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esant Tech_DA\TABLEAU\Tableau Project\Ecommerce Or Retail\Atliq FMCG\C2 Input for participants\"/>
    </mc:Choice>
  </mc:AlternateContent>
  <xr:revisionPtr revIDLastSave="0" documentId="13_ncr:1_{5B95880C-865A-4372-A504-E8DE74459493}" xr6:coauthVersionLast="47" xr6:coauthVersionMax="47" xr10:uidLastSave="{00000000-0000-0000-0000-000000000000}"/>
  <bookViews>
    <workbookView xWindow="-120" yWindow="-120" windowWidth="29040" windowHeight="15840" activeTab="5" xr2:uid="{6284B619-C848-4D88-B856-752DD44AC5AB}"/>
  </bookViews>
  <sheets>
    <sheet name="dim_date" sheetId="3" r:id="rId1"/>
    <sheet name="dim_customers" sheetId="2" r:id="rId2"/>
    <sheet name="dim_products" sheetId="4" r:id="rId3"/>
    <sheet name="dim_targets_orders" sheetId="5" r:id="rId4"/>
    <sheet name="fact_orders_aggregate" sheetId="7" r:id="rId5"/>
    <sheet name="fact_order_lines" sheetId="6" r:id="rId6"/>
    <sheet name="Sheet1" sheetId="1" r:id="rId7"/>
  </sheets>
  <definedNames>
    <definedName name="ExternalData_1" localSheetId="1" hidden="1">dim_customers!$A$1:$C$36</definedName>
    <definedName name="ExternalData_1" localSheetId="2" hidden="1">dim_products!$A$1:$C$19</definedName>
    <definedName name="ExternalData_1" localSheetId="3" hidden="1">dim_targets_orders!$A$1:$D$36</definedName>
    <definedName name="ExternalData_1" localSheetId="5" hidden="1">fact_order_lines!$A$1:$K$57097</definedName>
    <definedName name="ExternalData_1" localSheetId="4" hidden="1">fact_orders_aggregate!$A$1:$F$31730</definedName>
    <definedName name="ExternalData_2" localSheetId="0" hidden="1">dim_date!$A$1:$C$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3" i="6" l="1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M23908" i="6"/>
  <c r="M23909" i="6"/>
  <c r="M23910" i="6"/>
  <c r="M23911" i="6"/>
  <c r="M23912" i="6"/>
  <c r="M23913" i="6"/>
  <c r="M23914" i="6"/>
  <c r="M23915" i="6"/>
  <c r="M23916" i="6"/>
  <c r="M23917" i="6"/>
  <c r="M23918" i="6"/>
  <c r="M23919" i="6"/>
  <c r="M23920" i="6"/>
  <c r="M23921" i="6"/>
  <c r="M23922" i="6"/>
  <c r="M23923" i="6"/>
  <c r="M23924" i="6"/>
  <c r="M23925" i="6"/>
  <c r="M23926" i="6"/>
  <c r="M23927" i="6"/>
  <c r="M23928" i="6"/>
  <c r="M23929" i="6"/>
  <c r="M23930" i="6"/>
  <c r="M23931" i="6"/>
  <c r="M23932" i="6"/>
  <c r="M23933" i="6"/>
  <c r="M23934" i="6"/>
  <c r="M23935" i="6"/>
  <c r="M23936" i="6"/>
  <c r="M23937" i="6"/>
  <c r="M23938" i="6"/>
  <c r="M23939" i="6"/>
  <c r="M23940" i="6"/>
  <c r="M23941" i="6"/>
  <c r="M23942" i="6"/>
  <c r="M23943" i="6"/>
  <c r="M23944" i="6"/>
  <c r="M23945" i="6"/>
  <c r="M23946" i="6"/>
  <c r="M23947" i="6"/>
  <c r="M23948" i="6"/>
  <c r="M23949" i="6"/>
  <c r="M23950" i="6"/>
  <c r="M23951" i="6"/>
  <c r="M23952" i="6"/>
  <c r="M23953" i="6"/>
  <c r="M23954" i="6"/>
  <c r="M23955" i="6"/>
  <c r="M23956" i="6"/>
  <c r="M23957" i="6"/>
  <c r="M23958" i="6"/>
  <c r="M23959" i="6"/>
  <c r="M23960" i="6"/>
  <c r="M23961" i="6"/>
  <c r="M23962" i="6"/>
  <c r="M23963" i="6"/>
  <c r="M23964" i="6"/>
  <c r="M23965" i="6"/>
  <c r="M23966" i="6"/>
  <c r="M23967" i="6"/>
  <c r="M23968" i="6"/>
  <c r="M23969" i="6"/>
  <c r="M23970" i="6"/>
  <c r="M23971" i="6"/>
  <c r="M23972" i="6"/>
  <c r="M23973" i="6"/>
  <c r="M23974" i="6"/>
  <c r="M23975" i="6"/>
  <c r="M23976" i="6"/>
  <c r="M23977" i="6"/>
  <c r="M23978" i="6"/>
  <c r="M23979" i="6"/>
  <c r="M23980" i="6"/>
  <c r="M23981" i="6"/>
  <c r="M23982" i="6"/>
  <c r="M23983" i="6"/>
  <c r="M23984" i="6"/>
  <c r="M23985" i="6"/>
  <c r="M23986" i="6"/>
  <c r="M23987" i="6"/>
  <c r="M23988" i="6"/>
  <c r="M23989" i="6"/>
  <c r="M23990" i="6"/>
  <c r="M23991" i="6"/>
  <c r="M23992" i="6"/>
  <c r="M23993" i="6"/>
  <c r="M23994" i="6"/>
  <c r="M23995" i="6"/>
  <c r="M23996" i="6"/>
  <c r="M23997" i="6"/>
  <c r="M23998" i="6"/>
  <c r="M23999" i="6"/>
  <c r="M24000" i="6"/>
  <c r="M24001" i="6"/>
  <c r="M24002" i="6"/>
  <c r="M24003" i="6"/>
  <c r="M24004" i="6"/>
  <c r="M24005" i="6"/>
  <c r="M24006" i="6"/>
  <c r="M24007" i="6"/>
  <c r="M24008" i="6"/>
  <c r="M24009" i="6"/>
  <c r="M24010" i="6"/>
  <c r="M24011" i="6"/>
  <c r="M24012" i="6"/>
  <c r="M24013" i="6"/>
  <c r="M24014" i="6"/>
  <c r="M24015" i="6"/>
  <c r="M24016" i="6"/>
  <c r="M24017" i="6"/>
  <c r="M24018" i="6"/>
  <c r="M24019" i="6"/>
  <c r="M24020" i="6"/>
  <c r="M24021" i="6"/>
  <c r="M24022" i="6"/>
  <c r="M24023" i="6"/>
  <c r="M24024" i="6"/>
  <c r="M24025" i="6"/>
  <c r="M24026" i="6"/>
  <c r="M24027" i="6"/>
  <c r="M24028" i="6"/>
  <c r="M24029" i="6"/>
  <c r="M24030" i="6"/>
  <c r="M24031" i="6"/>
  <c r="M24032" i="6"/>
  <c r="M24033" i="6"/>
  <c r="M24034" i="6"/>
  <c r="M24035" i="6"/>
  <c r="M24036" i="6"/>
  <c r="M24037" i="6"/>
  <c r="M24038" i="6"/>
  <c r="M24039" i="6"/>
  <c r="M24040" i="6"/>
  <c r="M24041" i="6"/>
  <c r="M24042" i="6"/>
  <c r="M24043" i="6"/>
  <c r="M24044" i="6"/>
  <c r="M24045" i="6"/>
  <c r="M24046" i="6"/>
  <c r="M24047" i="6"/>
  <c r="M24048" i="6"/>
  <c r="M24049" i="6"/>
  <c r="M24050" i="6"/>
  <c r="M24051" i="6"/>
  <c r="M24052" i="6"/>
  <c r="M24053" i="6"/>
  <c r="M24054" i="6"/>
  <c r="M24055" i="6"/>
  <c r="M24056" i="6"/>
  <c r="M24057" i="6"/>
  <c r="M24058" i="6"/>
  <c r="M24059" i="6"/>
  <c r="M24060" i="6"/>
  <c r="M24061" i="6"/>
  <c r="M24062" i="6"/>
  <c r="M24063" i="6"/>
  <c r="M24064" i="6"/>
  <c r="M24065" i="6"/>
  <c r="M24066" i="6"/>
  <c r="M24067" i="6"/>
  <c r="M24068" i="6"/>
  <c r="M24069" i="6"/>
  <c r="M24070" i="6"/>
  <c r="M24071" i="6"/>
  <c r="M24072" i="6"/>
  <c r="M24073" i="6"/>
  <c r="M24074" i="6"/>
  <c r="M24075" i="6"/>
  <c r="M24076" i="6"/>
  <c r="M24077" i="6"/>
  <c r="M24078" i="6"/>
  <c r="M24079" i="6"/>
  <c r="M24080" i="6"/>
  <c r="M24081" i="6"/>
  <c r="M24082" i="6"/>
  <c r="M24083" i="6"/>
  <c r="M24084" i="6"/>
  <c r="M24085" i="6"/>
  <c r="M24086" i="6"/>
  <c r="M24087" i="6"/>
  <c r="M24088" i="6"/>
  <c r="M24089" i="6"/>
  <c r="M24090" i="6"/>
  <c r="M24091" i="6"/>
  <c r="M24092" i="6"/>
  <c r="M24093" i="6"/>
  <c r="M24094" i="6"/>
  <c r="M24095" i="6"/>
  <c r="M24096" i="6"/>
  <c r="M24097" i="6"/>
  <c r="M24098" i="6"/>
  <c r="M24099" i="6"/>
  <c r="M24100" i="6"/>
  <c r="M24101" i="6"/>
  <c r="M24102" i="6"/>
  <c r="M24103" i="6"/>
  <c r="M24104" i="6"/>
  <c r="M24105" i="6"/>
  <c r="M24106" i="6"/>
  <c r="M24107" i="6"/>
  <c r="M24108" i="6"/>
  <c r="M24109" i="6"/>
  <c r="M24110" i="6"/>
  <c r="M24111" i="6"/>
  <c r="M24112" i="6"/>
  <c r="M24113" i="6"/>
  <c r="M24114" i="6"/>
  <c r="M24115" i="6"/>
  <c r="M24116" i="6"/>
  <c r="M24117" i="6"/>
  <c r="M24118" i="6"/>
  <c r="M24119" i="6"/>
  <c r="M24120" i="6"/>
  <c r="M24121" i="6"/>
  <c r="M24122" i="6"/>
  <c r="M24123" i="6"/>
  <c r="M24124" i="6"/>
  <c r="M24125" i="6"/>
  <c r="M24126" i="6"/>
  <c r="M24127" i="6"/>
  <c r="M24128" i="6"/>
  <c r="M24129" i="6"/>
  <c r="M24130" i="6"/>
  <c r="M24131" i="6"/>
  <c r="M24132" i="6"/>
  <c r="M24133" i="6"/>
  <c r="M24134" i="6"/>
  <c r="M24135" i="6"/>
  <c r="M24136" i="6"/>
  <c r="M24137" i="6"/>
  <c r="M24138" i="6"/>
  <c r="M24139" i="6"/>
  <c r="M24140" i="6"/>
  <c r="M24141" i="6"/>
  <c r="M24142" i="6"/>
  <c r="M24143" i="6"/>
  <c r="M24144" i="6"/>
  <c r="M24145" i="6"/>
  <c r="M24146" i="6"/>
  <c r="M24147" i="6"/>
  <c r="M24148" i="6"/>
  <c r="M24149" i="6"/>
  <c r="M24150" i="6"/>
  <c r="M24151" i="6"/>
  <c r="M24152" i="6"/>
  <c r="M24153" i="6"/>
  <c r="M24154" i="6"/>
  <c r="M24155" i="6"/>
  <c r="M24156" i="6"/>
  <c r="M24157" i="6"/>
  <c r="M24158" i="6"/>
  <c r="M24159" i="6"/>
  <c r="M24160" i="6"/>
  <c r="M24161" i="6"/>
  <c r="M24162" i="6"/>
  <c r="M24163" i="6"/>
  <c r="M24164" i="6"/>
  <c r="M24165" i="6"/>
  <c r="M24166" i="6"/>
  <c r="M24167" i="6"/>
  <c r="M24168" i="6"/>
  <c r="M24169" i="6"/>
  <c r="M24170" i="6"/>
  <c r="M24171" i="6"/>
  <c r="M24172" i="6"/>
  <c r="M24173" i="6"/>
  <c r="M24174" i="6"/>
  <c r="M24175" i="6"/>
  <c r="M24176" i="6"/>
  <c r="M24177" i="6"/>
  <c r="M24178" i="6"/>
  <c r="M24179" i="6"/>
  <c r="M24180" i="6"/>
  <c r="M24181" i="6"/>
  <c r="M24182" i="6"/>
  <c r="M24183" i="6"/>
  <c r="M24184" i="6"/>
  <c r="M24185" i="6"/>
  <c r="M24186" i="6"/>
  <c r="M24187" i="6"/>
  <c r="M24188" i="6"/>
  <c r="M24189" i="6"/>
  <c r="M24190" i="6"/>
  <c r="M24191" i="6"/>
  <c r="M24192" i="6"/>
  <c r="M24193" i="6"/>
  <c r="M24194" i="6"/>
  <c r="M24195" i="6"/>
  <c r="M24196" i="6"/>
  <c r="M24197" i="6"/>
  <c r="M24198" i="6"/>
  <c r="M24199" i="6"/>
  <c r="M24200" i="6"/>
  <c r="M24201" i="6"/>
  <c r="M24202" i="6"/>
  <c r="M24203" i="6"/>
  <c r="M24204" i="6"/>
  <c r="M24205" i="6"/>
  <c r="M24206" i="6"/>
  <c r="M24207" i="6"/>
  <c r="M24208" i="6"/>
  <c r="M24209" i="6"/>
  <c r="M24210" i="6"/>
  <c r="M24211" i="6"/>
  <c r="M24212" i="6"/>
  <c r="M24213" i="6"/>
  <c r="M24214" i="6"/>
  <c r="M24215" i="6"/>
  <c r="M24216" i="6"/>
  <c r="M24217" i="6"/>
  <c r="M24218" i="6"/>
  <c r="M24219" i="6"/>
  <c r="M24220" i="6"/>
  <c r="M24221" i="6"/>
  <c r="M24222" i="6"/>
  <c r="M24223" i="6"/>
  <c r="M24224" i="6"/>
  <c r="M24225" i="6"/>
  <c r="M24226" i="6"/>
  <c r="M24227" i="6"/>
  <c r="M24228" i="6"/>
  <c r="M24229" i="6"/>
  <c r="M24230" i="6"/>
  <c r="M24231" i="6"/>
  <c r="M24232" i="6"/>
  <c r="M24233" i="6"/>
  <c r="M24234" i="6"/>
  <c r="M24235" i="6"/>
  <c r="M24236" i="6"/>
  <c r="M24237" i="6"/>
  <c r="M24238" i="6"/>
  <c r="M24239" i="6"/>
  <c r="M24240" i="6"/>
  <c r="M24241" i="6"/>
  <c r="M24242" i="6"/>
  <c r="M24243" i="6"/>
  <c r="M24244" i="6"/>
  <c r="M24245" i="6"/>
  <c r="M24246" i="6"/>
  <c r="M24247" i="6"/>
  <c r="M24248" i="6"/>
  <c r="M24249" i="6"/>
  <c r="M24250" i="6"/>
  <c r="M24251" i="6"/>
  <c r="M24252" i="6"/>
  <c r="M24253" i="6"/>
  <c r="M24254" i="6"/>
  <c r="M24255" i="6"/>
  <c r="M24256" i="6"/>
  <c r="M24257" i="6"/>
  <c r="M24258" i="6"/>
  <c r="M24259" i="6"/>
  <c r="M24260" i="6"/>
  <c r="M24261" i="6"/>
  <c r="M24262" i="6"/>
  <c r="M24263" i="6"/>
  <c r="M24264" i="6"/>
  <c r="M24265" i="6"/>
  <c r="M24266" i="6"/>
  <c r="M24267" i="6"/>
  <c r="M24268" i="6"/>
  <c r="M24269" i="6"/>
  <c r="M24270" i="6"/>
  <c r="M24271" i="6"/>
  <c r="M24272" i="6"/>
  <c r="M24273" i="6"/>
  <c r="M24274" i="6"/>
  <c r="M24275" i="6"/>
  <c r="M24276" i="6"/>
  <c r="M24277" i="6"/>
  <c r="M24278" i="6"/>
  <c r="M24279" i="6"/>
  <c r="M24280" i="6"/>
  <c r="M24281" i="6"/>
  <c r="M24282" i="6"/>
  <c r="M24283" i="6"/>
  <c r="M24284" i="6"/>
  <c r="M24285" i="6"/>
  <c r="M24286" i="6"/>
  <c r="M24287" i="6"/>
  <c r="M24288" i="6"/>
  <c r="M24289" i="6"/>
  <c r="M24290" i="6"/>
  <c r="M24291" i="6"/>
  <c r="M24292" i="6"/>
  <c r="M24293" i="6"/>
  <c r="M24294" i="6"/>
  <c r="M24295" i="6"/>
  <c r="M24296" i="6"/>
  <c r="M24297" i="6"/>
  <c r="M24298" i="6"/>
  <c r="M24299" i="6"/>
  <c r="M24300" i="6"/>
  <c r="M24301" i="6"/>
  <c r="M24302" i="6"/>
  <c r="M24303" i="6"/>
  <c r="M24304" i="6"/>
  <c r="M24305" i="6"/>
  <c r="M24306" i="6"/>
  <c r="M24307" i="6"/>
  <c r="M24308" i="6"/>
  <c r="M24309" i="6"/>
  <c r="M24310" i="6"/>
  <c r="M24311" i="6"/>
  <c r="M24312" i="6"/>
  <c r="M24313" i="6"/>
  <c r="M24314" i="6"/>
  <c r="M24315" i="6"/>
  <c r="M24316" i="6"/>
  <c r="M24317" i="6"/>
  <c r="M24318" i="6"/>
  <c r="M24319" i="6"/>
  <c r="M24320" i="6"/>
  <c r="M24321" i="6"/>
  <c r="M24322" i="6"/>
  <c r="M24323" i="6"/>
  <c r="M24324" i="6"/>
  <c r="M24325" i="6"/>
  <c r="M24326" i="6"/>
  <c r="M24327" i="6"/>
  <c r="M24328" i="6"/>
  <c r="M24329" i="6"/>
  <c r="M24330" i="6"/>
  <c r="M24331" i="6"/>
  <c r="M24332" i="6"/>
  <c r="M24333" i="6"/>
  <c r="M24334" i="6"/>
  <c r="M24335" i="6"/>
  <c r="M24336" i="6"/>
  <c r="M24337" i="6"/>
  <c r="M24338" i="6"/>
  <c r="M24339" i="6"/>
  <c r="M24340" i="6"/>
  <c r="M24341" i="6"/>
  <c r="M24342" i="6"/>
  <c r="M24343" i="6"/>
  <c r="M24344" i="6"/>
  <c r="M24345" i="6"/>
  <c r="M24346" i="6"/>
  <c r="M24347" i="6"/>
  <c r="M24348" i="6"/>
  <c r="M24349" i="6"/>
  <c r="M24350" i="6"/>
  <c r="M24351" i="6"/>
  <c r="M24352" i="6"/>
  <c r="M24353" i="6"/>
  <c r="M24354" i="6"/>
  <c r="M24355" i="6"/>
  <c r="M24356" i="6"/>
  <c r="M24357" i="6"/>
  <c r="M24358" i="6"/>
  <c r="M24359" i="6"/>
  <c r="M24360" i="6"/>
  <c r="M24361" i="6"/>
  <c r="M24362" i="6"/>
  <c r="M24363" i="6"/>
  <c r="M24364" i="6"/>
  <c r="M24365" i="6"/>
  <c r="M24366" i="6"/>
  <c r="M24367" i="6"/>
  <c r="M24368" i="6"/>
  <c r="M24369" i="6"/>
  <c r="M24370" i="6"/>
  <c r="M24371" i="6"/>
  <c r="M24372" i="6"/>
  <c r="M24373" i="6"/>
  <c r="M24374" i="6"/>
  <c r="M24375" i="6"/>
  <c r="M24376" i="6"/>
  <c r="M24377" i="6"/>
  <c r="M24378" i="6"/>
  <c r="M24379" i="6"/>
  <c r="M24380" i="6"/>
  <c r="M24381" i="6"/>
  <c r="M24382" i="6"/>
  <c r="M24383" i="6"/>
  <c r="M24384" i="6"/>
  <c r="M24385" i="6"/>
  <c r="M24386" i="6"/>
  <c r="M24387" i="6"/>
  <c r="M24388" i="6"/>
  <c r="M24389" i="6"/>
  <c r="M24390" i="6"/>
  <c r="M24391" i="6"/>
  <c r="M24392" i="6"/>
  <c r="M24393" i="6"/>
  <c r="M24394" i="6"/>
  <c r="M24395" i="6"/>
  <c r="M24396" i="6"/>
  <c r="M24397" i="6"/>
  <c r="M24398" i="6"/>
  <c r="M24399" i="6"/>
  <c r="M24400" i="6"/>
  <c r="M24401" i="6"/>
  <c r="M24402" i="6"/>
  <c r="M24403" i="6"/>
  <c r="M24404" i="6"/>
  <c r="M24405" i="6"/>
  <c r="M24406" i="6"/>
  <c r="M24407" i="6"/>
  <c r="M24408" i="6"/>
  <c r="M24409" i="6"/>
  <c r="M24410" i="6"/>
  <c r="M24411" i="6"/>
  <c r="M24412" i="6"/>
  <c r="M24413" i="6"/>
  <c r="M24414" i="6"/>
  <c r="M24415" i="6"/>
  <c r="M24416" i="6"/>
  <c r="M24417" i="6"/>
  <c r="M24418" i="6"/>
  <c r="M24419" i="6"/>
  <c r="M24420" i="6"/>
  <c r="M24421" i="6"/>
  <c r="M24422" i="6"/>
  <c r="M24423" i="6"/>
  <c r="M24424" i="6"/>
  <c r="M24425" i="6"/>
  <c r="M24426" i="6"/>
  <c r="M24427" i="6"/>
  <c r="M24428" i="6"/>
  <c r="M24429" i="6"/>
  <c r="M24430" i="6"/>
  <c r="M24431" i="6"/>
  <c r="M24432" i="6"/>
  <c r="M24433" i="6"/>
  <c r="M24434" i="6"/>
  <c r="M24435" i="6"/>
  <c r="M24436" i="6"/>
  <c r="M24437" i="6"/>
  <c r="M24438" i="6"/>
  <c r="M24439" i="6"/>
  <c r="M24440" i="6"/>
  <c r="M24441" i="6"/>
  <c r="M24442" i="6"/>
  <c r="M24443" i="6"/>
  <c r="M24444" i="6"/>
  <c r="M24445" i="6"/>
  <c r="M24446" i="6"/>
  <c r="M24447" i="6"/>
  <c r="M24448" i="6"/>
  <c r="M24449" i="6"/>
  <c r="M24450" i="6"/>
  <c r="M24451" i="6"/>
  <c r="M24452" i="6"/>
  <c r="M24453" i="6"/>
  <c r="M24454" i="6"/>
  <c r="M24455" i="6"/>
  <c r="M24456" i="6"/>
  <c r="M24457" i="6"/>
  <c r="M24458" i="6"/>
  <c r="M24459" i="6"/>
  <c r="M24460" i="6"/>
  <c r="M24461" i="6"/>
  <c r="M24462" i="6"/>
  <c r="M24463" i="6"/>
  <c r="M24464" i="6"/>
  <c r="M24465" i="6"/>
  <c r="M24466" i="6"/>
  <c r="M24467" i="6"/>
  <c r="M24468" i="6"/>
  <c r="M24469" i="6"/>
  <c r="M24470" i="6"/>
  <c r="M24471" i="6"/>
  <c r="M24472" i="6"/>
  <c r="M24473" i="6"/>
  <c r="M24474" i="6"/>
  <c r="M24475" i="6"/>
  <c r="M24476" i="6"/>
  <c r="M24477" i="6"/>
  <c r="M24478" i="6"/>
  <c r="M24479" i="6"/>
  <c r="M24480" i="6"/>
  <c r="M24481" i="6"/>
  <c r="M24482" i="6"/>
  <c r="M24483" i="6"/>
  <c r="M24484" i="6"/>
  <c r="M24485" i="6"/>
  <c r="M24486" i="6"/>
  <c r="M24487" i="6"/>
  <c r="M24488" i="6"/>
  <c r="M24489" i="6"/>
  <c r="M24490" i="6"/>
  <c r="M24491" i="6"/>
  <c r="M24492" i="6"/>
  <c r="M24493" i="6"/>
  <c r="M24494" i="6"/>
  <c r="M24495" i="6"/>
  <c r="M24496" i="6"/>
  <c r="M24497" i="6"/>
  <c r="M24498" i="6"/>
  <c r="M24499" i="6"/>
  <c r="M24500" i="6"/>
  <c r="M24501" i="6"/>
  <c r="M24502" i="6"/>
  <c r="M24503" i="6"/>
  <c r="M24504" i="6"/>
  <c r="M24505" i="6"/>
  <c r="M24506" i="6"/>
  <c r="M24507" i="6"/>
  <c r="M24508" i="6"/>
  <c r="M24509" i="6"/>
  <c r="M24510" i="6"/>
  <c r="M24511" i="6"/>
  <c r="M24512" i="6"/>
  <c r="M24513" i="6"/>
  <c r="M24514" i="6"/>
  <c r="M24515" i="6"/>
  <c r="M24516" i="6"/>
  <c r="M24517" i="6"/>
  <c r="M24518" i="6"/>
  <c r="M24519" i="6"/>
  <c r="M24520" i="6"/>
  <c r="M24521" i="6"/>
  <c r="M24522" i="6"/>
  <c r="M24523" i="6"/>
  <c r="M24524" i="6"/>
  <c r="M24525" i="6"/>
  <c r="M24526" i="6"/>
  <c r="M24527" i="6"/>
  <c r="M24528" i="6"/>
  <c r="M24529" i="6"/>
  <c r="M24530" i="6"/>
  <c r="M24531" i="6"/>
  <c r="M24532" i="6"/>
  <c r="M24533" i="6"/>
  <c r="M24534" i="6"/>
  <c r="M24535" i="6"/>
  <c r="M24536" i="6"/>
  <c r="M24537" i="6"/>
  <c r="M24538" i="6"/>
  <c r="M24539" i="6"/>
  <c r="M24540" i="6"/>
  <c r="M24541" i="6"/>
  <c r="M24542" i="6"/>
  <c r="M24543" i="6"/>
  <c r="M24544" i="6"/>
  <c r="M24545" i="6"/>
  <c r="M24546" i="6"/>
  <c r="M24547" i="6"/>
  <c r="M24548" i="6"/>
  <c r="M24549" i="6"/>
  <c r="M24550" i="6"/>
  <c r="M24551" i="6"/>
  <c r="M24552" i="6"/>
  <c r="M24553" i="6"/>
  <c r="M24554" i="6"/>
  <c r="M24555" i="6"/>
  <c r="M24556" i="6"/>
  <c r="M24557" i="6"/>
  <c r="M24558" i="6"/>
  <c r="M24559" i="6"/>
  <c r="M24560" i="6"/>
  <c r="M24561" i="6"/>
  <c r="M24562" i="6"/>
  <c r="M24563" i="6"/>
  <c r="M24564" i="6"/>
  <c r="M24565" i="6"/>
  <c r="M24566" i="6"/>
  <c r="M24567" i="6"/>
  <c r="M24568" i="6"/>
  <c r="M24569" i="6"/>
  <c r="M24570" i="6"/>
  <c r="M24571" i="6"/>
  <c r="M24572" i="6"/>
  <c r="M24573" i="6"/>
  <c r="M24574" i="6"/>
  <c r="M24575" i="6"/>
  <c r="M24576" i="6"/>
  <c r="M24577" i="6"/>
  <c r="M24578" i="6"/>
  <c r="M24579" i="6"/>
  <c r="M24580" i="6"/>
  <c r="M24581" i="6"/>
  <c r="M24582" i="6"/>
  <c r="M24583" i="6"/>
  <c r="M24584" i="6"/>
  <c r="M24585" i="6"/>
  <c r="M24586" i="6"/>
  <c r="M24587" i="6"/>
  <c r="M24588" i="6"/>
  <c r="M24589" i="6"/>
  <c r="M24590" i="6"/>
  <c r="M24591" i="6"/>
  <c r="M24592" i="6"/>
  <c r="M24593" i="6"/>
  <c r="M24594" i="6"/>
  <c r="M24595" i="6"/>
  <c r="M24596" i="6"/>
  <c r="M24597" i="6"/>
  <c r="M24598" i="6"/>
  <c r="M24599" i="6"/>
  <c r="M24600" i="6"/>
  <c r="M24601" i="6"/>
  <c r="M24602" i="6"/>
  <c r="M24603" i="6"/>
  <c r="M24604" i="6"/>
  <c r="M24605" i="6"/>
  <c r="M24606" i="6"/>
  <c r="M24607" i="6"/>
  <c r="M24608" i="6"/>
  <c r="M24609" i="6"/>
  <c r="M24610" i="6"/>
  <c r="M24611" i="6"/>
  <c r="M24612" i="6"/>
  <c r="M24613" i="6"/>
  <c r="M24614" i="6"/>
  <c r="M24615" i="6"/>
  <c r="M24616" i="6"/>
  <c r="M24617" i="6"/>
  <c r="M24618" i="6"/>
  <c r="M24619" i="6"/>
  <c r="M24620" i="6"/>
  <c r="M24621" i="6"/>
  <c r="M24622" i="6"/>
  <c r="M24623" i="6"/>
  <c r="M24624" i="6"/>
  <c r="M24625" i="6"/>
  <c r="M24626" i="6"/>
  <c r="M24627" i="6"/>
  <c r="M24628" i="6"/>
  <c r="M24629" i="6"/>
  <c r="M24630" i="6"/>
  <c r="M24631" i="6"/>
  <c r="M24632" i="6"/>
  <c r="M24633" i="6"/>
  <c r="M24634" i="6"/>
  <c r="M24635" i="6"/>
  <c r="M24636" i="6"/>
  <c r="M24637" i="6"/>
  <c r="M24638" i="6"/>
  <c r="M24639" i="6"/>
  <c r="M24640" i="6"/>
  <c r="M24641" i="6"/>
  <c r="M24642" i="6"/>
  <c r="M24643" i="6"/>
  <c r="M24644" i="6"/>
  <c r="M24645" i="6"/>
  <c r="M24646" i="6"/>
  <c r="M24647" i="6"/>
  <c r="M24648" i="6"/>
  <c r="M24649" i="6"/>
  <c r="M24650" i="6"/>
  <c r="M24651" i="6"/>
  <c r="M24652" i="6"/>
  <c r="M24653" i="6"/>
  <c r="M24654" i="6"/>
  <c r="M24655" i="6"/>
  <c r="M24656" i="6"/>
  <c r="M24657" i="6"/>
  <c r="M24658" i="6"/>
  <c r="M24659" i="6"/>
  <c r="M24660" i="6"/>
  <c r="M24661" i="6"/>
  <c r="M24662" i="6"/>
  <c r="M24663" i="6"/>
  <c r="M24664" i="6"/>
  <c r="M24665" i="6"/>
  <c r="M24666" i="6"/>
  <c r="M24667" i="6"/>
  <c r="M24668" i="6"/>
  <c r="M24669" i="6"/>
  <c r="M24670" i="6"/>
  <c r="M24671" i="6"/>
  <c r="M24672" i="6"/>
  <c r="M24673" i="6"/>
  <c r="M24674" i="6"/>
  <c r="M24675" i="6"/>
  <c r="M24676" i="6"/>
  <c r="M24677" i="6"/>
  <c r="M24678" i="6"/>
  <c r="M24679" i="6"/>
  <c r="M24680" i="6"/>
  <c r="M24681" i="6"/>
  <c r="M24682" i="6"/>
  <c r="M24683" i="6"/>
  <c r="M24684" i="6"/>
  <c r="M24685" i="6"/>
  <c r="M24686" i="6"/>
  <c r="M24687" i="6"/>
  <c r="M24688" i="6"/>
  <c r="M24689" i="6"/>
  <c r="M24690" i="6"/>
  <c r="M24691" i="6"/>
  <c r="M24692" i="6"/>
  <c r="M24693" i="6"/>
  <c r="M24694" i="6"/>
  <c r="M24695" i="6"/>
  <c r="M24696" i="6"/>
  <c r="M24697" i="6"/>
  <c r="M24698" i="6"/>
  <c r="M24699" i="6"/>
  <c r="M24700" i="6"/>
  <c r="M24701" i="6"/>
  <c r="M24702" i="6"/>
  <c r="M24703" i="6"/>
  <c r="M24704" i="6"/>
  <c r="M24705" i="6"/>
  <c r="M24706" i="6"/>
  <c r="M24707" i="6"/>
  <c r="M24708" i="6"/>
  <c r="M24709" i="6"/>
  <c r="M24710" i="6"/>
  <c r="M24711" i="6"/>
  <c r="M24712" i="6"/>
  <c r="M24713" i="6"/>
  <c r="M24714" i="6"/>
  <c r="M24715" i="6"/>
  <c r="M24716" i="6"/>
  <c r="M24717" i="6"/>
  <c r="M24718" i="6"/>
  <c r="M24719" i="6"/>
  <c r="M24720" i="6"/>
  <c r="M24721" i="6"/>
  <c r="M24722" i="6"/>
  <c r="M24723" i="6"/>
  <c r="M24724" i="6"/>
  <c r="M24725" i="6"/>
  <c r="M24726" i="6"/>
  <c r="M24727" i="6"/>
  <c r="M24728" i="6"/>
  <c r="M24729" i="6"/>
  <c r="M24730" i="6"/>
  <c r="M24731" i="6"/>
  <c r="M24732" i="6"/>
  <c r="M24733" i="6"/>
  <c r="M24734" i="6"/>
  <c r="M24735" i="6"/>
  <c r="M24736" i="6"/>
  <c r="M24737" i="6"/>
  <c r="M24738" i="6"/>
  <c r="M24739" i="6"/>
  <c r="M24740" i="6"/>
  <c r="M24741" i="6"/>
  <c r="M24742" i="6"/>
  <c r="M24743" i="6"/>
  <c r="M24744" i="6"/>
  <c r="M24745" i="6"/>
  <c r="M24746" i="6"/>
  <c r="M24747" i="6"/>
  <c r="M24748" i="6"/>
  <c r="M24749" i="6"/>
  <c r="M24750" i="6"/>
  <c r="M24751" i="6"/>
  <c r="M24752" i="6"/>
  <c r="M24753" i="6"/>
  <c r="M24754" i="6"/>
  <c r="M24755" i="6"/>
  <c r="M24756" i="6"/>
  <c r="M24757" i="6"/>
  <c r="M24758" i="6"/>
  <c r="M24759" i="6"/>
  <c r="M24760" i="6"/>
  <c r="M24761" i="6"/>
  <c r="M24762" i="6"/>
  <c r="M24763" i="6"/>
  <c r="M24764" i="6"/>
  <c r="M24765" i="6"/>
  <c r="M24766" i="6"/>
  <c r="M24767" i="6"/>
  <c r="M24768" i="6"/>
  <c r="M24769" i="6"/>
  <c r="M24770" i="6"/>
  <c r="M24771" i="6"/>
  <c r="M24772" i="6"/>
  <c r="M24773" i="6"/>
  <c r="M24774" i="6"/>
  <c r="M24775" i="6"/>
  <c r="M24776" i="6"/>
  <c r="M24777" i="6"/>
  <c r="M24778" i="6"/>
  <c r="M24779" i="6"/>
  <c r="M24780" i="6"/>
  <c r="M24781" i="6"/>
  <c r="M24782" i="6"/>
  <c r="M24783" i="6"/>
  <c r="M24784" i="6"/>
  <c r="M24785" i="6"/>
  <c r="M24786" i="6"/>
  <c r="M24787" i="6"/>
  <c r="M24788" i="6"/>
  <c r="M24789" i="6"/>
  <c r="M24790" i="6"/>
  <c r="M24791" i="6"/>
  <c r="M24792" i="6"/>
  <c r="M24793" i="6"/>
  <c r="M24794" i="6"/>
  <c r="M24795" i="6"/>
  <c r="M24796" i="6"/>
  <c r="M24797" i="6"/>
  <c r="M24798" i="6"/>
  <c r="M24799" i="6"/>
  <c r="M24800" i="6"/>
  <c r="M24801" i="6"/>
  <c r="M24802" i="6"/>
  <c r="M24803" i="6"/>
  <c r="M24804" i="6"/>
  <c r="M24805" i="6"/>
  <c r="M24806" i="6"/>
  <c r="M24807" i="6"/>
  <c r="M24808" i="6"/>
  <c r="M24809" i="6"/>
  <c r="M24810" i="6"/>
  <c r="M24811" i="6"/>
  <c r="M24812" i="6"/>
  <c r="M24813" i="6"/>
  <c r="M24814" i="6"/>
  <c r="M24815" i="6"/>
  <c r="M24816" i="6"/>
  <c r="M24817" i="6"/>
  <c r="M24818" i="6"/>
  <c r="M24819" i="6"/>
  <c r="M24820" i="6"/>
  <c r="M24821" i="6"/>
  <c r="M24822" i="6"/>
  <c r="M24823" i="6"/>
  <c r="M24824" i="6"/>
  <c r="M24825" i="6"/>
  <c r="M24826" i="6"/>
  <c r="M24827" i="6"/>
  <c r="M24828" i="6"/>
  <c r="M24829" i="6"/>
  <c r="M24830" i="6"/>
  <c r="M24831" i="6"/>
  <c r="M24832" i="6"/>
  <c r="M24833" i="6"/>
  <c r="M24834" i="6"/>
  <c r="M24835" i="6"/>
  <c r="M24836" i="6"/>
  <c r="M24837" i="6"/>
  <c r="M24838" i="6"/>
  <c r="M24839" i="6"/>
  <c r="M24840" i="6"/>
  <c r="M24841" i="6"/>
  <c r="M24842" i="6"/>
  <c r="M24843" i="6"/>
  <c r="M24844" i="6"/>
  <c r="M24845" i="6"/>
  <c r="M24846" i="6"/>
  <c r="M24847" i="6"/>
  <c r="M24848" i="6"/>
  <c r="M24849" i="6"/>
  <c r="M24850" i="6"/>
  <c r="M24851" i="6"/>
  <c r="M24852" i="6"/>
  <c r="M24853" i="6"/>
  <c r="M24854" i="6"/>
  <c r="M24855" i="6"/>
  <c r="M24856" i="6"/>
  <c r="M24857" i="6"/>
  <c r="M24858" i="6"/>
  <c r="M24859" i="6"/>
  <c r="M24860" i="6"/>
  <c r="M24861" i="6"/>
  <c r="M24862" i="6"/>
  <c r="M24863" i="6"/>
  <c r="M24864" i="6"/>
  <c r="M24865" i="6"/>
  <c r="M24866" i="6"/>
  <c r="M24867" i="6"/>
  <c r="M24868" i="6"/>
  <c r="M24869" i="6"/>
  <c r="M24870" i="6"/>
  <c r="M24871" i="6"/>
  <c r="M24872" i="6"/>
  <c r="M24873" i="6"/>
  <c r="M24874" i="6"/>
  <c r="M24875" i="6"/>
  <c r="M24876" i="6"/>
  <c r="M24877" i="6"/>
  <c r="M24878" i="6"/>
  <c r="M24879" i="6"/>
  <c r="M24880" i="6"/>
  <c r="M24881" i="6"/>
  <c r="M24882" i="6"/>
  <c r="M24883" i="6"/>
  <c r="M24884" i="6"/>
  <c r="M24885" i="6"/>
  <c r="M24886" i="6"/>
  <c r="M24887" i="6"/>
  <c r="M24888" i="6"/>
  <c r="M24889" i="6"/>
  <c r="M24890" i="6"/>
  <c r="M24891" i="6"/>
  <c r="M24892" i="6"/>
  <c r="M24893" i="6"/>
  <c r="M24894" i="6"/>
  <c r="M24895" i="6"/>
  <c r="M24896" i="6"/>
  <c r="M24897" i="6"/>
  <c r="M24898" i="6"/>
  <c r="M24899" i="6"/>
  <c r="M24900" i="6"/>
  <c r="M24901" i="6"/>
  <c r="M24902" i="6"/>
  <c r="M24903" i="6"/>
  <c r="M24904" i="6"/>
  <c r="M24905" i="6"/>
  <c r="M24906" i="6"/>
  <c r="M24907" i="6"/>
  <c r="M24908" i="6"/>
  <c r="M24909" i="6"/>
  <c r="M24910" i="6"/>
  <c r="M24911" i="6"/>
  <c r="M24912" i="6"/>
  <c r="M24913" i="6"/>
  <c r="M24914" i="6"/>
  <c r="M24915" i="6"/>
  <c r="M24916" i="6"/>
  <c r="M24917" i="6"/>
  <c r="M24918" i="6"/>
  <c r="M24919" i="6"/>
  <c r="M24920" i="6"/>
  <c r="M24921" i="6"/>
  <c r="M24922" i="6"/>
  <c r="M24923" i="6"/>
  <c r="M24924" i="6"/>
  <c r="M24925" i="6"/>
  <c r="M24926" i="6"/>
  <c r="M24927" i="6"/>
  <c r="M24928" i="6"/>
  <c r="M24929" i="6"/>
  <c r="M24930" i="6"/>
  <c r="M24931" i="6"/>
  <c r="M24932" i="6"/>
  <c r="M24933" i="6"/>
  <c r="M24934" i="6"/>
  <c r="M24935" i="6"/>
  <c r="M24936" i="6"/>
  <c r="M24937" i="6"/>
  <c r="M24938" i="6"/>
  <c r="M24939" i="6"/>
  <c r="M24940" i="6"/>
  <c r="M24941" i="6"/>
  <c r="M24942" i="6"/>
  <c r="M24943" i="6"/>
  <c r="M24944" i="6"/>
  <c r="M24945" i="6"/>
  <c r="M24946" i="6"/>
  <c r="M24947" i="6"/>
  <c r="M24948" i="6"/>
  <c r="M24949" i="6"/>
  <c r="M24950" i="6"/>
  <c r="M24951" i="6"/>
  <c r="M24952" i="6"/>
  <c r="M24953" i="6"/>
  <c r="M24954" i="6"/>
  <c r="M24955" i="6"/>
  <c r="M24956" i="6"/>
  <c r="M24957" i="6"/>
  <c r="M24958" i="6"/>
  <c r="M24959" i="6"/>
  <c r="M24960" i="6"/>
  <c r="M24961" i="6"/>
  <c r="M24962" i="6"/>
  <c r="M24963" i="6"/>
  <c r="M24964" i="6"/>
  <c r="M24965" i="6"/>
  <c r="M24966" i="6"/>
  <c r="M24967" i="6"/>
  <c r="M24968" i="6"/>
  <c r="M24969" i="6"/>
  <c r="M24970" i="6"/>
  <c r="M24971" i="6"/>
  <c r="M24972" i="6"/>
  <c r="M24973" i="6"/>
  <c r="M24974" i="6"/>
  <c r="M24975" i="6"/>
  <c r="M24976" i="6"/>
  <c r="M24977" i="6"/>
  <c r="M24978" i="6"/>
  <c r="M24979" i="6"/>
  <c r="M24980" i="6"/>
  <c r="M24981" i="6"/>
  <c r="M24982" i="6"/>
  <c r="M24983" i="6"/>
  <c r="M24984" i="6"/>
  <c r="M24985" i="6"/>
  <c r="M24986" i="6"/>
  <c r="M24987" i="6"/>
  <c r="M24988" i="6"/>
  <c r="M24989" i="6"/>
  <c r="M24990" i="6"/>
  <c r="M24991" i="6"/>
  <c r="M24992" i="6"/>
  <c r="M24993" i="6"/>
  <c r="M24994" i="6"/>
  <c r="M24995" i="6"/>
  <c r="M24996" i="6"/>
  <c r="M24997" i="6"/>
  <c r="M24998" i="6"/>
  <c r="M24999" i="6"/>
  <c r="M25000" i="6"/>
  <c r="M25001" i="6"/>
  <c r="M25002" i="6"/>
  <c r="M25003" i="6"/>
  <c r="M25004" i="6"/>
  <c r="M25005" i="6"/>
  <c r="M25006" i="6"/>
  <c r="M25007" i="6"/>
  <c r="M25008" i="6"/>
  <c r="M25009" i="6"/>
  <c r="M25010" i="6"/>
  <c r="M25011" i="6"/>
  <c r="M25012" i="6"/>
  <c r="M25013" i="6"/>
  <c r="M25014" i="6"/>
  <c r="M25015" i="6"/>
  <c r="M25016" i="6"/>
  <c r="M25017" i="6"/>
  <c r="M25018" i="6"/>
  <c r="M25019" i="6"/>
  <c r="M25020" i="6"/>
  <c r="M25021" i="6"/>
  <c r="M25022" i="6"/>
  <c r="M25023" i="6"/>
  <c r="M25024" i="6"/>
  <c r="M25025" i="6"/>
  <c r="M25026" i="6"/>
  <c r="M25027" i="6"/>
  <c r="M25028" i="6"/>
  <c r="M25029" i="6"/>
  <c r="M25030" i="6"/>
  <c r="M25031" i="6"/>
  <c r="M25032" i="6"/>
  <c r="M25033" i="6"/>
  <c r="M25034" i="6"/>
  <c r="M25035" i="6"/>
  <c r="M25036" i="6"/>
  <c r="M25037" i="6"/>
  <c r="M25038" i="6"/>
  <c r="M25039" i="6"/>
  <c r="M25040" i="6"/>
  <c r="M25041" i="6"/>
  <c r="M25042" i="6"/>
  <c r="M25043" i="6"/>
  <c r="M25044" i="6"/>
  <c r="M25045" i="6"/>
  <c r="M25046" i="6"/>
  <c r="M25047" i="6"/>
  <c r="M25048" i="6"/>
  <c r="M25049" i="6"/>
  <c r="M25050" i="6"/>
  <c r="M25051" i="6"/>
  <c r="M25052" i="6"/>
  <c r="M25053" i="6"/>
  <c r="M25054" i="6"/>
  <c r="M25055" i="6"/>
  <c r="M25056" i="6"/>
  <c r="M25057" i="6"/>
  <c r="M25058" i="6"/>
  <c r="M25059" i="6"/>
  <c r="M25060" i="6"/>
  <c r="M25061" i="6"/>
  <c r="M25062" i="6"/>
  <c r="M25063" i="6"/>
  <c r="M25064" i="6"/>
  <c r="M25065" i="6"/>
  <c r="M25066" i="6"/>
  <c r="M25067" i="6"/>
  <c r="M25068" i="6"/>
  <c r="M25069" i="6"/>
  <c r="M25070" i="6"/>
  <c r="M25071" i="6"/>
  <c r="M25072" i="6"/>
  <c r="M25073" i="6"/>
  <c r="M25074" i="6"/>
  <c r="M25075" i="6"/>
  <c r="M25076" i="6"/>
  <c r="M25077" i="6"/>
  <c r="M25078" i="6"/>
  <c r="M25079" i="6"/>
  <c r="M25080" i="6"/>
  <c r="M25081" i="6"/>
  <c r="M25082" i="6"/>
  <c r="M25083" i="6"/>
  <c r="M25084" i="6"/>
  <c r="M25085" i="6"/>
  <c r="M25086" i="6"/>
  <c r="M25087" i="6"/>
  <c r="M25088" i="6"/>
  <c r="M25089" i="6"/>
  <c r="M25090" i="6"/>
  <c r="M25091" i="6"/>
  <c r="M25092" i="6"/>
  <c r="M25093" i="6"/>
  <c r="M25094" i="6"/>
  <c r="M25095" i="6"/>
  <c r="M25096" i="6"/>
  <c r="M25097" i="6"/>
  <c r="M25098" i="6"/>
  <c r="M25099" i="6"/>
  <c r="M25100" i="6"/>
  <c r="M25101" i="6"/>
  <c r="M25102" i="6"/>
  <c r="M25103" i="6"/>
  <c r="M25104" i="6"/>
  <c r="M25105" i="6"/>
  <c r="M25106" i="6"/>
  <c r="M25107" i="6"/>
  <c r="M25108" i="6"/>
  <c r="M25109" i="6"/>
  <c r="M25110" i="6"/>
  <c r="M25111" i="6"/>
  <c r="M25112" i="6"/>
  <c r="M25113" i="6"/>
  <c r="M25114" i="6"/>
  <c r="M25115" i="6"/>
  <c r="M25116" i="6"/>
  <c r="M25117" i="6"/>
  <c r="M25118" i="6"/>
  <c r="M25119" i="6"/>
  <c r="M25120" i="6"/>
  <c r="M25121" i="6"/>
  <c r="M25122" i="6"/>
  <c r="M25123" i="6"/>
  <c r="M25124" i="6"/>
  <c r="M25125" i="6"/>
  <c r="M25126" i="6"/>
  <c r="M25127" i="6"/>
  <c r="M25128" i="6"/>
  <c r="M25129" i="6"/>
  <c r="M25130" i="6"/>
  <c r="M25131" i="6"/>
  <c r="M25132" i="6"/>
  <c r="M25133" i="6"/>
  <c r="M25134" i="6"/>
  <c r="M25135" i="6"/>
  <c r="M25136" i="6"/>
  <c r="M25137" i="6"/>
  <c r="M25138" i="6"/>
  <c r="M25139" i="6"/>
  <c r="M25140" i="6"/>
  <c r="M25141" i="6"/>
  <c r="M25142" i="6"/>
  <c r="M25143" i="6"/>
  <c r="M25144" i="6"/>
  <c r="M25145" i="6"/>
  <c r="M25146" i="6"/>
  <c r="M25147" i="6"/>
  <c r="M25148" i="6"/>
  <c r="M25149" i="6"/>
  <c r="M25150" i="6"/>
  <c r="M25151" i="6"/>
  <c r="M25152" i="6"/>
  <c r="M25153" i="6"/>
  <c r="M25154" i="6"/>
  <c r="M25155" i="6"/>
  <c r="M25156" i="6"/>
  <c r="M25157" i="6"/>
  <c r="M25158" i="6"/>
  <c r="M25159" i="6"/>
  <c r="M25160" i="6"/>
  <c r="M25161" i="6"/>
  <c r="M25162" i="6"/>
  <c r="M25163" i="6"/>
  <c r="M25164" i="6"/>
  <c r="M25165" i="6"/>
  <c r="M25166" i="6"/>
  <c r="M25167" i="6"/>
  <c r="M25168" i="6"/>
  <c r="M25169" i="6"/>
  <c r="M25170" i="6"/>
  <c r="M25171" i="6"/>
  <c r="M25172" i="6"/>
  <c r="M25173" i="6"/>
  <c r="M25174" i="6"/>
  <c r="M25175" i="6"/>
  <c r="M25176" i="6"/>
  <c r="M25177" i="6"/>
  <c r="M25178" i="6"/>
  <c r="M25179" i="6"/>
  <c r="M25180" i="6"/>
  <c r="M25181" i="6"/>
  <c r="M25182" i="6"/>
  <c r="M25183" i="6"/>
  <c r="M25184" i="6"/>
  <c r="M25185" i="6"/>
  <c r="M25186" i="6"/>
  <c r="M25187" i="6"/>
  <c r="M25188" i="6"/>
  <c r="M25189" i="6"/>
  <c r="M25190" i="6"/>
  <c r="M25191" i="6"/>
  <c r="M25192" i="6"/>
  <c r="M25193" i="6"/>
  <c r="M25194" i="6"/>
  <c r="M25195" i="6"/>
  <c r="M25196" i="6"/>
  <c r="M25197" i="6"/>
  <c r="M25198" i="6"/>
  <c r="M25199" i="6"/>
  <c r="M25200" i="6"/>
  <c r="M25201" i="6"/>
  <c r="M25202" i="6"/>
  <c r="M25203" i="6"/>
  <c r="M25204" i="6"/>
  <c r="M25205" i="6"/>
  <c r="M25206" i="6"/>
  <c r="M25207" i="6"/>
  <c r="M25208" i="6"/>
  <c r="M25209" i="6"/>
  <c r="M25210" i="6"/>
  <c r="M25211" i="6"/>
  <c r="M25212" i="6"/>
  <c r="M25213" i="6"/>
  <c r="M25214" i="6"/>
  <c r="M25215" i="6"/>
  <c r="M25216" i="6"/>
  <c r="M25217" i="6"/>
  <c r="M25218" i="6"/>
  <c r="M25219" i="6"/>
  <c r="M25220" i="6"/>
  <c r="M25221" i="6"/>
  <c r="M25222" i="6"/>
  <c r="M25223" i="6"/>
  <c r="M25224" i="6"/>
  <c r="M25225" i="6"/>
  <c r="M25226" i="6"/>
  <c r="M25227" i="6"/>
  <c r="M25228" i="6"/>
  <c r="M25229" i="6"/>
  <c r="M25230" i="6"/>
  <c r="M25231" i="6"/>
  <c r="M25232" i="6"/>
  <c r="M25233" i="6"/>
  <c r="M25234" i="6"/>
  <c r="M25235" i="6"/>
  <c r="M25236" i="6"/>
  <c r="M25237" i="6"/>
  <c r="M25238" i="6"/>
  <c r="M25239" i="6"/>
  <c r="M25240" i="6"/>
  <c r="M25241" i="6"/>
  <c r="M25242" i="6"/>
  <c r="M25243" i="6"/>
  <c r="M25244" i="6"/>
  <c r="M25245" i="6"/>
  <c r="M25246" i="6"/>
  <c r="M25247" i="6"/>
  <c r="M25248" i="6"/>
  <c r="M25249" i="6"/>
  <c r="M25250" i="6"/>
  <c r="M25251" i="6"/>
  <c r="M25252" i="6"/>
  <c r="M25253" i="6"/>
  <c r="M25254" i="6"/>
  <c r="M25255" i="6"/>
  <c r="M25256" i="6"/>
  <c r="M25257" i="6"/>
  <c r="M25258" i="6"/>
  <c r="M25259" i="6"/>
  <c r="M25260" i="6"/>
  <c r="M25261" i="6"/>
  <c r="M25262" i="6"/>
  <c r="M25263" i="6"/>
  <c r="M25264" i="6"/>
  <c r="M25265" i="6"/>
  <c r="M25266" i="6"/>
  <c r="M25267" i="6"/>
  <c r="M25268" i="6"/>
  <c r="M25269" i="6"/>
  <c r="M25270" i="6"/>
  <c r="M25271" i="6"/>
  <c r="M25272" i="6"/>
  <c r="M25273" i="6"/>
  <c r="M25274" i="6"/>
  <c r="M25275" i="6"/>
  <c r="M25276" i="6"/>
  <c r="M25277" i="6"/>
  <c r="M25278" i="6"/>
  <c r="M25279" i="6"/>
  <c r="M25280" i="6"/>
  <c r="M25281" i="6"/>
  <c r="M25282" i="6"/>
  <c r="M25283" i="6"/>
  <c r="M25284" i="6"/>
  <c r="M25285" i="6"/>
  <c r="M25286" i="6"/>
  <c r="M25287" i="6"/>
  <c r="M25288" i="6"/>
  <c r="M25289" i="6"/>
  <c r="M25290" i="6"/>
  <c r="M25291" i="6"/>
  <c r="M25292" i="6"/>
  <c r="M25293" i="6"/>
  <c r="M25294" i="6"/>
  <c r="M25295" i="6"/>
  <c r="M25296" i="6"/>
  <c r="M25297" i="6"/>
  <c r="M25298" i="6"/>
  <c r="M25299" i="6"/>
  <c r="M25300" i="6"/>
  <c r="M25301" i="6"/>
  <c r="M25302" i="6"/>
  <c r="M25303" i="6"/>
  <c r="M25304" i="6"/>
  <c r="M25305" i="6"/>
  <c r="M25306" i="6"/>
  <c r="M25307" i="6"/>
  <c r="M25308" i="6"/>
  <c r="M25309" i="6"/>
  <c r="M25310" i="6"/>
  <c r="M25311" i="6"/>
  <c r="M25312" i="6"/>
  <c r="M25313" i="6"/>
  <c r="M25314" i="6"/>
  <c r="M25315" i="6"/>
  <c r="M25316" i="6"/>
  <c r="M25317" i="6"/>
  <c r="M25318" i="6"/>
  <c r="M25319" i="6"/>
  <c r="M25320" i="6"/>
  <c r="M25321" i="6"/>
  <c r="M25322" i="6"/>
  <c r="M25323" i="6"/>
  <c r="M25324" i="6"/>
  <c r="M25325" i="6"/>
  <c r="M25326" i="6"/>
  <c r="M25327" i="6"/>
  <c r="M25328" i="6"/>
  <c r="M25329" i="6"/>
  <c r="M25330" i="6"/>
  <c r="M25331" i="6"/>
  <c r="M25332" i="6"/>
  <c r="M25333" i="6"/>
  <c r="M25334" i="6"/>
  <c r="M25335" i="6"/>
  <c r="M25336" i="6"/>
  <c r="M25337" i="6"/>
  <c r="M25338" i="6"/>
  <c r="M25339" i="6"/>
  <c r="M25340" i="6"/>
  <c r="M25341" i="6"/>
  <c r="M25342" i="6"/>
  <c r="M25343" i="6"/>
  <c r="M25344" i="6"/>
  <c r="M25345" i="6"/>
  <c r="M25346" i="6"/>
  <c r="M25347" i="6"/>
  <c r="M25348" i="6"/>
  <c r="M25349" i="6"/>
  <c r="M25350" i="6"/>
  <c r="M25351" i="6"/>
  <c r="M25352" i="6"/>
  <c r="M25353" i="6"/>
  <c r="M25354" i="6"/>
  <c r="M25355" i="6"/>
  <c r="M25356" i="6"/>
  <c r="M25357" i="6"/>
  <c r="M25358" i="6"/>
  <c r="M25359" i="6"/>
  <c r="M25360" i="6"/>
  <c r="M25361" i="6"/>
  <c r="M25362" i="6"/>
  <c r="M25363" i="6"/>
  <c r="M25364" i="6"/>
  <c r="M25365" i="6"/>
  <c r="M25366" i="6"/>
  <c r="M25367" i="6"/>
  <c r="M25368" i="6"/>
  <c r="M25369" i="6"/>
  <c r="M25370" i="6"/>
  <c r="M25371" i="6"/>
  <c r="M25372" i="6"/>
  <c r="M25373" i="6"/>
  <c r="M25374" i="6"/>
  <c r="M25375" i="6"/>
  <c r="M25376" i="6"/>
  <c r="M25377" i="6"/>
  <c r="M25378" i="6"/>
  <c r="M25379" i="6"/>
  <c r="M25380" i="6"/>
  <c r="M25381" i="6"/>
  <c r="M25382" i="6"/>
  <c r="M25383" i="6"/>
  <c r="M25384" i="6"/>
  <c r="M25385" i="6"/>
  <c r="M25386" i="6"/>
  <c r="M25387" i="6"/>
  <c r="M25388" i="6"/>
  <c r="M25389" i="6"/>
  <c r="M25390" i="6"/>
  <c r="M25391" i="6"/>
  <c r="M25392" i="6"/>
  <c r="M25393" i="6"/>
  <c r="M25394" i="6"/>
  <c r="M25395" i="6"/>
  <c r="M25396" i="6"/>
  <c r="M25397" i="6"/>
  <c r="M25398" i="6"/>
  <c r="M25399" i="6"/>
  <c r="M25400" i="6"/>
  <c r="M25401" i="6"/>
  <c r="M25402" i="6"/>
  <c r="M25403" i="6"/>
  <c r="M25404" i="6"/>
  <c r="M25405" i="6"/>
  <c r="M25406" i="6"/>
  <c r="M25407" i="6"/>
  <c r="M25408" i="6"/>
  <c r="M25409" i="6"/>
  <c r="M25410" i="6"/>
  <c r="M25411" i="6"/>
  <c r="M25412" i="6"/>
  <c r="M25413" i="6"/>
  <c r="M25414" i="6"/>
  <c r="M25415" i="6"/>
  <c r="M25416" i="6"/>
  <c r="M25417" i="6"/>
  <c r="M25418" i="6"/>
  <c r="M25419" i="6"/>
  <c r="M25420" i="6"/>
  <c r="M25421" i="6"/>
  <c r="M25422" i="6"/>
  <c r="M25423" i="6"/>
  <c r="M25424" i="6"/>
  <c r="M25425" i="6"/>
  <c r="M25426" i="6"/>
  <c r="M25427" i="6"/>
  <c r="M25428" i="6"/>
  <c r="M25429" i="6"/>
  <c r="M25430" i="6"/>
  <c r="M25431" i="6"/>
  <c r="M25432" i="6"/>
  <c r="M25433" i="6"/>
  <c r="M25434" i="6"/>
  <c r="M25435" i="6"/>
  <c r="M25436" i="6"/>
  <c r="M25437" i="6"/>
  <c r="M25438" i="6"/>
  <c r="M25439" i="6"/>
  <c r="M25440" i="6"/>
  <c r="M25441" i="6"/>
  <c r="M25442" i="6"/>
  <c r="M25443" i="6"/>
  <c r="M25444" i="6"/>
  <c r="M25445" i="6"/>
  <c r="M25446" i="6"/>
  <c r="M25447" i="6"/>
  <c r="M25448" i="6"/>
  <c r="M25449" i="6"/>
  <c r="M25450" i="6"/>
  <c r="M25451" i="6"/>
  <c r="M25452" i="6"/>
  <c r="M25453" i="6"/>
  <c r="M25454" i="6"/>
  <c r="M25455" i="6"/>
  <c r="M25456" i="6"/>
  <c r="M25457" i="6"/>
  <c r="M25458" i="6"/>
  <c r="M25459" i="6"/>
  <c r="M25460" i="6"/>
  <c r="M25461" i="6"/>
  <c r="M25462" i="6"/>
  <c r="M25463" i="6"/>
  <c r="M25464" i="6"/>
  <c r="M25465" i="6"/>
  <c r="M25466" i="6"/>
  <c r="M25467" i="6"/>
  <c r="M25468" i="6"/>
  <c r="M25469" i="6"/>
  <c r="M25470" i="6"/>
  <c r="M25471" i="6"/>
  <c r="M25472" i="6"/>
  <c r="M25473" i="6"/>
  <c r="M25474" i="6"/>
  <c r="M25475" i="6"/>
  <c r="M25476" i="6"/>
  <c r="M25477" i="6"/>
  <c r="M25478" i="6"/>
  <c r="M25479" i="6"/>
  <c r="M25480" i="6"/>
  <c r="M25481" i="6"/>
  <c r="M25482" i="6"/>
  <c r="M25483" i="6"/>
  <c r="M25484" i="6"/>
  <c r="M25485" i="6"/>
  <c r="M25486" i="6"/>
  <c r="M25487" i="6"/>
  <c r="M25488" i="6"/>
  <c r="M25489" i="6"/>
  <c r="M25490" i="6"/>
  <c r="M25491" i="6"/>
  <c r="M25492" i="6"/>
  <c r="M25493" i="6"/>
  <c r="M25494" i="6"/>
  <c r="M25495" i="6"/>
  <c r="M25496" i="6"/>
  <c r="M25497" i="6"/>
  <c r="M25498" i="6"/>
  <c r="M25499" i="6"/>
  <c r="M25500" i="6"/>
  <c r="M25501" i="6"/>
  <c r="M25502" i="6"/>
  <c r="M25503" i="6"/>
  <c r="M25504" i="6"/>
  <c r="M25505" i="6"/>
  <c r="M25506" i="6"/>
  <c r="M25507" i="6"/>
  <c r="M25508" i="6"/>
  <c r="M25509" i="6"/>
  <c r="M25510" i="6"/>
  <c r="M25511" i="6"/>
  <c r="M25512" i="6"/>
  <c r="M25513" i="6"/>
  <c r="M25514" i="6"/>
  <c r="M25515" i="6"/>
  <c r="M25516" i="6"/>
  <c r="M25517" i="6"/>
  <c r="M25518" i="6"/>
  <c r="M25519" i="6"/>
  <c r="M25520" i="6"/>
  <c r="M25521" i="6"/>
  <c r="M25522" i="6"/>
  <c r="M25523" i="6"/>
  <c r="M25524" i="6"/>
  <c r="M25525" i="6"/>
  <c r="M25526" i="6"/>
  <c r="M25527" i="6"/>
  <c r="M25528" i="6"/>
  <c r="M25529" i="6"/>
  <c r="M25530" i="6"/>
  <c r="M25531" i="6"/>
  <c r="M25532" i="6"/>
  <c r="M25533" i="6"/>
  <c r="M25534" i="6"/>
  <c r="M25535" i="6"/>
  <c r="M25536" i="6"/>
  <c r="M25537" i="6"/>
  <c r="M25538" i="6"/>
  <c r="M25539" i="6"/>
  <c r="M25540" i="6"/>
  <c r="M25541" i="6"/>
  <c r="M25542" i="6"/>
  <c r="M25543" i="6"/>
  <c r="M25544" i="6"/>
  <c r="M25545" i="6"/>
  <c r="M25546" i="6"/>
  <c r="M25547" i="6"/>
  <c r="M25548" i="6"/>
  <c r="M25549" i="6"/>
  <c r="M25550" i="6"/>
  <c r="M25551" i="6"/>
  <c r="M25552" i="6"/>
  <c r="M25553" i="6"/>
  <c r="M25554" i="6"/>
  <c r="M25555" i="6"/>
  <c r="M25556" i="6"/>
  <c r="M25557" i="6"/>
  <c r="M25558" i="6"/>
  <c r="M25559" i="6"/>
  <c r="M25560" i="6"/>
  <c r="M25561" i="6"/>
  <c r="M25562" i="6"/>
  <c r="M25563" i="6"/>
  <c r="M25564" i="6"/>
  <c r="M25565" i="6"/>
  <c r="M25566" i="6"/>
  <c r="M25567" i="6"/>
  <c r="M25568" i="6"/>
  <c r="M25569" i="6"/>
  <c r="M25570" i="6"/>
  <c r="M25571" i="6"/>
  <c r="M25572" i="6"/>
  <c r="M25573" i="6"/>
  <c r="M25574" i="6"/>
  <c r="M25575" i="6"/>
  <c r="M25576" i="6"/>
  <c r="M25577" i="6"/>
  <c r="M25578" i="6"/>
  <c r="M25579" i="6"/>
  <c r="M25580" i="6"/>
  <c r="M25581" i="6"/>
  <c r="M25582" i="6"/>
  <c r="M25583" i="6"/>
  <c r="M25584" i="6"/>
  <c r="M25585" i="6"/>
  <c r="M25586" i="6"/>
  <c r="M25587" i="6"/>
  <c r="M25588" i="6"/>
  <c r="M25589" i="6"/>
  <c r="M25590" i="6"/>
  <c r="M25591" i="6"/>
  <c r="M25592" i="6"/>
  <c r="M25593" i="6"/>
  <c r="M25594" i="6"/>
  <c r="M25595" i="6"/>
  <c r="M25596" i="6"/>
  <c r="M25597" i="6"/>
  <c r="M25598" i="6"/>
  <c r="M25599" i="6"/>
  <c r="M25600" i="6"/>
  <c r="M25601" i="6"/>
  <c r="M25602" i="6"/>
  <c r="M25603" i="6"/>
  <c r="M25604" i="6"/>
  <c r="M25605" i="6"/>
  <c r="M25606" i="6"/>
  <c r="M25607" i="6"/>
  <c r="M25608" i="6"/>
  <c r="M25609" i="6"/>
  <c r="M25610" i="6"/>
  <c r="M25611" i="6"/>
  <c r="M25612" i="6"/>
  <c r="M25613" i="6"/>
  <c r="M25614" i="6"/>
  <c r="M25615" i="6"/>
  <c r="M25616" i="6"/>
  <c r="M25617" i="6"/>
  <c r="M25618" i="6"/>
  <c r="M25619" i="6"/>
  <c r="M25620" i="6"/>
  <c r="M25621" i="6"/>
  <c r="M25622" i="6"/>
  <c r="M25623" i="6"/>
  <c r="M25624" i="6"/>
  <c r="M25625" i="6"/>
  <c r="M25626" i="6"/>
  <c r="M25627" i="6"/>
  <c r="M25628" i="6"/>
  <c r="M25629" i="6"/>
  <c r="M25630" i="6"/>
  <c r="M25631" i="6"/>
  <c r="M25632" i="6"/>
  <c r="M25633" i="6"/>
  <c r="M25634" i="6"/>
  <c r="M25635" i="6"/>
  <c r="M25636" i="6"/>
  <c r="M25637" i="6"/>
  <c r="M25638" i="6"/>
  <c r="M25639" i="6"/>
  <c r="M25640" i="6"/>
  <c r="M25641" i="6"/>
  <c r="M25642" i="6"/>
  <c r="M25643" i="6"/>
  <c r="M25644" i="6"/>
  <c r="M25645" i="6"/>
  <c r="M25646" i="6"/>
  <c r="M25647" i="6"/>
  <c r="M25648" i="6"/>
  <c r="M25649" i="6"/>
  <c r="M25650" i="6"/>
  <c r="M25651" i="6"/>
  <c r="M25652" i="6"/>
  <c r="M25653" i="6"/>
  <c r="M25654" i="6"/>
  <c r="M25655" i="6"/>
  <c r="M25656" i="6"/>
  <c r="M25657" i="6"/>
  <c r="M25658" i="6"/>
  <c r="M25659" i="6"/>
  <c r="M25660" i="6"/>
  <c r="M25661" i="6"/>
  <c r="M25662" i="6"/>
  <c r="M25663" i="6"/>
  <c r="M25664" i="6"/>
  <c r="M25665" i="6"/>
  <c r="M25666" i="6"/>
  <c r="M25667" i="6"/>
  <c r="M25668" i="6"/>
  <c r="M25669" i="6"/>
  <c r="M25670" i="6"/>
  <c r="M25671" i="6"/>
  <c r="M25672" i="6"/>
  <c r="M25673" i="6"/>
  <c r="M25674" i="6"/>
  <c r="M25675" i="6"/>
  <c r="M25676" i="6"/>
  <c r="M25677" i="6"/>
  <c r="M25678" i="6"/>
  <c r="M25679" i="6"/>
  <c r="M25680" i="6"/>
  <c r="M25681" i="6"/>
  <c r="M25682" i="6"/>
  <c r="M25683" i="6"/>
  <c r="M25684" i="6"/>
  <c r="M25685" i="6"/>
  <c r="M25686" i="6"/>
  <c r="M25687" i="6"/>
  <c r="M25688" i="6"/>
  <c r="M25689" i="6"/>
  <c r="M25690" i="6"/>
  <c r="M25691" i="6"/>
  <c r="M25692" i="6"/>
  <c r="M25693" i="6"/>
  <c r="M25694" i="6"/>
  <c r="M25695" i="6"/>
  <c r="M25696" i="6"/>
  <c r="M25697" i="6"/>
  <c r="M25698" i="6"/>
  <c r="M25699" i="6"/>
  <c r="M25700" i="6"/>
  <c r="M25701" i="6"/>
  <c r="M25702" i="6"/>
  <c r="M25703" i="6"/>
  <c r="M25704" i="6"/>
  <c r="M25705" i="6"/>
  <c r="M25706" i="6"/>
  <c r="M25707" i="6"/>
  <c r="M25708" i="6"/>
  <c r="M25709" i="6"/>
  <c r="M25710" i="6"/>
  <c r="M25711" i="6"/>
  <c r="M25712" i="6"/>
  <c r="M25713" i="6"/>
  <c r="M25714" i="6"/>
  <c r="M25715" i="6"/>
  <c r="M25716" i="6"/>
  <c r="M25717" i="6"/>
  <c r="M25718" i="6"/>
  <c r="M25719" i="6"/>
  <c r="M25720" i="6"/>
  <c r="M25721" i="6"/>
  <c r="M25722" i="6"/>
  <c r="M25723" i="6"/>
  <c r="M25724" i="6"/>
  <c r="M25725" i="6"/>
  <c r="M25726" i="6"/>
  <c r="M25727" i="6"/>
  <c r="M25728" i="6"/>
  <c r="M25729" i="6"/>
  <c r="M25730" i="6"/>
  <c r="M25731" i="6"/>
  <c r="M25732" i="6"/>
  <c r="M25733" i="6"/>
  <c r="M25734" i="6"/>
  <c r="M25735" i="6"/>
  <c r="M25736" i="6"/>
  <c r="M25737" i="6"/>
  <c r="M25738" i="6"/>
  <c r="M25739" i="6"/>
  <c r="M25740" i="6"/>
  <c r="M25741" i="6"/>
  <c r="M25742" i="6"/>
  <c r="M25743" i="6"/>
  <c r="M25744" i="6"/>
  <c r="M25745" i="6"/>
  <c r="M25746" i="6"/>
  <c r="M25747" i="6"/>
  <c r="M25748" i="6"/>
  <c r="M25749" i="6"/>
  <c r="M25750" i="6"/>
  <c r="M25751" i="6"/>
  <c r="M25752" i="6"/>
  <c r="M25753" i="6"/>
  <c r="M25754" i="6"/>
  <c r="M25755" i="6"/>
  <c r="M25756" i="6"/>
  <c r="M25757" i="6"/>
  <c r="M25758" i="6"/>
  <c r="M25759" i="6"/>
  <c r="M25760" i="6"/>
  <c r="M25761" i="6"/>
  <c r="M25762" i="6"/>
  <c r="M25763" i="6"/>
  <c r="M25764" i="6"/>
  <c r="M25765" i="6"/>
  <c r="M25766" i="6"/>
  <c r="M25767" i="6"/>
  <c r="M25768" i="6"/>
  <c r="M25769" i="6"/>
  <c r="M25770" i="6"/>
  <c r="M25771" i="6"/>
  <c r="M25772" i="6"/>
  <c r="M25773" i="6"/>
  <c r="M25774" i="6"/>
  <c r="M25775" i="6"/>
  <c r="M25776" i="6"/>
  <c r="M25777" i="6"/>
  <c r="M25778" i="6"/>
  <c r="M25779" i="6"/>
  <c r="M25780" i="6"/>
  <c r="M25781" i="6"/>
  <c r="M25782" i="6"/>
  <c r="M25783" i="6"/>
  <c r="M25784" i="6"/>
  <c r="M25785" i="6"/>
  <c r="M25786" i="6"/>
  <c r="M25787" i="6"/>
  <c r="M25788" i="6"/>
  <c r="M25789" i="6"/>
  <c r="M25790" i="6"/>
  <c r="M25791" i="6"/>
  <c r="M25792" i="6"/>
  <c r="M25793" i="6"/>
  <c r="M25794" i="6"/>
  <c r="M25795" i="6"/>
  <c r="M25796" i="6"/>
  <c r="M25797" i="6"/>
  <c r="M25798" i="6"/>
  <c r="M25799" i="6"/>
  <c r="M25800" i="6"/>
  <c r="M25801" i="6"/>
  <c r="M25802" i="6"/>
  <c r="M25803" i="6"/>
  <c r="M25804" i="6"/>
  <c r="M25805" i="6"/>
  <c r="M25806" i="6"/>
  <c r="M25807" i="6"/>
  <c r="M25808" i="6"/>
  <c r="M25809" i="6"/>
  <c r="M25810" i="6"/>
  <c r="M25811" i="6"/>
  <c r="M25812" i="6"/>
  <c r="M25813" i="6"/>
  <c r="M25814" i="6"/>
  <c r="M25815" i="6"/>
  <c r="M25816" i="6"/>
  <c r="M25817" i="6"/>
  <c r="M25818" i="6"/>
  <c r="M25819" i="6"/>
  <c r="M25820" i="6"/>
  <c r="M25821" i="6"/>
  <c r="M25822" i="6"/>
  <c r="M25823" i="6"/>
  <c r="M25824" i="6"/>
  <c r="M25825" i="6"/>
  <c r="M25826" i="6"/>
  <c r="M25827" i="6"/>
  <c r="M25828" i="6"/>
  <c r="M25829" i="6"/>
  <c r="M25830" i="6"/>
  <c r="M25831" i="6"/>
  <c r="M25832" i="6"/>
  <c r="M25833" i="6"/>
  <c r="M25834" i="6"/>
  <c r="M25835" i="6"/>
  <c r="M25836" i="6"/>
  <c r="M25837" i="6"/>
  <c r="M25838" i="6"/>
  <c r="M25839" i="6"/>
  <c r="M25840" i="6"/>
  <c r="M25841" i="6"/>
  <c r="M25842" i="6"/>
  <c r="M25843" i="6"/>
  <c r="M25844" i="6"/>
  <c r="M25845" i="6"/>
  <c r="M25846" i="6"/>
  <c r="M25847" i="6"/>
  <c r="M25848" i="6"/>
  <c r="M25849" i="6"/>
  <c r="M25850" i="6"/>
  <c r="M25851" i="6"/>
  <c r="M25852" i="6"/>
  <c r="M25853" i="6"/>
  <c r="M25854" i="6"/>
  <c r="M25855" i="6"/>
  <c r="M25856" i="6"/>
  <c r="M25857" i="6"/>
  <c r="M25858" i="6"/>
  <c r="M25859" i="6"/>
  <c r="M25860" i="6"/>
  <c r="M25861" i="6"/>
  <c r="M25862" i="6"/>
  <c r="M25863" i="6"/>
  <c r="M25864" i="6"/>
  <c r="M25865" i="6"/>
  <c r="M25866" i="6"/>
  <c r="M25867" i="6"/>
  <c r="M25868" i="6"/>
  <c r="M25869" i="6"/>
  <c r="M25870" i="6"/>
  <c r="M25871" i="6"/>
  <c r="M25872" i="6"/>
  <c r="M25873" i="6"/>
  <c r="M25874" i="6"/>
  <c r="M25875" i="6"/>
  <c r="M25876" i="6"/>
  <c r="M25877" i="6"/>
  <c r="M25878" i="6"/>
  <c r="M25879" i="6"/>
  <c r="M25880" i="6"/>
  <c r="M25881" i="6"/>
  <c r="M25882" i="6"/>
  <c r="M25883" i="6"/>
  <c r="M25884" i="6"/>
  <c r="M25885" i="6"/>
  <c r="M25886" i="6"/>
  <c r="M25887" i="6"/>
  <c r="M25888" i="6"/>
  <c r="M25889" i="6"/>
  <c r="M25890" i="6"/>
  <c r="M25891" i="6"/>
  <c r="M25892" i="6"/>
  <c r="M25893" i="6"/>
  <c r="M25894" i="6"/>
  <c r="M25895" i="6"/>
  <c r="M25896" i="6"/>
  <c r="M25897" i="6"/>
  <c r="M25898" i="6"/>
  <c r="M25899" i="6"/>
  <c r="M25900" i="6"/>
  <c r="M25901" i="6"/>
  <c r="M25902" i="6"/>
  <c r="M25903" i="6"/>
  <c r="M25904" i="6"/>
  <c r="M25905" i="6"/>
  <c r="M25906" i="6"/>
  <c r="M25907" i="6"/>
  <c r="M25908" i="6"/>
  <c r="M25909" i="6"/>
  <c r="M25910" i="6"/>
  <c r="M25911" i="6"/>
  <c r="M25912" i="6"/>
  <c r="M25913" i="6"/>
  <c r="M25914" i="6"/>
  <c r="M25915" i="6"/>
  <c r="M25916" i="6"/>
  <c r="M25917" i="6"/>
  <c r="M25918" i="6"/>
  <c r="M25919" i="6"/>
  <c r="M25920" i="6"/>
  <c r="M25921" i="6"/>
  <c r="M25922" i="6"/>
  <c r="M25923" i="6"/>
  <c r="M25924" i="6"/>
  <c r="M25925" i="6"/>
  <c r="M25926" i="6"/>
  <c r="M25927" i="6"/>
  <c r="M25928" i="6"/>
  <c r="M25929" i="6"/>
  <c r="M25930" i="6"/>
  <c r="M25931" i="6"/>
  <c r="M25932" i="6"/>
  <c r="M25933" i="6"/>
  <c r="M25934" i="6"/>
  <c r="M25935" i="6"/>
  <c r="M25936" i="6"/>
  <c r="M25937" i="6"/>
  <c r="M25938" i="6"/>
  <c r="M25939" i="6"/>
  <c r="M25940" i="6"/>
  <c r="M25941" i="6"/>
  <c r="M25942" i="6"/>
  <c r="M25943" i="6"/>
  <c r="M25944" i="6"/>
  <c r="M25945" i="6"/>
  <c r="M25946" i="6"/>
  <c r="M25947" i="6"/>
  <c r="M25948" i="6"/>
  <c r="M25949" i="6"/>
  <c r="M25950" i="6"/>
  <c r="M25951" i="6"/>
  <c r="M25952" i="6"/>
  <c r="M25953" i="6"/>
  <c r="M25954" i="6"/>
  <c r="M25955" i="6"/>
  <c r="M25956" i="6"/>
  <c r="M25957" i="6"/>
  <c r="M25958" i="6"/>
  <c r="M25959" i="6"/>
  <c r="M25960" i="6"/>
  <c r="M25961" i="6"/>
  <c r="M25962" i="6"/>
  <c r="M25963" i="6"/>
  <c r="M25964" i="6"/>
  <c r="M25965" i="6"/>
  <c r="M25966" i="6"/>
  <c r="M25967" i="6"/>
  <c r="M25968" i="6"/>
  <c r="M25969" i="6"/>
  <c r="M25970" i="6"/>
  <c r="M25971" i="6"/>
  <c r="M25972" i="6"/>
  <c r="M25973" i="6"/>
  <c r="M25974" i="6"/>
  <c r="M25975" i="6"/>
  <c r="M25976" i="6"/>
  <c r="M25977" i="6"/>
  <c r="M25978" i="6"/>
  <c r="M25979" i="6"/>
  <c r="M25980" i="6"/>
  <c r="M25981" i="6"/>
  <c r="M25982" i="6"/>
  <c r="M25983" i="6"/>
  <c r="M25984" i="6"/>
  <c r="M25985" i="6"/>
  <c r="M25986" i="6"/>
  <c r="M25987" i="6"/>
  <c r="M25988" i="6"/>
  <c r="M25989" i="6"/>
  <c r="M25990" i="6"/>
  <c r="M25991" i="6"/>
  <c r="M25992" i="6"/>
  <c r="M25993" i="6"/>
  <c r="M25994" i="6"/>
  <c r="M25995" i="6"/>
  <c r="M25996" i="6"/>
  <c r="M25997" i="6"/>
  <c r="M25998" i="6"/>
  <c r="M25999" i="6"/>
  <c r="M26000" i="6"/>
  <c r="M26001" i="6"/>
  <c r="M26002" i="6"/>
  <c r="M26003" i="6"/>
  <c r="M26004" i="6"/>
  <c r="M26005" i="6"/>
  <c r="M26006" i="6"/>
  <c r="M26007" i="6"/>
  <c r="M26008" i="6"/>
  <c r="M26009" i="6"/>
  <c r="M26010" i="6"/>
  <c r="M26011" i="6"/>
  <c r="M26012" i="6"/>
  <c r="M26013" i="6"/>
  <c r="M26014" i="6"/>
  <c r="M26015" i="6"/>
  <c r="M26016" i="6"/>
  <c r="M26017" i="6"/>
  <c r="M26018" i="6"/>
  <c r="M26019" i="6"/>
  <c r="M26020" i="6"/>
  <c r="M26021" i="6"/>
  <c r="M26022" i="6"/>
  <c r="M26023" i="6"/>
  <c r="M26024" i="6"/>
  <c r="M26025" i="6"/>
  <c r="M26026" i="6"/>
  <c r="M26027" i="6"/>
  <c r="M26028" i="6"/>
  <c r="M26029" i="6"/>
  <c r="M26030" i="6"/>
  <c r="M26031" i="6"/>
  <c r="M26032" i="6"/>
  <c r="M26033" i="6"/>
  <c r="M26034" i="6"/>
  <c r="M26035" i="6"/>
  <c r="M26036" i="6"/>
  <c r="M26037" i="6"/>
  <c r="M26038" i="6"/>
  <c r="M26039" i="6"/>
  <c r="M26040" i="6"/>
  <c r="M26041" i="6"/>
  <c r="M26042" i="6"/>
  <c r="M26043" i="6"/>
  <c r="M26044" i="6"/>
  <c r="M26045" i="6"/>
  <c r="M26046" i="6"/>
  <c r="M26047" i="6"/>
  <c r="M26048" i="6"/>
  <c r="M26049" i="6"/>
  <c r="M26050" i="6"/>
  <c r="M26051" i="6"/>
  <c r="M26052" i="6"/>
  <c r="M26053" i="6"/>
  <c r="M26054" i="6"/>
  <c r="M26055" i="6"/>
  <c r="M26056" i="6"/>
  <c r="M26057" i="6"/>
  <c r="M26058" i="6"/>
  <c r="M26059" i="6"/>
  <c r="M26060" i="6"/>
  <c r="M26061" i="6"/>
  <c r="M26062" i="6"/>
  <c r="M26063" i="6"/>
  <c r="M26064" i="6"/>
  <c r="M26065" i="6"/>
  <c r="M26066" i="6"/>
  <c r="M26067" i="6"/>
  <c r="M26068" i="6"/>
  <c r="M26069" i="6"/>
  <c r="M26070" i="6"/>
  <c r="M26071" i="6"/>
  <c r="M26072" i="6"/>
  <c r="M26073" i="6"/>
  <c r="M26074" i="6"/>
  <c r="M26075" i="6"/>
  <c r="M26076" i="6"/>
  <c r="M26077" i="6"/>
  <c r="M26078" i="6"/>
  <c r="M26079" i="6"/>
  <c r="M26080" i="6"/>
  <c r="M26081" i="6"/>
  <c r="M26082" i="6"/>
  <c r="M26083" i="6"/>
  <c r="M26084" i="6"/>
  <c r="M26085" i="6"/>
  <c r="M26086" i="6"/>
  <c r="M26087" i="6"/>
  <c r="M26088" i="6"/>
  <c r="M26089" i="6"/>
  <c r="M26090" i="6"/>
  <c r="M26091" i="6"/>
  <c r="M26092" i="6"/>
  <c r="M26093" i="6"/>
  <c r="M26094" i="6"/>
  <c r="M26095" i="6"/>
  <c r="M26096" i="6"/>
  <c r="M26097" i="6"/>
  <c r="M26098" i="6"/>
  <c r="M26099" i="6"/>
  <c r="M26100" i="6"/>
  <c r="M26101" i="6"/>
  <c r="M26102" i="6"/>
  <c r="M26103" i="6"/>
  <c r="M26104" i="6"/>
  <c r="M26105" i="6"/>
  <c r="M26106" i="6"/>
  <c r="M26107" i="6"/>
  <c r="M26108" i="6"/>
  <c r="M26109" i="6"/>
  <c r="M26110" i="6"/>
  <c r="M26111" i="6"/>
  <c r="M26112" i="6"/>
  <c r="M26113" i="6"/>
  <c r="M26114" i="6"/>
  <c r="M26115" i="6"/>
  <c r="M26116" i="6"/>
  <c r="M26117" i="6"/>
  <c r="M26118" i="6"/>
  <c r="M26119" i="6"/>
  <c r="M26120" i="6"/>
  <c r="M26121" i="6"/>
  <c r="M26122" i="6"/>
  <c r="M26123" i="6"/>
  <c r="M26124" i="6"/>
  <c r="M26125" i="6"/>
  <c r="M26126" i="6"/>
  <c r="M26127" i="6"/>
  <c r="M26128" i="6"/>
  <c r="M26129" i="6"/>
  <c r="M26130" i="6"/>
  <c r="M26131" i="6"/>
  <c r="M26132" i="6"/>
  <c r="M26133" i="6"/>
  <c r="M26134" i="6"/>
  <c r="M26135" i="6"/>
  <c r="M26136" i="6"/>
  <c r="M26137" i="6"/>
  <c r="M26138" i="6"/>
  <c r="M26139" i="6"/>
  <c r="M26140" i="6"/>
  <c r="M26141" i="6"/>
  <c r="M26142" i="6"/>
  <c r="M26143" i="6"/>
  <c r="M26144" i="6"/>
  <c r="M26145" i="6"/>
  <c r="M26146" i="6"/>
  <c r="M26147" i="6"/>
  <c r="M26148" i="6"/>
  <c r="M26149" i="6"/>
  <c r="M26150" i="6"/>
  <c r="M26151" i="6"/>
  <c r="M26152" i="6"/>
  <c r="M26153" i="6"/>
  <c r="M26154" i="6"/>
  <c r="M26155" i="6"/>
  <c r="M26156" i="6"/>
  <c r="M26157" i="6"/>
  <c r="M26158" i="6"/>
  <c r="M26159" i="6"/>
  <c r="M26160" i="6"/>
  <c r="M26161" i="6"/>
  <c r="M26162" i="6"/>
  <c r="M26163" i="6"/>
  <c r="M26164" i="6"/>
  <c r="M26165" i="6"/>
  <c r="M26166" i="6"/>
  <c r="M26167" i="6"/>
  <c r="M26168" i="6"/>
  <c r="M26169" i="6"/>
  <c r="M26170" i="6"/>
  <c r="M26171" i="6"/>
  <c r="M26172" i="6"/>
  <c r="M26173" i="6"/>
  <c r="M26174" i="6"/>
  <c r="M26175" i="6"/>
  <c r="M26176" i="6"/>
  <c r="M26177" i="6"/>
  <c r="M26178" i="6"/>
  <c r="M26179" i="6"/>
  <c r="M26180" i="6"/>
  <c r="M26181" i="6"/>
  <c r="M26182" i="6"/>
  <c r="M26183" i="6"/>
  <c r="M26184" i="6"/>
  <c r="M26185" i="6"/>
  <c r="M26186" i="6"/>
  <c r="M26187" i="6"/>
  <c r="M26188" i="6"/>
  <c r="M26189" i="6"/>
  <c r="M26190" i="6"/>
  <c r="M26191" i="6"/>
  <c r="M26192" i="6"/>
  <c r="M26193" i="6"/>
  <c r="M26194" i="6"/>
  <c r="M26195" i="6"/>
  <c r="M26196" i="6"/>
  <c r="M26197" i="6"/>
  <c r="M26198" i="6"/>
  <c r="M26199" i="6"/>
  <c r="M26200" i="6"/>
  <c r="M26201" i="6"/>
  <c r="M26202" i="6"/>
  <c r="M26203" i="6"/>
  <c r="M26204" i="6"/>
  <c r="M26205" i="6"/>
  <c r="M26206" i="6"/>
  <c r="M26207" i="6"/>
  <c r="M26208" i="6"/>
  <c r="M26209" i="6"/>
  <c r="M26210" i="6"/>
  <c r="M26211" i="6"/>
  <c r="M26212" i="6"/>
  <c r="M26213" i="6"/>
  <c r="M26214" i="6"/>
  <c r="M26215" i="6"/>
  <c r="M26216" i="6"/>
  <c r="M26217" i="6"/>
  <c r="M26218" i="6"/>
  <c r="M26219" i="6"/>
  <c r="M26220" i="6"/>
  <c r="M26221" i="6"/>
  <c r="M26222" i="6"/>
  <c r="M26223" i="6"/>
  <c r="M26224" i="6"/>
  <c r="M26225" i="6"/>
  <c r="M26226" i="6"/>
  <c r="M26227" i="6"/>
  <c r="M26228" i="6"/>
  <c r="M26229" i="6"/>
  <c r="M26230" i="6"/>
  <c r="M26231" i="6"/>
  <c r="M26232" i="6"/>
  <c r="M26233" i="6"/>
  <c r="M26234" i="6"/>
  <c r="M26235" i="6"/>
  <c r="M26236" i="6"/>
  <c r="M26237" i="6"/>
  <c r="M26238" i="6"/>
  <c r="M26239" i="6"/>
  <c r="M26240" i="6"/>
  <c r="M26241" i="6"/>
  <c r="M26242" i="6"/>
  <c r="M26243" i="6"/>
  <c r="M26244" i="6"/>
  <c r="M26245" i="6"/>
  <c r="M26246" i="6"/>
  <c r="M26247" i="6"/>
  <c r="M26248" i="6"/>
  <c r="M26249" i="6"/>
  <c r="M26250" i="6"/>
  <c r="M26251" i="6"/>
  <c r="M26252" i="6"/>
  <c r="M26253" i="6"/>
  <c r="M26254" i="6"/>
  <c r="M26255" i="6"/>
  <c r="M26256" i="6"/>
  <c r="M26257" i="6"/>
  <c r="M26258" i="6"/>
  <c r="M26259" i="6"/>
  <c r="M26260" i="6"/>
  <c r="M26261" i="6"/>
  <c r="M26262" i="6"/>
  <c r="M26263" i="6"/>
  <c r="M26264" i="6"/>
  <c r="M26265" i="6"/>
  <c r="M26266" i="6"/>
  <c r="M26267" i="6"/>
  <c r="M26268" i="6"/>
  <c r="M26269" i="6"/>
  <c r="M26270" i="6"/>
  <c r="M26271" i="6"/>
  <c r="M26272" i="6"/>
  <c r="M26273" i="6"/>
  <c r="M26274" i="6"/>
  <c r="M26275" i="6"/>
  <c r="M26276" i="6"/>
  <c r="M26277" i="6"/>
  <c r="M26278" i="6"/>
  <c r="M26279" i="6"/>
  <c r="M26280" i="6"/>
  <c r="M26281" i="6"/>
  <c r="M26282" i="6"/>
  <c r="M26283" i="6"/>
  <c r="M26284" i="6"/>
  <c r="M26285" i="6"/>
  <c r="M26286" i="6"/>
  <c r="M26287" i="6"/>
  <c r="M26288" i="6"/>
  <c r="M26289" i="6"/>
  <c r="M26290" i="6"/>
  <c r="M26291" i="6"/>
  <c r="M26292" i="6"/>
  <c r="M26293" i="6"/>
  <c r="M26294" i="6"/>
  <c r="M26295" i="6"/>
  <c r="M26296" i="6"/>
  <c r="M26297" i="6"/>
  <c r="M26298" i="6"/>
  <c r="M26299" i="6"/>
  <c r="M26300" i="6"/>
  <c r="M26301" i="6"/>
  <c r="M26302" i="6"/>
  <c r="M26303" i="6"/>
  <c r="M26304" i="6"/>
  <c r="M26305" i="6"/>
  <c r="M26306" i="6"/>
  <c r="M26307" i="6"/>
  <c r="M26308" i="6"/>
  <c r="M26309" i="6"/>
  <c r="M26310" i="6"/>
  <c r="M26311" i="6"/>
  <c r="M26312" i="6"/>
  <c r="M26313" i="6"/>
  <c r="M26314" i="6"/>
  <c r="M26315" i="6"/>
  <c r="M26316" i="6"/>
  <c r="M26317" i="6"/>
  <c r="M26318" i="6"/>
  <c r="M26319" i="6"/>
  <c r="M26320" i="6"/>
  <c r="M26321" i="6"/>
  <c r="M26322" i="6"/>
  <c r="M26323" i="6"/>
  <c r="M26324" i="6"/>
  <c r="M26325" i="6"/>
  <c r="M26326" i="6"/>
  <c r="M26327" i="6"/>
  <c r="M26328" i="6"/>
  <c r="M26329" i="6"/>
  <c r="M26330" i="6"/>
  <c r="M26331" i="6"/>
  <c r="M26332" i="6"/>
  <c r="M26333" i="6"/>
  <c r="M26334" i="6"/>
  <c r="M26335" i="6"/>
  <c r="M26336" i="6"/>
  <c r="M26337" i="6"/>
  <c r="M26338" i="6"/>
  <c r="M26339" i="6"/>
  <c r="M26340" i="6"/>
  <c r="M26341" i="6"/>
  <c r="M26342" i="6"/>
  <c r="M26343" i="6"/>
  <c r="M26344" i="6"/>
  <c r="M26345" i="6"/>
  <c r="M26346" i="6"/>
  <c r="M26347" i="6"/>
  <c r="M26348" i="6"/>
  <c r="M26349" i="6"/>
  <c r="M26350" i="6"/>
  <c r="M26351" i="6"/>
  <c r="M26352" i="6"/>
  <c r="M26353" i="6"/>
  <c r="M26354" i="6"/>
  <c r="M26355" i="6"/>
  <c r="M26356" i="6"/>
  <c r="M26357" i="6"/>
  <c r="M26358" i="6"/>
  <c r="M26359" i="6"/>
  <c r="M26360" i="6"/>
  <c r="M26361" i="6"/>
  <c r="M26362" i="6"/>
  <c r="M26363" i="6"/>
  <c r="M26364" i="6"/>
  <c r="M26365" i="6"/>
  <c r="M26366" i="6"/>
  <c r="M26367" i="6"/>
  <c r="M26368" i="6"/>
  <c r="M26369" i="6"/>
  <c r="M26370" i="6"/>
  <c r="M26371" i="6"/>
  <c r="M26372" i="6"/>
  <c r="M26373" i="6"/>
  <c r="M26374" i="6"/>
  <c r="M26375" i="6"/>
  <c r="M26376" i="6"/>
  <c r="M26377" i="6"/>
  <c r="M26378" i="6"/>
  <c r="M26379" i="6"/>
  <c r="M26380" i="6"/>
  <c r="M26381" i="6"/>
  <c r="M26382" i="6"/>
  <c r="M26383" i="6"/>
  <c r="M26384" i="6"/>
  <c r="M26385" i="6"/>
  <c r="M26386" i="6"/>
  <c r="M26387" i="6"/>
  <c r="M26388" i="6"/>
  <c r="M26389" i="6"/>
  <c r="M26390" i="6"/>
  <c r="M26391" i="6"/>
  <c r="M26392" i="6"/>
  <c r="M26393" i="6"/>
  <c r="M26394" i="6"/>
  <c r="M26395" i="6"/>
  <c r="M26396" i="6"/>
  <c r="M26397" i="6"/>
  <c r="M26398" i="6"/>
  <c r="M26399" i="6"/>
  <c r="M26400" i="6"/>
  <c r="M26401" i="6"/>
  <c r="M26402" i="6"/>
  <c r="M26403" i="6"/>
  <c r="M26404" i="6"/>
  <c r="M26405" i="6"/>
  <c r="M26406" i="6"/>
  <c r="M26407" i="6"/>
  <c r="M26408" i="6"/>
  <c r="M26409" i="6"/>
  <c r="M26410" i="6"/>
  <c r="M26411" i="6"/>
  <c r="M26412" i="6"/>
  <c r="M26413" i="6"/>
  <c r="M26414" i="6"/>
  <c r="M26415" i="6"/>
  <c r="M26416" i="6"/>
  <c r="M26417" i="6"/>
  <c r="M26418" i="6"/>
  <c r="M26419" i="6"/>
  <c r="M26420" i="6"/>
  <c r="M26421" i="6"/>
  <c r="M26422" i="6"/>
  <c r="M26423" i="6"/>
  <c r="M26424" i="6"/>
  <c r="M26425" i="6"/>
  <c r="M26426" i="6"/>
  <c r="M26427" i="6"/>
  <c r="M26428" i="6"/>
  <c r="M26429" i="6"/>
  <c r="M26430" i="6"/>
  <c r="M26431" i="6"/>
  <c r="M26432" i="6"/>
  <c r="M26433" i="6"/>
  <c r="M26434" i="6"/>
  <c r="M26435" i="6"/>
  <c r="M26436" i="6"/>
  <c r="M26437" i="6"/>
  <c r="M26438" i="6"/>
  <c r="M26439" i="6"/>
  <c r="M26440" i="6"/>
  <c r="M26441" i="6"/>
  <c r="M26442" i="6"/>
  <c r="M26443" i="6"/>
  <c r="M26444" i="6"/>
  <c r="M26445" i="6"/>
  <c r="M26446" i="6"/>
  <c r="M26447" i="6"/>
  <c r="M26448" i="6"/>
  <c r="M26449" i="6"/>
  <c r="M26450" i="6"/>
  <c r="M26451" i="6"/>
  <c r="M26452" i="6"/>
  <c r="M26453" i="6"/>
  <c r="M26454" i="6"/>
  <c r="M26455" i="6"/>
  <c r="M26456" i="6"/>
  <c r="M26457" i="6"/>
  <c r="M26458" i="6"/>
  <c r="M26459" i="6"/>
  <c r="M26460" i="6"/>
  <c r="M26461" i="6"/>
  <c r="M26462" i="6"/>
  <c r="M26463" i="6"/>
  <c r="M26464" i="6"/>
  <c r="M26465" i="6"/>
  <c r="M26466" i="6"/>
  <c r="M26467" i="6"/>
  <c r="M26468" i="6"/>
  <c r="M26469" i="6"/>
  <c r="M26470" i="6"/>
  <c r="M26471" i="6"/>
  <c r="M26472" i="6"/>
  <c r="M26473" i="6"/>
  <c r="M26474" i="6"/>
  <c r="M26475" i="6"/>
  <c r="M26476" i="6"/>
  <c r="M26477" i="6"/>
  <c r="M26478" i="6"/>
  <c r="M26479" i="6"/>
  <c r="M26480" i="6"/>
  <c r="M26481" i="6"/>
  <c r="M26482" i="6"/>
  <c r="M26483" i="6"/>
  <c r="M26484" i="6"/>
  <c r="M26485" i="6"/>
  <c r="M26486" i="6"/>
  <c r="M26487" i="6"/>
  <c r="M26488" i="6"/>
  <c r="M26489" i="6"/>
  <c r="M26490" i="6"/>
  <c r="M26491" i="6"/>
  <c r="M26492" i="6"/>
  <c r="M26493" i="6"/>
  <c r="M26494" i="6"/>
  <c r="M26495" i="6"/>
  <c r="M26496" i="6"/>
  <c r="M26497" i="6"/>
  <c r="M26498" i="6"/>
  <c r="M26499" i="6"/>
  <c r="M26500" i="6"/>
  <c r="M26501" i="6"/>
  <c r="M26502" i="6"/>
  <c r="M26503" i="6"/>
  <c r="M26504" i="6"/>
  <c r="M26505" i="6"/>
  <c r="M26506" i="6"/>
  <c r="M26507" i="6"/>
  <c r="M26508" i="6"/>
  <c r="M26509" i="6"/>
  <c r="M26510" i="6"/>
  <c r="M26511" i="6"/>
  <c r="M26512" i="6"/>
  <c r="M26513" i="6"/>
  <c r="M26514" i="6"/>
  <c r="M26515" i="6"/>
  <c r="M26516" i="6"/>
  <c r="M26517" i="6"/>
  <c r="M26518" i="6"/>
  <c r="M26519" i="6"/>
  <c r="M26520" i="6"/>
  <c r="M26521" i="6"/>
  <c r="M26522" i="6"/>
  <c r="M26523" i="6"/>
  <c r="M26524" i="6"/>
  <c r="M26525" i="6"/>
  <c r="M26526" i="6"/>
  <c r="M26527" i="6"/>
  <c r="M26528" i="6"/>
  <c r="M26529" i="6"/>
  <c r="M26530" i="6"/>
  <c r="M26531" i="6"/>
  <c r="M26532" i="6"/>
  <c r="M26533" i="6"/>
  <c r="M26534" i="6"/>
  <c r="M26535" i="6"/>
  <c r="M26536" i="6"/>
  <c r="M26537" i="6"/>
  <c r="M26538" i="6"/>
  <c r="M26539" i="6"/>
  <c r="M26540" i="6"/>
  <c r="M26541" i="6"/>
  <c r="M26542" i="6"/>
  <c r="M26543" i="6"/>
  <c r="M26544" i="6"/>
  <c r="M26545" i="6"/>
  <c r="M26546" i="6"/>
  <c r="M26547" i="6"/>
  <c r="M26548" i="6"/>
  <c r="M26549" i="6"/>
  <c r="M26550" i="6"/>
  <c r="M26551" i="6"/>
  <c r="M26552" i="6"/>
  <c r="M26553" i="6"/>
  <c r="M26554" i="6"/>
  <c r="M26555" i="6"/>
  <c r="M26556" i="6"/>
  <c r="M26557" i="6"/>
  <c r="M26558" i="6"/>
  <c r="M26559" i="6"/>
  <c r="M26560" i="6"/>
  <c r="M26561" i="6"/>
  <c r="M26562" i="6"/>
  <c r="M26563" i="6"/>
  <c r="M26564" i="6"/>
  <c r="M26565" i="6"/>
  <c r="M26566" i="6"/>
  <c r="M26567" i="6"/>
  <c r="M26568" i="6"/>
  <c r="M26569" i="6"/>
  <c r="M26570" i="6"/>
  <c r="M26571" i="6"/>
  <c r="M26572" i="6"/>
  <c r="M26573" i="6"/>
  <c r="M26574" i="6"/>
  <c r="M26575" i="6"/>
  <c r="M26576" i="6"/>
  <c r="M26577" i="6"/>
  <c r="M26578" i="6"/>
  <c r="M26579" i="6"/>
  <c r="M26580" i="6"/>
  <c r="M26581" i="6"/>
  <c r="M26582" i="6"/>
  <c r="M26583" i="6"/>
  <c r="M26584" i="6"/>
  <c r="M26585" i="6"/>
  <c r="M26586" i="6"/>
  <c r="M26587" i="6"/>
  <c r="M26588" i="6"/>
  <c r="M26589" i="6"/>
  <c r="M26590" i="6"/>
  <c r="M26591" i="6"/>
  <c r="M26592" i="6"/>
  <c r="M26593" i="6"/>
  <c r="M26594" i="6"/>
  <c r="M26595" i="6"/>
  <c r="M26596" i="6"/>
  <c r="M26597" i="6"/>
  <c r="M26598" i="6"/>
  <c r="M26599" i="6"/>
  <c r="M26600" i="6"/>
  <c r="M26601" i="6"/>
  <c r="M26602" i="6"/>
  <c r="M26603" i="6"/>
  <c r="M26604" i="6"/>
  <c r="M26605" i="6"/>
  <c r="M26606" i="6"/>
  <c r="M26607" i="6"/>
  <c r="M26608" i="6"/>
  <c r="M26609" i="6"/>
  <c r="M26610" i="6"/>
  <c r="M26611" i="6"/>
  <c r="M26612" i="6"/>
  <c r="M26613" i="6"/>
  <c r="M26614" i="6"/>
  <c r="M26615" i="6"/>
  <c r="M26616" i="6"/>
  <c r="M26617" i="6"/>
  <c r="M26618" i="6"/>
  <c r="M26619" i="6"/>
  <c r="M26620" i="6"/>
  <c r="M26621" i="6"/>
  <c r="M26622" i="6"/>
  <c r="M26623" i="6"/>
  <c r="M26624" i="6"/>
  <c r="M26625" i="6"/>
  <c r="M26626" i="6"/>
  <c r="M26627" i="6"/>
  <c r="M26628" i="6"/>
  <c r="M26629" i="6"/>
  <c r="M26630" i="6"/>
  <c r="M26631" i="6"/>
  <c r="M26632" i="6"/>
  <c r="M26633" i="6"/>
  <c r="M26634" i="6"/>
  <c r="M26635" i="6"/>
  <c r="M26636" i="6"/>
  <c r="M26637" i="6"/>
  <c r="M26638" i="6"/>
  <c r="M26639" i="6"/>
  <c r="M26640" i="6"/>
  <c r="M26641" i="6"/>
  <c r="M26642" i="6"/>
  <c r="M26643" i="6"/>
  <c r="M26644" i="6"/>
  <c r="M26645" i="6"/>
  <c r="M26646" i="6"/>
  <c r="M26647" i="6"/>
  <c r="M26648" i="6"/>
  <c r="M26649" i="6"/>
  <c r="M26650" i="6"/>
  <c r="M26651" i="6"/>
  <c r="M26652" i="6"/>
  <c r="M26653" i="6"/>
  <c r="M26654" i="6"/>
  <c r="M26655" i="6"/>
  <c r="M26656" i="6"/>
  <c r="M26657" i="6"/>
  <c r="M26658" i="6"/>
  <c r="M26659" i="6"/>
  <c r="M26660" i="6"/>
  <c r="M26661" i="6"/>
  <c r="M26662" i="6"/>
  <c r="M26663" i="6"/>
  <c r="M26664" i="6"/>
  <c r="M26665" i="6"/>
  <c r="M26666" i="6"/>
  <c r="M26667" i="6"/>
  <c r="M26668" i="6"/>
  <c r="M26669" i="6"/>
  <c r="M26670" i="6"/>
  <c r="M26671" i="6"/>
  <c r="M26672" i="6"/>
  <c r="M26673" i="6"/>
  <c r="M26674" i="6"/>
  <c r="M26675" i="6"/>
  <c r="M26676" i="6"/>
  <c r="M26677" i="6"/>
  <c r="M26678" i="6"/>
  <c r="M26679" i="6"/>
  <c r="M26680" i="6"/>
  <c r="M26681" i="6"/>
  <c r="M26682" i="6"/>
  <c r="M26683" i="6"/>
  <c r="M26684" i="6"/>
  <c r="M26685" i="6"/>
  <c r="M26686" i="6"/>
  <c r="M26687" i="6"/>
  <c r="M26688" i="6"/>
  <c r="M26689" i="6"/>
  <c r="M26690" i="6"/>
  <c r="M26691" i="6"/>
  <c r="M26692" i="6"/>
  <c r="M26693" i="6"/>
  <c r="M26694" i="6"/>
  <c r="M26695" i="6"/>
  <c r="M26696" i="6"/>
  <c r="M26697" i="6"/>
  <c r="M26698" i="6"/>
  <c r="M26699" i="6"/>
  <c r="M26700" i="6"/>
  <c r="M26701" i="6"/>
  <c r="M26702" i="6"/>
  <c r="M26703" i="6"/>
  <c r="M26704" i="6"/>
  <c r="M26705" i="6"/>
  <c r="M26706" i="6"/>
  <c r="M26707" i="6"/>
  <c r="M26708" i="6"/>
  <c r="M26709" i="6"/>
  <c r="M26710" i="6"/>
  <c r="M26711" i="6"/>
  <c r="M26712" i="6"/>
  <c r="M26713" i="6"/>
  <c r="M26714" i="6"/>
  <c r="M26715" i="6"/>
  <c r="M26716" i="6"/>
  <c r="M26717" i="6"/>
  <c r="M26718" i="6"/>
  <c r="M26719" i="6"/>
  <c r="M26720" i="6"/>
  <c r="M26721" i="6"/>
  <c r="M26722" i="6"/>
  <c r="M26723" i="6"/>
  <c r="M26724" i="6"/>
  <c r="M26725" i="6"/>
  <c r="M26726" i="6"/>
  <c r="M26727" i="6"/>
  <c r="M26728" i="6"/>
  <c r="M26729" i="6"/>
  <c r="M26730" i="6"/>
  <c r="M26731" i="6"/>
  <c r="M26732" i="6"/>
  <c r="M26733" i="6"/>
  <c r="M26734" i="6"/>
  <c r="M26735" i="6"/>
  <c r="M26736" i="6"/>
  <c r="M26737" i="6"/>
  <c r="M26738" i="6"/>
  <c r="M26739" i="6"/>
  <c r="M26740" i="6"/>
  <c r="M26741" i="6"/>
  <c r="M26742" i="6"/>
  <c r="M26743" i="6"/>
  <c r="M26744" i="6"/>
  <c r="M26745" i="6"/>
  <c r="M26746" i="6"/>
  <c r="M26747" i="6"/>
  <c r="M26748" i="6"/>
  <c r="M26749" i="6"/>
  <c r="M26750" i="6"/>
  <c r="M26751" i="6"/>
  <c r="M26752" i="6"/>
  <c r="M26753" i="6"/>
  <c r="M26754" i="6"/>
  <c r="M26755" i="6"/>
  <c r="M26756" i="6"/>
  <c r="M26757" i="6"/>
  <c r="M26758" i="6"/>
  <c r="M26759" i="6"/>
  <c r="M26760" i="6"/>
  <c r="M26761" i="6"/>
  <c r="M26762" i="6"/>
  <c r="M26763" i="6"/>
  <c r="M26764" i="6"/>
  <c r="M26765" i="6"/>
  <c r="M26766" i="6"/>
  <c r="M26767" i="6"/>
  <c r="M26768" i="6"/>
  <c r="M26769" i="6"/>
  <c r="M26770" i="6"/>
  <c r="M26771" i="6"/>
  <c r="M26772" i="6"/>
  <c r="M26773" i="6"/>
  <c r="M26774" i="6"/>
  <c r="M26775" i="6"/>
  <c r="M26776" i="6"/>
  <c r="M26777" i="6"/>
  <c r="M26778" i="6"/>
  <c r="M26779" i="6"/>
  <c r="M26780" i="6"/>
  <c r="M26781" i="6"/>
  <c r="M26782" i="6"/>
  <c r="M26783" i="6"/>
  <c r="M26784" i="6"/>
  <c r="M26785" i="6"/>
  <c r="M26786" i="6"/>
  <c r="M26787" i="6"/>
  <c r="M26788" i="6"/>
  <c r="M26789" i="6"/>
  <c r="M26790" i="6"/>
  <c r="M26791" i="6"/>
  <c r="M26792" i="6"/>
  <c r="M26793" i="6"/>
  <c r="M26794" i="6"/>
  <c r="M26795" i="6"/>
  <c r="M26796" i="6"/>
  <c r="M26797" i="6"/>
  <c r="M26798" i="6"/>
  <c r="M26799" i="6"/>
  <c r="M26800" i="6"/>
  <c r="M26801" i="6"/>
  <c r="M26802" i="6"/>
  <c r="M26803" i="6"/>
  <c r="M26804" i="6"/>
  <c r="M26805" i="6"/>
  <c r="M26806" i="6"/>
  <c r="M26807" i="6"/>
  <c r="M26808" i="6"/>
  <c r="M26809" i="6"/>
  <c r="M26810" i="6"/>
  <c r="M26811" i="6"/>
  <c r="M26812" i="6"/>
  <c r="M26813" i="6"/>
  <c r="M26814" i="6"/>
  <c r="M26815" i="6"/>
  <c r="M26816" i="6"/>
  <c r="M26817" i="6"/>
  <c r="M26818" i="6"/>
  <c r="M26819" i="6"/>
  <c r="M26820" i="6"/>
  <c r="M26821" i="6"/>
  <c r="M26822" i="6"/>
  <c r="M26823" i="6"/>
  <c r="M26824" i="6"/>
  <c r="M26825" i="6"/>
  <c r="M26826" i="6"/>
  <c r="M26827" i="6"/>
  <c r="M26828" i="6"/>
  <c r="M26829" i="6"/>
  <c r="M26830" i="6"/>
  <c r="M26831" i="6"/>
  <c r="M26832" i="6"/>
  <c r="M26833" i="6"/>
  <c r="M26834" i="6"/>
  <c r="M26835" i="6"/>
  <c r="M26836" i="6"/>
  <c r="M26837" i="6"/>
  <c r="M26838" i="6"/>
  <c r="M26839" i="6"/>
  <c r="M26840" i="6"/>
  <c r="M26841" i="6"/>
  <c r="M26842" i="6"/>
  <c r="M26843" i="6"/>
  <c r="M26844" i="6"/>
  <c r="M26845" i="6"/>
  <c r="M26846" i="6"/>
  <c r="M26847" i="6"/>
  <c r="M26848" i="6"/>
  <c r="M26849" i="6"/>
  <c r="M26850" i="6"/>
  <c r="M26851" i="6"/>
  <c r="M26852" i="6"/>
  <c r="M26853" i="6"/>
  <c r="M26854" i="6"/>
  <c r="M26855" i="6"/>
  <c r="M26856" i="6"/>
  <c r="M26857" i="6"/>
  <c r="M26858" i="6"/>
  <c r="M26859" i="6"/>
  <c r="M26860" i="6"/>
  <c r="M26861" i="6"/>
  <c r="M26862" i="6"/>
  <c r="M26863" i="6"/>
  <c r="M26864" i="6"/>
  <c r="M26865" i="6"/>
  <c r="M26866" i="6"/>
  <c r="M26867" i="6"/>
  <c r="M26868" i="6"/>
  <c r="M26869" i="6"/>
  <c r="M26870" i="6"/>
  <c r="M26871" i="6"/>
  <c r="M26872" i="6"/>
  <c r="M26873" i="6"/>
  <c r="M26874" i="6"/>
  <c r="M26875" i="6"/>
  <c r="M26876" i="6"/>
  <c r="M26877" i="6"/>
  <c r="M26878" i="6"/>
  <c r="M26879" i="6"/>
  <c r="M26880" i="6"/>
  <c r="M26881" i="6"/>
  <c r="M26882" i="6"/>
  <c r="M26883" i="6"/>
  <c r="M26884" i="6"/>
  <c r="M26885" i="6"/>
  <c r="M26886" i="6"/>
  <c r="M26887" i="6"/>
  <c r="M26888" i="6"/>
  <c r="M26889" i="6"/>
  <c r="M26890" i="6"/>
  <c r="M26891" i="6"/>
  <c r="M26892" i="6"/>
  <c r="M26893" i="6"/>
  <c r="M26894" i="6"/>
  <c r="M26895" i="6"/>
  <c r="M26896" i="6"/>
  <c r="M26897" i="6"/>
  <c r="M26898" i="6"/>
  <c r="M26899" i="6"/>
  <c r="M26900" i="6"/>
  <c r="M26901" i="6"/>
  <c r="M26902" i="6"/>
  <c r="M26903" i="6"/>
  <c r="M26904" i="6"/>
  <c r="M26905" i="6"/>
  <c r="M26906" i="6"/>
  <c r="M26907" i="6"/>
  <c r="M26908" i="6"/>
  <c r="M26909" i="6"/>
  <c r="M26910" i="6"/>
  <c r="M26911" i="6"/>
  <c r="M26912" i="6"/>
  <c r="M26913" i="6"/>
  <c r="M26914" i="6"/>
  <c r="M26915" i="6"/>
  <c r="M26916" i="6"/>
  <c r="M26917" i="6"/>
  <c r="M26918" i="6"/>
  <c r="M26919" i="6"/>
  <c r="M26920" i="6"/>
  <c r="M26921" i="6"/>
  <c r="M26922" i="6"/>
  <c r="M26923" i="6"/>
  <c r="M26924" i="6"/>
  <c r="M26925" i="6"/>
  <c r="M26926" i="6"/>
  <c r="M26927" i="6"/>
  <c r="M26928" i="6"/>
  <c r="M26929" i="6"/>
  <c r="M26930" i="6"/>
  <c r="M26931" i="6"/>
  <c r="M26932" i="6"/>
  <c r="M26933" i="6"/>
  <c r="M26934" i="6"/>
  <c r="M26935" i="6"/>
  <c r="M26936" i="6"/>
  <c r="M26937" i="6"/>
  <c r="M26938" i="6"/>
  <c r="M26939" i="6"/>
  <c r="M26940" i="6"/>
  <c r="M26941" i="6"/>
  <c r="M26942" i="6"/>
  <c r="M26943" i="6"/>
  <c r="M26944" i="6"/>
  <c r="M26945" i="6"/>
  <c r="M26946" i="6"/>
  <c r="M26947" i="6"/>
  <c r="M26948" i="6"/>
  <c r="M26949" i="6"/>
  <c r="M26950" i="6"/>
  <c r="M26951" i="6"/>
  <c r="M26952" i="6"/>
  <c r="M26953" i="6"/>
  <c r="M26954" i="6"/>
  <c r="M26955" i="6"/>
  <c r="M26956" i="6"/>
  <c r="M26957" i="6"/>
  <c r="M26958" i="6"/>
  <c r="M26959" i="6"/>
  <c r="M26960" i="6"/>
  <c r="M26961" i="6"/>
  <c r="M26962" i="6"/>
  <c r="M26963" i="6"/>
  <c r="M26964" i="6"/>
  <c r="M26965" i="6"/>
  <c r="M26966" i="6"/>
  <c r="M26967" i="6"/>
  <c r="M26968" i="6"/>
  <c r="M26969" i="6"/>
  <c r="M26970" i="6"/>
  <c r="M26971" i="6"/>
  <c r="M26972" i="6"/>
  <c r="M26973" i="6"/>
  <c r="M26974" i="6"/>
  <c r="M26975" i="6"/>
  <c r="M26976" i="6"/>
  <c r="M26977" i="6"/>
  <c r="M26978" i="6"/>
  <c r="M26979" i="6"/>
  <c r="M26980" i="6"/>
  <c r="M26981" i="6"/>
  <c r="M26982" i="6"/>
  <c r="M26983" i="6"/>
  <c r="M26984" i="6"/>
  <c r="M26985" i="6"/>
  <c r="M26986" i="6"/>
  <c r="M26987" i="6"/>
  <c r="M26988" i="6"/>
  <c r="M26989" i="6"/>
  <c r="M26990" i="6"/>
  <c r="M26991" i="6"/>
  <c r="M26992" i="6"/>
  <c r="M26993" i="6"/>
  <c r="M26994" i="6"/>
  <c r="M26995" i="6"/>
  <c r="M26996" i="6"/>
  <c r="M26997" i="6"/>
  <c r="M26998" i="6"/>
  <c r="M26999" i="6"/>
  <c r="M27000" i="6"/>
  <c r="M27001" i="6"/>
  <c r="M27002" i="6"/>
  <c r="M27003" i="6"/>
  <c r="M27004" i="6"/>
  <c r="M27005" i="6"/>
  <c r="M27006" i="6"/>
  <c r="M27007" i="6"/>
  <c r="M27008" i="6"/>
  <c r="M27009" i="6"/>
  <c r="M27010" i="6"/>
  <c r="M27011" i="6"/>
  <c r="M27012" i="6"/>
  <c r="M27013" i="6"/>
  <c r="M27014" i="6"/>
  <c r="M27015" i="6"/>
  <c r="M27016" i="6"/>
  <c r="M27017" i="6"/>
  <c r="M27018" i="6"/>
  <c r="M27019" i="6"/>
  <c r="M27020" i="6"/>
  <c r="M27021" i="6"/>
  <c r="M27022" i="6"/>
  <c r="M27023" i="6"/>
  <c r="M27024" i="6"/>
  <c r="M27025" i="6"/>
  <c r="M27026" i="6"/>
  <c r="M27027" i="6"/>
  <c r="M27028" i="6"/>
  <c r="M27029" i="6"/>
  <c r="M27030" i="6"/>
  <c r="M27031" i="6"/>
  <c r="M27032" i="6"/>
  <c r="M27033" i="6"/>
  <c r="M27034" i="6"/>
  <c r="M27035" i="6"/>
  <c r="M27036" i="6"/>
  <c r="M27037" i="6"/>
  <c r="M27038" i="6"/>
  <c r="M27039" i="6"/>
  <c r="M27040" i="6"/>
  <c r="M27041" i="6"/>
  <c r="M27042" i="6"/>
  <c r="M27043" i="6"/>
  <c r="M27044" i="6"/>
  <c r="M27045" i="6"/>
  <c r="M27046" i="6"/>
  <c r="M27047" i="6"/>
  <c r="M27048" i="6"/>
  <c r="M27049" i="6"/>
  <c r="M27050" i="6"/>
  <c r="M27051" i="6"/>
  <c r="M27052" i="6"/>
  <c r="M27053" i="6"/>
  <c r="M27054" i="6"/>
  <c r="M27055" i="6"/>
  <c r="M27056" i="6"/>
  <c r="M27057" i="6"/>
  <c r="M27058" i="6"/>
  <c r="M27059" i="6"/>
  <c r="M27060" i="6"/>
  <c r="M27061" i="6"/>
  <c r="M27062" i="6"/>
  <c r="M27063" i="6"/>
  <c r="M27064" i="6"/>
  <c r="M27065" i="6"/>
  <c r="M27066" i="6"/>
  <c r="M27067" i="6"/>
  <c r="M27068" i="6"/>
  <c r="M27069" i="6"/>
  <c r="M27070" i="6"/>
  <c r="M27071" i="6"/>
  <c r="M27072" i="6"/>
  <c r="M27073" i="6"/>
  <c r="M27074" i="6"/>
  <c r="M27075" i="6"/>
  <c r="M27076" i="6"/>
  <c r="M27077" i="6"/>
  <c r="M27078" i="6"/>
  <c r="M27079" i="6"/>
  <c r="M27080" i="6"/>
  <c r="M27081" i="6"/>
  <c r="M27082" i="6"/>
  <c r="M27083" i="6"/>
  <c r="M27084" i="6"/>
  <c r="M27085" i="6"/>
  <c r="M27086" i="6"/>
  <c r="M27087" i="6"/>
  <c r="M27088" i="6"/>
  <c r="M27089" i="6"/>
  <c r="M27090" i="6"/>
  <c r="M27091" i="6"/>
  <c r="M27092" i="6"/>
  <c r="M27093" i="6"/>
  <c r="M27094" i="6"/>
  <c r="M27095" i="6"/>
  <c r="M27096" i="6"/>
  <c r="M27097" i="6"/>
  <c r="M27098" i="6"/>
  <c r="M27099" i="6"/>
  <c r="M27100" i="6"/>
  <c r="M27101" i="6"/>
  <c r="M27102" i="6"/>
  <c r="M27103" i="6"/>
  <c r="M27104" i="6"/>
  <c r="M27105" i="6"/>
  <c r="M27106" i="6"/>
  <c r="M27107" i="6"/>
  <c r="M27108" i="6"/>
  <c r="M27109" i="6"/>
  <c r="M27110" i="6"/>
  <c r="M27111" i="6"/>
  <c r="M27112" i="6"/>
  <c r="M27113" i="6"/>
  <c r="M27114" i="6"/>
  <c r="M27115" i="6"/>
  <c r="M27116" i="6"/>
  <c r="M27117" i="6"/>
  <c r="M27118" i="6"/>
  <c r="M27119" i="6"/>
  <c r="M27120" i="6"/>
  <c r="M27121" i="6"/>
  <c r="M27122" i="6"/>
  <c r="M27123" i="6"/>
  <c r="M27124" i="6"/>
  <c r="M27125" i="6"/>
  <c r="M27126" i="6"/>
  <c r="M27127" i="6"/>
  <c r="M27128" i="6"/>
  <c r="M27129" i="6"/>
  <c r="M27130" i="6"/>
  <c r="M27131" i="6"/>
  <c r="M27132" i="6"/>
  <c r="M27133" i="6"/>
  <c r="M27134" i="6"/>
  <c r="M27135" i="6"/>
  <c r="M27136" i="6"/>
  <c r="M27137" i="6"/>
  <c r="M27138" i="6"/>
  <c r="M27139" i="6"/>
  <c r="M27140" i="6"/>
  <c r="M27141" i="6"/>
  <c r="M27142" i="6"/>
  <c r="M27143" i="6"/>
  <c r="M27144" i="6"/>
  <c r="M27145" i="6"/>
  <c r="M27146" i="6"/>
  <c r="M27147" i="6"/>
  <c r="M27148" i="6"/>
  <c r="M27149" i="6"/>
  <c r="M27150" i="6"/>
  <c r="M27151" i="6"/>
  <c r="M27152" i="6"/>
  <c r="M27153" i="6"/>
  <c r="M27154" i="6"/>
  <c r="M27155" i="6"/>
  <c r="M27156" i="6"/>
  <c r="M27157" i="6"/>
  <c r="M27158" i="6"/>
  <c r="M27159" i="6"/>
  <c r="M27160" i="6"/>
  <c r="M27161" i="6"/>
  <c r="M27162" i="6"/>
  <c r="M27163" i="6"/>
  <c r="M27164" i="6"/>
  <c r="M27165" i="6"/>
  <c r="M27166" i="6"/>
  <c r="M27167" i="6"/>
  <c r="M27168" i="6"/>
  <c r="M27169" i="6"/>
  <c r="M27170" i="6"/>
  <c r="M27171" i="6"/>
  <c r="M27172" i="6"/>
  <c r="M27173" i="6"/>
  <c r="M27174" i="6"/>
  <c r="M27175" i="6"/>
  <c r="M27176" i="6"/>
  <c r="M27177" i="6"/>
  <c r="M27178" i="6"/>
  <c r="M27179" i="6"/>
  <c r="M27180" i="6"/>
  <c r="M27181" i="6"/>
  <c r="M27182" i="6"/>
  <c r="M27183" i="6"/>
  <c r="M27184" i="6"/>
  <c r="M27185" i="6"/>
  <c r="M27186" i="6"/>
  <c r="M27187" i="6"/>
  <c r="M27188" i="6"/>
  <c r="M27189" i="6"/>
  <c r="M27190" i="6"/>
  <c r="M27191" i="6"/>
  <c r="M27192" i="6"/>
  <c r="M27193" i="6"/>
  <c r="M27194" i="6"/>
  <c r="M27195" i="6"/>
  <c r="M27196" i="6"/>
  <c r="M27197" i="6"/>
  <c r="M27198" i="6"/>
  <c r="M27199" i="6"/>
  <c r="M27200" i="6"/>
  <c r="M27201" i="6"/>
  <c r="M27202" i="6"/>
  <c r="M27203" i="6"/>
  <c r="M27204" i="6"/>
  <c r="M27205" i="6"/>
  <c r="M27206" i="6"/>
  <c r="M27207" i="6"/>
  <c r="M27208" i="6"/>
  <c r="M27209" i="6"/>
  <c r="M27210" i="6"/>
  <c r="M27211" i="6"/>
  <c r="M27212" i="6"/>
  <c r="M27213" i="6"/>
  <c r="M27214" i="6"/>
  <c r="M27215" i="6"/>
  <c r="M27216" i="6"/>
  <c r="M27217" i="6"/>
  <c r="M27218" i="6"/>
  <c r="M27219" i="6"/>
  <c r="M27220" i="6"/>
  <c r="M27221" i="6"/>
  <c r="M27222" i="6"/>
  <c r="M27223" i="6"/>
  <c r="M27224" i="6"/>
  <c r="M27225" i="6"/>
  <c r="M27226" i="6"/>
  <c r="M27227" i="6"/>
  <c r="M27228" i="6"/>
  <c r="M27229" i="6"/>
  <c r="M27230" i="6"/>
  <c r="M27231" i="6"/>
  <c r="M27232" i="6"/>
  <c r="M27233" i="6"/>
  <c r="M27234" i="6"/>
  <c r="M27235" i="6"/>
  <c r="M27236" i="6"/>
  <c r="M27237" i="6"/>
  <c r="M27238" i="6"/>
  <c r="M27239" i="6"/>
  <c r="M27240" i="6"/>
  <c r="M27241" i="6"/>
  <c r="M27242" i="6"/>
  <c r="M27243" i="6"/>
  <c r="M27244" i="6"/>
  <c r="M27245" i="6"/>
  <c r="M27246" i="6"/>
  <c r="M27247" i="6"/>
  <c r="M27248" i="6"/>
  <c r="M27249" i="6"/>
  <c r="M27250" i="6"/>
  <c r="M27251" i="6"/>
  <c r="M27252" i="6"/>
  <c r="M27253" i="6"/>
  <c r="M27254" i="6"/>
  <c r="M27255" i="6"/>
  <c r="M27256" i="6"/>
  <c r="M27257" i="6"/>
  <c r="M27258" i="6"/>
  <c r="M27259" i="6"/>
  <c r="M27260" i="6"/>
  <c r="M27261" i="6"/>
  <c r="M27262" i="6"/>
  <c r="M27263" i="6"/>
  <c r="M27264" i="6"/>
  <c r="M27265" i="6"/>
  <c r="M27266" i="6"/>
  <c r="M27267" i="6"/>
  <c r="M27268" i="6"/>
  <c r="M27269" i="6"/>
  <c r="M27270" i="6"/>
  <c r="M27271" i="6"/>
  <c r="M27272" i="6"/>
  <c r="M27273" i="6"/>
  <c r="M27274" i="6"/>
  <c r="M27275" i="6"/>
  <c r="M27276" i="6"/>
  <c r="M27277" i="6"/>
  <c r="M27278" i="6"/>
  <c r="M27279" i="6"/>
  <c r="M27280" i="6"/>
  <c r="M27281" i="6"/>
  <c r="M27282" i="6"/>
  <c r="M27283" i="6"/>
  <c r="M27284" i="6"/>
  <c r="M27285" i="6"/>
  <c r="M27286" i="6"/>
  <c r="M27287" i="6"/>
  <c r="M27288" i="6"/>
  <c r="M27289" i="6"/>
  <c r="M27290" i="6"/>
  <c r="M27291" i="6"/>
  <c r="M27292" i="6"/>
  <c r="M27293" i="6"/>
  <c r="M27294" i="6"/>
  <c r="M27295" i="6"/>
  <c r="M27296" i="6"/>
  <c r="M27297" i="6"/>
  <c r="M27298" i="6"/>
  <c r="M27299" i="6"/>
  <c r="M27300" i="6"/>
  <c r="M27301" i="6"/>
  <c r="M27302" i="6"/>
  <c r="M27303" i="6"/>
  <c r="M27304" i="6"/>
  <c r="M27305" i="6"/>
  <c r="M27306" i="6"/>
  <c r="M27307" i="6"/>
  <c r="M27308" i="6"/>
  <c r="M27309" i="6"/>
  <c r="M27310" i="6"/>
  <c r="M27311" i="6"/>
  <c r="M27312" i="6"/>
  <c r="M27313" i="6"/>
  <c r="M27314" i="6"/>
  <c r="M27315" i="6"/>
  <c r="M27316" i="6"/>
  <c r="M27317" i="6"/>
  <c r="M27318" i="6"/>
  <c r="M27319" i="6"/>
  <c r="M27320" i="6"/>
  <c r="M27321" i="6"/>
  <c r="M27322" i="6"/>
  <c r="M27323" i="6"/>
  <c r="M27324" i="6"/>
  <c r="M27325" i="6"/>
  <c r="M27326" i="6"/>
  <c r="M27327" i="6"/>
  <c r="M27328" i="6"/>
  <c r="M27329" i="6"/>
  <c r="M27330" i="6"/>
  <c r="M27331" i="6"/>
  <c r="M27332" i="6"/>
  <c r="M27333" i="6"/>
  <c r="M27334" i="6"/>
  <c r="M27335" i="6"/>
  <c r="M27336" i="6"/>
  <c r="M27337" i="6"/>
  <c r="M27338" i="6"/>
  <c r="M27339" i="6"/>
  <c r="M27340" i="6"/>
  <c r="M27341" i="6"/>
  <c r="M27342" i="6"/>
  <c r="M27343" i="6"/>
  <c r="M27344" i="6"/>
  <c r="M27345" i="6"/>
  <c r="M27346" i="6"/>
  <c r="M27347" i="6"/>
  <c r="M27348" i="6"/>
  <c r="M27349" i="6"/>
  <c r="M27350" i="6"/>
  <c r="M27351" i="6"/>
  <c r="M27352" i="6"/>
  <c r="M27353" i="6"/>
  <c r="M27354" i="6"/>
  <c r="M27355" i="6"/>
  <c r="M27356" i="6"/>
  <c r="M27357" i="6"/>
  <c r="M27358" i="6"/>
  <c r="M27359" i="6"/>
  <c r="M27360" i="6"/>
  <c r="M27361" i="6"/>
  <c r="M27362" i="6"/>
  <c r="M27363" i="6"/>
  <c r="M27364" i="6"/>
  <c r="M27365" i="6"/>
  <c r="M27366" i="6"/>
  <c r="M27367" i="6"/>
  <c r="M27368" i="6"/>
  <c r="M27369" i="6"/>
  <c r="M27370" i="6"/>
  <c r="M27371" i="6"/>
  <c r="M27372" i="6"/>
  <c r="M27373" i="6"/>
  <c r="M27374" i="6"/>
  <c r="M27375" i="6"/>
  <c r="M27376" i="6"/>
  <c r="M27377" i="6"/>
  <c r="M27378" i="6"/>
  <c r="M27379" i="6"/>
  <c r="M27380" i="6"/>
  <c r="M27381" i="6"/>
  <c r="M27382" i="6"/>
  <c r="M27383" i="6"/>
  <c r="M27384" i="6"/>
  <c r="M27385" i="6"/>
  <c r="M27386" i="6"/>
  <c r="M27387" i="6"/>
  <c r="M27388" i="6"/>
  <c r="M27389" i="6"/>
  <c r="M27390" i="6"/>
  <c r="M27391" i="6"/>
  <c r="M27392" i="6"/>
  <c r="M27393" i="6"/>
  <c r="M27394" i="6"/>
  <c r="M27395" i="6"/>
  <c r="M27396" i="6"/>
  <c r="M27397" i="6"/>
  <c r="M27398" i="6"/>
  <c r="M27399" i="6"/>
  <c r="M27400" i="6"/>
  <c r="M27401" i="6"/>
  <c r="M27402" i="6"/>
  <c r="M27403" i="6"/>
  <c r="M27404" i="6"/>
  <c r="M27405" i="6"/>
  <c r="M27406" i="6"/>
  <c r="M27407" i="6"/>
  <c r="M27408" i="6"/>
  <c r="M27409" i="6"/>
  <c r="M27410" i="6"/>
  <c r="M27411" i="6"/>
  <c r="M27412" i="6"/>
  <c r="M27413" i="6"/>
  <c r="M27414" i="6"/>
  <c r="M27415" i="6"/>
  <c r="M27416" i="6"/>
  <c r="M27417" i="6"/>
  <c r="M27418" i="6"/>
  <c r="M27419" i="6"/>
  <c r="M27420" i="6"/>
  <c r="M27421" i="6"/>
  <c r="M27422" i="6"/>
  <c r="M27423" i="6"/>
  <c r="M27424" i="6"/>
  <c r="M27425" i="6"/>
  <c r="M27426" i="6"/>
  <c r="M27427" i="6"/>
  <c r="M27428" i="6"/>
  <c r="M27429" i="6"/>
  <c r="M27430" i="6"/>
  <c r="M27431" i="6"/>
  <c r="M27432" i="6"/>
  <c r="M27433" i="6"/>
  <c r="M27434" i="6"/>
  <c r="M27435" i="6"/>
  <c r="M27436" i="6"/>
  <c r="M27437" i="6"/>
  <c r="M27438" i="6"/>
  <c r="M27439" i="6"/>
  <c r="M27440" i="6"/>
  <c r="M27441" i="6"/>
  <c r="M27442" i="6"/>
  <c r="M27443" i="6"/>
  <c r="M27444" i="6"/>
  <c r="M27445" i="6"/>
  <c r="M27446" i="6"/>
  <c r="M27447" i="6"/>
  <c r="M27448" i="6"/>
  <c r="M27449" i="6"/>
  <c r="M27450" i="6"/>
  <c r="M27451" i="6"/>
  <c r="M27452" i="6"/>
  <c r="M27453" i="6"/>
  <c r="M27454" i="6"/>
  <c r="M27455" i="6"/>
  <c r="M27456" i="6"/>
  <c r="M27457" i="6"/>
  <c r="M27458" i="6"/>
  <c r="M27459" i="6"/>
  <c r="M27460" i="6"/>
  <c r="M27461" i="6"/>
  <c r="M27462" i="6"/>
  <c r="M27463" i="6"/>
  <c r="M27464" i="6"/>
  <c r="M27465" i="6"/>
  <c r="M27466" i="6"/>
  <c r="M27467" i="6"/>
  <c r="M27468" i="6"/>
  <c r="M27469" i="6"/>
  <c r="M27470" i="6"/>
  <c r="M27471" i="6"/>
  <c r="M27472" i="6"/>
  <c r="M27473" i="6"/>
  <c r="M27474" i="6"/>
  <c r="M27475" i="6"/>
  <c r="M27476" i="6"/>
  <c r="M27477" i="6"/>
  <c r="M27478" i="6"/>
  <c r="M27479" i="6"/>
  <c r="M27480" i="6"/>
  <c r="M27481" i="6"/>
  <c r="M27482" i="6"/>
  <c r="M27483" i="6"/>
  <c r="M27484" i="6"/>
  <c r="M27485" i="6"/>
  <c r="M27486" i="6"/>
  <c r="M27487" i="6"/>
  <c r="M27488" i="6"/>
  <c r="M27489" i="6"/>
  <c r="M27490" i="6"/>
  <c r="M27491" i="6"/>
  <c r="M27492" i="6"/>
  <c r="M27493" i="6"/>
  <c r="M27494" i="6"/>
  <c r="M27495" i="6"/>
  <c r="M27496" i="6"/>
  <c r="M27497" i="6"/>
  <c r="M27498" i="6"/>
  <c r="M27499" i="6"/>
  <c r="M27500" i="6"/>
  <c r="M27501" i="6"/>
  <c r="M27502" i="6"/>
  <c r="M27503" i="6"/>
  <c r="M27504" i="6"/>
  <c r="M27505" i="6"/>
  <c r="M27506" i="6"/>
  <c r="M27507" i="6"/>
  <c r="M27508" i="6"/>
  <c r="M27509" i="6"/>
  <c r="M27510" i="6"/>
  <c r="M27511" i="6"/>
  <c r="M27512" i="6"/>
  <c r="M27513" i="6"/>
  <c r="M27514" i="6"/>
  <c r="M27515" i="6"/>
  <c r="M27516" i="6"/>
  <c r="M27517" i="6"/>
  <c r="M27518" i="6"/>
  <c r="M27519" i="6"/>
  <c r="M27520" i="6"/>
  <c r="M27521" i="6"/>
  <c r="M27522" i="6"/>
  <c r="M27523" i="6"/>
  <c r="M27524" i="6"/>
  <c r="M27525" i="6"/>
  <c r="M27526" i="6"/>
  <c r="M27527" i="6"/>
  <c r="M27528" i="6"/>
  <c r="M27529" i="6"/>
  <c r="M27530" i="6"/>
  <c r="M27531" i="6"/>
  <c r="M27532" i="6"/>
  <c r="M27533" i="6"/>
  <c r="M27534" i="6"/>
  <c r="M27535" i="6"/>
  <c r="M27536" i="6"/>
  <c r="M27537" i="6"/>
  <c r="M27538" i="6"/>
  <c r="M27539" i="6"/>
  <c r="M27540" i="6"/>
  <c r="M27541" i="6"/>
  <c r="M27542" i="6"/>
  <c r="M27543" i="6"/>
  <c r="M27544" i="6"/>
  <c r="M27545" i="6"/>
  <c r="M27546" i="6"/>
  <c r="M27547" i="6"/>
  <c r="M27548" i="6"/>
  <c r="M27549" i="6"/>
  <c r="M27550" i="6"/>
  <c r="M27551" i="6"/>
  <c r="M27552" i="6"/>
  <c r="M27553" i="6"/>
  <c r="M27554" i="6"/>
  <c r="M27555" i="6"/>
  <c r="M27556" i="6"/>
  <c r="M27557" i="6"/>
  <c r="M27558" i="6"/>
  <c r="M27559" i="6"/>
  <c r="M27560" i="6"/>
  <c r="M27561" i="6"/>
  <c r="M27562" i="6"/>
  <c r="M27563" i="6"/>
  <c r="M27564" i="6"/>
  <c r="M27565" i="6"/>
  <c r="M27566" i="6"/>
  <c r="M27567" i="6"/>
  <c r="M27568" i="6"/>
  <c r="M27569" i="6"/>
  <c r="M27570" i="6"/>
  <c r="M27571" i="6"/>
  <c r="M27572" i="6"/>
  <c r="M27573" i="6"/>
  <c r="M27574" i="6"/>
  <c r="M27575" i="6"/>
  <c r="M27576" i="6"/>
  <c r="M27577" i="6"/>
  <c r="M27578" i="6"/>
  <c r="M27579" i="6"/>
  <c r="M27580" i="6"/>
  <c r="M27581" i="6"/>
  <c r="M27582" i="6"/>
  <c r="M27583" i="6"/>
  <c r="M27584" i="6"/>
  <c r="M27585" i="6"/>
  <c r="M27586" i="6"/>
  <c r="M27587" i="6"/>
  <c r="M27588" i="6"/>
  <c r="M27589" i="6"/>
  <c r="M27590" i="6"/>
  <c r="M27591" i="6"/>
  <c r="M27592" i="6"/>
  <c r="M27593" i="6"/>
  <c r="M27594" i="6"/>
  <c r="M27595" i="6"/>
  <c r="M27596" i="6"/>
  <c r="M27597" i="6"/>
  <c r="M27598" i="6"/>
  <c r="M27599" i="6"/>
  <c r="M27600" i="6"/>
  <c r="M27601" i="6"/>
  <c r="M27602" i="6"/>
  <c r="M27603" i="6"/>
  <c r="M27604" i="6"/>
  <c r="M27605" i="6"/>
  <c r="M27606" i="6"/>
  <c r="M27607" i="6"/>
  <c r="M27608" i="6"/>
  <c r="M27609" i="6"/>
  <c r="M27610" i="6"/>
  <c r="M27611" i="6"/>
  <c r="M27612" i="6"/>
  <c r="M27613" i="6"/>
  <c r="M27614" i="6"/>
  <c r="M27615" i="6"/>
  <c r="M27616" i="6"/>
  <c r="M27617" i="6"/>
  <c r="M27618" i="6"/>
  <c r="M27619" i="6"/>
  <c r="M27620" i="6"/>
  <c r="M27621" i="6"/>
  <c r="M27622" i="6"/>
  <c r="M27623" i="6"/>
  <c r="M27624" i="6"/>
  <c r="M27625" i="6"/>
  <c r="M27626" i="6"/>
  <c r="M27627" i="6"/>
  <c r="M27628" i="6"/>
  <c r="M27629" i="6"/>
  <c r="M27630" i="6"/>
  <c r="M27631" i="6"/>
  <c r="M27632" i="6"/>
  <c r="M27633" i="6"/>
  <c r="M27634" i="6"/>
  <c r="M27635" i="6"/>
  <c r="M27636" i="6"/>
  <c r="M27637" i="6"/>
  <c r="M27638" i="6"/>
  <c r="M27639" i="6"/>
  <c r="M27640" i="6"/>
  <c r="M27641" i="6"/>
  <c r="M27642" i="6"/>
  <c r="M27643" i="6"/>
  <c r="M27644" i="6"/>
  <c r="M27645" i="6"/>
  <c r="M27646" i="6"/>
  <c r="M27647" i="6"/>
  <c r="M27648" i="6"/>
  <c r="M27649" i="6"/>
  <c r="M27650" i="6"/>
  <c r="M27651" i="6"/>
  <c r="M27652" i="6"/>
  <c r="M27653" i="6"/>
  <c r="M27654" i="6"/>
  <c r="M27655" i="6"/>
  <c r="M27656" i="6"/>
  <c r="M27657" i="6"/>
  <c r="M27658" i="6"/>
  <c r="M27659" i="6"/>
  <c r="M27660" i="6"/>
  <c r="M27661" i="6"/>
  <c r="M27662" i="6"/>
  <c r="M27663" i="6"/>
  <c r="M27664" i="6"/>
  <c r="M27665" i="6"/>
  <c r="M27666" i="6"/>
  <c r="M27667" i="6"/>
  <c r="M27668" i="6"/>
  <c r="M27669" i="6"/>
  <c r="M27670" i="6"/>
  <c r="M27671" i="6"/>
  <c r="M27672" i="6"/>
  <c r="M27673" i="6"/>
  <c r="M27674" i="6"/>
  <c r="M27675" i="6"/>
  <c r="M27676" i="6"/>
  <c r="M27677" i="6"/>
  <c r="M27678" i="6"/>
  <c r="M27679" i="6"/>
  <c r="M27680" i="6"/>
  <c r="M27681" i="6"/>
  <c r="M27682" i="6"/>
  <c r="M27683" i="6"/>
  <c r="M27684" i="6"/>
  <c r="M27685" i="6"/>
  <c r="M27686" i="6"/>
  <c r="M27687" i="6"/>
  <c r="M27688" i="6"/>
  <c r="M27689" i="6"/>
  <c r="M27690" i="6"/>
  <c r="M27691" i="6"/>
  <c r="M27692" i="6"/>
  <c r="M27693" i="6"/>
  <c r="M27694" i="6"/>
  <c r="M27695" i="6"/>
  <c r="M27696" i="6"/>
  <c r="M27697" i="6"/>
  <c r="M27698" i="6"/>
  <c r="M27699" i="6"/>
  <c r="M27700" i="6"/>
  <c r="M27701" i="6"/>
  <c r="M27702" i="6"/>
  <c r="M27703" i="6"/>
  <c r="M27704" i="6"/>
  <c r="M27705" i="6"/>
  <c r="M27706" i="6"/>
  <c r="M27707" i="6"/>
  <c r="M27708" i="6"/>
  <c r="M27709" i="6"/>
  <c r="M27710" i="6"/>
  <c r="M27711" i="6"/>
  <c r="M27712" i="6"/>
  <c r="M27713" i="6"/>
  <c r="M27714" i="6"/>
  <c r="M27715" i="6"/>
  <c r="M27716" i="6"/>
  <c r="M27717" i="6"/>
  <c r="M27718" i="6"/>
  <c r="M27719" i="6"/>
  <c r="M27720" i="6"/>
  <c r="M27721" i="6"/>
  <c r="M27722" i="6"/>
  <c r="M27723" i="6"/>
  <c r="M27724" i="6"/>
  <c r="M27725" i="6"/>
  <c r="M27726" i="6"/>
  <c r="M27727" i="6"/>
  <c r="M27728" i="6"/>
  <c r="M27729" i="6"/>
  <c r="M27730" i="6"/>
  <c r="M27731" i="6"/>
  <c r="M27732" i="6"/>
  <c r="M27733" i="6"/>
  <c r="M27734" i="6"/>
  <c r="M27735" i="6"/>
  <c r="M27736" i="6"/>
  <c r="M27737" i="6"/>
  <c r="M27738" i="6"/>
  <c r="M27739" i="6"/>
  <c r="M27740" i="6"/>
  <c r="M27741" i="6"/>
  <c r="M27742" i="6"/>
  <c r="M27743" i="6"/>
  <c r="M27744" i="6"/>
  <c r="M27745" i="6"/>
  <c r="M27746" i="6"/>
  <c r="M27747" i="6"/>
  <c r="M27748" i="6"/>
  <c r="M27749" i="6"/>
  <c r="M27750" i="6"/>
  <c r="M27751" i="6"/>
  <c r="M27752" i="6"/>
  <c r="M27753" i="6"/>
  <c r="M27754" i="6"/>
  <c r="M27755" i="6"/>
  <c r="M27756" i="6"/>
  <c r="M27757" i="6"/>
  <c r="M27758" i="6"/>
  <c r="M27759" i="6"/>
  <c r="M27760" i="6"/>
  <c r="M27761" i="6"/>
  <c r="M27762" i="6"/>
  <c r="M27763" i="6"/>
  <c r="M27764" i="6"/>
  <c r="M27765" i="6"/>
  <c r="M27766" i="6"/>
  <c r="M27767" i="6"/>
  <c r="M27768" i="6"/>
  <c r="M27769" i="6"/>
  <c r="M27770" i="6"/>
  <c r="M27771" i="6"/>
  <c r="M27772" i="6"/>
  <c r="M27773" i="6"/>
  <c r="M27774" i="6"/>
  <c r="M27775" i="6"/>
  <c r="M27776" i="6"/>
  <c r="M27777" i="6"/>
  <c r="M27778" i="6"/>
  <c r="M27779" i="6"/>
  <c r="M27780" i="6"/>
  <c r="M27781" i="6"/>
  <c r="M27782" i="6"/>
  <c r="M27783" i="6"/>
  <c r="M27784" i="6"/>
  <c r="M27785" i="6"/>
  <c r="M27786" i="6"/>
  <c r="M27787" i="6"/>
  <c r="M27788" i="6"/>
  <c r="M27789" i="6"/>
  <c r="M27790" i="6"/>
  <c r="M27791" i="6"/>
  <c r="M27792" i="6"/>
  <c r="M27793" i="6"/>
  <c r="M27794" i="6"/>
  <c r="M27795" i="6"/>
  <c r="M27796" i="6"/>
  <c r="M27797" i="6"/>
  <c r="M27798" i="6"/>
  <c r="M27799" i="6"/>
  <c r="M27800" i="6"/>
  <c r="M27801" i="6"/>
  <c r="M27802" i="6"/>
  <c r="M27803" i="6"/>
  <c r="M27804" i="6"/>
  <c r="M27805" i="6"/>
  <c r="M27806" i="6"/>
  <c r="M27807" i="6"/>
  <c r="M27808" i="6"/>
  <c r="M27809" i="6"/>
  <c r="M27810" i="6"/>
  <c r="M27811" i="6"/>
  <c r="M27812" i="6"/>
  <c r="M27813" i="6"/>
  <c r="M27814" i="6"/>
  <c r="M27815" i="6"/>
  <c r="M27816" i="6"/>
  <c r="M27817" i="6"/>
  <c r="M27818" i="6"/>
  <c r="M27819" i="6"/>
  <c r="M27820" i="6"/>
  <c r="M27821" i="6"/>
  <c r="M27822" i="6"/>
  <c r="M27823" i="6"/>
  <c r="M27824" i="6"/>
  <c r="M27825" i="6"/>
  <c r="M27826" i="6"/>
  <c r="M27827" i="6"/>
  <c r="M27828" i="6"/>
  <c r="M27829" i="6"/>
  <c r="M27830" i="6"/>
  <c r="M27831" i="6"/>
  <c r="M27832" i="6"/>
  <c r="M27833" i="6"/>
  <c r="M27834" i="6"/>
  <c r="M27835" i="6"/>
  <c r="M27836" i="6"/>
  <c r="M27837" i="6"/>
  <c r="M27838" i="6"/>
  <c r="M27839" i="6"/>
  <c r="M27840" i="6"/>
  <c r="M27841" i="6"/>
  <c r="M27842" i="6"/>
  <c r="M27843" i="6"/>
  <c r="M27844" i="6"/>
  <c r="M27845" i="6"/>
  <c r="M27846" i="6"/>
  <c r="M27847" i="6"/>
  <c r="M27848" i="6"/>
  <c r="M27849" i="6"/>
  <c r="M27850" i="6"/>
  <c r="M27851" i="6"/>
  <c r="M27852" i="6"/>
  <c r="M27853" i="6"/>
  <c r="M27854" i="6"/>
  <c r="M27855" i="6"/>
  <c r="M27856" i="6"/>
  <c r="M27857" i="6"/>
  <c r="M27858" i="6"/>
  <c r="M27859" i="6"/>
  <c r="M27860" i="6"/>
  <c r="M27861" i="6"/>
  <c r="M27862" i="6"/>
  <c r="M27863" i="6"/>
  <c r="M27864" i="6"/>
  <c r="M27865" i="6"/>
  <c r="M27866" i="6"/>
  <c r="M27867" i="6"/>
  <c r="M27868" i="6"/>
  <c r="M27869" i="6"/>
  <c r="M27870" i="6"/>
  <c r="M27871" i="6"/>
  <c r="M27872" i="6"/>
  <c r="M27873" i="6"/>
  <c r="M27874" i="6"/>
  <c r="M27875" i="6"/>
  <c r="M27876" i="6"/>
  <c r="M27877" i="6"/>
  <c r="M27878" i="6"/>
  <c r="M27879" i="6"/>
  <c r="M27880" i="6"/>
  <c r="M27881" i="6"/>
  <c r="M27882" i="6"/>
  <c r="M27883" i="6"/>
  <c r="M27884" i="6"/>
  <c r="M27885" i="6"/>
  <c r="M27886" i="6"/>
  <c r="M27887" i="6"/>
  <c r="M27888" i="6"/>
  <c r="M27889" i="6"/>
  <c r="M27890" i="6"/>
  <c r="M27891" i="6"/>
  <c r="M27892" i="6"/>
  <c r="M27893" i="6"/>
  <c r="M27894" i="6"/>
  <c r="M27895" i="6"/>
  <c r="M27896" i="6"/>
  <c r="M27897" i="6"/>
  <c r="M27898" i="6"/>
  <c r="M27899" i="6"/>
  <c r="M27900" i="6"/>
  <c r="M27901" i="6"/>
  <c r="M27902" i="6"/>
  <c r="M27903" i="6"/>
  <c r="M27904" i="6"/>
  <c r="M27905" i="6"/>
  <c r="M27906" i="6"/>
  <c r="M27907" i="6"/>
  <c r="M27908" i="6"/>
  <c r="M27909" i="6"/>
  <c r="M27910" i="6"/>
  <c r="M27911" i="6"/>
  <c r="M27912" i="6"/>
  <c r="M27913" i="6"/>
  <c r="M27914" i="6"/>
  <c r="M27915" i="6"/>
  <c r="M27916" i="6"/>
  <c r="M27917" i="6"/>
  <c r="M27918" i="6"/>
  <c r="M27919" i="6"/>
  <c r="M27920" i="6"/>
  <c r="M27921" i="6"/>
  <c r="M27922" i="6"/>
  <c r="M27923" i="6"/>
  <c r="M27924" i="6"/>
  <c r="M27925" i="6"/>
  <c r="M27926" i="6"/>
  <c r="M27927" i="6"/>
  <c r="M27928" i="6"/>
  <c r="M27929" i="6"/>
  <c r="M27930" i="6"/>
  <c r="M27931" i="6"/>
  <c r="M27932" i="6"/>
  <c r="M27933" i="6"/>
  <c r="M27934" i="6"/>
  <c r="M27935" i="6"/>
  <c r="M27936" i="6"/>
  <c r="M27937" i="6"/>
  <c r="M27938" i="6"/>
  <c r="M27939" i="6"/>
  <c r="M27940" i="6"/>
  <c r="M27941" i="6"/>
  <c r="M27942" i="6"/>
  <c r="M27943" i="6"/>
  <c r="M27944" i="6"/>
  <c r="M27945" i="6"/>
  <c r="M27946" i="6"/>
  <c r="M27947" i="6"/>
  <c r="M27948" i="6"/>
  <c r="M27949" i="6"/>
  <c r="M27950" i="6"/>
  <c r="M27951" i="6"/>
  <c r="M27952" i="6"/>
  <c r="M27953" i="6"/>
  <c r="M27954" i="6"/>
  <c r="M27955" i="6"/>
  <c r="M27956" i="6"/>
  <c r="M27957" i="6"/>
  <c r="M27958" i="6"/>
  <c r="M27959" i="6"/>
  <c r="M27960" i="6"/>
  <c r="M27961" i="6"/>
  <c r="M27962" i="6"/>
  <c r="M27963" i="6"/>
  <c r="M27964" i="6"/>
  <c r="M27965" i="6"/>
  <c r="M27966" i="6"/>
  <c r="M27967" i="6"/>
  <c r="M27968" i="6"/>
  <c r="M27969" i="6"/>
  <c r="M27970" i="6"/>
  <c r="M27971" i="6"/>
  <c r="M27972" i="6"/>
  <c r="M27973" i="6"/>
  <c r="M27974" i="6"/>
  <c r="M27975" i="6"/>
  <c r="M27976" i="6"/>
  <c r="M27977" i="6"/>
  <c r="M27978" i="6"/>
  <c r="M27979" i="6"/>
  <c r="M27980" i="6"/>
  <c r="M27981" i="6"/>
  <c r="M27982" i="6"/>
  <c r="M27983" i="6"/>
  <c r="M27984" i="6"/>
  <c r="M27985" i="6"/>
  <c r="M27986" i="6"/>
  <c r="M27987" i="6"/>
  <c r="M27988" i="6"/>
  <c r="M27989" i="6"/>
  <c r="M27990" i="6"/>
  <c r="M27991" i="6"/>
  <c r="M27992" i="6"/>
  <c r="M27993" i="6"/>
  <c r="M27994" i="6"/>
  <c r="M27995" i="6"/>
  <c r="M27996" i="6"/>
  <c r="M27997" i="6"/>
  <c r="M27998" i="6"/>
  <c r="M27999" i="6"/>
  <c r="M28000" i="6"/>
  <c r="M28001" i="6"/>
  <c r="M28002" i="6"/>
  <c r="M28003" i="6"/>
  <c r="M28004" i="6"/>
  <c r="M28005" i="6"/>
  <c r="M28006" i="6"/>
  <c r="M28007" i="6"/>
  <c r="M28008" i="6"/>
  <c r="M28009" i="6"/>
  <c r="M28010" i="6"/>
  <c r="M28011" i="6"/>
  <c r="M28012" i="6"/>
  <c r="M28013" i="6"/>
  <c r="M28014" i="6"/>
  <c r="M28015" i="6"/>
  <c r="M28016" i="6"/>
  <c r="M28017" i="6"/>
  <c r="M28018" i="6"/>
  <c r="M28019" i="6"/>
  <c r="M28020" i="6"/>
  <c r="M28021" i="6"/>
  <c r="M28022" i="6"/>
  <c r="M28023" i="6"/>
  <c r="M28024" i="6"/>
  <c r="M28025" i="6"/>
  <c r="M28026" i="6"/>
  <c r="M28027" i="6"/>
  <c r="M28028" i="6"/>
  <c r="M28029" i="6"/>
  <c r="M28030" i="6"/>
  <c r="M28031" i="6"/>
  <c r="M28032" i="6"/>
  <c r="M28033" i="6"/>
  <c r="M28034" i="6"/>
  <c r="M28035" i="6"/>
  <c r="M28036" i="6"/>
  <c r="M28037" i="6"/>
  <c r="M28038" i="6"/>
  <c r="M28039" i="6"/>
  <c r="M28040" i="6"/>
  <c r="M28041" i="6"/>
  <c r="M28042" i="6"/>
  <c r="M28043" i="6"/>
  <c r="M28044" i="6"/>
  <c r="M28045" i="6"/>
  <c r="M28046" i="6"/>
  <c r="M28047" i="6"/>
  <c r="M28048" i="6"/>
  <c r="M28049" i="6"/>
  <c r="M28050" i="6"/>
  <c r="M28051" i="6"/>
  <c r="M28052" i="6"/>
  <c r="M28053" i="6"/>
  <c r="M28054" i="6"/>
  <c r="M28055" i="6"/>
  <c r="M28056" i="6"/>
  <c r="M28057" i="6"/>
  <c r="M28058" i="6"/>
  <c r="M28059" i="6"/>
  <c r="M28060" i="6"/>
  <c r="M28061" i="6"/>
  <c r="M28062" i="6"/>
  <c r="M28063" i="6"/>
  <c r="M28064" i="6"/>
  <c r="M28065" i="6"/>
  <c r="M28066" i="6"/>
  <c r="M28067" i="6"/>
  <c r="M28068" i="6"/>
  <c r="M28069" i="6"/>
  <c r="M28070" i="6"/>
  <c r="M28071" i="6"/>
  <c r="M28072" i="6"/>
  <c r="M28073" i="6"/>
  <c r="M28074" i="6"/>
  <c r="M28075" i="6"/>
  <c r="M28076" i="6"/>
  <c r="M28077" i="6"/>
  <c r="M28078" i="6"/>
  <c r="M28079" i="6"/>
  <c r="M28080" i="6"/>
  <c r="M28081" i="6"/>
  <c r="M28082" i="6"/>
  <c r="M28083" i="6"/>
  <c r="M28084" i="6"/>
  <c r="M28085" i="6"/>
  <c r="M28086" i="6"/>
  <c r="M28087" i="6"/>
  <c r="M28088" i="6"/>
  <c r="M28089" i="6"/>
  <c r="M28090" i="6"/>
  <c r="M28091" i="6"/>
  <c r="M28092" i="6"/>
  <c r="M28093" i="6"/>
  <c r="M28094" i="6"/>
  <c r="M28095" i="6"/>
  <c r="M28096" i="6"/>
  <c r="M28097" i="6"/>
  <c r="M28098" i="6"/>
  <c r="M28099" i="6"/>
  <c r="M28100" i="6"/>
  <c r="M28101" i="6"/>
  <c r="M28102" i="6"/>
  <c r="M28103" i="6"/>
  <c r="M28104" i="6"/>
  <c r="M28105" i="6"/>
  <c r="M28106" i="6"/>
  <c r="M28107" i="6"/>
  <c r="M28108" i="6"/>
  <c r="M28109" i="6"/>
  <c r="M28110" i="6"/>
  <c r="M28111" i="6"/>
  <c r="M28112" i="6"/>
  <c r="M28113" i="6"/>
  <c r="M28114" i="6"/>
  <c r="M28115" i="6"/>
  <c r="M28116" i="6"/>
  <c r="M28117" i="6"/>
  <c r="M28118" i="6"/>
  <c r="M28119" i="6"/>
  <c r="M28120" i="6"/>
  <c r="M28121" i="6"/>
  <c r="M28122" i="6"/>
  <c r="M28123" i="6"/>
  <c r="M28124" i="6"/>
  <c r="M28125" i="6"/>
  <c r="M28126" i="6"/>
  <c r="M28127" i="6"/>
  <c r="M28128" i="6"/>
  <c r="M28129" i="6"/>
  <c r="M28130" i="6"/>
  <c r="M28131" i="6"/>
  <c r="M28132" i="6"/>
  <c r="M28133" i="6"/>
  <c r="M28134" i="6"/>
  <c r="M28135" i="6"/>
  <c r="M28136" i="6"/>
  <c r="M28137" i="6"/>
  <c r="M28138" i="6"/>
  <c r="M28139" i="6"/>
  <c r="M28140" i="6"/>
  <c r="M28141" i="6"/>
  <c r="M28142" i="6"/>
  <c r="M28143" i="6"/>
  <c r="M28144" i="6"/>
  <c r="M28145" i="6"/>
  <c r="M28146" i="6"/>
  <c r="M28147" i="6"/>
  <c r="M28148" i="6"/>
  <c r="M28149" i="6"/>
  <c r="M28150" i="6"/>
  <c r="M28151" i="6"/>
  <c r="M28152" i="6"/>
  <c r="M28153" i="6"/>
  <c r="M28154" i="6"/>
  <c r="M28155" i="6"/>
  <c r="M28156" i="6"/>
  <c r="M28157" i="6"/>
  <c r="M28158" i="6"/>
  <c r="M28159" i="6"/>
  <c r="M28160" i="6"/>
  <c r="M28161" i="6"/>
  <c r="M28162" i="6"/>
  <c r="M28163" i="6"/>
  <c r="M28164" i="6"/>
  <c r="M28165" i="6"/>
  <c r="M28166" i="6"/>
  <c r="M28167" i="6"/>
  <c r="M28168" i="6"/>
  <c r="M28169" i="6"/>
  <c r="M28170" i="6"/>
  <c r="M28171" i="6"/>
  <c r="M28172" i="6"/>
  <c r="M28173" i="6"/>
  <c r="M28174" i="6"/>
  <c r="M28175" i="6"/>
  <c r="M28176" i="6"/>
  <c r="M28177" i="6"/>
  <c r="M28178" i="6"/>
  <c r="M28179" i="6"/>
  <c r="M28180" i="6"/>
  <c r="M28181" i="6"/>
  <c r="M28182" i="6"/>
  <c r="M28183" i="6"/>
  <c r="M28184" i="6"/>
  <c r="M28185" i="6"/>
  <c r="M28186" i="6"/>
  <c r="M28187" i="6"/>
  <c r="M28188" i="6"/>
  <c r="M28189" i="6"/>
  <c r="M28190" i="6"/>
  <c r="M28191" i="6"/>
  <c r="M28192" i="6"/>
  <c r="M28193" i="6"/>
  <c r="M28194" i="6"/>
  <c r="M28195" i="6"/>
  <c r="M28196" i="6"/>
  <c r="M28197" i="6"/>
  <c r="M28198" i="6"/>
  <c r="M28199" i="6"/>
  <c r="M28200" i="6"/>
  <c r="M28201" i="6"/>
  <c r="M28202" i="6"/>
  <c r="M28203" i="6"/>
  <c r="M28204" i="6"/>
  <c r="M28205" i="6"/>
  <c r="M28206" i="6"/>
  <c r="M28207" i="6"/>
  <c r="M28208" i="6"/>
  <c r="M28209" i="6"/>
  <c r="M28210" i="6"/>
  <c r="M28211" i="6"/>
  <c r="M28212" i="6"/>
  <c r="M28213" i="6"/>
  <c r="M28214" i="6"/>
  <c r="M28215" i="6"/>
  <c r="M28216" i="6"/>
  <c r="M28217" i="6"/>
  <c r="M28218" i="6"/>
  <c r="M28219" i="6"/>
  <c r="M28220" i="6"/>
  <c r="M28221" i="6"/>
  <c r="M28222" i="6"/>
  <c r="M28223" i="6"/>
  <c r="M28224" i="6"/>
  <c r="M28225" i="6"/>
  <c r="M28226" i="6"/>
  <c r="M28227" i="6"/>
  <c r="M28228" i="6"/>
  <c r="M28229" i="6"/>
  <c r="M28230" i="6"/>
  <c r="M28231" i="6"/>
  <c r="M28232" i="6"/>
  <c r="M28233" i="6"/>
  <c r="M28234" i="6"/>
  <c r="M28235" i="6"/>
  <c r="M28236" i="6"/>
  <c r="M28237" i="6"/>
  <c r="M28238" i="6"/>
  <c r="M28239" i="6"/>
  <c r="M28240" i="6"/>
  <c r="M28241" i="6"/>
  <c r="M28242" i="6"/>
  <c r="M28243" i="6"/>
  <c r="M28244" i="6"/>
  <c r="M28245" i="6"/>
  <c r="M28246" i="6"/>
  <c r="M28247" i="6"/>
  <c r="M28248" i="6"/>
  <c r="M28249" i="6"/>
  <c r="M28250" i="6"/>
  <c r="M28251" i="6"/>
  <c r="M28252" i="6"/>
  <c r="M28253" i="6"/>
  <c r="M28254" i="6"/>
  <c r="M28255" i="6"/>
  <c r="M28256" i="6"/>
  <c r="M28257" i="6"/>
  <c r="M28258" i="6"/>
  <c r="M28259" i="6"/>
  <c r="M28260" i="6"/>
  <c r="M28261" i="6"/>
  <c r="M28262" i="6"/>
  <c r="M28263" i="6"/>
  <c r="M28264" i="6"/>
  <c r="M28265" i="6"/>
  <c r="M28266" i="6"/>
  <c r="M28267" i="6"/>
  <c r="M28268" i="6"/>
  <c r="M28269" i="6"/>
  <c r="M28270" i="6"/>
  <c r="M28271" i="6"/>
  <c r="M28272" i="6"/>
  <c r="M28273" i="6"/>
  <c r="M28274" i="6"/>
  <c r="M28275" i="6"/>
  <c r="M28276" i="6"/>
  <c r="M28277" i="6"/>
  <c r="M28278" i="6"/>
  <c r="M28279" i="6"/>
  <c r="M28280" i="6"/>
  <c r="M28281" i="6"/>
  <c r="M28282" i="6"/>
  <c r="M28283" i="6"/>
  <c r="M28284" i="6"/>
  <c r="M28285" i="6"/>
  <c r="M28286" i="6"/>
  <c r="M28287" i="6"/>
  <c r="M28288" i="6"/>
  <c r="M28289" i="6"/>
  <c r="M28290" i="6"/>
  <c r="M28291" i="6"/>
  <c r="M28292" i="6"/>
  <c r="M28293" i="6"/>
  <c r="M28294" i="6"/>
  <c r="M28295" i="6"/>
  <c r="M28296" i="6"/>
  <c r="M28297" i="6"/>
  <c r="M28298" i="6"/>
  <c r="M28299" i="6"/>
  <c r="M28300" i="6"/>
  <c r="M28301" i="6"/>
  <c r="M28302" i="6"/>
  <c r="M28303" i="6"/>
  <c r="M28304" i="6"/>
  <c r="M28305" i="6"/>
  <c r="M28306" i="6"/>
  <c r="M28307" i="6"/>
  <c r="M28308" i="6"/>
  <c r="M28309" i="6"/>
  <c r="M28310" i="6"/>
  <c r="M28311" i="6"/>
  <c r="M28312" i="6"/>
  <c r="M28313" i="6"/>
  <c r="M28314" i="6"/>
  <c r="M28315" i="6"/>
  <c r="M28316" i="6"/>
  <c r="M28317" i="6"/>
  <c r="M28318" i="6"/>
  <c r="M28319" i="6"/>
  <c r="M28320" i="6"/>
  <c r="M28321" i="6"/>
  <c r="M28322" i="6"/>
  <c r="M28323" i="6"/>
  <c r="M28324" i="6"/>
  <c r="M28325" i="6"/>
  <c r="M28326" i="6"/>
  <c r="M28327" i="6"/>
  <c r="M28328" i="6"/>
  <c r="M28329" i="6"/>
  <c r="M28330" i="6"/>
  <c r="M28331" i="6"/>
  <c r="M28332" i="6"/>
  <c r="M28333" i="6"/>
  <c r="M28334" i="6"/>
  <c r="M28335" i="6"/>
  <c r="M28336" i="6"/>
  <c r="M28337" i="6"/>
  <c r="M28338" i="6"/>
  <c r="M28339" i="6"/>
  <c r="M28340" i="6"/>
  <c r="M28341" i="6"/>
  <c r="M28342" i="6"/>
  <c r="M28343" i="6"/>
  <c r="M28344" i="6"/>
  <c r="M28345" i="6"/>
  <c r="M28346" i="6"/>
  <c r="M28347" i="6"/>
  <c r="M28348" i="6"/>
  <c r="M28349" i="6"/>
  <c r="M28350" i="6"/>
  <c r="M28351" i="6"/>
  <c r="M28352" i="6"/>
  <c r="M28353" i="6"/>
  <c r="M28354" i="6"/>
  <c r="M28355" i="6"/>
  <c r="M28356" i="6"/>
  <c r="M28357" i="6"/>
  <c r="M28358" i="6"/>
  <c r="M28359" i="6"/>
  <c r="M28360" i="6"/>
  <c r="M28361" i="6"/>
  <c r="M28362" i="6"/>
  <c r="M28363" i="6"/>
  <c r="M28364" i="6"/>
  <c r="M28365" i="6"/>
  <c r="M28366" i="6"/>
  <c r="M28367" i="6"/>
  <c r="M28368" i="6"/>
  <c r="M28369" i="6"/>
  <c r="M28370" i="6"/>
  <c r="M28371" i="6"/>
  <c r="M28372" i="6"/>
  <c r="M28373" i="6"/>
  <c r="M28374" i="6"/>
  <c r="M28375" i="6"/>
  <c r="M28376" i="6"/>
  <c r="M28377" i="6"/>
  <c r="M28378" i="6"/>
  <c r="M28379" i="6"/>
  <c r="M28380" i="6"/>
  <c r="M28381" i="6"/>
  <c r="M28382" i="6"/>
  <c r="M28383" i="6"/>
  <c r="M28384" i="6"/>
  <c r="M28385" i="6"/>
  <c r="M28386" i="6"/>
  <c r="M28387" i="6"/>
  <c r="M28388" i="6"/>
  <c r="M28389" i="6"/>
  <c r="M28390" i="6"/>
  <c r="M28391" i="6"/>
  <c r="M28392" i="6"/>
  <c r="M28393" i="6"/>
  <c r="M28394" i="6"/>
  <c r="M28395" i="6"/>
  <c r="M28396" i="6"/>
  <c r="M28397" i="6"/>
  <c r="M28398" i="6"/>
  <c r="M28399" i="6"/>
  <c r="M28400" i="6"/>
  <c r="M28401" i="6"/>
  <c r="M28402" i="6"/>
  <c r="M28403" i="6"/>
  <c r="M28404" i="6"/>
  <c r="M28405" i="6"/>
  <c r="M28406" i="6"/>
  <c r="M28407" i="6"/>
  <c r="M28408" i="6"/>
  <c r="M28409" i="6"/>
  <c r="M28410" i="6"/>
  <c r="M28411" i="6"/>
  <c r="M28412" i="6"/>
  <c r="M28413" i="6"/>
  <c r="M28414" i="6"/>
  <c r="M28415" i="6"/>
  <c r="M28416" i="6"/>
  <c r="M28417" i="6"/>
  <c r="M28418" i="6"/>
  <c r="M28419" i="6"/>
  <c r="M28420" i="6"/>
  <c r="M28421" i="6"/>
  <c r="M28422" i="6"/>
  <c r="M28423" i="6"/>
  <c r="M28424" i="6"/>
  <c r="M28425" i="6"/>
  <c r="M28426" i="6"/>
  <c r="M28427" i="6"/>
  <c r="M28428" i="6"/>
  <c r="M28429" i="6"/>
  <c r="M28430" i="6"/>
  <c r="M28431" i="6"/>
  <c r="M28432" i="6"/>
  <c r="M28433" i="6"/>
  <c r="M28434" i="6"/>
  <c r="M28435" i="6"/>
  <c r="M28436" i="6"/>
  <c r="M28437" i="6"/>
  <c r="M28438" i="6"/>
  <c r="M28439" i="6"/>
  <c r="M28440" i="6"/>
  <c r="M28441" i="6"/>
  <c r="M28442" i="6"/>
  <c r="M28443" i="6"/>
  <c r="M28444" i="6"/>
  <c r="M28445" i="6"/>
  <c r="M28446" i="6"/>
  <c r="M28447" i="6"/>
  <c r="M28448" i="6"/>
  <c r="M28449" i="6"/>
  <c r="M28450" i="6"/>
  <c r="M28451" i="6"/>
  <c r="M28452" i="6"/>
  <c r="M28453" i="6"/>
  <c r="M28454" i="6"/>
  <c r="M28455" i="6"/>
  <c r="M28456" i="6"/>
  <c r="M28457" i="6"/>
  <c r="M28458" i="6"/>
  <c r="M28459" i="6"/>
  <c r="M28460" i="6"/>
  <c r="M28461" i="6"/>
  <c r="M28462" i="6"/>
  <c r="M28463" i="6"/>
  <c r="M28464" i="6"/>
  <c r="M28465" i="6"/>
  <c r="M28466" i="6"/>
  <c r="M28467" i="6"/>
  <c r="M28468" i="6"/>
  <c r="M28469" i="6"/>
  <c r="M28470" i="6"/>
  <c r="M28471" i="6"/>
  <c r="M28472" i="6"/>
  <c r="M28473" i="6"/>
  <c r="M28474" i="6"/>
  <c r="M28475" i="6"/>
  <c r="M28476" i="6"/>
  <c r="M28477" i="6"/>
  <c r="M28478" i="6"/>
  <c r="M28479" i="6"/>
  <c r="M28480" i="6"/>
  <c r="M28481" i="6"/>
  <c r="M28482" i="6"/>
  <c r="M28483" i="6"/>
  <c r="M28484" i="6"/>
  <c r="M28485" i="6"/>
  <c r="M28486" i="6"/>
  <c r="M28487" i="6"/>
  <c r="M28488" i="6"/>
  <c r="M28489" i="6"/>
  <c r="M28490" i="6"/>
  <c r="M28491" i="6"/>
  <c r="M28492" i="6"/>
  <c r="M28493" i="6"/>
  <c r="M28494" i="6"/>
  <c r="M28495" i="6"/>
  <c r="M28496" i="6"/>
  <c r="M28497" i="6"/>
  <c r="M28498" i="6"/>
  <c r="M28499" i="6"/>
  <c r="M28500" i="6"/>
  <c r="M28501" i="6"/>
  <c r="M28502" i="6"/>
  <c r="M28503" i="6"/>
  <c r="M28504" i="6"/>
  <c r="M28505" i="6"/>
  <c r="M28506" i="6"/>
  <c r="M28507" i="6"/>
  <c r="M28508" i="6"/>
  <c r="M28509" i="6"/>
  <c r="M28510" i="6"/>
  <c r="M28511" i="6"/>
  <c r="M28512" i="6"/>
  <c r="M28513" i="6"/>
  <c r="M28514" i="6"/>
  <c r="M28515" i="6"/>
  <c r="M28516" i="6"/>
  <c r="M28517" i="6"/>
  <c r="M28518" i="6"/>
  <c r="M28519" i="6"/>
  <c r="M28520" i="6"/>
  <c r="M28521" i="6"/>
  <c r="M28522" i="6"/>
  <c r="M28523" i="6"/>
  <c r="M28524" i="6"/>
  <c r="M28525" i="6"/>
  <c r="M28526" i="6"/>
  <c r="M28527" i="6"/>
  <c r="M28528" i="6"/>
  <c r="M28529" i="6"/>
  <c r="M28530" i="6"/>
  <c r="M28531" i="6"/>
  <c r="M28532" i="6"/>
  <c r="M28533" i="6"/>
  <c r="M28534" i="6"/>
  <c r="M28535" i="6"/>
  <c r="M28536" i="6"/>
  <c r="M28537" i="6"/>
  <c r="M28538" i="6"/>
  <c r="M28539" i="6"/>
  <c r="M28540" i="6"/>
  <c r="M28541" i="6"/>
  <c r="M28542" i="6"/>
  <c r="M28543" i="6"/>
  <c r="M28544" i="6"/>
  <c r="M28545" i="6"/>
  <c r="M28546" i="6"/>
  <c r="M28547" i="6"/>
  <c r="M28548" i="6"/>
  <c r="M28549" i="6"/>
  <c r="M28550" i="6"/>
  <c r="M28551" i="6"/>
  <c r="M28552" i="6"/>
  <c r="M28553" i="6"/>
  <c r="M28554" i="6"/>
  <c r="M28555" i="6"/>
  <c r="M28556" i="6"/>
  <c r="M28557" i="6"/>
  <c r="M28558" i="6"/>
  <c r="M28559" i="6"/>
  <c r="M28560" i="6"/>
  <c r="M28561" i="6"/>
  <c r="M28562" i="6"/>
  <c r="M28563" i="6"/>
  <c r="M28564" i="6"/>
  <c r="M28565" i="6"/>
  <c r="M28566" i="6"/>
  <c r="M28567" i="6"/>
  <c r="M28568" i="6"/>
  <c r="M28569" i="6"/>
  <c r="M28570" i="6"/>
  <c r="M28571" i="6"/>
  <c r="M28572" i="6"/>
  <c r="M28573" i="6"/>
  <c r="M28574" i="6"/>
  <c r="M28575" i="6"/>
  <c r="M28576" i="6"/>
  <c r="M28577" i="6"/>
  <c r="M28578" i="6"/>
  <c r="M28579" i="6"/>
  <c r="M28580" i="6"/>
  <c r="M28581" i="6"/>
  <c r="M28582" i="6"/>
  <c r="M28583" i="6"/>
  <c r="M28584" i="6"/>
  <c r="M28585" i="6"/>
  <c r="M28586" i="6"/>
  <c r="M28587" i="6"/>
  <c r="M28588" i="6"/>
  <c r="M28589" i="6"/>
  <c r="M28590" i="6"/>
  <c r="M28591" i="6"/>
  <c r="M28592" i="6"/>
  <c r="M28593" i="6"/>
  <c r="M28594" i="6"/>
  <c r="M28595" i="6"/>
  <c r="M28596" i="6"/>
  <c r="M28597" i="6"/>
  <c r="M28598" i="6"/>
  <c r="M28599" i="6"/>
  <c r="M28600" i="6"/>
  <c r="M28601" i="6"/>
  <c r="M28602" i="6"/>
  <c r="M28603" i="6"/>
  <c r="M28604" i="6"/>
  <c r="M28605" i="6"/>
  <c r="M28606" i="6"/>
  <c r="M28607" i="6"/>
  <c r="M28608" i="6"/>
  <c r="M28609" i="6"/>
  <c r="M28610" i="6"/>
  <c r="M28611" i="6"/>
  <c r="M28612" i="6"/>
  <c r="M28613" i="6"/>
  <c r="M28614" i="6"/>
  <c r="M28615" i="6"/>
  <c r="M28616" i="6"/>
  <c r="M28617" i="6"/>
  <c r="M28618" i="6"/>
  <c r="M28619" i="6"/>
  <c r="M28620" i="6"/>
  <c r="M28621" i="6"/>
  <c r="M28622" i="6"/>
  <c r="M28623" i="6"/>
  <c r="M28624" i="6"/>
  <c r="M28625" i="6"/>
  <c r="M28626" i="6"/>
  <c r="M28627" i="6"/>
  <c r="M28628" i="6"/>
  <c r="M28629" i="6"/>
  <c r="M28630" i="6"/>
  <c r="M28631" i="6"/>
  <c r="M28632" i="6"/>
  <c r="M28633" i="6"/>
  <c r="M28634" i="6"/>
  <c r="M28635" i="6"/>
  <c r="M28636" i="6"/>
  <c r="M28637" i="6"/>
  <c r="M28638" i="6"/>
  <c r="M28639" i="6"/>
  <c r="M28640" i="6"/>
  <c r="M28641" i="6"/>
  <c r="M28642" i="6"/>
  <c r="M28643" i="6"/>
  <c r="M28644" i="6"/>
  <c r="M28645" i="6"/>
  <c r="M28646" i="6"/>
  <c r="M28647" i="6"/>
  <c r="M28648" i="6"/>
  <c r="M28649" i="6"/>
  <c r="M28650" i="6"/>
  <c r="M28651" i="6"/>
  <c r="M28652" i="6"/>
  <c r="M28653" i="6"/>
  <c r="M28654" i="6"/>
  <c r="M28655" i="6"/>
  <c r="M28656" i="6"/>
  <c r="M28657" i="6"/>
  <c r="M28658" i="6"/>
  <c r="M28659" i="6"/>
  <c r="M28660" i="6"/>
  <c r="M28661" i="6"/>
  <c r="M28662" i="6"/>
  <c r="M28663" i="6"/>
  <c r="M28664" i="6"/>
  <c r="M28665" i="6"/>
  <c r="M28666" i="6"/>
  <c r="M28667" i="6"/>
  <c r="M28668" i="6"/>
  <c r="M28669" i="6"/>
  <c r="M28670" i="6"/>
  <c r="M28671" i="6"/>
  <c r="M28672" i="6"/>
  <c r="M28673" i="6"/>
  <c r="M28674" i="6"/>
  <c r="M28675" i="6"/>
  <c r="M28676" i="6"/>
  <c r="M28677" i="6"/>
  <c r="M28678" i="6"/>
  <c r="M28679" i="6"/>
  <c r="M28680" i="6"/>
  <c r="M28681" i="6"/>
  <c r="M28682" i="6"/>
  <c r="M28683" i="6"/>
  <c r="M28684" i="6"/>
  <c r="M28685" i="6"/>
  <c r="M28686" i="6"/>
  <c r="M28687" i="6"/>
  <c r="M28688" i="6"/>
  <c r="M28689" i="6"/>
  <c r="M28690" i="6"/>
  <c r="M28691" i="6"/>
  <c r="M28692" i="6"/>
  <c r="M28693" i="6"/>
  <c r="M28694" i="6"/>
  <c r="M28695" i="6"/>
  <c r="M28696" i="6"/>
  <c r="M28697" i="6"/>
  <c r="M28698" i="6"/>
  <c r="M28699" i="6"/>
  <c r="M28700" i="6"/>
  <c r="M28701" i="6"/>
  <c r="M28702" i="6"/>
  <c r="M28703" i="6"/>
  <c r="M28704" i="6"/>
  <c r="M28705" i="6"/>
  <c r="M28706" i="6"/>
  <c r="M28707" i="6"/>
  <c r="M28708" i="6"/>
  <c r="M28709" i="6"/>
  <c r="M28710" i="6"/>
  <c r="M28711" i="6"/>
  <c r="M28712" i="6"/>
  <c r="M28713" i="6"/>
  <c r="M28714" i="6"/>
  <c r="M28715" i="6"/>
  <c r="M28716" i="6"/>
  <c r="M28717" i="6"/>
  <c r="M28718" i="6"/>
  <c r="M28719" i="6"/>
  <c r="M28720" i="6"/>
  <c r="M28721" i="6"/>
  <c r="M28722" i="6"/>
  <c r="M28723" i="6"/>
  <c r="M28724" i="6"/>
  <c r="M28725" i="6"/>
  <c r="M28726" i="6"/>
  <c r="M28727" i="6"/>
  <c r="M28728" i="6"/>
  <c r="M28729" i="6"/>
  <c r="M28730" i="6"/>
  <c r="M28731" i="6"/>
  <c r="M28732" i="6"/>
  <c r="M28733" i="6"/>
  <c r="M28734" i="6"/>
  <c r="M28735" i="6"/>
  <c r="M28736" i="6"/>
  <c r="M28737" i="6"/>
  <c r="M28738" i="6"/>
  <c r="M28739" i="6"/>
  <c r="M28740" i="6"/>
  <c r="M28741" i="6"/>
  <c r="M28742" i="6"/>
  <c r="M28743" i="6"/>
  <c r="M28744" i="6"/>
  <c r="M28745" i="6"/>
  <c r="M28746" i="6"/>
  <c r="M28747" i="6"/>
  <c r="M28748" i="6"/>
  <c r="M28749" i="6"/>
  <c r="M28750" i="6"/>
  <c r="M28751" i="6"/>
  <c r="M28752" i="6"/>
  <c r="M28753" i="6"/>
  <c r="M28754" i="6"/>
  <c r="M28755" i="6"/>
  <c r="M28756" i="6"/>
  <c r="M28757" i="6"/>
  <c r="M28758" i="6"/>
  <c r="M28759" i="6"/>
  <c r="M28760" i="6"/>
  <c r="M28761" i="6"/>
  <c r="M28762" i="6"/>
  <c r="M28763" i="6"/>
  <c r="M28764" i="6"/>
  <c r="M28765" i="6"/>
  <c r="M28766" i="6"/>
  <c r="M28767" i="6"/>
  <c r="M28768" i="6"/>
  <c r="M28769" i="6"/>
  <c r="M28770" i="6"/>
  <c r="M28771" i="6"/>
  <c r="M28772" i="6"/>
  <c r="M28773" i="6"/>
  <c r="M28774" i="6"/>
  <c r="M28775" i="6"/>
  <c r="M28776" i="6"/>
  <c r="M28777" i="6"/>
  <c r="M28778" i="6"/>
  <c r="M28779" i="6"/>
  <c r="M28780" i="6"/>
  <c r="M28781" i="6"/>
  <c r="M28782" i="6"/>
  <c r="M28783" i="6"/>
  <c r="M28784" i="6"/>
  <c r="M28785" i="6"/>
  <c r="M28786" i="6"/>
  <c r="M28787" i="6"/>
  <c r="M28788" i="6"/>
  <c r="M28789" i="6"/>
  <c r="M28790" i="6"/>
  <c r="M28791" i="6"/>
  <c r="M28792" i="6"/>
  <c r="M28793" i="6"/>
  <c r="M28794" i="6"/>
  <c r="M28795" i="6"/>
  <c r="M28796" i="6"/>
  <c r="M28797" i="6"/>
  <c r="M28798" i="6"/>
  <c r="M28799" i="6"/>
  <c r="M28800" i="6"/>
  <c r="M28801" i="6"/>
  <c r="M28802" i="6"/>
  <c r="M28803" i="6"/>
  <c r="M28804" i="6"/>
  <c r="M28805" i="6"/>
  <c r="M28806" i="6"/>
  <c r="M28807" i="6"/>
  <c r="M28808" i="6"/>
  <c r="M28809" i="6"/>
  <c r="M28810" i="6"/>
  <c r="M28811" i="6"/>
  <c r="M28812" i="6"/>
  <c r="M28813" i="6"/>
  <c r="M28814" i="6"/>
  <c r="M28815" i="6"/>
  <c r="M28816" i="6"/>
  <c r="M28817" i="6"/>
  <c r="M28818" i="6"/>
  <c r="M28819" i="6"/>
  <c r="M28820" i="6"/>
  <c r="M28821" i="6"/>
  <c r="M28822" i="6"/>
  <c r="M28823" i="6"/>
  <c r="M28824" i="6"/>
  <c r="M28825" i="6"/>
  <c r="M28826" i="6"/>
  <c r="M28827" i="6"/>
  <c r="M28828" i="6"/>
  <c r="M28829" i="6"/>
  <c r="M28830" i="6"/>
  <c r="M28831" i="6"/>
  <c r="M28832" i="6"/>
  <c r="M28833" i="6"/>
  <c r="M28834" i="6"/>
  <c r="M28835" i="6"/>
  <c r="M28836" i="6"/>
  <c r="M28837" i="6"/>
  <c r="M28838" i="6"/>
  <c r="M28839" i="6"/>
  <c r="M28840" i="6"/>
  <c r="M28841" i="6"/>
  <c r="M28842" i="6"/>
  <c r="M28843" i="6"/>
  <c r="M28844" i="6"/>
  <c r="M28845" i="6"/>
  <c r="M28846" i="6"/>
  <c r="M28847" i="6"/>
  <c r="M28848" i="6"/>
  <c r="M28849" i="6"/>
  <c r="M28850" i="6"/>
  <c r="M28851" i="6"/>
  <c r="M28852" i="6"/>
  <c r="M28853" i="6"/>
  <c r="M28854" i="6"/>
  <c r="M28855" i="6"/>
  <c r="M28856" i="6"/>
  <c r="M28857" i="6"/>
  <c r="M28858" i="6"/>
  <c r="M28859" i="6"/>
  <c r="M28860" i="6"/>
  <c r="M28861" i="6"/>
  <c r="M28862" i="6"/>
  <c r="M28863" i="6"/>
  <c r="M28864" i="6"/>
  <c r="M28865" i="6"/>
  <c r="M28866" i="6"/>
  <c r="M28867" i="6"/>
  <c r="M28868" i="6"/>
  <c r="M28869" i="6"/>
  <c r="M28870" i="6"/>
  <c r="M28871" i="6"/>
  <c r="M28872" i="6"/>
  <c r="M28873" i="6"/>
  <c r="M28874" i="6"/>
  <c r="M28875" i="6"/>
  <c r="M28876" i="6"/>
  <c r="M28877" i="6"/>
  <c r="M28878" i="6"/>
  <c r="M28879" i="6"/>
  <c r="M28880" i="6"/>
  <c r="M28881" i="6"/>
  <c r="M28882" i="6"/>
  <c r="M28883" i="6"/>
  <c r="M28884" i="6"/>
  <c r="M28885" i="6"/>
  <c r="M28886" i="6"/>
  <c r="M28887" i="6"/>
  <c r="M28888" i="6"/>
  <c r="M28889" i="6"/>
  <c r="M28890" i="6"/>
  <c r="M28891" i="6"/>
  <c r="M28892" i="6"/>
  <c r="M28893" i="6"/>
  <c r="M28894" i="6"/>
  <c r="M28895" i="6"/>
  <c r="M28896" i="6"/>
  <c r="M28897" i="6"/>
  <c r="M28898" i="6"/>
  <c r="M28899" i="6"/>
  <c r="M28900" i="6"/>
  <c r="M28901" i="6"/>
  <c r="M28902" i="6"/>
  <c r="M28903" i="6"/>
  <c r="M28904" i="6"/>
  <c r="M28905" i="6"/>
  <c r="M28906" i="6"/>
  <c r="M28907" i="6"/>
  <c r="M28908" i="6"/>
  <c r="M28909" i="6"/>
  <c r="M28910" i="6"/>
  <c r="M28911" i="6"/>
  <c r="M28912" i="6"/>
  <c r="M28913" i="6"/>
  <c r="M28914" i="6"/>
  <c r="M28915" i="6"/>
  <c r="M28916" i="6"/>
  <c r="M28917" i="6"/>
  <c r="M28918" i="6"/>
  <c r="M28919" i="6"/>
  <c r="M28920" i="6"/>
  <c r="M28921" i="6"/>
  <c r="M28922" i="6"/>
  <c r="M28923" i="6"/>
  <c r="M28924" i="6"/>
  <c r="M28925" i="6"/>
  <c r="M28926" i="6"/>
  <c r="M28927" i="6"/>
  <c r="M28928" i="6"/>
  <c r="M28929" i="6"/>
  <c r="M28930" i="6"/>
  <c r="M28931" i="6"/>
  <c r="M28932" i="6"/>
  <c r="M28933" i="6"/>
  <c r="M28934" i="6"/>
  <c r="M28935" i="6"/>
  <c r="M28936" i="6"/>
  <c r="M28937" i="6"/>
  <c r="M28938" i="6"/>
  <c r="M28939" i="6"/>
  <c r="M28940" i="6"/>
  <c r="M28941" i="6"/>
  <c r="M28942" i="6"/>
  <c r="M28943" i="6"/>
  <c r="M28944" i="6"/>
  <c r="M28945" i="6"/>
  <c r="M28946" i="6"/>
  <c r="M28947" i="6"/>
  <c r="M28948" i="6"/>
  <c r="M28949" i="6"/>
  <c r="M28950" i="6"/>
  <c r="M28951" i="6"/>
  <c r="M28952" i="6"/>
  <c r="M28953" i="6"/>
  <c r="M28954" i="6"/>
  <c r="M28955" i="6"/>
  <c r="M28956" i="6"/>
  <c r="M28957" i="6"/>
  <c r="M28958" i="6"/>
  <c r="M28959" i="6"/>
  <c r="M28960" i="6"/>
  <c r="M28961" i="6"/>
  <c r="M28962" i="6"/>
  <c r="M28963" i="6"/>
  <c r="M28964" i="6"/>
  <c r="M28965" i="6"/>
  <c r="M28966" i="6"/>
  <c r="M28967" i="6"/>
  <c r="M28968" i="6"/>
  <c r="M28969" i="6"/>
  <c r="M28970" i="6"/>
  <c r="M28971" i="6"/>
  <c r="M28972" i="6"/>
  <c r="M28973" i="6"/>
  <c r="M28974" i="6"/>
  <c r="M28975" i="6"/>
  <c r="M28976" i="6"/>
  <c r="M28977" i="6"/>
  <c r="M28978" i="6"/>
  <c r="M28979" i="6"/>
  <c r="M28980" i="6"/>
  <c r="M28981" i="6"/>
  <c r="M28982" i="6"/>
  <c r="M28983" i="6"/>
  <c r="M28984" i="6"/>
  <c r="M28985" i="6"/>
  <c r="M28986" i="6"/>
  <c r="M28987" i="6"/>
  <c r="M28988" i="6"/>
  <c r="M28989" i="6"/>
  <c r="M28990" i="6"/>
  <c r="M28991" i="6"/>
  <c r="M28992" i="6"/>
  <c r="M28993" i="6"/>
  <c r="M28994" i="6"/>
  <c r="M28995" i="6"/>
  <c r="M28996" i="6"/>
  <c r="M28997" i="6"/>
  <c r="M28998" i="6"/>
  <c r="M28999" i="6"/>
  <c r="M29000" i="6"/>
  <c r="M29001" i="6"/>
  <c r="M29002" i="6"/>
  <c r="M29003" i="6"/>
  <c r="M29004" i="6"/>
  <c r="M29005" i="6"/>
  <c r="M29006" i="6"/>
  <c r="M29007" i="6"/>
  <c r="M29008" i="6"/>
  <c r="M29009" i="6"/>
  <c r="M29010" i="6"/>
  <c r="M29011" i="6"/>
  <c r="M29012" i="6"/>
  <c r="M29013" i="6"/>
  <c r="M29014" i="6"/>
  <c r="M29015" i="6"/>
  <c r="M29016" i="6"/>
  <c r="M29017" i="6"/>
  <c r="M29018" i="6"/>
  <c r="M29019" i="6"/>
  <c r="M29020" i="6"/>
  <c r="M29021" i="6"/>
  <c r="M29022" i="6"/>
  <c r="M29023" i="6"/>
  <c r="M29024" i="6"/>
  <c r="M29025" i="6"/>
  <c r="M29026" i="6"/>
  <c r="M29027" i="6"/>
  <c r="M29028" i="6"/>
  <c r="M29029" i="6"/>
  <c r="M29030" i="6"/>
  <c r="M29031" i="6"/>
  <c r="M29032" i="6"/>
  <c r="M29033" i="6"/>
  <c r="M29034" i="6"/>
  <c r="M29035" i="6"/>
  <c r="M29036" i="6"/>
  <c r="M29037" i="6"/>
  <c r="M29038" i="6"/>
  <c r="M29039" i="6"/>
  <c r="M29040" i="6"/>
  <c r="M29041" i="6"/>
  <c r="M29042" i="6"/>
  <c r="M29043" i="6"/>
  <c r="M29044" i="6"/>
  <c r="M29045" i="6"/>
  <c r="M29046" i="6"/>
  <c r="M29047" i="6"/>
  <c r="M29048" i="6"/>
  <c r="M29049" i="6"/>
  <c r="M29050" i="6"/>
  <c r="M29051" i="6"/>
  <c r="M29052" i="6"/>
  <c r="M29053" i="6"/>
  <c r="M29054" i="6"/>
  <c r="M29055" i="6"/>
  <c r="M29056" i="6"/>
  <c r="M29057" i="6"/>
  <c r="M29058" i="6"/>
  <c r="M29059" i="6"/>
  <c r="M29060" i="6"/>
  <c r="M29061" i="6"/>
  <c r="M29062" i="6"/>
  <c r="M29063" i="6"/>
  <c r="M29064" i="6"/>
  <c r="M29065" i="6"/>
  <c r="M29066" i="6"/>
  <c r="M29067" i="6"/>
  <c r="M29068" i="6"/>
  <c r="M29069" i="6"/>
  <c r="M29070" i="6"/>
  <c r="M29071" i="6"/>
  <c r="M29072" i="6"/>
  <c r="M29073" i="6"/>
  <c r="M29074" i="6"/>
  <c r="M29075" i="6"/>
  <c r="M29076" i="6"/>
  <c r="M29077" i="6"/>
  <c r="M29078" i="6"/>
  <c r="M29079" i="6"/>
  <c r="M29080" i="6"/>
  <c r="M29081" i="6"/>
  <c r="M29082" i="6"/>
  <c r="M29083" i="6"/>
  <c r="M29084" i="6"/>
  <c r="M29085" i="6"/>
  <c r="M29086" i="6"/>
  <c r="M29087" i="6"/>
  <c r="M29088" i="6"/>
  <c r="M29089" i="6"/>
  <c r="M29090" i="6"/>
  <c r="M29091" i="6"/>
  <c r="M29092" i="6"/>
  <c r="M29093" i="6"/>
  <c r="M29094" i="6"/>
  <c r="M29095" i="6"/>
  <c r="M29096" i="6"/>
  <c r="M29097" i="6"/>
  <c r="M29098" i="6"/>
  <c r="M29099" i="6"/>
  <c r="M29100" i="6"/>
  <c r="M29101" i="6"/>
  <c r="M29102" i="6"/>
  <c r="M29103" i="6"/>
  <c r="M29104" i="6"/>
  <c r="M29105" i="6"/>
  <c r="M29106" i="6"/>
  <c r="M29107" i="6"/>
  <c r="M29108" i="6"/>
  <c r="M29109" i="6"/>
  <c r="M29110" i="6"/>
  <c r="M29111" i="6"/>
  <c r="M29112" i="6"/>
  <c r="M29113" i="6"/>
  <c r="M29114" i="6"/>
  <c r="M29115" i="6"/>
  <c r="M29116" i="6"/>
  <c r="M29117" i="6"/>
  <c r="M29118" i="6"/>
  <c r="M29119" i="6"/>
  <c r="M29120" i="6"/>
  <c r="M29121" i="6"/>
  <c r="M29122" i="6"/>
  <c r="M29123" i="6"/>
  <c r="M29124" i="6"/>
  <c r="M29125" i="6"/>
  <c r="M29126" i="6"/>
  <c r="M29127" i="6"/>
  <c r="M29128" i="6"/>
  <c r="M29129" i="6"/>
  <c r="M29130" i="6"/>
  <c r="M29131" i="6"/>
  <c r="M29132" i="6"/>
  <c r="M29133" i="6"/>
  <c r="M29134" i="6"/>
  <c r="M29135" i="6"/>
  <c r="M29136" i="6"/>
  <c r="M29137" i="6"/>
  <c r="M29138" i="6"/>
  <c r="M29139" i="6"/>
  <c r="M29140" i="6"/>
  <c r="M29141" i="6"/>
  <c r="M29142" i="6"/>
  <c r="M29143" i="6"/>
  <c r="M29144" i="6"/>
  <c r="M29145" i="6"/>
  <c r="M29146" i="6"/>
  <c r="M29147" i="6"/>
  <c r="M29148" i="6"/>
  <c r="M29149" i="6"/>
  <c r="M29150" i="6"/>
  <c r="M29151" i="6"/>
  <c r="M29152" i="6"/>
  <c r="M29153" i="6"/>
  <c r="M29154" i="6"/>
  <c r="M29155" i="6"/>
  <c r="M29156" i="6"/>
  <c r="M29157" i="6"/>
  <c r="M29158" i="6"/>
  <c r="M29159" i="6"/>
  <c r="M29160" i="6"/>
  <c r="M29161" i="6"/>
  <c r="M29162" i="6"/>
  <c r="M29163" i="6"/>
  <c r="M29164" i="6"/>
  <c r="M29165" i="6"/>
  <c r="M29166" i="6"/>
  <c r="M29167" i="6"/>
  <c r="M29168" i="6"/>
  <c r="M29169" i="6"/>
  <c r="M29170" i="6"/>
  <c r="M29171" i="6"/>
  <c r="M29172" i="6"/>
  <c r="M29173" i="6"/>
  <c r="M29174" i="6"/>
  <c r="M29175" i="6"/>
  <c r="M29176" i="6"/>
  <c r="M29177" i="6"/>
  <c r="M29178" i="6"/>
  <c r="M29179" i="6"/>
  <c r="M29180" i="6"/>
  <c r="M29181" i="6"/>
  <c r="M29182" i="6"/>
  <c r="M29183" i="6"/>
  <c r="M29184" i="6"/>
  <c r="M29185" i="6"/>
  <c r="M29186" i="6"/>
  <c r="M29187" i="6"/>
  <c r="M29188" i="6"/>
  <c r="M29189" i="6"/>
  <c r="M29190" i="6"/>
  <c r="M29191" i="6"/>
  <c r="M29192" i="6"/>
  <c r="M29193" i="6"/>
  <c r="M29194" i="6"/>
  <c r="M29195" i="6"/>
  <c r="M29196" i="6"/>
  <c r="M29197" i="6"/>
  <c r="M29198" i="6"/>
  <c r="M29199" i="6"/>
  <c r="M29200" i="6"/>
  <c r="M29201" i="6"/>
  <c r="M29202" i="6"/>
  <c r="M29203" i="6"/>
  <c r="M29204" i="6"/>
  <c r="M29205" i="6"/>
  <c r="M29206" i="6"/>
  <c r="M29207" i="6"/>
  <c r="M29208" i="6"/>
  <c r="M29209" i="6"/>
  <c r="M29210" i="6"/>
  <c r="M29211" i="6"/>
  <c r="M29212" i="6"/>
  <c r="M29213" i="6"/>
  <c r="M29214" i="6"/>
  <c r="M29215" i="6"/>
  <c r="M29216" i="6"/>
  <c r="M29217" i="6"/>
  <c r="M29218" i="6"/>
  <c r="M29219" i="6"/>
  <c r="M29220" i="6"/>
  <c r="M29221" i="6"/>
  <c r="M29222" i="6"/>
  <c r="M29223" i="6"/>
  <c r="M29224" i="6"/>
  <c r="M29225" i="6"/>
  <c r="M29226" i="6"/>
  <c r="M29227" i="6"/>
  <c r="M29228" i="6"/>
  <c r="M29229" i="6"/>
  <c r="M29230" i="6"/>
  <c r="M29231" i="6"/>
  <c r="M29232" i="6"/>
  <c r="M29233" i="6"/>
  <c r="M29234" i="6"/>
  <c r="M29235" i="6"/>
  <c r="M29236" i="6"/>
  <c r="M29237" i="6"/>
  <c r="M29238" i="6"/>
  <c r="M29239" i="6"/>
  <c r="M29240" i="6"/>
  <c r="M29241" i="6"/>
  <c r="M29242" i="6"/>
  <c r="M29243" i="6"/>
  <c r="M29244" i="6"/>
  <c r="M29245" i="6"/>
  <c r="M29246" i="6"/>
  <c r="M29247" i="6"/>
  <c r="M29248" i="6"/>
  <c r="M29249" i="6"/>
  <c r="M29250" i="6"/>
  <c r="M29251" i="6"/>
  <c r="M29252" i="6"/>
  <c r="M29253" i="6"/>
  <c r="M29254" i="6"/>
  <c r="M29255" i="6"/>
  <c r="M29256" i="6"/>
  <c r="M29257" i="6"/>
  <c r="M29258" i="6"/>
  <c r="M29259" i="6"/>
  <c r="M29260" i="6"/>
  <c r="M29261" i="6"/>
  <c r="M29262" i="6"/>
  <c r="M29263" i="6"/>
  <c r="M29264" i="6"/>
  <c r="M29265" i="6"/>
  <c r="M29266" i="6"/>
  <c r="M29267" i="6"/>
  <c r="M29268" i="6"/>
  <c r="M29269" i="6"/>
  <c r="M29270" i="6"/>
  <c r="M29271" i="6"/>
  <c r="M29272" i="6"/>
  <c r="M29273" i="6"/>
  <c r="M29274" i="6"/>
  <c r="M29275" i="6"/>
  <c r="M29276" i="6"/>
  <c r="M29277" i="6"/>
  <c r="M29278" i="6"/>
  <c r="M29279" i="6"/>
  <c r="M29280" i="6"/>
  <c r="M29281" i="6"/>
  <c r="M29282" i="6"/>
  <c r="M29283" i="6"/>
  <c r="M29284" i="6"/>
  <c r="M29285" i="6"/>
  <c r="M29286" i="6"/>
  <c r="M29287" i="6"/>
  <c r="M29288" i="6"/>
  <c r="M29289" i="6"/>
  <c r="M29290" i="6"/>
  <c r="M29291" i="6"/>
  <c r="M29292" i="6"/>
  <c r="M29293" i="6"/>
  <c r="M29294" i="6"/>
  <c r="M29295" i="6"/>
  <c r="M29296" i="6"/>
  <c r="M29297" i="6"/>
  <c r="M29298" i="6"/>
  <c r="M29299" i="6"/>
  <c r="M29300" i="6"/>
  <c r="M29301" i="6"/>
  <c r="M29302" i="6"/>
  <c r="M29303" i="6"/>
  <c r="M29304" i="6"/>
  <c r="M29305" i="6"/>
  <c r="M29306" i="6"/>
  <c r="M29307" i="6"/>
  <c r="M29308" i="6"/>
  <c r="M29309" i="6"/>
  <c r="M29310" i="6"/>
  <c r="M29311" i="6"/>
  <c r="M29312" i="6"/>
  <c r="M29313" i="6"/>
  <c r="M29314" i="6"/>
  <c r="M29315" i="6"/>
  <c r="M29316" i="6"/>
  <c r="M29317" i="6"/>
  <c r="M29318" i="6"/>
  <c r="M29319" i="6"/>
  <c r="M29320" i="6"/>
  <c r="M29321" i="6"/>
  <c r="M29322" i="6"/>
  <c r="M29323" i="6"/>
  <c r="M29324" i="6"/>
  <c r="M29325" i="6"/>
  <c r="M29326" i="6"/>
  <c r="M29327" i="6"/>
  <c r="M29328" i="6"/>
  <c r="M29329" i="6"/>
  <c r="M29330" i="6"/>
  <c r="M29331" i="6"/>
  <c r="M29332" i="6"/>
  <c r="M29333" i="6"/>
  <c r="M29334" i="6"/>
  <c r="M29335" i="6"/>
  <c r="M29336" i="6"/>
  <c r="M29337" i="6"/>
  <c r="M29338" i="6"/>
  <c r="M29339" i="6"/>
  <c r="M29340" i="6"/>
  <c r="M29341" i="6"/>
  <c r="M29342" i="6"/>
  <c r="M29343" i="6"/>
  <c r="M29344" i="6"/>
  <c r="M29345" i="6"/>
  <c r="M29346" i="6"/>
  <c r="M29347" i="6"/>
  <c r="M29348" i="6"/>
  <c r="M29349" i="6"/>
  <c r="M29350" i="6"/>
  <c r="M29351" i="6"/>
  <c r="M29352" i="6"/>
  <c r="M29353" i="6"/>
  <c r="M29354" i="6"/>
  <c r="M29355" i="6"/>
  <c r="M29356" i="6"/>
  <c r="M29357" i="6"/>
  <c r="M29358" i="6"/>
  <c r="M29359" i="6"/>
  <c r="M29360" i="6"/>
  <c r="M29361" i="6"/>
  <c r="M29362" i="6"/>
  <c r="M29363" i="6"/>
  <c r="M29364" i="6"/>
  <c r="M29365" i="6"/>
  <c r="M29366" i="6"/>
  <c r="M29367" i="6"/>
  <c r="M29368" i="6"/>
  <c r="M29369" i="6"/>
  <c r="M29370" i="6"/>
  <c r="M29371" i="6"/>
  <c r="M29372" i="6"/>
  <c r="M29373" i="6"/>
  <c r="M29374" i="6"/>
  <c r="M29375" i="6"/>
  <c r="M29376" i="6"/>
  <c r="M29377" i="6"/>
  <c r="M29378" i="6"/>
  <c r="M29379" i="6"/>
  <c r="M29380" i="6"/>
  <c r="M29381" i="6"/>
  <c r="M29382" i="6"/>
  <c r="M29383" i="6"/>
  <c r="M29384" i="6"/>
  <c r="M29385" i="6"/>
  <c r="M29386" i="6"/>
  <c r="M29387" i="6"/>
  <c r="M29388" i="6"/>
  <c r="M29389" i="6"/>
  <c r="M29390" i="6"/>
  <c r="M29391" i="6"/>
  <c r="M29392" i="6"/>
  <c r="M29393" i="6"/>
  <c r="M29394" i="6"/>
  <c r="M29395" i="6"/>
  <c r="M29396" i="6"/>
  <c r="M29397" i="6"/>
  <c r="M29398" i="6"/>
  <c r="M29399" i="6"/>
  <c r="M29400" i="6"/>
  <c r="M29401" i="6"/>
  <c r="M29402" i="6"/>
  <c r="M29403" i="6"/>
  <c r="M29404" i="6"/>
  <c r="M29405" i="6"/>
  <c r="M29406" i="6"/>
  <c r="M29407" i="6"/>
  <c r="M29408" i="6"/>
  <c r="M29409" i="6"/>
  <c r="M29410" i="6"/>
  <c r="M29411" i="6"/>
  <c r="M29412" i="6"/>
  <c r="M29413" i="6"/>
  <c r="M29414" i="6"/>
  <c r="M29415" i="6"/>
  <c r="M29416" i="6"/>
  <c r="M29417" i="6"/>
  <c r="M29418" i="6"/>
  <c r="M29419" i="6"/>
  <c r="M29420" i="6"/>
  <c r="M29421" i="6"/>
  <c r="M29422" i="6"/>
  <c r="M29423" i="6"/>
  <c r="M29424" i="6"/>
  <c r="M29425" i="6"/>
  <c r="M29426" i="6"/>
  <c r="M29427" i="6"/>
  <c r="M29428" i="6"/>
  <c r="M29429" i="6"/>
  <c r="M29430" i="6"/>
  <c r="M29431" i="6"/>
  <c r="M29432" i="6"/>
  <c r="M29433" i="6"/>
  <c r="M29434" i="6"/>
  <c r="M29435" i="6"/>
  <c r="M29436" i="6"/>
  <c r="M29437" i="6"/>
  <c r="M29438" i="6"/>
  <c r="M29439" i="6"/>
  <c r="M29440" i="6"/>
  <c r="M29441" i="6"/>
  <c r="M29442" i="6"/>
  <c r="M29443" i="6"/>
  <c r="M29444" i="6"/>
  <c r="M29445" i="6"/>
  <c r="M29446" i="6"/>
  <c r="M29447" i="6"/>
  <c r="M29448" i="6"/>
  <c r="M29449" i="6"/>
  <c r="M29450" i="6"/>
  <c r="M29451" i="6"/>
  <c r="M29452" i="6"/>
  <c r="M29453" i="6"/>
  <c r="M29454" i="6"/>
  <c r="M29455" i="6"/>
  <c r="M29456" i="6"/>
  <c r="M29457" i="6"/>
  <c r="M29458" i="6"/>
  <c r="M29459" i="6"/>
  <c r="M29460" i="6"/>
  <c r="M29461" i="6"/>
  <c r="M29462" i="6"/>
  <c r="M29463" i="6"/>
  <c r="M29464" i="6"/>
  <c r="M29465" i="6"/>
  <c r="M29466" i="6"/>
  <c r="M29467" i="6"/>
  <c r="M29468" i="6"/>
  <c r="M29469" i="6"/>
  <c r="M29470" i="6"/>
  <c r="M29471" i="6"/>
  <c r="M29472" i="6"/>
  <c r="M29473" i="6"/>
  <c r="M29474" i="6"/>
  <c r="M29475" i="6"/>
  <c r="M29476" i="6"/>
  <c r="M29477" i="6"/>
  <c r="M29478" i="6"/>
  <c r="M29479" i="6"/>
  <c r="M29480" i="6"/>
  <c r="M29481" i="6"/>
  <c r="M29482" i="6"/>
  <c r="M29483" i="6"/>
  <c r="M29484" i="6"/>
  <c r="M29485" i="6"/>
  <c r="M29486" i="6"/>
  <c r="M29487" i="6"/>
  <c r="M29488" i="6"/>
  <c r="M29489" i="6"/>
  <c r="M29490" i="6"/>
  <c r="M29491" i="6"/>
  <c r="M29492" i="6"/>
  <c r="M29493" i="6"/>
  <c r="M29494" i="6"/>
  <c r="M29495" i="6"/>
  <c r="M29496" i="6"/>
  <c r="M29497" i="6"/>
  <c r="M29498" i="6"/>
  <c r="M29499" i="6"/>
  <c r="M29500" i="6"/>
  <c r="M29501" i="6"/>
  <c r="M29502" i="6"/>
  <c r="M29503" i="6"/>
  <c r="M29504" i="6"/>
  <c r="M29505" i="6"/>
  <c r="M29506" i="6"/>
  <c r="M29507" i="6"/>
  <c r="M29508" i="6"/>
  <c r="M29509" i="6"/>
  <c r="M29510" i="6"/>
  <c r="M29511" i="6"/>
  <c r="M29512" i="6"/>
  <c r="M29513" i="6"/>
  <c r="M29514" i="6"/>
  <c r="M29515" i="6"/>
  <c r="M29516" i="6"/>
  <c r="M29517" i="6"/>
  <c r="M29518" i="6"/>
  <c r="M29519" i="6"/>
  <c r="M29520" i="6"/>
  <c r="M29521" i="6"/>
  <c r="M29522" i="6"/>
  <c r="M29523" i="6"/>
  <c r="M29524" i="6"/>
  <c r="M29525" i="6"/>
  <c r="M29526" i="6"/>
  <c r="M29527" i="6"/>
  <c r="M29528" i="6"/>
  <c r="M29529" i="6"/>
  <c r="M29530" i="6"/>
  <c r="M29531" i="6"/>
  <c r="M29532" i="6"/>
  <c r="M29533" i="6"/>
  <c r="M29534" i="6"/>
  <c r="M29535" i="6"/>
  <c r="M29536" i="6"/>
  <c r="M29537" i="6"/>
  <c r="M29538" i="6"/>
  <c r="M29539" i="6"/>
  <c r="M29540" i="6"/>
  <c r="M29541" i="6"/>
  <c r="M29542" i="6"/>
  <c r="M29543" i="6"/>
  <c r="M29544" i="6"/>
  <c r="M29545" i="6"/>
  <c r="M29546" i="6"/>
  <c r="M29547" i="6"/>
  <c r="M29548" i="6"/>
  <c r="M29549" i="6"/>
  <c r="M29550" i="6"/>
  <c r="M29551" i="6"/>
  <c r="M29552" i="6"/>
  <c r="M29553" i="6"/>
  <c r="M29554" i="6"/>
  <c r="M29555" i="6"/>
  <c r="M29556" i="6"/>
  <c r="M29557" i="6"/>
  <c r="M29558" i="6"/>
  <c r="M29559" i="6"/>
  <c r="M29560" i="6"/>
  <c r="M29561" i="6"/>
  <c r="M29562" i="6"/>
  <c r="M29563" i="6"/>
  <c r="M29564" i="6"/>
  <c r="M29565" i="6"/>
  <c r="M29566" i="6"/>
  <c r="M29567" i="6"/>
  <c r="M29568" i="6"/>
  <c r="M29569" i="6"/>
  <c r="M29570" i="6"/>
  <c r="M29571" i="6"/>
  <c r="M29572" i="6"/>
  <c r="M29573" i="6"/>
  <c r="M29574" i="6"/>
  <c r="M29575" i="6"/>
  <c r="M29576" i="6"/>
  <c r="M29577" i="6"/>
  <c r="M29578" i="6"/>
  <c r="M29579" i="6"/>
  <c r="M29580" i="6"/>
  <c r="M29581" i="6"/>
  <c r="M29582" i="6"/>
  <c r="M29583" i="6"/>
  <c r="M29584" i="6"/>
  <c r="M29585" i="6"/>
  <c r="M29586" i="6"/>
  <c r="M29587" i="6"/>
  <c r="M29588" i="6"/>
  <c r="M29589" i="6"/>
  <c r="M29590" i="6"/>
  <c r="M29591" i="6"/>
  <c r="M29592" i="6"/>
  <c r="M29593" i="6"/>
  <c r="M29594" i="6"/>
  <c r="M29595" i="6"/>
  <c r="M29596" i="6"/>
  <c r="M29597" i="6"/>
  <c r="M29598" i="6"/>
  <c r="M29599" i="6"/>
  <c r="M29600" i="6"/>
  <c r="M29601" i="6"/>
  <c r="M29602" i="6"/>
  <c r="M29603" i="6"/>
  <c r="M29604" i="6"/>
  <c r="M29605" i="6"/>
  <c r="M29606" i="6"/>
  <c r="M29607" i="6"/>
  <c r="M29608" i="6"/>
  <c r="M29609" i="6"/>
  <c r="M29610" i="6"/>
  <c r="M29611" i="6"/>
  <c r="M29612" i="6"/>
  <c r="M29613" i="6"/>
  <c r="M29614" i="6"/>
  <c r="M29615" i="6"/>
  <c r="M29616" i="6"/>
  <c r="M29617" i="6"/>
  <c r="M29618" i="6"/>
  <c r="M29619" i="6"/>
  <c r="M29620" i="6"/>
  <c r="M29621" i="6"/>
  <c r="M29622" i="6"/>
  <c r="M29623" i="6"/>
  <c r="M29624" i="6"/>
  <c r="M29625" i="6"/>
  <c r="M29626" i="6"/>
  <c r="M29627" i="6"/>
  <c r="M29628" i="6"/>
  <c r="M29629" i="6"/>
  <c r="M29630" i="6"/>
  <c r="M29631" i="6"/>
  <c r="M29632" i="6"/>
  <c r="M29633" i="6"/>
  <c r="M29634" i="6"/>
  <c r="M29635" i="6"/>
  <c r="M29636" i="6"/>
  <c r="M29637" i="6"/>
  <c r="M29638" i="6"/>
  <c r="M29639" i="6"/>
  <c r="M29640" i="6"/>
  <c r="M29641" i="6"/>
  <c r="M29642" i="6"/>
  <c r="M29643" i="6"/>
  <c r="M29644" i="6"/>
  <c r="M29645" i="6"/>
  <c r="M29646" i="6"/>
  <c r="M29647" i="6"/>
  <c r="M29648" i="6"/>
  <c r="M29649" i="6"/>
  <c r="M29650" i="6"/>
  <c r="M29651" i="6"/>
  <c r="M29652" i="6"/>
  <c r="M29653" i="6"/>
  <c r="M29654" i="6"/>
  <c r="M29655" i="6"/>
  <c r="M29656" i="6"/>
  <c r="M29657" i="6"/>
  <c r="M29658" i="6"/>
  <c r="M29659" i="6"/>
  <c r="M29660" i="6"/>
  <c r="M29661" i="6"/>
  <c r="M29662" i="6"/>
  <c r="M29663" i="6"/>
  <c r="M29664" i="6"/>
  <c r="M29665" i="6"/>
  <c r="M29666" i="6"/>
  <c r="M29667" i="6"/>
  <c r="M29668" i="6"/>
  <c r="M29669" i="6"/>
  <c r="M29670" i="6"/>
  <c r="M29671" i="6"/>
  <c r="M29672" i="6"/>
  <c r="M29673" i="6"/>
  <c r="M29674" i="6"/>
  <c r="M29675" i="6"/>
  <c r="M29676" i="6"/>
  <c r="M29677" i="6"/>
  <c r="M29678" i="6"/>
  <c r="M29679" i="6"/>
  <c r="M29680" i="6"/>
  <c r="M29681" i="6"/>
  <c r="M29682" i="6"/>
  <c r="M29683" i="6"/>
  <c r="M29684" i="6"/>
  <c r="M29685" i="6"/>
  <c r="M29686" i="6"/>
  <c r="M29687" i="6"/>
  <c r="M29688" i="6"/>
  <c r="M29689" i="6"/>
  <c r="M29690" i="6"/>
  <c r="M29691" i="6"/>
  <c r="M29692" i="6"/>
  <c r="M29693" i="6"/>
  <c r="M29694" i="6"/>
  <c r="M29695" i="6"/>
  <c r="M29696" i="6"/>
  <c r="M29697" i="6"/>
  <c r="M29698" i="6"/>
  <c r="M29699" i="6"/>
  <c r="M29700" i="6"/>
  <c r="M29701" i="6"/>
  <c r="M29702" i="6"/>
  <c r="M29703" i="6"/>
  <c r="M29704" i="6"/>
  <c r="M29705" i="6"/>
  <c r="M29706" i="6"/>
  <c r="M29707" i="6"/>
  <c r="M29708" i="6"/>
  <c r="M29709" i="6"/>
  <c r="M29710" i="6"/>
  <c r="M29711" i="6"/>
  <c r="M29712" i="6"/>
  <c r="M29713" i="6"/>
  <c r="M29714" i="6"/>
  <c r="M29715" i="6"/>
  <c r="M29716" i="6"/>
  <c r="M29717" i="6"/>
  <c r="M29718" i="6"/>
  <c r="M29719" i="6"/>
  <c r="M29720" i="6"/>
  <c r="M29721" i="6"/>
  <c r="M29722" i="6"/>
  <c r="M29723" i="6"/>
  <c r="M29724" i="6"/>
  <c r="M29725" i="6"/>
  <c r="M29726" i="6"/>
  <c r="M29727" i="6"/>
  <c r="M29728" i="6"/>
  <c r="M29729" i="6"/>
  <c r="M29730" i="6"/>
  <c r="M29731" i="6"/>
  <c r="M29732" i="6"/>
  <c r="M29733" i="6"/>
  <c r="M29734" i="6"/>
  <c r="M29735" i="6"/>
  <c r="M29736" i="6"/>
  <c r="M29737" i="6"/>
  <c r="M29738" i="6"/>
  <c r="M29739" i="6"/>
  <c r="M29740" i="6"/>
  <c r="M29741" i="6"/>
  <c r="M29742" i="6"/>
  <c r="M29743" i="6"/>
  <c r="M29744" i="6"/>
  <c r="M29745" i="6"/>
  <c r="M29746" i="6"/>
  <c r="M29747" i="6"/>
  <c r="M29748" i="6"/>
  <c r="M29749" i="6"/>
  <c r="M29750" i="6"/>
  <c r="M29751" i="6"/>
  <c r="M29752" i="6"/>
  <c r="M29753" i="6"/>
  <c r="M29754" i="6"/>
  <c r="M29755" i="6"/>
  <c r="M29756" i="6"/>
  <c r="M29757" i="6"/>
  <c r="M29758" i="6"/>
  <c r="M29759" i="6"/>
  <c r="M29760" i="6"/>
  <c r="M29761" i="6"/>
  <c r="M29762" i="6"/>
  <c r="M29763" i="6"/>
  <c r="M29764" i="6"/>
  <c r="M29765" i="6"/>
  <c r="M29766" i="6"/>
  <c r="M29767" i="6"/>
  <c r="M29768" i="6"/>
  <c r="M29769" i="6"/>
  <c r="M29770" i="6"/>
  <c r="M29771" i="6"/>
  <c r="M29772" i="6"/>
  <c r="M29773" i="6"/>
  <c r="M29774" i="6"/>
  <c r="M29775" i="6"/>
  <c r="M29776" i="6"/>
  <c r="M29777" i="6"/>
  <c r="M29778" i="6"/>
  <c r="M29779" i="6"/>
  <c r="M29780" i="6"/>
  <c r="M29781" i="6"/>
  <c r="M29782" i="6"/>
  <c r="M29783" i="6"/>
  <c r="M29784" i="6"/>
  <c r="M29785" i="6"/>
  <c r="M29786" i="6"/>
  <c r="M29787" i="6"/>
  <c r="M29788" i="6"/>
  <c r="M29789" i="6"/>
  <c r="M29790" i="6"/>
  <c r="M29791" i="6"/>
  <c r="M29792" i="6"/>
  <c r="M29793" i="6"/>
  <c r="M29794" i="6"/>
  <c r="M29795" i="6"/>
  <c r="M29796" i="6"/>
  <c r="M29797" i="6"/>
  <c r="M29798" i="6"/>
  <c r="M29799" i="6"/>
  <c r="M29800" i="6"/>
  <c r="M29801" i="6"/>
  <c r="M29802" i="6"/>
  <c r="M29803" i="6"/>
  <c r="M29804" i="6"/>
  <c r="M29805" i="6"/>
  <c r="M29806" i="6"/>
  <c r="M29807" i="6"/>
  <c r="M29808" i="6"/>
  <c r="M29809" i="6"/>
  <c r="M29810" i="6"/>
  <c r="M29811" i="6"/>
  <c r="M29812" i="6"/>
  <c r="M29813" i="6"/>
  <c r="M29814" i="6"/>
  <c r="M29815" i="6"/>
  <c r="M29816" i="6"/>
  <c r="M29817" i="6"/>
  <c r="M29818" i="6"/>
  <c r="M29819" i="6"/>
  <c r="M29820" i="6"/>
  <c r="M29821" i="6"/>
  <c r="M29822" i="6"/>
  <c r="M29823" i="6"/>
  <c r="M29824" i="6"/>
  <c r="M29825" i="6"/>
  <c r="M29826" i="6"/>
  <c r="M29827" i="6"/>
  <c r="M29828" i="6"/>
  <c r="M29829" i="6"/>
  <c r="M29830" i="6"/>
  <c r="M29831" i="6"/>
  <c r="M29832" i="6"/>
  <c r="M29833" i="6"/>
  <c r="M29834" i="6"/>
  <c r="M29835" i="6"/>
  <c r="M29836" i="6"/>
  <c r="M29837" i="6"/>
  <c r="M29838" i="6"/>
  <c r="M29839" i="6"/>
  <c r="M29840" i="6"/>
  <c r="M29841" i="6"/>
  <c r="M29842" i="6"/>
  <c r="M29843" i="6"/>
  <c r="M29844" i="6"/>
  <c r="M29845" i="6"/>
  <c r="M29846" i="6"/>
  <c r="M29847" i="6"/>
  <c r="M29848" i="6"/>
  <c r="M29849" i="6"/>
  <c r="M29850" i="6"/>
  <c r="M29851" i="6"/>
  <c r="M29852" i="6"/>
  <c r="M29853" i="6"/>
  <c r="M29854" i="6"/>
  <c r="M29855" i="6"/>
  <c r="M29856" i="6"/>
  <c r="M29857" i="6"/>
  <c r="M29858" i="6"/>
  <c r="M29859" i="6"/>
  <c r="M29860" i="6"/>
  <c r="M29861" i="6"/>
  <c r="M29862" i="6"/>
  <c r="M29863" i="6"/>
  <c r="M29864" i="6"/>
  <c r="M29865" i="6"/>
  <c r="M29866" i="6"/>
  <c r="M29867" i="6"/>
  <c r="M29868" i="6"/>
  <c r="M29869" i="6"/>
  <c r="M29870" i="6"/>
  <c r="M29871" i="6"/>
  <c r="M29872" i="6"/>
  <c r="M29873" i="6"/>
  <c r="M29874" i="6"/>
  <c r="M29875" i="6"/>
  <c r="M29876" i="6"/>
  <c r="M29877" i="6"/>
  <c r="M29878" i="6"/>
  <c r="M29879" i="6"/>
  <c r="M29880" i="6"/>
  <c r="M29881" i="6"/>
  <c r="M29882" i="6"/>
  <c r="M29883" i="6"/>
  <c r="M29884" i="6"/>
  <c r="M29885" i="6"/>
  <c r="M29886" i="6"/>
  <c r="M29887" i="6"/>
  <c r="M29888" i="6"/>
  <c r="M29889" i="6"/>
  <c r="M29890" i="6"/>
  <c r="M29891" i="6"/>
  <c r="M29892" i="6"/>
  <c r="M29893" i="6"/>
  <c r="M29894" i="6"/>
  <c r="M29895" i="6"/>
  <c r="M29896" i="6"/>
  <c r="M29897" i="6"/>
  <c r="M29898" i="6"/>
  <c r="M29899" i="6"/>
  <c r="M29900" i="6"/>
  <c r="M29901" i="6"/>
  <c r="M29902" i="6"/>
  <c r="M29903" i="6"/>
  <c r="M29904" i="6"/>
  <c r="M29905" i="6"/>
  <c r="M29906" i="6"/>
  <c r="M29907" i="6"/>
  <c r="M29908" i="6"/>
  <c r="M29909" i="6"/>
  <c r="M29910" i="6"/>
  <c r="M29911" i="6"/>
  <c r="M29912" i="6"/>
  <c r="M29913" i="6"/>
  <c r="M29914" i="6"/>
  <c r="M29915" i="6"/>
  <c r="M29916" i="6"/>
  <c r="M29917" i="6"/>
  <c r="M29918" i="6"/>
  <c r="M29919" i="6"/>
  <c r="M29920" i="6"/>
  <c r="M29921" i="6"/>
  <c r="M29922" i="6"/>
  <c r="M29923" i="6"/>
  <c r="M29924" i="6"/>
  <c r="M29925" i="6"/>
  <c r="M29926" i="6"/>
  <c r="M29927" i="6"/>
  <c r="M29928" i="6"/>
  <c r="M29929" i="6"/>
  <c r="M29930" i="6"/>
  <c r="M29931" i="6"/>
  <c r="M29932" i="6"/>
  <c r="M29933" i="6"/>
  <c r="M29934" i="6"/>
  <c r="M29935" i="6"/>
  <c r="M29936" i="6"/>
  <c r="M29937" i="6"/>
  <c r="M29938" i="6"/>
  <c r="M29939" i="6"/>
  <c r="M29940" i="6"/>
  <c r="M29941" i="6"/>
  <c r="M29942" i="6"/>
  <c r="M29943" i="6"/>
  <c r="M29944" i="6"/>
  <c r="M29945" i="6"/>
  <c r="M29946" i="6"/>
  <c r="M29947" i="6"/>
  <c r="M29948" i="6"/>
  <c r="M29949" i="6"/>
  <c r="M29950" i="6"/>
  <c r="M29951" i="6"/>
  <c r="M29952" i="6"/>
  <c r="M29953" i="6"/>
  <c r="M29954" i="6"/>
  <c r="M29955" i="6"/>
  <c r="M29956" i="6"/>
  <c r="M29957" i="6"/>
  <c r="M29958" i="6"/>
  <c r="M29959" i="6"/>
  <c r="M29960" i="6"/>
  <c r="M29961" i="6"/>
  <c r="M29962" i="6"/>
  <c r="M29963" i="6"/>
  <c r="M29964" i="6"/>
  <c r="M29965" i="6"/>
  <c r="M29966" i="6"/>
  <c r="M29967" i="6"/>
  <c r="M29968" i="6"/>
  <c r="M29969" i="6"/>
  <c r="M29970" i="6"/>
  <c r="M29971" i="6"/>
  <c r="M29972" i="6"/>
  <c r="M29973" i="6"/>
  <c r="M29974" i="6"/>
  <c r="M29975" i="6"/>
  <c r="M29976" i="6"/>
  <c r="M29977" i="6"/>
  <c r="M29978" i="6"/>
  <c r="M29979" i="6"/>
  <c r="M29980" i="6"/>
  <c r="M29981" i="6"/>
  <c r="M29982" i="6"/>
  <c r="M29983" i="6"/>
  <c r="M29984" i="6"/>
  <c r="M29985" i="6"/>
  <c r="M29986" i="6"/>
  <c r="M29987" i="6"/>
  <c r="M29988" i="6"/>
  <c r="M29989" i="6"/>
  <c r="M29990" i="6"/>
  <c r="M29991" i="6"/>
  <c r="M29992" i="6"/>
  <c r="M29993" i="6"/>
  <c r="M29994" i="6"/>
  <c r="M29995" i="6"/>
  <c r="M29996" i="6"/>
  <c r="M29997" i="6"/>
  <c r="M29998" i="6"/>
  <c r="M29999" i="6"/>
  <c r="M30000" i="6"/>
  <c r="M30001" i="6"/>
  <c r="M30002" i="6"/>
  <c r="M30003" i="6"/>
  <c r="M30004" i="6"/>
  <c r="M30005" i="6"/>
  <c r="M30006" i="6"/>
  <c r="M30007" i="6"/>
  <c r="M30008" i="6"/>
  <c r="M30009" i="6"/>
  <c r="M30010" i="6"/>
  <c r="M30011" i="6"/>
  <c r="M30012" i="6"/>
  <c r="M30013" i="6"/>
  <c r="M30014" i="6"/>
  <c r="M30015" i="6"/>
  <c r="M30016" i="6"/>
  <c r="M30017" i="6"/>
  <c r="M30018" i="6"/>
  <c r="M30019" i="6"/>
  <c r="M30020" i="6"/>
  <c r="M30021" i="6"/>
  <c r="M30022" i="6"/>
  <c r="M30023" i="6"/>
  <c r="M30024" i="6"/>
  <c r="M30025" i="6"/>
  <c r="M30026" i="6"/>
  <c r="M30027" i="6"/>
  <c r="M30028" i="6"/>
  <c r="M30029" i="6"/>
  <c r="M30030" i="6"/>
  <c r="M30031" i="6"/>
  <c r="M30032" i="6"/>
  <c r="M30033" i="6"/>
  <c r="M30034" i="6"/>
  <c r="M30035" i="6"/>
  <c r="M30036" i="6"/>
  <c r="M30037" i="6"/>
  <c r="M30038" i="6"/>
  <c r="M30039" i="6"/>
  <c r="M30040" i="6"/>
  <c r="M30041" i="6"/>
  <c r="M30042" i="6"/>
  <c r="M30043" i="6"/>
  <c r="M30044" i="6"/>
  <c r="M30045" i="6"/>
  <c r="M30046" i="6"/>
  <c r="M30047" i="6"/>
  <c r="M30048" i="6"/>
  <c r="M30049" i="6"/>
  <c r="M30050" i="6"/>
  <c r="M30051" i="6"/>
  <c r="M30052" i="6"/>
  <c r="M30053" i="6"/>
  <c r="M30054" i="6"/>
  <c r="M30055" i="6"/>
  <c r="M30056" i="6"/>
  <c r="M30057" i="6"/>
  <c r="M30058" i="6"/>
  <c r="M30059" i="6"/>
  <c r="M30060" i="6"/>
  <c r="M30061" i="6"/>
  <c r="M30062" i="6"/>
  <c r="M30063" i="6"/>
  <c r="M30064" i="6"/>
  <c r="M30065" i="6"/>
  <c r="M30066" i="6"/>
  <c r="M30067" i="6"/>
  <c r="M30068" i="6"/>
  <c r="M30069" i="6"/>
  <c r="M30070" i="6"/>
  <c r="M30071" i="6"/>
  <c r="M30072" i="6"/>
  <c r="M30073" i="6"/>
  <c r="M30074" i="6"/>
  <c r="M30075" i="6"/>
  <c r="M30076" i="6"/>
  <c r="M30077" i="6"/>
  <c r="M30078" i="6"/>
  <c r="M30079" i="6"/>
  <c r="M30080" i="6"/>
  <c r="M30081" i="6"/>
  <c r="M30082" i="6"/>
  <c r="M30083" i="6"/>
  <c r="M30084" i="6"/>
  <c r="M30085" i="6"/>
  <c r="M30086" i="6"/>
  <c r="M30087" i="6"/>
  <c r="M30088" i="6"/>
  <c r="M30089" i="6"/>
  <c r="M30090" i="6"/>
  <c r="M30091" i="6"/>
  <c r="M30092" i="6"/>
  <c r="M30093" i="6"/>
  <c r="M30094" i="6"/>
  <c r="M30095" i="6"/>
  <c r="M30096" i="6"/>
  <c r="M30097" i="6"/>
  <c r="M30098" i="6"/>
  <c r="M30099" i="6"/>
  <c r="M30100" i="6"/>
  <c r="M30101" i="6"/>
  <c r="M30102" i="6"/>
  <c r="M30103" i="6"/>
  <c r="M30104" i="6"/>
  <c r="M30105" i="6"/>
  <c r="M30106" i="6"/>
  <c r="M30107" i="6"/>
  <c r="M30108" i="6"/>
  <c r="M30109" i="6"/>
  <c r="M30110" i="6"/>
  <c r="M30111" i="6"/>
  <c r="M30112" i="6"/>
  <c r="M30113" i="6"/>
  <c r="M30114" i="6"/>
  <c r="M30115" i="6"/>
  <c r="M30116" i="6"/>
  <c r="M30117" i="6"/>
  <c r="M30118" i="6"/>
  <c r="M30119" i="6"/>
  <c r="M30120" i="6"/>
  <c r="M30121" i="6"/>
  <c r="M30122" i="6"/>
  <c r="M30123" i="6"/>
  <c r="M30124" i="6"/>
  <c r="M30125" i="6"/>
  <c r="M30126" i="6"/>
  <c r="M30127" i="6"/>
  <c r="M30128" i="6"/>
  <c r="M30129" i="6"/>
  <c r="M30130" i="6"/>
  <c r="M30131" i="6"/>
  <c r="M30132" i="6"/>
  <c r="M30133" i="6"/>
  <c r="M30134" i="6"/>
  <c r="M30135" i="6"/>
  <c r="M30136" i="6"/>
  <c r="M30137" i="6"/>
  <c r="M30138" i="6"/>
  <c r="M30139" i="6"/>
  <c r="M30140" i="6"/>
  <c r="M30141" i="6"/>
  <c r="M30142" i="6"/>
  <c r="M30143" i="6"/>
  <c r="M30144" i="6"/>
  <c r="M30145" i="6"/>
  <c r="M30146" i="6"/>
  <c r="M30147" i="6"/>
  <c r="M30148" i="6"/>
  <c r="M30149" i="6"/>
  <c r="M30150" i="6"/>
  <c r="M30151" i="6"/>
  <c r="M30152" i="6"/>
  <c r="M30153" i="6"/>
  <c r="M30154" i="6"/>
  <c r="M30155" i="6"/>
  <c r="M30156" i="6"/>
  <c r="M30157" i="6"/>
  <c r="M30158" i="6"/>
  <c r="M30159" i="6"/>
  <c r="M30160" i="6"/>
  <c r="M30161" i="6"/>
  <c r="M30162" i="6"/>
  <c r="M30163" i="6"/>
  <c r="M30164" i="6"/>
  <c r="M30165" i="6"/>
  <c r="M30166" i="6"/>
  <c r="M30167" i="6"/>
  <c r="M30168" i="6"/>
  <c r="M30169" i="6"/>
  <c r="M30170" i="6"/>
  <c r="M30171" i="6"/>
  <c r="M30172" i="6"/>
  <c r="M30173" i="6"/>
  <c r="M30174" i="6"/>
  <c r="M30175" i="6"/>
  <c r="M30176" i="6"/>
  <c r="M30177" i="6"/>
  <c r="M30178" i="6"/>
  <c r="M30179" i="6"/>
  <c r="M30180" i="6"/>
  <c r="M30181" i="6"/>
  <c r="M30182" i="6"/>
  <c r="M30183" i="6"/>
  <c r="M30184" i="6"/>
  <c r="M30185" i="6"/>
  <c r="M30186" i="6"/>
  <c r="M30187" i="6"/>
  <c r="M30188" i="6"/>
  <c r="M30189" i="6"/>
  <c r="M30190" i="6"/>
  <c r="M30191" i="6"/>
  <c r="M30192" i="6"/>
  <c r="M30193" i="6"/>
  <c r="M30194" i="6"/>
  <c r="M30195" i="6"/>
  <c r="M30196" i="6"/>
  <c r="M30197" i="6"/>
  <c r="M30198" i="6"/>
  <c r="M30199" i="6"/>
  <c r="M30200" i="6"/>
  <c r="M30201" i="6"/>
  <c r="M30202" i="6"/>
  <c r="M30203" i="6"/>
  <c r="M30204" i="6"/>
  <c r="M30205" i="6"/>
  <c r="M30206" i="6"/>
  <c r="M30207" i="6"/>
  <c r="M30208" i="6"/>
  <c r="M30209" i="6"/>
  <c r="M30210" i="6"/>
  <c r="M30211" i="6"/>
  <c r="M30212" i="6"/>
  <c r="M30213" i="6"/>
  <c r="M30214" i="6"/>
  <c r="M30215" i="6"/>
  <c r="M30216" i="6"/>
  <c r="M30217" i="6"/>
  <c r="M30218" i="6"/>
  <c r="M30219" i="6"/>
  <c r="M30220" i="6"/>
  <c r="M30221" i="6"/>
  <c r="M30222" i="6"/>
  <c r="M30223" i="6"/>
  <c r="M30224" i="6"/>
  <c r="M30225" i="6"/>
  <c r="M30226" i="6"/>
  <c r="M30227" i="6"/>
  <c r="M30228" i="6"/>
  <c r="M30229" i="6"/>
  <c r="M30230" i="6"/>
  <c r="M30231" i="6"/>
  <c r="M30232" i="6"/>
  <c r="M30233" i="6"/>
  <c r="M30234" i="6"/>
  <c r="M30235" i="6"/>
  <c r="M30236" i="6"/>
  <c r="M30237" i="6"/>
  <c r="M30238" i="6"/>
  <c r="M30239" i="6"/>
  <c r="M30240" i="6"/>
  <c r="M30241" i="6"/>
  <c r="M30242" i="6"/>
  <c r="M30243" i="6"/>
  <c r="M30244" i="6"/>
  <c r="M30245" i="6"/>
  <c r="M30246" i="6"/>
  <c r="M30247" i="6"/>
  <c r="M30248" i="6"/>
  <c r="M30249" i="6"/>
  <c r="M30250" i="6"/>
  <c r="M30251" i="6"/>
  <c r="M30252" i="6"/>
  <c r="M30253" i="6"/>
  <c r="M30254" i="6"/>
  <c r="M30255" i="6"/>
  <c r="M30256" i="6"/>
  <c r="M30257" i="6"/>
  <c r="M30258" i="6"/>
  <c r="M30259" i="6"/>
  <c r="M30260" i="6"/>
  <c r="M30261" i="6"/>
  <c r="M30262" i="6"/>
  <c r="M30263" i="6"/>
  <c r="M30264" i="6"/>
  <c r="M30265" i="6"/>
  <c r="M30266" i="6"/>
  <c r="M30267" i="6"/>
  <c r="M30268" i="6"/>
  <c r="M30269" i="6"/>
  <c r="M30270" i="6"/>
  <c r="M30271" i="6"/>
  <c r="M30272" i="6"/>
  <c r="M30273" i="6"/>
  <c r="M30274" i="6"/>
  <c r="M30275" i="6"/>
  <c r="M30276" i="6"/>
  <c r="M30277" i="6"/>
  <c r="M30278" i="6"/>
  <c r="M30279" i="6"/>
  <c r="M30280" i="6"/>
  <c r="M30281" i="6"/>
  <c r="M30282" i="6"/>
  <c r="M30283" i="6"/>
  <c r="M30284" i="6"/>
  <c r="M30285" i="6"/>
  <c r="M30286" i="6"/>
  <c r="M30287" i="6"/>
  <c r="M30288" i="6"/>
  <c r="M30289" i="6"/>
  <c r="M30290" i="6"/>
  <c r="M30291" i="6"/>
  <c r="M30292" i="6"/>
  <c r="M30293" i="6"/>
  <c r="M30294" i="6"/>
  <c r="M30295" i="6"/>
  <c r="M30296" i="6"/>
  <c r="M30297" i="6"/>
  <c r="M30298" i="6"/>
  <c r="M30299" i="6"/>
  <c r="M30300" i="6"/>
  <c r="M30301" i="6"/>
  <c r="M30302" i="6"/>
  <c r="M30303" i="6"/>
  <c r="M30304" i="6"/>
  <c r="M30305" i="6"/>
  <c r="M30306" i="6"/>
  <c r="M30307" i="6"/>
  <c r="M30308" i="6"/>
  <c r="M30309" i="6"/>
  <c r="M30310" i="6"/>
  <c r="M30311" i="6"/>
  <c r="M30312" i="6"/>
  <c r="M30313" i="6"/>
  <c r="M30314" i="6"/>
  <c r="M30315" i="6"/>
  <c r="M30316" i="6"/>
  <c r="M30317" i="6"/>
  <c r="M30318" i="6"/>
  <c r="M30319" i="6"/>
  <c r="M30320" i="6"/>
  <c r="M30321" i="6"/>
  <c r="M30322" i="6"/>
  <c r="M30323" i="6"/>
  <c r="M30324" i="6"/>
  <c r="M30325" i="6"/>
  <c r="M30326" i="6"/>
  <c r="M30327" i="6"/>
  <c r="M30328" i="6"/>
  <c r="M30329" i="6"/>
  <c r="M30330" i="6"/>
  <c r="M30331" i="6"/>
  <c r="M30332" i="6"/>
  <c r="M30333" i="6"/>
  <c r="M30334" i="6"/>
  <c r="M30335" i="6"/>
  <c r="M30336" i="6"/>
  <c r="M30337" i="6"/>
  <c r="M30338" i="6"/>
  <c r="M30339" i="6"/>
  <c r="M30340" i="6"/>
  <c r="M30341" i="6"/>
  <c r="M30342" i="6"/>
  <c r="M30343" i="6"/>
  <c r="M30344" i="6"/>
  <c r="M30345" i="6"/>
  <c r="M30346" i="6"/>
  <c r="M30347" i="6"/>
  <c r="M30348" i="6"/>
  <c r="M30349" i="6"/>
  <c r="M30350" i="6"/>
  <c r="M30351" i="6"/>
  <c r="M30352" i="6"/>
  <c r="M30353" i="6"/>
  <c r="M30354" i="6"/>
  <c r="M30355" i="6"/>
  <c r="M30356" i="6"/>
  <c r="M30357" i="6"/>
  <c r="M30358" i="6"/>
  <c r="M30359" i="6"/>
  <c r="M30360" i="6"/>
  <c r="M30361" i="6"/>
  <c r="M30362" i="6"/>
  <c r="M30363" i="6"/>
  <c r="M30364" i="6"/>
  <c r="M30365" i="6"/>
  <c r="M30366" i="6"/>
  <c r="M30367" i="6"/>
  <c r="M30368" i="6"/>
  <c r="M30369" i="6"/>
  <c r="M30370" i="6"/>
  <c r="M30371" i="6"/>
  <c r="M30372" i="6"/>
  <c r="M30373" i="6"/>
  <c r="M30374" i="6"/>
  <c r="M30375" i="6"/>
  <c r="M30376" i="6"/>
  <c r="M30377" i="6"/>
  <c r="M30378" i="6"/>
  <c r="M30379" i="6"/>
  <c r="M30380" i="6"/>
  <c r="M30381" i="6"/>
  <c r="M30382" i="6"/>
  <c r="M30383" i="6"/>
  <c r="M30384" i="6"/>
  <c r="M30385" i="6"/>
  <c r="M30386" i="6"/>
  <c r="M30387" i="6"/>
  <c r="M30388" i="6"/>
  <c r="M30389" i="6"/>
  <c r="M30390" i="6"/>
  <c r="M30391" i="6"/>
  <c r="M30392" i="6"/>
  <c r="M30393" i="6"/>
  <c r="M30394" i="6"/>
  <c r="M30395" i="6"/>
  <c r="M30396" i="6"/>
  <c r="M30397" i="6"/>
  <c r="M30398" i="6"/>
  <c r="M30399" i="6"/>
  <c r="M30400" i="6"/>
  <c r="M30401" i="6"/>
  <c r="M30402" i="6"/>
  <c r="M30403" i="6"/>
  <c r="M30404" i="6"/>
  <c r="M30405" i="6"/>
  <c r="M30406" i="6"/>
  <c r="M30407" i="6"/>
  <c r="M30408" i="6"/>
  <c r="M30409" i="6"/>
  <c r="M30410" i="6"/>
  <c r="M30411" i="6"/>
  <c r="M30412" i="6"/>
  <c r="M30413" i="6"/>
  <c r="M30414" i="6"/>
  <c r="M30415" i="6"/>
  <c r="M30416" i="6"/>
  <c r="M30417" i="6"/>
  <c r="M30418" i="6"/>
  <c r="M30419" i="6"/>
  <c r="M30420" i="6"/>
  <c r="M30421" i="6"/>
  <c r="M30422" i="6"/>
  <c r="M30423" i="6"/>
  <c r="M30424" i="6"/>
  <c r="M30425" i="6"/>
  <c r="M30426" i="6"/>
  <c r="M30427" i="6"/>
  <c r="M30428" i="6"/>
  <c r="M30429" i="6"/>
  <c r="M30430" i="6"/>
  <c r="M30431" i="6"/>
  <c r="M30432" i="6"/>
  <c r="M30433" i="6"/>
  <c r="M30434" i="6"/>
  <c r="M30435" i="6"/>
  <c r="M30436" i="6"/>
  <c r="M30437" i="6"/>
  <c r="M30438" i="6"/>
  <c r="M30439" i="6"/>
  <c r="M30440" i="6"/>
  <c r="M30441" i="6"/>
  <c r="M30442" i="6"/>
  <c r="M30443" i="6"/>
  <c r="M30444" i="6"/>
  <c r="M30445" i="6"/>
  <c r="M30446" i="6"/>
  <c r="M30447" i="6"/>
  <c r="M30448" i="6"/>
  <c r="M30449" i="6"/>
  <c r="M30450" i="6"/>
  <c r="M30451" i="6"/>
  <c r="M30452" i="6"/>
  <c r="M30453" i="6"/>
  <c r="M30454" i="6"/>
  <c r="M30455" i="6"/>
  <c r="M30456" i="6"/>
  <c r="M30457" i="6"/>
  <c r="M30458" i="6"/>
  <c r="M30459" i="6"/>
  <c r="M30460" i="6"/>
  <c r="M30461" i="6"/>
  <c r="M30462" i="6"/>
  <c r="M30463" i="6"/>
  <c r="M30464" i="6"/>
  <c r="M30465" i="6"/>
  <c r="M30466" i="6"/>
  <c r="M30467" i="6"/>
  <c r="M30468" i="6"/>
  <c r="M30469" i="6"/>
  <c r="M30470" i="6"/>
  <c r="M30471" i="6"/>
  <c r="M30472" i="6"/>
  <c r="M30473" i="6"/>
  <c r="M30474" i="6"/>
  <c r="M30475" i="6"/>
  <c r="M30476" i="6"/>
  <c r="M30477" i="6"/>
  <c r="M30478" i="6"/>
  <c r="M30479" i="6"/>
  <c r="M30480" i="6"/>
  <c r="M30481" i="6"/>
  <c r="M30482" i="6"/>
  <c r="M30483" i="6"/>
  <c r="M30484" i="6"/>
  <c r="M30485" i="6"/>
  <c r="M30486" i="6"/>
  <c r="M30487" i="6"/>
  <c r="M30488" i="6"/>
  <c r="M30489" i="6"/>
  <c r="M30490" i="6"/>
  <c r="M30491" i="6"/>
  <c r="M30492" i="6"/>
  <c r="M30493" i="6"/>
  <c r="M30494" i="6"/>
  <c r="M30495" i="6"/>
  <c r="M30496" i="6"/>
  <c r="M30497" i="6"/>
  <c r="M30498" i="6"/>
  <c r="M30499" i="6"/>
  <c r="M30500" i="6"/>
  <c r="M30501" i="6"/>
  <c r="M30502" i="6"/>
  <c r="M30503" i="6"/>
  <c r="M30504" i="6"/>
  <c r="M30505" i="6"/>
  <c r="M30506" i="6"/>
  <c r="M30507" i="6"/>
  <c r="M30508" i="6"/>
  <c r="M30509" i="6"/>
  <c r="M30510" i="6"/>
  <c r="M30511" i="6"/>
  <c r="M30512" i="6"/>
  <c r="M30513" i="6"/>
  <c r="M30514" i="6"/>
  <c r="M30515" i="6"/>
  <c r="M30516" i="6"/>
  <c r="M30517" i="6"/>
  <c r="M30518" i="6"/>
  <c r="M30519" i="6"/>
  <c r="M30520" i="6"/>
  <c r="M30521" i="6"/>
  <c r="M30522" i="6"/>
  <c r="M30523" i="6"/>
  <c r="M30524" i="6"/>
  <c r="M30525" i="6"/>
  <c r="M30526" i="6"/>
  <c r="M30527" i="6"/>
  <c r="M30528" i="6"/>
  <c r="M30529" i="6"/>
  <c r="M30530" i="6"/>
  <c r="M30531" i="6"/>
  <c r="M30532" i="6"/>
  <c r="M30533" i="6"/>
  <c r="M30534" i="6"/>
  <c r="M30535" i="6"/>
  <c r="M30536" i="6"/>
  <c r="M30537" i="6"/>
  <c r="M30538" i="6"/>
  <c r="M30539" i="6"/>
  <c r="M30540" i="6"/>
  <c r="M30541" i="6"/>
  <c r="M30542" i="6"/>
  <c r="M30543" i="6"/>
  <c r="M30544" i="6"/>
  <c r="M30545" i="6"/>
  <c r="M30546" i="6"/>
  <c r="M30547" i="6"/>
  <c r="M30548" i="6"/>
  <c r="M30549" i="6"/>
  <c r="M30550" i="6"/>
  <c r="M30551" i="6"/>
  <c r="M30552" i="6"/>
  <c r="M30553" i="6"/>
  <c r="M30554" i="6"/>
  <c r="M30555" i="6"/>
  <c r="M30556" i="6"/>
  <c r="M30557" i="6"/>
  <c r="M30558" i="6"/>
  <c r="M30559" i="6"/>
  <c r="M30560" i="6"/>
  <c r="M30561" i="6"/>
  <c r="M30562" i="6"/>
  <c r="M30563" i="6"/>
  <c r="M30564" i="6"/>
  <c r="M30565" i="6"/>
  <c r="M30566" i="6"/>
  <c r="M30567" i="6"/>
  <c r="M30568" i="6"/>
  <c r="M30569" i="6"/>
  <c r="M30570" i="6"/>
  <c r="M30571" i="6"/>
  <c r="M30572" i="6"/>
  <c r="M30573" i="6"/>
  <c r="M30574" i="6"/>
  <c r="M30575" i="6"/>
  <c r="M30576" i="6"/>
  <c r="M30577" i="6"/>
  <c r="M30578" i="6"/>
  <c r="M30579" i="6"/>
  <c r="M30580" i="6"/>
  <c r="M30581" i="6"/>
  <c r="M30582" i="6"/>
  <c r="M30583" i="6"/>
  <c r="M30584" i="6"/>
  <c r="M30585" i="6"/>
  <c r="M30586" i="6"/>
  <c r="M30587" i="6"/>
  <c r="M30588" i="6"/>
  <c r="M30589" i="6"/>
  <c r="M30590" i="6"/>
  <c r="M30591" i="6"/>
  <c r="M30592" i="6"/>
  <c r="M30593" i="6"/>
  <c r="M30594" i="6"/>
  <c r="M30595" i="6"/>
  <c r="M30596" i="6"/>
  <c r="M30597" i="6"/>
  <c r="M30598" i="6"/>
  <c r="M30599" i="6"/>
  <c r="M30600" i="6"/>
  <c r="M30601" i="6"/>
  <c r="M30602" i="6"/>
  <c r="M30603" i="6"/>
  <c r="M30604" i="6"/>
  <c r="M30605" i="6"/>
  <c r="M30606" i="6"/>
  <c r="M30607" i="6"/>
  <c r="M30608" i="6"/>
  <c r="M30609" i="6"/>
  <c r="M30610" i="6"/>
  <c r="M30611" i="6"/>
  <c r="M30612" i="6"/>
  <c r="M30613" i="6"/>
  <c r="M30614" i="6"/>
  <c r="M30615" i="6"/>
  <c r="M30616" i="6"/>
  <c r="M30617" i="6"/>
  <c r="M30618" i="6"/>
  <c r="M30619" i="6"/>
  <c r="M30620" i="6"/>
  <c r="M30621" i="6"/>
  <c r="M30622" i="6"/>
  <c r="M30623" i="6"/>
  <c r="M30624" i="6"/>
  <c r="M30625" i="6"/>
  <c r="M30626" i="6"/>
  <c r="M30627" i="6"/>
  <c r="M30628" i="6"/>
  <c r="M30629" i="6"/>
  <c r="M30630" i="6"/>
  <c r="M30631" i="6"/>
  <c r="M30632" i="6"/>
  <c r="M30633" i="6"/>
  <c r="M30634" i="6"/>
  <c r="M30635" i="6"/>
  <c r="M30636" i="6"/>
  <c r="M30637" i="6"/>
  <c r="M30638" i="6"/>
  <c r="M30639" i="6"/>
  <c r="M30640" i="6"/>
  <c r="M30641" i="6"/>
  <c r="M30642" i="6"/>
  <c r="M30643" i="6"/>
  <c r="M30644" i="6"/>
  <c r="M30645" i="6"/>
  <c r="M30646" i="6"/>
  <c r="M30647" i="6"/>
  <c r="M30648" i="6"/>
  <c r="M30649" i="6"/>
  <c r="M30650" i="6"/>
  <c r="M30651" i="6"/>
  <c r="M30652" i="6"/>
  <c r="M30653" i="6"/>
  <c r="M30654" i="6"/>
  <c r="M30655" i="6"/>
  <c r="M30656" i="6"/>
  <c r="M30657" i="6"/>
  <c r="M30658" i="6"/>
  <c r="M30659" i="6"/>
  <c r="M30660" i="6"/>
  <c r="M30661" i="6"/>
  <c r="M30662" i="6"/>
  <c r="M30663" i="6"/>
  <c r="M30664" i="6"/>
  <c r="M30665" i="6"/>
  <c r="M30666" i="6"/>
  <c r="M30667" i="6"/>
  <c r="M30668" i="6"/>
  <c r="M30669" i="6"/>
  <c r="M30670" i="6"/>
  <c r="M30671" i="6"/>
  <c r="M30672" i="6"/>
  <c r="M30673" i="6"/>
  <c r="M30674" i="6"/>
  <c r="M30675" i="6"/>
  <c r="M30676" i="6"/>
  <c r="M30677" i="6"/>
  <c r="M30678" i="6"/>
  <c r="M30679" i="6"/>
  <c r="M30680" i="6"/>
  <c r="M30681" i="6"/>
  <c r="M30682" i="6"/>
  <c r="M30683" i="6"/>
  <c r="M30684" i="6"/>
  <c r="M30685" i="6"/>
  <c r="M30686" i="6"/>
  <c r="M30687" i="6"/>
  <c r="M30688" i="6"/>
  <c r="M30689" i="6"/>
  <c r="M30690" i="6"/>
  <c r="M30691" i="6"/>
  <c r="M30692" i="6"/>
  <c r="M30693" i="6"/>
  <c r="M30694" i="6"/>
  <c r="M30695" i="6"/>
  <c r="M30696" i="6"/>
  <c r="M30697" i="6"/>
  <c r="M30698" i="6"/>
  <c r="M30699" i="6"/>
  <c r="M30700" i="6"/>
  <c r="M30701" i="6"/>
  <c r="M30702" i="6"/>
  <c r="M30703" i="6"/>
  <c r="M30704" i="6"/>
  <c r="M30705" i="6"/>
  <c r="M30706" i="6"/>
  <c r="M30707" i="6"/>
  <c r="M30708" i="6"/>
  <c r="M30709" i="6"/>
  <c r="M30710" i="6"/>
  <c r="M30711" i="6"/>
  <c r="M30712" i="6"/>
  <c r="M30713" i="6"/>
  <c r="M30714" i="6"/>
  <c r="M30715" i="6"/>
  <c r="M30716" i="6"/>
  <c r="M30717" i="6"/>
  <c r="M30718" i="6"/>
  <c r="M30719" i="6"/>
  <c r="M30720" i="6"/>
  <c r="M30721" i="6"/>
  <c r="M30722" i="6"/>
  <c r="M30723" i="6"/>
  <c r="M30724" i="6"/>
  <c r="M30725" i="6"/>
  <c r="M30726" i="6"/>
  <c r="M30727" i="6"/>
  <c r="M30728" i="6"/>
  <c r="M30729" i="6"/>
  <c r="M30730" i="6"/>
  <c r="M30731" i="6"/>
  <c r="M30732" i="6"/>
  <c r="M30733" i="6"/>
  <c r="M30734" i="6"/>
  <c r="M30735" i="6"/>
  <c r="M30736" i="6"/>
  <c r="M30737" i="6"/>
  <c r="M30738" i="6"/>
  <c r="M30739" i="6"/>
  <c r="M30740" i="6"/>
  <c r="M30741" i="6"/>
  <c r="M30742" i="6"/>
  <c r="M30743" i="6"/>
  <c r="M30744" i="6"/>
  <c r="M30745" i="6"/>
  <c r="M30746" i="6"/>
  <c r="M30747" i="6"/>
  <c r="M30748" i="6"/>
  <c r="M30749" i="6"/>
  <c r="M30750" i="6"/>
  <c r="M30751" i="6"/>
  <c r="M30752" i="6"/>
  <c r="M30753" i="6"/>
  <c r="M30754" i="6"/>
  <c r="M30755" i="6"/>
  <c r="M30756" i="6"/>
  <c r="M30757" i="6"/>
  <c r="M30758" i="6"/>
  <c r="M30759" i="6"/>
  <c r="M30760" i="6"/>
  <c r="M30761" i="6"/>
  <c r="M30762" i="6"/>
  <c r="M30763" i="6"/>
  <c r="M30764" i="6"/>
  <c r="M30765" i="6"/>
  <c r="M30766" i="6"/>
  <c r="M30767" i="6"/>
  <c r="M30768" i="6"/>
  <c r="M30769" i="6"/>
  <c r="M30770" i="6"/>
  <c r="M30771" i="6"/>
  <c r="M30772" i="6"/>
  <c r="M30773" i="6"/>
  <c r="M30774" i="6"/>
  <c r="M30775" i="6"/>
  <c r="M30776" i="6"/>
  <c r="M30777" i="6"/>
  <c r="M30778" i="6"/>
  <c r="M30779" i="6"/>
  <c r="M30780" i="6"/>
  <c r="M30781" i="6"/>
  <c r="M30782" i="6"/>
  <c r="M30783" i="6"/>
  <c r="M30784" i="6"/>
  <c r="M30785" i="6"/>
  <c r="M30786" i="6"/>
  <c r="M30787" i="6"/>
  <c r="M30788" i="6"/>
  <c r="M30789" i="6"/>
  <c r="M30790" i="6"/>
  <c r="M30791" i="6"/>
  <c r="M30792" i="6"/>
  <c r="M30793" i="6"/>
  <c r="M30794" i="6"/>
  <c r="M30795" i="6"/>
  <c r="M30796" i="6"/>
  <c r="M30797" i="6"/>
  <c r="M30798" i="6"/>
  <c r="M30799" i="6"/>
  <c r="M30800" i="6"/>
  <c r="M30801" i="6"/>
  <c r="M30802" i="6"/>
  <c r="M30803" i="6"/>
  <c r="M30804" i="6"/>
  <c r="M30805" i="6"/>
  <c r="M30806" i="6"/>
  <c r="M30807" i="6"/>
  <c r="M30808" i="6"/>
  <c r="M30809" i="6"/>
  <c r="M30810" i="6"/>
  <c r="M30811" i="6"/>
  <c r="M30812" i="6"/>
  <c r="M30813" i="6"/>
  <c r="M30814" i="6"/>
  <c r="M30815" i="6"/>
  <c r="M30816" i="6"/>
  <c r="M30817" i="6"/>
  <c r="M30818" i="6"/>
  <c r="M30819" i="6"/>
  <c r="M30820" i="6"/>
  <c r="M30821" i="6"/>
  <c r="M30822" i="6"/>
  <c r="M30823" i="6"/>
  <c r="M30824" i="6"/>
  <c r="M30825" i="6"/>
  <c r="M30826" i="6"/>
  <c r="M30827" i="6"/>
  <c r="M30828" i="6"/>
  <c r="M30829" i="6"/>
  <c r="M30830" i="6"/>
  <c r="M30831" i="6"/>
  <c r="M30832" i="6"/>
  <c r="M30833" i="6"/>
  <c r="M30834" i="6"/>
  <c r="M30835" i="6"/>
  <c r="M30836" i="6"/>
  <c r="M30837" i="6"/>
  <c r="M30838" i="6"/>
  <c r="M30839" i="6"/>
  <c r="M30840" i="6"/>
  <c r="M30841" i="6"/>
  <c r="M30842" i="6"/>
  <c r="M30843" i="6"/>
  <c r="M30844" i="6"/>
  <c r="M30845" i="6"/>
  <c r="M30846" i="6"/>
  <c r="M30847" i="6"/>
  <c r="M30848" i="6"/>
  <c r="M30849" i="6"/>
  <c r="M30850" i="6"/>
  <c r="M30851" i="6"/>
  <c r="M30852" i="6"/>
  <c r="M30853" i="6"/>
  <c r="M30854" i="6"/>
  <c r="M30855" i="6"/>
  <c r="M30856" i="6"/>
  <c r="M30857" i="6"/>
  <c r="M30858" i="6"/>
  <c r="M30859" i="6"/>
  <c r="M30860" i="6"/>
  <c r="M30861" i="6"/>
  <c r="M30862" i="6"/>
  <c r="M30863" i="6"/>
  <c r="M30864" i="6"/>
  <c r="M30865" i="6"/>
  <c r="M30866" i="6"/>
  <c r="M30867" i="6"/>
  <c r="M30868" i="6"/>
  <c r="M30869" i="6"/>
  <c r="M30870" i="6"/>
  <c r="M30871" i="6"/>
  <c r="M30872" i="6"/>
  <c r="M30873" i="6"/>
  <c r="M30874" i="6"/>
  <c r="M30875" i="6"/>
  <c r="M30876" i="6"/>
  <c r="M30877" i="6"/>
  <c r="M30878" i="6"/>
  <c r="M30879" i="6"/>
  <c r="M30880" i="6"/>
  <c r="M30881" i="6"/>
  <c r="M30882" i="6"/>
  <c r="M30883" i="6"/>
  <c r="M30884" i="6"/>
  <c r="M30885" i="6"/>
  <c r="M30886" i="6"/>
  <c r="M30887" i="6"/>
  <c r="M30888" i="6"/>
  <c r="M30889" i="6"/>
  <c r="M30890" i="6"/>
  <c r="M30891" i="6"/>
  <c r="M30892" i="6"/>
  <c r="M30893" i="6"/>
  <c r="M30894" i="6"/>
  <c r="M30895" i="6"/>
  <c r="M30896" i="6"/>
  <c r="M30897" i="6"/>
  <c r="M30898" i="6"/>
  <c r="M30899" i="6"/>
  <c r="M30900" i="6"/>
  <c r="M30901" i="6"/>
  <c r="M30902" i="6"/>
  <c r="M30903" i="6"/>
  <c r="M30904" i="6"/>
  <c r="M30905" i="6"/>
  <c r="M30906" i="6"/>
  <c r="M30907" i="6"/>
  <c r="M30908" i="6"/>
  <c r="M30909" i="6"/>
  <c r="M30910" i="6"/>
  <c r="M30911" i="6"/>
  <c r="M30912" i="6"/>
  <c r="M30913" i="6"/>
  <c r="M30914" i="6"/>
  <c r="M30915" i="6"/>
  <c r="M30916" i="6"/>
  <c r="M30917" i="6"/>
  <c r="M30918" i="6"/>
  <c r="M30919" i="6"/>
  <c r="M30920" i="6"/>
  <c r="M30921" i="6"/>
  <c r="M30922" i="6"/>
  <c r="M30923" i="6"/>
  <c r="M30924" i="6"/>
  <c r="M30925" i="6"/>
  <c r="M30926" i="6"/>
  <c r="M30927" i="6"/>
  <c r="M30928" i="6"/>
  <c r="M30929" i="6"/>
  <c r="M30930" i="6"/>
  <c r="M30931" i="6"/>
  <c r="M30932" i="6"/>
  <c r="M30933" i="6"/>
  <c r="M30934" i="6"/>
  <c r="M30935" i="6"/>
  <c r="M30936" i="6"/>
  <c r="M30937" i="6"/>
  <c r="M30938" i="6"/>
  <c r="M30939" i="6"/>
  <c r="M30940" i="6"/>
  <c r="M30941" i="6"/>
  <c r="M30942" i="6"/>
  <c r="M30943" i="6"/>
  <c r="M30944" i="6"/>
  <c r="M30945" i="6"/>
  <c r="M30946" i="6"/>
  <c r="M30947" i="6"/>
  <c r="M30948" i="6"/>
  <c r="M30949" i="6"/>
  <c r="M30950" i="6"/>
  <c r="M30951" i="6"/>
  <c r="M30952" i="6"/>
  <c r="M30953" i="6"/>
  <c r="M30954" i="6"/>
  <c r="M30955" i="6"/>
  <c r="M30956" i="6"/>
  <c r="M30957" i="6"/>
  <c r="M30958" i="6"/>
  <c r="M30959" i="6"/>
  <c r="M30960" i="6"/>
  <c r="M30961" i="6"/>
  <c r="M30962" i="6"/>
  <c r="M30963" i="6"/>
  <c r="M30964" i="6"/>
  <c r="M30965" i="6"/>
  <c r="M30966" i="6"/>
  <c r="M30967" i="6"/>
  <c r="M30968" i="6"/>
  <c r="M30969" i="6"/>
  <c r="M30970" i="6"/>
  <c r="M30971" i="6"/>
  <c r="M30972" i="6"/>
  <c r="M30973" i="6"/>
  <c r="M30974" i="6"/>
  <c r="M30975" i="6"/>
  <c r="M30976" i="6"/>
  <c r="M30977" i="6"/>
  <c r="M30978" i="6"/>
  <c r="M30979" i="6"/>
  <c r="M30980" i="6"/>
  <c r="M30981" i="6"/>
  <c r="M30982" i="6"/>
  <c r="M30983" i="6"/>
  <c r="M30984" i="6"/>
  <c r="M30985" i="6"/>
  <c r="M30986" i="6"/>
  <c r="M30987" i="6"/>
  <c r="M30988" i="6"/>
  <c r="M30989" i="6"/>
  <c r="M30990" i="6"/>
  <c r="M30991" i="6"/>
  <c r="M30992" i="6"/>
  <c r="M30993" i="6"/>
  <c r="M30994" i="6"/>
  <c r="M30995" i="6"/>
  <c r="M30996" i="6"/>
  <c r="M30997" i="6"/>
  <c r="M30998" i="6"/>
  <c r="M30999" i="6"/>
  <c r="M31000" i="6"/>
  <c r="M31001" i="6"/>
  <c r="M31002" i="6"/>
  <c r="M31003" i="6"/>
  <c r="M31004" i="6"/>
  <c r="M31005" i="6"/>
  <c r="M31006" i="6"/>
  <c r="M31007" i="6"/>
  <c r="M31008" i="6"/>
  <c r="M31009" i="6"/>
  <c r="M31010" i="6"/>
  <c r="M31011" i="6"/>
  <c r="M31012" i="6"/>
  <c r="M31013" i="6"/>
  <c r="M31014" i="6"/>
  <c r="M31015" i="6"/>
  <c r="M31016" i="6"/>
  <c r="M31017" i="6"/>
  <c r="M31018" i="6"/>
  <c r="M31019" i="6"/>
  <c r="M31020" i="6"/>
  <c r="M31021" i="6"/>
  <c r="M31022" i="6"/>
  <c r="M31023" i="6"/>
  <c r="M31024" i="6"/>
  <c r="M31025" i="6"/>
  <c r="M31026" i="6"/>
  <c r="M31027" i="6"/>
  <c r="M31028" i="6"/>
  <c r="M31029" i="6"/>
  <c r="M31030" i="6"/>
  <c r="M31031" i="6"/>
  <c r="M31032" i="6"/>
  <c r="M31033" i="6"/>
  <c r="M31034" i="6"/>
  <c r="M31035" i="6"/>
  <c r="M31036" i="6"/>
  <c r="M31037" i="6"/>
  <c r="M31038" i="6"/>
  <c r="M31039" i="6"/>
  <c r="M31040" i="6"/>
  <c r="M31041" i="6"/>
  <c r="M31042" i="6"/>
  <c r="M31043" i="6"/>
  <c r="M31044" i="6"/>
  <c r="M31045" i="6"/>
  <c r="M31046" i="6"/>
  <c r="M31047" i="6"/>
  <c r="M31048" i="6"/>
  <c r="M31049" i="6"/>
  <c r="M31050" i="6"/>
  <c r="M31051" i="6"/>
  <c r="M31052" i="6"/>
  <c r="M31053" i="6"/>
  <c r="M31054" i="6"/>
  <c r="M31055" i="6"/>
  <c r="M31056" i="6"/>
  <c r="M31057" i="6"/>
  <c r="M31058" i="6"/>
  <c r="M31059" i="6"/>
  <c r="M31060" i="6"/>
  <c r="M31061" i="6"/>
  <c r="M31062" i="6"/>
  <c r="M31063" i="6"/>
  <c r="M31064" i="6"/>
  <c r="M31065" i="6"/>
  <c r="M31066" i="6"/>
  <c r="M31067" i="6"/>
  <c r="M31068" i="6"/>
  <c r="M31069" i="6"/>
  <c r="M31070" i="6"/>
  <c r="M31071" i="6"/>
  <c r="M31072" i="6"/>
  <c r="M31073" i="6"/>
  <c r="M31074" i="6"/>
  <c r="M31075" i="6"/>
  <c r="M31076" i="6"/>
  <c r="M31077" i="6"/>
  <c r="M31078" i="6"/>
  <c r="M31079" i="6"/>
  <c r="M31080" i="6"/>
  <c r="M31081" i="6"/>
  <c r="M31082" i="6"/>
  <c r="M31083" i="6"/>
  <c r="M31084" i="6"/>
  <c r="M31085" i="6"/>
  <c r="M31086" i="6"/>
  <c r="M31087" i="6"/>
  <c r="M31088" i="6"/>
  <c r="M31089" i="6"/>
  <c r="M31090" i="6"/>
  <c r="M31091" i="6"/>
  <c r="M31092" i="6"/>
  <c r="M31093" i="6"/>
  <c r="M31094" i="6"/>
  <c r="M31095" i="6"/>
  <c r="M31096" i="6"/>
  <c r="M31097" i="6"/>
  <c r="M31098" i="6"/>
  <c r="M31099" i="6"/>
  <c r="M31100" i="6"/>
  <c r="M31101" i="6"/>
  <c r="M31102" i="6"/>
  <c r="M31103" i="6"/>
  <c r="M31104" i="6"/>
  <c r="M31105" i="6"/>
  <c r="M31106" i="6"/>
  <c r="M31107" i="6"/>
  <c r="M31108" i="6"/>
  <c r="M31109" i="6"/>
  <c r="M31110" i="6"/>
  <c r="M31111" i="6"/>
  <c r="M31112" i="6"/>
  <c r="M31113" i="6"/>
  <c r="M31114" i="6"/>
  <c r="M31115" i="6"/>
  <c r="M31116" i="6"/>
  <c r="M31117" i="6"/>
  <c r="M31118" i="6"/>
  <c r="M31119" i="6"/>
  <c r="M31120" i="6"/>
  <c r="M31121" i="6"/>
  <c r="M31122" i="6"/>
  <c r="M31123" i="6"/>
  <c r="M31124" i="6"/>
  <c r="M31125" i="6"/>
  <c r="M31126" i="6"/>
  <c r="M31127" i="6"/>
  <c r="M31128" i="6"/>
  <c r="M31129" i="6"/>
  <c r="M31130" i="6"/>
  <c r="M31131" i="6"/>
  <c r="M31132" i="6"/>
  <c r="M31133" i="6"/>
  <c r="M31134" i="6"/>
  <c r="M31135" i="6"/>
  <c r="M31136" i="6"/>
  <c r="M31137" i="6"/>
  <c r="M31138" i="6"/>
  <c r="M31139" i="6"/>
  <c r="M31140" i="6"/>
  <c r="M31141" i="6"/>
  <c r="M31142" i="6"/>
  <c r="M31143" i="6"/>
  <c r="M31144" i="6"/>
  <c r="M31145" i="6"/>
  <c r="M31146" i="6"/>
  <c r="M31147" i="6"/>
  <c r="M31148" i="6"/>
  <c r="M31149" i="6"/>
  <c r="M31150" i="6"/>
  <c r="M31151" i="6"/>
  <c r="M31152" i="6"/>
  <c r="M31153" i="6"/>
  <c r="M31154" i="6"/>
  <c r="M31155" i="6"/>
  <c r="M31156" i="6"/>
  <c r="M31157" i="6"/>
  <c r="M31158" i="6"/>
  <c r="M31159" i="6"/>
  <c r="M31160" i="6"/>
  <c r="M31161" i="6"/>
  <c r="M31162" i="6"/>
  <c r="M31163" i="6"/>
  <c r="M31164" i="6"/>
  <c r="M31165" i="6"/>
  <c r="M31166" i="6"/>
  <c r="M31167" i="6"/>
  <c r="M31168" i="6"/>
  <c r="M31169" i="6"/>
  <c r="M31170" i="6"/>
  <c r="M31171" i="6"/>
  <c r="M31172" i="6"/>
  <c r="M31173" i="6"/>
  <c r="M31174" i="6"/>
  <c r="M31175" i="6"/>
  <c r="M31176" i="6"/>
  <c r="M31177" i="6"/>
  <c r="M31178" i="6"/>
  <c r="M31179" i="6"/>
  <c r="M31180" i="6"/>
  <c r="M31181" i="6"/>
  <c r="M31182" i="6"/>
  <c r="M31183" i="6"/>
  <c r="M31184" i="6"/>
  <c r="M31185" i="6"/>
  <c r="M31186" i="6"/>
  <c r="M31187" i="6"/>
  <c r="M31188" i="6"/>
  <c r="M31189" i="6"/>
  <c r="M31190" i="6"/>
  <c r="M31191" i="6"/>
  <c r="M31192" i="6"/>
  <c r="M31193" i="6"/>
  <c r="M31194" i="6"/>
  <c r="M31195" i="6"/>
  <c r="M31196" i="6"/>
  <c r="M31197" i="6"/>
  <c r="M31198" i="6"/>
  <c r="M31199" i="6"/>
  <c r="M31200" i="6"/>
  <c r="M31201" i="6"/>
  <c r="M31202" i="6"/>
  <c r="M31203" i="6"/>
  <c r="M31204" i="6"/>
  <c r="M31205" i="6"/>
  <c r="M31206" i="6"/>
  <c r="M31207" i="6"/>
  <c r="M31208" i="6"/>
  <c r="M31209" i="6"/>
  <c r="M31210" i="6"/>
  <c r="M31211" i="6"/>
  <c r="M31212" i="6"/>
  <c r="M31213" i="6"/>
  <c r="M31214" i="6"/>
  <c r="M31215" i="6"/>
  <c r="M31216" i="6"/>
  <c r="M31217" i="6"/>
  <c r="M31218" i="6"/>
  <c r="M31219" i="6"/>
  <c r="M31220" i="6"/>
  <c r="M31221" i="6"/>
  <c r="M31222" i="6"/>
  <c r="M31223" i="6"/>
  <c r="M31224" i="6"/>
  <c r="M31225" i="6"/>
  <c r="M31226" i="6"/>
  <c r="M31227" i="6"/>
  <c r="M31228" i="6"/>
  <c r="M31229" i="6"/>
  <c r="M31230" i="6"/>
  <c r="M31231" i="6"/>
  <c r="M31232" i="6"/>
  <c r="M31233" i="6"/>
  <c r="M31234" i="6"/>
  <c r="M31235" i="6"/>
  <c r="M31236" i="6"/>
  <c r="M31237" i="6"/>
  <c r="M31238" i="6"/>
  <c r="M31239" i="6"/>
  <c r="M31240" i="6"/>
  <c r="M31241" i="6"/>
  <c r="M31242" i="6"/>
  <c r="M31243" i="6"/>
  <c r="M31244" i="6"/>
  <c r="M31245" i="6"/>
  <c r="M31246" i="6"/>
  <c r="M31247" i="6"/>
  <c r="M31248" i="6"/>
  <c r="M31249" i="6"/>
  <c r="M31250" i="6"/>
  <c r="M31251" i="6"/>
  <c r="M31252" i="6"/>
  <c r="M31253" i="6"/>
  <c r="M31254" i="6"/>
  <c r="M31255" i="6"/>
  <c r="M31256" i="6"/>
  <c r="M31257" i="6"/>
  <c r="M31258" i="6"/>
  <c r="M31259" i="6"/>
  <c r="M31260" i="6"/>
  <c r="M31261" i="6"/>
  <c r="M31262" i="6"/>
  <c r="M31263" i="6"/>
  <c r="M31264" i="6"/>
  <c r="M31265" i="6"/>
  <c r="M31266" i="6"/>
  <c r="M31267" i="6"/>
  <c r="M31268" i="6"/>
  <c r="M31269" i="6"/>
  <c r="M31270" i="6"/>
  <c r="M31271" i="6"/>
  <c r="M31272" i="6"/>
  <c r="M31273" i="6"/>
  <c r="M31274" i="6"/>
  <c r="M31275" i="6"/>
  <c r="M31276" i="6"/>
  <c r="M31277" i="6"/>
  <c r="M31278" i="6"/>
  <c r="M31279" i="6"/>
  <c r="M31280" i="6"/>
  <c r="M31281" i="6"/>
  <c r="M31282" i="6"/>
  <c r="M31283" i="6"/>
  <c r="M31284" i="6"/>
  <c r="M31285" i="6"/>
  <c r="M31286" i="6"/>
  <c r="M31287" i="6"/>
  <c r="M31288" i="6"/>
  <c r="M31289" i="6"/>
  <c r="M31290" i="6"/>
  <c r="M31291" i="6"/>
  <c r="M31292" i="6"/>
  <c r="M31293" i="6"/>
  <c r="M31294" i="6"/>
  <c r="M31295" i="6"/>
  <c r="M31296" i="6"/>
  <c r="M31297" i="6"/>
  <c r="M31298" i="6"/>
  <c r="M31299" i="6"/>
  <c r="M31300" i="6"/>
  <c r="M31301" i="6"/>
  <c r="M31302" i="6"/>
  <c r="M31303" i="6"/>
  <c r="M31304" i="6"/>
  <c r="M31305" i="6"/>
  <c r="M31306" i="6"/>
  <c r="M31307" i="6"/>
  <c r="M31308" i="6"/>
  <c r="M31309" i="6"/>
  <c r="M31310" i="6"/>
  <c r="M31311" i="6"/>
  <c r="M31312" i="6"/>
  <c r="M31313" i="6"/>
  <c r="M31314" i="6"/>
  <c r="M31315" i="6"/>
  <c r="M31316" i="6"/>
  <c r="M31317" i="6"/>
  <c r="M31318" i="6"/>
  <c r="M31319" i="6"/>
  <c r="M31320" i="6"/>
  <c r="M31321" i="6"/>
  <c r="M31322" i="6"/>
  <c r="M31323" i="6"/>
  <c r="M31324" i="6"/>
  <c r="M31325" i="6"/>
  <c r="M31326" i="6"/>
  <c r="M31327" i="6"/>
  <c r="M31328" i="6"/>
  <c r="M31329" i="6"/>
  <c r="M31330" i="6"/>
  <c r="M31331" i="6"/>
  <c r="M31332" i="6"/>
  <c r="M31333" i="6"/>
  <c r="M31334" i="6"/>
  <c r="M31335" i="6"/>
  <c r="M31336" i="6"/>
  <c r="M31337" i="6"/>
  <c r="M31338" i="6"/>
  <c r="M31339" i="6"/>
  <c r="M31340" i="6"/>
  <c r="M31341" i="6"/>
  <c r="M31342" i="6"/>
  <c r="M31343" i="6"/>
  <c r="M31344" i="6"/>
  <c r="M31345" i="6"/>
  <c r="M31346" i="6"/>
  <c r="M31347" i="6"/>
  <c r="M31348" i="6"/>
  <c r="M31349" i="6"/>
  <c r="M31350" i="6"/>
  <c r="M31351" i="6"/>
  <c r="M31352" i="6"/>
  <c r="M31353" i="6"/>
  <c r="M31354" i="6"/>
  <c r="M31355" i="6"/>
  <c r="M31356" i="6"/>
  <c r="M31357" i="6"/>
  <c r="M31358" i="6"/>
  <c r="M31359" i="6"/>
  <c r="M31360" i="6"/>
  <c r="M31361" i="6"/>
  <c r="M31362" i="6"/>
  <c r="M31363" i="6"/>
  <c r="M31364" i="6"/>
  <c r="M31365" i="6"/>
  <c r="M31366" i="6"/>
  <c r="M31367" i="6"/>
  <c r="M31368" i="6"/>
  <c r="M31369" i="6"/>
  <c r="M31370" i="6"/>
  <c r="M31371" i="6"/>
  <c r="M31372" i="6"/>
  <c r="M31373" i="6"/>
  <c r="M31374" i="6"/>
  <c r="M31375" i="6"/>
  <c r="M31376" i="6"/>
  <c r="M31377" i="6"/>
  <c r="M31378" i="6"/>
  <c r="M31379" i="6"/>
  <c r="M31380" i="6"/>
  <c r="M31381" i="6"/>
  <c r="M31382" i="6"/>
  <c r="M31383" i="6"/>
  <c r="M31384" i="6"/>
  <c r="M31385" i="6"/>
  <c r="M31386" i="6"/>
  <c r="M31387" i="6"/>
  <c r="M31388" i="6"/>
  <c r="M31389" i="6"/>
  <c r="M31390" i="6"/>
  <c r="M31391" i="6"/>
  <c r="M31392" i="6"/>
  <c r="M31393" i="6"/>
  <c r="M31394" i="6"/>
  <c r="M31395" i="6"/>
  <c r="M31396" i="6"/>
  <c r="M31397" i="6"/>
  <c r="M31398" i="6"/>
  <c r="M31399" i="6"/>
  <c r="M31400" i="6"/>
  <c r="M31401" i="6"/>
  <c r="M31402" i="6"/>
  <c r="M31403" i="6"/>
  <c r="M31404" i="6"/>
  <c r="M31405" i="6"/>
  <c r="M31406" i="6"/>
  <c r="M31407" i="6"/>
  <c r="M31408" i="6"/>
  <c r="M31409" i="6"/>
  <c r="M31410" i="6"/>
  <c r="M31411" i="6"/>
  <c r="M31412" i="6"/>
  <c r="M31413" i="6"/>
  <c r="M31414" i="6"/>
  <c r="M31415" i="6"/>
  <c r="M31416" i="6"/>
  <c r="M31417" i="6"/>
  <c r="M31418" i="6"/>
  <c r="M31419" i="6"/>
  <c r="M31420" i="6"/>
  <c r="M31421" i="6"/>
  <c r="M31422" i="6"/>
  <c r="M31423" i="6"/>
  <c r="M31424" i="6"/>
  <c r="M31425" i="6"/>
  <c r="M31426" i="6"/>
  <c r="M31427" i="6"/>
  <c r="M31428" i="6"/>
  <c r="M31429" i="6"/>
  <c r="M31430" i="6"/>
  <c r="M31431" i="6"/>
  <c r="M31432" i="6"/>
  <c r="M31433" i="6"/>
  <c r="M31434" i="6"/>
  <c r="M31435" i="6"/>
  <c r="M31436" i="6"/>
  <c r="M31437" i="6"/>
  <c r="M31438" i="6"/>
  <c r="M31439" i="6"/>
  <c r="M31440" i="6"/>
  <c r="M31441" i="6"/>
  <c r="M31442" i="6"/>
  <c r="M31443" i="6"/>
  <c r="M31444" i="6"/>
  <c r="M31445" i="6"/>
  <c r="M31446" i="6"/>
  <c r="M31447" i="6"/>
  <c r="M31448" i="6"/>
  <c r="M31449" i="6"/>
  <c r="M31450" i="6"/>
  <c r="M31451" i="6"/>
  <c r="M31452" i="6"/>
  <c r="M31453" i="6"/>
  <c r="M31454" i="6"/>
  <c r="M31455" i="6"/>
  <c r="M31456" i="6"/>
  <c r="M31457" i="6"/>
  <c r="M31458" i="6"/>
  <c r="M31459" i="6"/>
  <c r="M31460" i="6"/>
  <c r="M31461" i="6"/>
  <c r="M31462" i="6"/>
  <c r="M31463" i="6"/>
  <c r="M31464" i="6"/>
  <c r="M31465" i="6"/>
  <c r="M31466" i="6"/>
  <c r="M31467" i="6"/>
  <c r="M31468" i="6"/>
  <c r="M31469" i="6"/>
  <c r="M31470" i="6"/>
  <c r="M31471" i="6"/>
  <c r="M31472" i="6"/>
  <c r="M31473" i="6"/>
  <c r="M31474" i="6"/>
  <c r="M31475" i="6"/>
  <c r="M31476" i="6"/>
  <c r="M31477" i="6"/>
  <c r="M31478" i="6"/>
  <c r="M31479" i="6"/>
  <c r="M31480" i="6"/>
  <c r="M31481" i="6"/>
  <c r="M31482" i="6"/>
  <c r="M31483" i="6"/>
  <c r="M31484" i="6"/>
  <c r="M31485" i="6"/>
  <c r="M31486" i="6"/>
  <c r="M31487" i="6"/>
  <c r="M31488" i="6"/>
  <c r="M31489" i="6"/>
  <c r="M31490" i="6"/>
  <c r="M31491" i="6"/>
  <c r="M31492" i="6"/>
  <c r="M31493" i="6"/>
  <c r="M31494" i="6"/>
  <c r="M31495" i="6"/>
  <c r="M31496" i="6"/>
  <c r="M31497" i="6"/>
  <c r="M31498" i="6"/>
  <c r="M31499" i="6"/>
  <c r="M31500" i="6"/>
  <c r="M31501" i="6"/>
  <c r="M31502" i="6"/>
  <c r="M31503" i="6"/>
  <c r="M31504" i="6"/>
  <c r="M31505" i="6"/>
  <c r="M31506" i="6"/>
  <c r="M31507" i="6"/>
  <c r="M31508" i="6"/>
  <c r="M31509" i="6"/>
  <c r="M31510" i="6"/>
  <c r="M31511" i="6"/>
  <c r="M31512" i="6"/>
  <c r="M31513" i="6"/>
  <c r="M31514" i="6"/>
  <c r="M31515" i="6"/>
  <c r="M31516" i="6"/>
  <c r="M31517" i="6"/>
  <c r="M31518" i="6"/>
  <c r="M31519" i="6"/>
  <c r="M31520" i="6"/>
  <c r="M31521" i="6"/>
  <c r="M31522" i="6"/>
  <c r="M31523" i="6"/>
  <c r="M31524" i="6"/>
  <c r="M31525" i="6"/>
  <c r="M31526" i="6"/>
  <c r="M31527" i="6"/>
  <c r="M31528" i="6"/>
  <c r="M31529" i="6"/>
  <c r="M31530" i="6"/>
  <c r="M31531" i="6"/>
  <c r="M31532" i="6"/>
  <c r="M31533" i="6"/>
  <c r="M31534" i="6"/>
  <c r="M31535" i="6"/>
  <c r="M31536" i="6"/>
  <c r="M31537" i="6"/>
  <c r="M31538" i="6"/>
  <c r="M31539" i="6"/>
  <c r="M31540" i="6"/>
  <c r="M31541" i="6"/>
  <c r="M31542" i="6"/>
  <c r="M31543" i="6"/>
  <c r="M31544" i="6"/>
  <c r="M31545" i="6"/>
  <c r="M31546" i="6"/>
  <c r="M31547" i="6"/>
  <c r="M31548" i="6"/>
  <c r="M31549" i="6"/>
  <c r="M31550" i="6"/>
  <c r="M31551" i="6"/>
  <c r="M31552" i="6"/>
  <c r="M31553" i="6"/>
  <c r="M31554" i="6"/>
  <c r="M31555" i="6"/>
  <c r="M31556" i="6"/>
  <c r="M31557" i="6"/>
  <c r="M31558" i="6"/>
  <c r="M31559" i="6"/>
  <c r="M31560" i="6"/>
  <c r="M31561" i="6"/>
  <c r="M31562" i="6"/>
  <c r="M31563" i="6"/>
  <c r="M31564" i="6"/>
  <c r="M31565" i="6"/>
  <c r="M31566" i="6"/>
  <c r="M31567" i="6"/>
  <c r="M31568" i="6"/>
  <c r="M31569" i="6"/>
  <c r="M31570" i="6"/>
  <c r="M31571" i="6"/>
  <c r="M31572" i="6"/>
  <c r="M31573" i="6"/>
  <c r="M31574" i="6"/>
  <c r="M31575" i="6"/>
  <c r="M31576" i="6"/>
  <c r="M31577" i="6"/>
  <c r="M31578" i="6"/>
  <c r="M31579" i="6"/>
  <c r="M31580" i="6"/>
  <c r="M31581" i="6"/>
  <c r="M31582" i="6"/>
  <c r="M31583" i="6"/>
  <c r="M31584" i="6"/>
  <c r="M31585" i="6"/>
  <c r="M31586" i="6"/>
  <c r="M31587" i="6"/>
  <c r="M31588" i="6"/>
  <c r="M31589" i="6"/>
  <c r="M31590" i="6"/>
  <c r="M31591" i="6"/>
  <c r="M31592" i="6"/>
  <c r="M31593" i="6"/>
  <c r="M31594" i="6"/>
  <c r="M31595" i="6"/>
  <c r="M31596" i="6"/>
  <c r="M31597" i="6"/>
  <c r="M31598" i="6"/>
  <c r="M31599" i="6"/>
  <c r="M31600" i="6"/>
  <c r="M31601" i="6"/>
  <c r="M31602" i="6"/>
  <c r="M31603" i="6"/>
  <c r="M31604" i="6"/>
  <c r="M31605" i="6"/>
  <c r="M31606" i="6"/>
  <c r="M31607" i="6"/>
  <c r="M31608" i="6"/>
  <c r="M31609" i="6"/>
  <c r="M31610" i="6"/>
  <c r="M31611" i="6"/>
  <c r="M31612" i="6"/>
  <c r="M31613" i="6"/>
  <c r="M31614" i="6"/>
  <c r="M31615" i="6"/>
  <c r="M31616" i="6"/>
  <c r="M31617" i="6"/>
  <c r="M31618" i="6"/>
  <c r="M31619" i="6"/>
  <c r="M31620" i="6"/>
  <c r="M31621" i="6"/>
  <c r="M31622" i="6"/>
  <c r="M31623" i="6"/>
  <c r="M31624" i="6"/>
  <c r="M31625" i="6"/>
  <c r="M31626" i="6"/>
  <c r="M31627" i="6"/>
  <c r="M31628" i="6"/>
  <c r="M31629" i="6"/>
  <c r="M31630" i="6"/>
  <c r="M31631" i="6"/>
  <c r="M31632" i="6"/>
  <c r="M31633" i="6"/>
  <c r="M31634" i="6"/>
  <c r="M31635" i="6"/>
  <c r="M31636" i="6"/>
  <c r="M31637" i="6"/>
  <c r="M31638" i="6"/>
  <c r="M31639" i="6"/>
  <c r="M31640" i="6"/>
  <c r="M31641" i="6"/>
  <c r="M31642" i="6"/>
  <c r="M31643" i="6"/>
  <c r="M31644" i="6"/>
  <c r="M31645" i="6"/>
  <c r="M31646" i="6"/>
  <c r="M31647" i="6"/>
  <c r="M31648" i="6"/>
  <c r="M31649" i="6"/>
  <c r="M31650" i="6"/>
  <c r="M31651" i="6"/>
  <c r="M31652" i="6"/>
  <c r="M31653" i="6"/>
  <c r="M31654" i="6"/>
  <c r="M31655" i="6"/>
  <c r="M31656" i="6"/>
  <c r="M31657" i="6"/>
  <c r="M31658" i="6"/>
  <c r="M31659" i="6"/>
  <c r="M31660" i="6"/>
  <c r="M31661" i="6"/>
  <c r="M31662" i="6"/>
  <c r="M31663" i="6"/>
  <c r="M31664" i="6"/>
  <c r="M31665" i="6"/>
  <c r="M31666" i="6"/>
  <c r="M31667" i="6"/>
  <c r="M31668" i="6"/>
  <c r="M31669" i="6"/>
  <c r="M31670" i="6"/>
  <c r="M31671" i="6"/>
  <c r="M31672" i="6"/>
  <c r="M31673" i="6"/>
  <c r="M31674" i="6"/>
  <c r="M31675" i="6"/>
  <c r="M31676" i="6"/>
  <c r="M31677" i="6"/>
  <c r="M31678" i="6"/>
  <c r="M31679" i="6"/>
  <c r="M31680" i="6"/>
  <c r="M31681" i="6"/>
  <c r="M31682" i="6"/>
  <c r="M31683" i="6"/>
  <c r="M31684" i="6"/>
  <c r="M31685" i="6"/>
  <c r="M31686" i="6"/>
  <c r="M31687" i="6"/>
  <c r="M31688" i="6"/>
  <c r="M31689" i="6"/>
  <c r="M31690" i="6"/>
  <c r="M31691" i="6"/>
  <c r="M31692" i="6"/>
  <c r="M31693" i="6"/>
  <c r="M31694" i="6"/>
  <c r="M31695" i="6"/>
  <c r="M31696" i="6"/>
  <c r="M31697" i="6"/>
  <c r="M31698" i="6"/>
  <c r="M31699" i="6"/>
  <c r="M31700" i="6"/>
  <c r="M31701" i="6"/>
  <c r="M31702" i="6"/>
  <c r="M31703" i="6"/>
  <c r="M31704" i="6"/>
  <c r="M31705" i="6"/>
  <c r="M31706" i="6"/>
  <c r="M31707" i="6"/>
  <c r="M31708" i="6"/>
  <c r="M31709" i="6"/>
  <c r="M31710" i="6"/>
  <c r="M31711" i="6"/>
  <c r="M31712" i="6"/>
  <c r="M31713" i="6"/>
  <c r="M31714" i="6"/>
  <c r="M31715" i="6"/>
  <c r="M31716" i="6"/>
  <c r="M31717" i="6"/>
  <c r="M31718" i="6"/>
  <c r="M31719" i="6"/>
  <c r="M31720" i="6"/>
  <c r="M31721" i="6"/>
  <c r="M31722" i="6"/>
  <c r="M31723" i="6"/>
  <c r="M31724" i="6"/>
  <c r="M31725" i="6"/>
  <c r="M31726" i="6"/>
  <c r="M31727" i="6"/>
  <c r="M31728" i="6"/>
  <c r="M31729" i="6"/>
  <c r="M31730" i="6"/>
  <c r="M31731" i="6"/>
  <c r="M31732" i="6"/>
  <c r="M31733" i="6"/>
  <c r="M31734" i="6"/>
  <c r="M31735" i="6"/>
  <c r="M31736" i="6"/>
  <c r="M31737" i="6"/>
  <c r="M31738" i="6"/>
  <c r="M31739" i="6"/>
  <c r="M31740" i="6"/>
  <c r="M31741" i="6"/>
  <c r="M31742" i="6"/>
  <c r="M31743" i="6"/>
  <c r="M31744" i="6"/>
  <c r="M31745" i="6"/>
  <c r="M31746" i="6"/>
  <c r="M31747" i="6"/>
  <c r="M31748" i="6"/>
  <c r="M31749" i="6"/>
  <c r="M31750" i="6"/>
  <c r="M31751" i="6"/>
  <c r="M31752" i="6"/>
  <c r="M31753" i="6"/>
  <c r="M31754" i="6"/>
  <c r="M31755" i="6"/>
  <c r="M31756" i="6"/>
  <c r="M31757" i="6"/>
  <c r="M31758" i="6"/>
  <c r="M31759" i="6"/>
  <c r="M31760" i="6"/>
  <c r="M31761" i="6"/>
  <c r="M31762" i="6"/>
  <c r="M31763" i="6"/>
  <c r="M31764" i="6"/>
  <c r="M31765" i="6"/>
  <c r="M31766" i="6"/>
  <c r="M31767" i="6"/>
  <c r="M31768" i="6"/>
  <c r="M31769" i="6"/>
  <c r="M31770" i="6"/>
  <c r="M31771" i="6"/>
  <c r="M31772" i="6"/>
  <c r="M31773" i="6"/>
  <c r="M31774" i="6"/>
  <c r="M31775" i="6"/>
  <c r="M31776" i="6"/>
  <c r="M31777" i="6"/>
  <c r="M31778" i="6"/>
  <c r="M31779" i="6"/>
  <c r="M31780" i="6"/>
  <c r="M31781" i="6"/>
  <c r="M31782" i="6"/>
  <c r="M31783" i="6"/>
  <c r="M31784" i="6"/>
  <c r="M31785" i="6"/>
  <c r="M31786" i="6"/>
  <c r="M31787" i="6"/>
  <c r="M31788" i="6"/>
  <c r="M31789" i="6"/>
  <c r="M31790" i="6"/>
  <c r="M31791" i="6"/>
  <c r="M31792" i="6"/>
  <c r="M31793" i="6"/>
  <c r="M31794" i="6"/>
  <c r="M31795" i="6"/>
  <c r="M31796" i="6"/>
  <c r="M31797" i="6"/>
  <c r="M31798" i="6"/>
  <c r="M31799" i="6"/>
  <c r="M31800" i="6"/>
  <c r="M31801" i="6"/>
  <c r="M31802" i="6"/>
  <c r="M31803" i="6"/>
  <c r="M31804" i="6"/>
  <c r="M31805" i="6"/>
  <c r="M31806" i="6"/>
  <c r="M31807" i="6"/>
  <c r="M31808" i="6"/>
  <c r="M31809" i="6"/>
  <c r="M31810" i="6"/>
  <c r="M31811" i="6"/>
  <c r="M31812" i="6"/>
  <c r="M31813" i="6"/>
  <c r="M31814" i="6"/>
  <c r="M31815" i="6"/>
  <c r="M31816" i="6"/>
  <c r="M31817" i="6"/>
  <c r="M31818" i="6"/>
  <c r="M31819" i="6"/>
  <c r="M31820" i="6"/>
  <c r="M31821" i="6"/>
  <c r="M31822" i="6"/>
  <c r="M31823" i="6"/>
  <c r="M31824" i="6"/>
  <c r="M31825" i="6"/>
  <c r="M31826" i="6"/>
  <c r="M31827" i="6"/>
  <c r="M31828" i="6"/>
  <c r="M31829" i="6"/>
  <c r="M31830" i="6"/>
  <c r="M31831" i="6"/>
  <c r="M31832" i="6"/>
  <c r="M31833" i="6"/>
  <c r="M31834" i="6"/>
  <c r="M31835" i="6"/>
  <c r="M31836" i="6"/>
  <c r="M31837" i="6"/>
  <c r="M31838" i="6"/>
  <c r="M31839" i="6"/>
  <c r="M31840" i="6"/>
  <c r="M31841" i="6"/>
  <c r="M31842" i="6"/>
  <c r="M31843" i="6"/>
  <c r="M31844" i="6"/>
  <c r="M31845" i="6"/>
  <c r="M31846" i="6"/>
  <c r="M31847" i="6"/>
  <c r="M31848" i="6"/>
  <c r="M31849" i="6"/>
  <c r="M31850" i="6"/>
  <c r="M31851" i="6"/>
  <c r="M31852" i="6"/>
  <c r="M31853" i="6"/>
  <c r="M31854" i="6"/>
  <c r="M31855" i="6"/>
  <c r="M31856" i="6"/>
  <c r="M31857" i="6"/>
  <c r="M31858" i="6"/>
  <c r="M31859" i="6"/>
  <c r="M31860" i="6"/>
  <c r="M31861" i="6"/>
  <c r="M31862" i="6"/>
  <c r="M31863" i="6"/>
  <c r="M31864" i="6"/>
  <c r="M31865" i="6"/>
  <c r="M31866" i="6"/>
  <c r="M31867" i="6"/>
  <c r="M31868" i="6"/>
  <c r="M31869" i="6"/>
  <c r="M31870" i="6"/>
  <c r="M31871" i="6"/>
  <c r="M31872" i="6"/>
  <c r="M31873" i="6"/>
  <c r="M31874" i="6"/>
  <c r="M31875" i="6"/>
  <c r="M31876" i="6"/>
  <c r="M31877" i="6"/>
  <c r="M31878" i="6"/>
  <c r="M31879" i="6"/>
  <c r="M31880" i="6"/>
  <c r="M31881" i="6"/>
  <c r="M31882" i="6"/>
  <c r="M31883" i="6"/>
  <c r="M31884" i="6"/>
  <c r="M31885" i="6"/>
  <c r="M31886" i="6"/>
  <c r="M31887" i="6"/>
  <c r="M31888" i="6"/>
  <c r="M31889" i="6"/>
  <c r="M31890" i="6"/>
  <c r="M31891" i="6"/>
  <c r="M31892" i="6"/>
  <c r="M31893" i="6"/>
  <c r="M31894" i="6"/>
  <c r="M31895" i="6"/>
  <c r="M31896" i="6"/>
  <c r="M31897" i="6"/>
  <c r="M31898" i="6"/>
  <c r="M31899" i="6"/>
  <c r="M31900" i="6"/>
  <c r="M31901" i="6"/>
  <c r="M31902" i="6"/>
  <c r="M31903" i="6"/>
  <c r="M31904" i="6"/>
  <c r="M31905" i="6"/>
  <c r="M31906" i="6"/>
  <c r="M31907" i="6"/>
  <c r="M31908" i="6"/>
  <c r="M31909" i="6"/>
  <c r="M31910" i="6"/>
  <c r="M31911" i="6"/>
  <c r="M31912" i="6"/>
  <c r="M31913" i="6"/>
  <c r="M31914" i="6"/>
  <c r="M31915" i="6"/>
  <c r="M31916" i="6"/>
  <c r="M31917" i="6"/>
  <c r="M31918" i="6"/>
  <c r="M31919" i="6"/>
  <c r="M31920" i="6"/>
  <c r="M31921" i="6"/>
  <c r="M31922" i="6"/>
  <c r="M31923" i="6"/>
  <c r="M31924" i="6"/>
  <c r="M31925" i="6"/>
  <c r="M31926" i="6"/>
  <c r="M31927" i="6"/>
  <c r="M31928" i="6"/>
  <c r="M31929" i="6"/>
  <c r="M31930" i="6"/>
  <c r="M31931" i="6"/>
  <c r="M31932" i="6"/>
  <c r="M31933" i="6"/>
  <c r="M31934" i="6"/>
  <c r="M31935" i="6"/>
  <c r="M31936" i="6"/>
  <c r="M31937" i="6"/>
  <c r="M31938" i="6"/>
  <c r="M31939" i="6"/>
  <c r="M31940" i="6"/>
  <c r="M31941" i="6"/>
  <c r="M31942" i="6"/>
  <c r="M31943" i="6"/>
  <c r="M31944" i="6"/>
  <c r="M31945" i="6"/>
  <c r="M31946" i="6"/>
  <c r="M31947" i="6"/>
  <c r="M31948" i="6"/>
  <c r="M31949" i="6"/>
  <c r="M31950" i="6"/>
  <c r="M31951" i="6"/>
  <c r="M31952" i="6"/>
  <c r="M31953" i="6"/>
  <c r="M31954" i="6"/>
  <c r="M31955" i="6"/>
  <c r="M31956" i="6"/>
  <c r="M31957" i="6"/>
  <c r="M31958" i="6"/>
  <c r="M31959" i="6"/>
  <c r="M31960" i="6"/>
  <c r="M31961" i="6"/>
  <c r="M31962" i="6"/>
  <c r="M31963" i="6"/>
  <c r="M31964" i="6"/>
  <c r="M31965" i="6"/>
  <c r="M31966" i="6"/>
  <c r="M31967" i="6"/>
  <c r="M31968" i="6"/>
  <c r="M31969" i="6"/>
  <c r="M31970" i="6"/>
  <c r="M31971" i="6"/>
  <c r="M31972" i="6"/>
  <c r="M31973" i="6"/>
  <c r="M31974" i="6"/>
  <c r="M31975" i="6"/>
  <c r="M31976" i="6"/>
  <c r="M31977" i="6"/>
  <c r="M31978" i="6"/>
  <c r="M31979" i="6"/>
  <c r="M31980" i="6"/>
  <c r="M31981" i="6"/>
  <c r="M31982" i="6"/>
  <c r="M31983" i="6"/>
  <c r="M31984" i="6"/>
  <c r="M31985" i="6"/>
  <c r="M31986" i="6"/>
  <c r="M31987" i="6"/>
  <c r="M31988" i="6"/>
  <c r="M31989" i="6"/>
  <c r="M31990" i="6"/>
  <c r="M31991" i="6"/>
  <c r="M31992" i="6"/>
  <c r="M31993" i="6"/>
  <c r="M31994" i="6"/>
  <c r="M31995" i="6"/>
  <c r="M31996" i="6"/>
  <c r="M31997" i="6"/>
  <c r="M31998" i="6"/>
  <c r="M31999" i="6"/>
  <c r="M32000" i="6"/>
  <c r="M32001" i="6"/>
  <c r="M32002" i="6"/>
  <c r="M32003" i="6"/>
  <c r="M32004" i="6"/>
  <c r="M32005" i="6"/>
  <c r="M32006" i="6"/>
  <c r="M32007" i="6"/>
  <c r="M32008" i="6"/>
  <c r="M32009" i="6"/>
  <c r="M32010" i="6"/>
  <c r="M32011" i="6"/>
  <c r="M32012" i="6"/>
  <c r="M32013" i="6"/>
  <c r="M32014" i="6"/>
  <c r="M32015" i="6"/>
  <c r="M32016" i="6"/>
  <c r="M32017" i="6"/>
  <c r="M32018" i="6"/>
  <c r="M32019" i="6"/>
  <c r="M32020" i="6"/>
  <c r="M32021" i="6"/>
  <c r="M32022" i="6"/>
  <c r="M32023" i="6"/>
  <c r="M32024" i="6"/>
  <c r="M32025" i="6"/>
  <c r="M32026" i="6"/>
  <c r="M32027" i="6"/>
  <c r="M32028" i="6"/>
  <c r="M32029" i="6"/>
  <c r="M32030" i="6"/>
  <c r="M32031" i="6"/>
  <c r="M32032" i="6"/>
  <c r="M32033" i="6"/>
  <c r="M32034" i="6"/>
  <c r="M32035" i="6"/>
  <c r="M32036" i="6"/>
  <c r="M32037" i="6"/>
  <c r="M32038" i="6"/>
  <c r="M32039" i="6"/>
  <c r="M32040" i="6"/>
  <c r="M32041" i="6"/>
  <c r="M32042" i="6"/>
  <c r="M32043" i="6"/>
  <c r="M32044" i="6"/>
  <c r="M32045" i="6"/>
  <c r="M32046" i="6"/>
  <c r="M32047" i="6"/>
  <c r="M32048" i="6"/>
  <c r="M32049" i="6"/>
  <c r="M32050" i="6"/>
  <c r="M32051" i="6"/>
  <c r="M32052" i="6"/>
  <c r="M32053" i="6"/>
  <c r="M32054" i="6"/>
  <c r="M32055" i="6"/>
  <c r="M32056" i="6"/>
  <c r="M32057" i="6"/>
  <c r="M32058" i="6"/>
  <c r="M32059" i="6"/>
  <c r="M32060" i="6"/>
  <c r="M32061" i="6"/>
  <c r="M32062" i="6"/>
  <c r="M32063" i="6"/>
  <c r="M32064" i="6"/>
  <c r="M32065" i="6"/>
  <c r="M32066" i="6"/>
  <c r="M32067" i="6"/>
  <c r="M32068" i="6"/>
  <c r="M32069" i="6"/>
  <c r="M32070" i="6"/>
  <c r="M32071" i="6"/>
  <c r="M32072" i="6"/>
  <c r="M32073" i="6"/>
  <c r="M32074" i="6"/>
  <c r="M32075" i="6"/>
  <c r="M32076" i="6"/>
  <c r="M32077" i="6"/>
  <c r="M32078" i="6"/>
  <c r="M32079" i="6"/>
  <c r="M32080" i="6"/>
  <c r="M32081" i="6"/>
  <c r="M32082" i="6"/>
  <c r="M32083" i="6"/>
  <c r="M32084" i="6"/>
  <c r="M32085" i="6"/>
  <c r="M32086" i="6"/>
  <c r="M32087" i="6"/>
  <c r="M32088" i="6"/>
  <c r="M32089" i="6"/>
  <c r="M32090" i="6"/>
  <c r="M32091" i="6"/>
  <c r="M32092" i="6"/>
  <c r="M32093" i="6"/>
  <c r="M32094" i="6"/>
  <c r="M32095" i="6"/>
  <c r="M32096" i="6"/>
  <c r="M32097" i="6"/>
  <c r="M32098" i="6"/>
  <c r="M32099" i="6"/>
  <c r="M32100" i="6"/>
  <c r="M32101" i="6"/>
  <c r="M32102" i="6"/>
  <c r="M32103" i="6"/>
  <c r="M32104" i="6"/>
  <c r="M32105" i="6"/>
  <c r="M32106" i="6"/>
  <c r="M32107" i="6"/>
  <c r="M32108" i="6"/>
  <c r="M32109" i="6"/>
  <c r="M32110" i="6"/>
  <c r="M32111" i="6"/>
  <c r="M32112" i="6"/>
  <c r="M32113" i="6"/>
  <c r="M32114" i="6"/>
  <c r="M32115" i="6"/>
  <c r="M32116" i="6"/>
  <c r="M32117" i="6"/>
  <c r="M32118" i="6"/>
  <c r="M32119" i="6"/>
  <c r="M32120" i="6"/>
  <c r="M32121" i="6"/>
  <c r="M32122" i="6"/>
  <c r="M32123" i="6"/>
  <c r="M32124" i="6"/>
  <c r="M32125" i="6"/>
  <c r="M32126" i="6"/>
  <c r="M32127" i="6"/>
  <c r="M32128" i="6"/>
  <c r="M32129" i="6"/>
  <c r="M32130" i="6"/>
  <c r="M32131" i="6"/>
  <c r="M32132" i="6"/>
  <c r="M32133" i="6"/>
  <c r="M32134" i="6"/>
  <c r="M32135" i="6"/>
  <c r="M32136" i="6"/>
  <c r="M32137" i="6"/>
  <c r="M32138" i="6"/>
  <c r="M32139" i="6"/>
  <c r="M32140" i="6"/>
  <c r="M32141" i="6"/>
  <c r="M32142" i="6"/>
  <c r="M32143" i="6"/>
  <c r="M32144" i="6"/>
  <c r="M32145" i="6"/>
  <c r="M32146" i="6"/>
  <c r="M32147" i="6"/>
  <c r="M32148" i="6"/>
  <c r="M32149" i="6"/>
  <c r="M32150" i="6"/>
  <c r="M32151" i="6"/>
  <c r="M32152" i="6"/>
  <c r="M32153" i="6"/>
  <c r="M32154" i="6"/>
  <c r="M32155" i="6"/>
  <c r="M32156" i="6"/>
  <c r="M32157" i="6"/>
  <c r="M32158" i="6"/>
  <c r="M32159" i="6"/>
  <c r="M32160" i="6"/>
  <c r="M32161" i="6"/>
  <c r="M32162" i="6"/>
  <c r="M32163" i="6"/>
  <c r="M32164" i="6"/>
  <c r="M32165" i="6"/>
  <c r="M32166" i="6"/>
  <c r="M32167" i="6"/>
  <c r="M32168" i="6"/>
  <c r="M32169" i="6"/>
  <c r="M32170" i="6"/>
  <c r="M32171" i="6"/>
  <c r="M32172" i="6"/>
  <c r="M32173" i="6"/>
  <c r="M32174" i="6"/>
  <c r="M32175" i="6"/>
  <c r="M32176" i="6"/>
  <c r="M32177" i="6"/>
  <c r="M32178" i="6"/>
  <c r="M32179" i="6"/>
  <c r="M32180" i="6"/>
  <c r="M32181" i="6"/>
  <c r="M32182" i="6"/>
  <c r="M32183" i="6"/>
  <c r="M32184" i="6"/>
  <c r="M32185" i="6"/>
  <c r="M32186" i="6"/>
  <c r="M32187" i="6"/>
  <c r="M32188" i="6"/>
  <c r="M32189" i="6"/>
  <c r="M32190" i="6"/>
  <c r="M32191" i="6"/>
  <c r="M32192" i="6"/>
  <c r="M32193" i="6"/>
  <c r="M32194" i="6"/>
  <c r="M32195" i="6"/>
  <c r="M32196" i="6"/>
  <c r="M32197" i="6"/>
  <c r="M32198" i="6"/>
  <c r="M32199" i="6"/>
  <c r="M32200" i="6"/>
  <c r="M32201" i="6"/>
  <c r="M32202" i="6"/>
  <c r="M32203" i="6"/>
  <c r="M32204" i="6"/>
  <c r="M32205" i="6"/>
  <c r="M32206" i="6"/>
  <c r="M32207" i="6"/>
  <c r="M32208" i="6"/>
  <c r="M32209" i="6"/>
  <c r="M32210" i="6"/>
  <c r="M32211" i="6"/>
  <c r="M32212" i="6"/>
  <c r="M32213" i="6"/>
  <c r="M32214" i="6"/>
  <c r="M32215" i="6"/>
  <c r="M32216" i="6"/>
  <c r="M32217" i="6"/>
  <c r="M32218" i="6"/>
  <c r="M32219" i="6"/>
  <c r="M32220" i="6"/>
  <c r="M32221" i="6"/>
  <c r="M32222" i="6"/>
  <c r="M32223" i="6"/>
  <c r="M32224" i="6"/>
  <c r="M32225" i="6"/>
  <c r="M32226" i="6"/>
  <c r="M32227" i="6"/>
  <c r="M32228" i="6"/>
  <c r="M32229" i="6"/>
  <c r="M32230" i="6"/>
  <c r="M32231" i="6"/>
  <c r="M32232" i="6"/>
  <c r="M32233" i="6"/>
  <c r="M32234" i="6"/>
  <c r="M32235" i="6"/>
  <c r="M32236" i="6"/>
  <c r="M32237" i="6"/>
  <c r="M32238" i="6"/>
  <c r="M32239" i="6"/>
  <c r="M32240" i="6"/>
  <c r="M32241" i="6"/>
  <c r="M32242" i="6"/>
  <c r="M32243" i="6"/>
  <c r="M32244" i="6"/>
  <c r="M32245" i="6"/>
  <c r="M32246" i="6"/>
  <c r="M32247" i="6"/>
  <c r="M32248" i="6"/>
  <c r="M32249" i="6"/>
  <c r="M32250" i="6"/>
  <c r="M32251" i="6"/>
  <c r="M32252" i="6"/>
  <c r="M32253" i="6"/>
  <c r="M32254" i="6"/>
  <c r="M32255" i="6"/>
  <c r="M32256" i="6"/>
  <c r="M32257" i="6"/>
  <c r="M32258" i="6"/>
  <c r="M32259" i="6"/>
  <c r="M32260" i="6"/>
  <c r="M32261" i="6"/>
  <c r="M32262" i="6"/>
  <c r="M32263" i="6"/>
  <c r="M32264" i="6"/>
  <c r="M32265" i="6"/>
  <c r="M32266" i="6"/>
  <c r="M32267" i="6"/>
  <c r="M32268" i="6"/>
  <c r="M32269" i="6"/>
  <c r="M32270" i="6"/>
  <c r="M32271" i="6"/>
  <c r="M32272" i="6"/>
  <c r="M32273" i="6"/>
  <c r="M32274" i="6"/>
  <c r="M32275" i="6"/>
  <c r="M32276" i="6"/>
  <c r="M32277" i="6"/>
  <c r="M32278" i="6"/>
  <c r="M32279" i="6"/>
  <c r="M32280" i="6"/>
  <c r="M32281" i="6"/>
  <c r="M32282" i="6"/>
  <c r="M32283" i="6"/>
  <c r="M32284" i="6"/>
  <c r="M32285" i="6"/>
  <c r="M32286" i="6"/>
  <c r="M32287" i="6"/>
  <c r="M32288" i="6"/>
  <c r="M32289" i="6"/>
  <c r="M32290" i="6"/>
  <c r="M32291" i="6"/>
  <c r="M32292" i="6"/>
  <c r="M32293" i="6"/>
  <c r="M32294" i="6"/>
  <c r="M32295" i="6"/>
  <c r="M32296" i="6"/>
  <c r="M32297" i="6"/>
  <c r="M32298" i="6"/>
  <c r="M32299" i="6"/>
  <c r="M32300" i="6"/>
  <c r="M32301" i="6"/>
  <c r="M32302" i="6"/>
  <c r="M32303" i="6"/>
  <c r="M32304" i="6"/>
  <c r="M32305" i="6"/>
  <c r="M32306" i="6"/>
  <c r="M32307" i="6"/>
  <c r="M32308" i="6"/>
  <c r="M32309" i="6"/>
  <c r="M32310" i="6"/>
  <c r="M32311" i="6"/>
  <c r="M32312" i="6"/>
  <c r="M32313" i="6"/>
  <c r="M32314" i="6"/>
  <c r="M32315" i="6"/>
  <c r="M32316" i="6"/>
  <c r="M32317" i="6"/>
  <c r="M32318" i="6"/>
  <c r="M32319" i="6"/>
  <c r="M32320" i="6"/>
  <c r="M32321" i="6"/>
  <c r="M32322" i="6"/>
  <c r="M32323" i="6"/>
  <c r="M32324" i="6"/>
  <c r="M32325" i="6"/>
  <c r="M32326" i="6"/>
  <c r="M32327" i="6"/>
  <c r="M32328" i="6"/>
  <c r="M32329" i="6"/>
  <c r="M32330" i="6"/>
  <c r="M32331" i="6"/>
  <c r="M32332" i="6"/>
  <c r="M32333" i="6"/>
  <c r="M32334" i="6"/>
  <c r="M32335" i="6"/>
  <c r="M32336" i="6"/>
  <c r="M32337" i="6"/>
  <c r="M32338" i="6"/>
  <c r="M32339" i="6"/>
  <c r="M32340" i="6"/>
  <c r="M32341" i="6"/>
  <c r="M32342" i="6"/>
  <c r="M32343" i="6"/>
  <c r="M32344" i="6"/>
  <c r="M32345" i="6"/>
  <c r="M32346" i="6"/>
  <c r="M32347" i="6"/>
  <c r="M32348" i="6"/>
  <c r="M32349" i="6"/>
  <c r="M32350" i="6"/>
  <c r="M32351" i="6"/>
  <c r="M32352" i="6"/>
  <c r="M32353" i="6"/>
  <c r="M32354" i="6"/>
  <c r="M32355" i="6"/>
  <c r="M32356" i="6"/>
  <c r="M32357" i="6"/>
  <c r="M32358" i="6"/>
  <c r="M32359" i="6"/>
  <c r="M32360" i="6"/>
  <c r="M32361" i="6"/>
  <c r="M32362" i="6"/>
  <c r="M32363" i="6"/>
  <c r="M32364" i="6"/>
  <c r="M32365" i="6"/>
  <c r="M32366" i="6"/>
  <c r="M32367" i="6"/>
  <c r="M32368" i="6"/>
  <c r="M32369" i="6"/>
  <c r="M32370" i="6"/>
  <c r="M32371" i="6"/>
  <c r="M32372" i="6"/>
  <c r="M32373" i="6"/>
  <c r="M32374" i="6"/>
  <c r="M32375" i="6"/>
  <c r="M32376" i="6"/>
  <c r="M32377" i="6"/>
  <c r="M32378" i="6"/>
  <c r="M32379" i="6"/>
  <c r="M32380" i="6"/>
  <c r="M32381" i="6"/>
  <c r="M32382" i="6"/>
  <c r="M32383" i="6"/>
  <c r="M32384" i="6"/>
  <c r="M32385" i="6"/>
  <c r="M32386" i="6"/>
  <c r="M32387" i="6"/>
  <c r="M32388" i="6"/>
  <c r="M32389" i="6"/>
  <c r="M32390" i="6"/>
  <c r="M32391" i="6"/>
  <c r="M32392" i="6"/>
  <c r="M32393" i="6"/>
  <c r="M32394" i="6"/>
  <c r="M32395" i="6"/>
  <c r="M32396" i="6"/>
  <c r="M32397" i="6"/>
  <c r="M32398" i="6"/>
  <c r="M32399" i="6"/>
  <c r="M32400" i="6"/>
  <c r="M32401" i="6"/>
  <c r="M32402" i="6"/>
  <c r="M32403" i="6"/>
  <c r="M32404" i="6"/>
  <c r="M32405" i="6"/>
  <c r="M32406" i="6"/>
  <c r="M32407" i="6"/>
  <c r="M32408" i="6"/>
  <c r="M32409" i="6"/>
  <c r="M32410" i="6"/>
  <c r="M32411" i="6"/>
  <c r="M32412" i="6"/>
  <c r="M32413" i="6"/>
  <c r="M32414" i="6"/>
  <c r="M32415" i="6"/>
  <c r="M32416" i="6"/>
  <c r="M32417" i="6"/>
  <c r="M32418" i="6"/>
  <c r="M32419" i="6"/>
  <c r="M32420" i="6"/>
  <c r="M32421" i="6"/>
  <c r="M32422" i="6"/>
  <c r="M32423" i="6"/>
  <c r="M32424" i="6"/>
  <c r="M32425" i="6"/>
  <c r="M32426" i="6"/>
  <c r="M32427" i="6"/>
  <c r="M32428" i="6"/>
  <c r="M32429" i="6"/>
  <c r="M32430" i="6"/>
  <c r="M32431" i="6"/>
  <c r="M32432" i="6"/>
  <c r="M32433" i="6"/>
  <c r="M32434" i="6"/>
  <c r="M32435" i="6"/>
  <c r="M32436" i="6"/>
  <c r="M32437" i="6"/>
  <c r="M32438" i="6"/>
  <c r="M32439" i="6"/>
  <c r="M32440" i="6"/>
  <c r="M32441" i="6"/>
  <c r="M32442" i="6"/>
  <c r="M32443" i="6"/>
  <c r="M32444" i="6"/>
  <c r="M32445" i="6"/>
  <c r="M32446" i="6"/>
  <c r="M32447" i="6"/>
  <c r="M32448" i="6"/>
  <c r="M32449" i="6"/>
  <c r="M32450" i="6"/>
  <c r="M32451" i="6"/>
  <c r="M32452" i="6"/>
  <c r="M32453" i="6"/>
  <c r="M32454" i="6"/>
  <c r="M32455" i="6"/>
  <c r="M32456" i="6"/>
  <c r="M32457" i="6"/>
  <c r="M32458" i="6"/>
  <c r="M32459" i="6"/>
  <c r="M32460" i="6"/>
  <c r="M32461" i="6"/>
  <c r="M32462" i="6"/>
  <c r="M32463" i="6"/>
  <c r="M32464" i="6"/>
  <c r="M32465" i="6"/>
  <c r="M32466" i="6"/>
  <c r="M32467" i="6"/>
  <c r="M32468" i="6"/>
  <c r="M32469" i="6"/>
  <c r="M32470" i="6"/>
  <c r="M32471" i="6"/>
  <c r="M32472" i="6"/>
  <c r="M32473" i="6"/>
  <c r="M32474" i="6"/>
  <c r="M32475" i="6"/>
  <c r="M32476" i="6"/>
  <c r="M32477" i="6"/>
  <c r="M32478" i="6"/>
  <c r="M32479" i="6"/>
  <c r="M32480" i="6"/>
  <c r="M32481" i="6"/>
  <c r="M32482" i="6"/>
  <c r="M32483" i="6"/>
  <c r="M32484" i="6"/>
  <c r="M32485" i="6"/>
  <c r="M32486" i="6"/>
  <c r="M32487" i="6"/>
  <c r="M32488" i="6"/>
  <c r="M32489" i="6"/>
  <c r="M32490" i="6"/>
  <c r="M32491" i="6"/>
  <c r="M32492" i="6"/>
  <c r="M32493" i="6"/>
  <c r="M32494" i="6"/>
  <c r="M32495" i="6"/>
  <c r="M32496" i="6"/>
  <c r="M32497" i="6"/>
  <c r="M32498" i="6"/>
  <c r="M32499" i="6"/>
  <c r="M32500" i="6"/>
  <c r="M32501" i="6"/>
  <c r="M32502" i="6"/>
  <c r="M32503" i="6"/>
  <c r="M32504" i="6"/>
  <c r="M32505" i="6"/>
  <c r="M32506" i="6"/>
  <c r="M32507" i="6"/>
  <c r="M32508" i="6"/>
  <c r="M32509" i="6"/>
  <c r="M32510" i="6"/>
  <c r="M32511" i="6"/>
  <c r="M32512" i="6"/>
  <c r="M32513" i="6"/>
  <c r="M32514" i="6"/>
  <c r="M32515" i="6"/>
  <c r="M32516" i="6"/>
  <c r="M32517" i="6"/>
  <c r="M32518" i="6"/>
  <c r="M32519" i="6"/>
  <c r="M32520" i="6"/>
  <c r="M32521" i="6"/>
  <c r="M32522" i="6"/>
  <c r="M32523" i="6"/>
  <c r="M32524" i="6"/>
  <c r="M32525" i="6"/>
  <c r="M32526" i="6"/>
  <c r="M32527" i="6"/>
  <c r="M32528" i="6"/>
  <c r="M32529" i="6"/>
  <c r="M32530" i="6"/>
  <c r="M32531" i="6"/>
  <c r="M32532" i="6"/>
  <c r="M32533" i="6"/>
  <c r="M32534" i="6"/>
  <c r="M32535" i="6"/>
  <c r="M32536" i="6"/>
  <c r="M32537" i="6"/>
  <c r="M32538" i="6"/>
  <c r="M32539" i="6"/>
  <c r="M32540" i="6"/>
  <c r="M32541" i="6"/>
  <c r="M32542" i="6"/>
  <c r="M32543" i="6"/>
  <c r="M32544" i="6"/>
  <c r="M32545" i="6"/>
  <c r="M32546" i="6"/>
  <c r="M32547" i="6"/>
  <c r="M32548" i="6"/>
  <c r="M32549" i="6"/>
  <c r="M32550" i="6"/>
  <c r="M32551" i="6"/>
  <c r="M32552" i="6"/>
  <c r="M32553" i="6"/>
  <c r="M32554" i="6"/>
  <c r="M32555" i="6"/>
  <c r="M32556" i="6"/>
  <c r="M32557" i="6"/>
  <c r="M32558" i="6"/>
  <c r="M32559" i="6"/>
  <c r="M32560" i="6"/>
  <c r="M32561" i="6"/>
  <c r="M32562" i="6"/>
  <c r="M32563" i="6"/>
  <c r="M32564" i="6"/>
  <c r="M32565" i="6"/>
  <c r="M32566" i="6"/>
  <c r="M32567" i="6"/>
  <c r="M32568" i="6"/>
  <c r="M32569" i="6"/>
  <c r="M32570" i="6"/>
  <c r="M32571" i="6"/>
  <c r="M32572" i="6"/>
  <c r="M32573" i="6"/>
  <c r="M32574" i="6"/>
  <c r="M32575" i="6"/>
  <c r="M32576" i="6"/>
  <c r="M32577" i="6"/>
  <c r="M32578" i="6"/>
  <c r="M32579" i="6"/>
  <c r="M32580" i="6"/>
  <c r="M32581" i="6"/>
  <c r="M32582" i="6"/>
  <c r="M32583" i="6"/>
  <c r="M32584" i="6"/>
  <c r="M32585" i="6"/>
  <c r="M32586" i="6"/>
  <c r="M32587" i="6"/>
  <c r="M32588" i="6"/>
  <c r="M32589" i="6"/>
  <c r="M32590" i="6"/>
  <c r="M32591" i="6"/>
  <c r="M32592" i="6"/>
  <c r="M32593" i="6"/>
  <c r="M32594" i="6"/>
  <c r="M32595" i="6"/>
  <c r="M32596" i="6"/>
  <c r="M32597" i="6"/>
  <c r="M32598" i="6"/>
  <c r="M32599" i="6"/>
  <c r="M32600" i="6"/>
  <c r="M32601" i="6"/>
  <c r="M32602" i="6"/>
  <c r="M32603" i="6"/>
  <c r="M32604" i="6"/>
  <c r="M32605" i="6"/>
  <c r="M32606" i="6"/>
  <c r="M32607" i="6"/>
  <c r="M32608" i="6"/>
  <c r="M32609" i="6"/>
  <c r="M32610" i="6"/>
  <c r="M32611" i="6"/>
  <c r="M32612" i="6"/>
  <c r="M32613" i="6"/>
  <c r="M32614" i="6"/>
  <c r="M32615" i="6"/>
  <c r="M32616" i="6"/>
  <c r="M32617" i="6"/>
  <c r="M32618" i="6"/>
  <c r="M32619" i="6"/>
  <c r="M32620" i="6"/>
  <c r="M32621" i="6"/>
  <c r="M32622" i="6"/>
  <c r="M32623" i="6"/>
  <c r="M32624" i="6"/>
  <c r="M32625" i="6"/>
  <c r="M32626" i="6"/>
  <c r="M32627" i="6"/>
  <c r="M32628" i="6"/>
  <c r="M32629" i="6"/>
  <c r="M32630" i="6"/>
  <c r="M32631" i="6"/>
  <c r="M32632" i="6"/>
  <c r="M32633" i="6"/>
  <c r="M32634" i="6"/>
  <c r="M32635" i="6"/>
  <c r="M32636" i="6"/>
  <c r="M32637" i="6"/>
  <c r="M32638" i="6"/>
  <c r="M32639" i="6"/>
  <c r="M32640" i="6"/>
  <c r="M32641" i="6"/>
  <c r="M32642" i="6"/>
  <c r="M32643" i="6"/>
  <c r="M32644" i="6"/>
  <c r="M32645" i="6"/>
  <c r="M32646" i="6"/>
  <c r="M32647" i="6"/>
  <c r="M32648" i="6"/>
  <c r="M32649" i="6"/>
  <c r="M32650" i="6"/>
  <c r="M32651" i="6"/>
  <c r="M32652" i="6"/>
  <c r="M32653" i="6"/>
  <c r="M32654" i="6"/>
  <c r="M32655" i="6"/>
  <c r="M32656" i="6"/>
  <c r="M32657" i="6"/>
  <c r="M32658" i="6"/>
  <c r="M32659" i="6"/>
  <c r="M32660" i="6"/>
  <c r="M32661" i="6"/>
  <c r="M32662" i="6"/>
  <c r="M32663" i="6"/>
  <c r="M32664" i="6"/>
  <c r="M32665" i="6"/>
  <c r="M32666" i="6"/>
  <c r="M32667" i="6"/>
  <c r="M32668" i="6"/>
  <c r="M32669" i="6"/>
  <c r="M32670" i="6"/>
  <c r="M32671" i="6"/>
  <c r="M32672" i="6"/>
  <c r="M32673" i="6"/>
  <c r="M32674" i="6"/>
  <c r="M32675" i="6"/>
  <c r="M32676" i="6"/>
  <c r="M32677" i="6"/>
  <c r="M32678" i="6"/>
  <c r="M32679" i="6"/>
  <c r="M32680" i="6"/>
  <c r="M32681" i="6"/>
  <c r="M32682" i="6"/>
  <c r="M32683" i="6"/>
  <c r="M32684" i="6"/>
  <c r="M32685" i="6"/>
  <c r="M32686" i="6"/>
  <c r="M32687" i="6"/>
  <c r="M32688" i="6"/>
  <c r="M32689" i="6"/>
  <c r="M32690" i="6"/>
  <c r="M32691" i="6"/>
  <c r="M32692" i="6"/>
  <c r="M32693" i="6"/>
  <c r="M32694" i="6"/>
  <c r="M32695" i="6"/>
  <c r="M32696" i="6"/>
  <c r="M32697" i="6"/>
  <c r="M32698" i="6"/>
  <c r="M32699" i="6"/>
  <c r="M32700" i="6"/>
  <c r="M32701" i="6"/>
  <c r="M32702" i="6"/>
  <c r="M32703" i="6"/>
  <c r="M32704" i="6"/>
  <c r="M32705" i="6"/>
  <c r="M32706" i="6"/>
  <c r="M32707" i="6"/>
  <c r="M32708" i="6"/>
  <c r="M32709" i="6"/>
  <c r="M32710" i="6"/>
  <c r="M32711" i="6"/>
  <c r="M32712" i="6"/>
  <c r="M32713" i="6"/>
  <c r="M32714" i="6"/>
  <c r="M32715" i="6"/>
  <c r="M32716" i="6"/>
  <c r="M32717" i="6"/>
  <c r="M32718" i="6"/>
  <c r="M32719" i="6"/>
  <c r="M32720" i="6"/>
  <c r="M32721" i="6"/>
  <c r="M32722" i="6"/>
  <c r="M32723" i="6"/>
  <c r="M32724" i="6"/>
  <c r="M32725" i="6"/>
  <c r="M32726" i="6"/>
  <c r="M32727" i="6"/>
  <c r="M32728" i="6"/>
  <c r="M32729" i="6"/>
  <c r="M32730" i="6"/>
  <c r="M32731" i="6"/>
  <c r="M32732" i="6"/>
  <c r="M32733" i="6"/>
  <c r="M32734" i="6"/>
  <c r="M32735" i="6"/>
  <c r="M32736" i="6"/>
  <c r="M32737" i="6"/>
  <c r="M32738" i="6"/>
  <c r="M32739" i="6"/>
  <c r="M32740" i="6"/>
  <c r="M32741" i="6"/>
  <c r="M32742" i="6"/>
  <c r="M32743" i="6"/>
  <c r="M32744" i="6"/>
  <c r="M32745" i="6"/>
  <c r="M32746" i="6"/>
  <c r="M32747" i="6"/>
  <c r="M32748" i="6"/>
  <c r="M32749" i="6"/>
  <c r="M32750" i="6"/>
  <c r="M32751" i="6"/>
  <c r="M32752" i="6"/>
  <c r="M32753" i="6"/>
  <c r="M32754" i="6"/>
  <c r="M32755" i="6"/>
  <c r="M32756" i="6"/>
  <c r="M32757" i="6"/>
  <c r="M32758" i="6"/>
  <c r="M32759" i="6"/>
  <c r="M32760" i="6"/>
  <c r="M32761" i="6"/>
  <c r="M32762" i="6"/>
  <c r="M32763" i="6"/>
  <c r="M32764" i="6"/>
  <c r="M32765" i="6"/>
  <c r="M32766" i="6"/>
  <c r="M32767" i="6"/>
  <c r="M32768" i="6"/>
  <c r="M32769" i="6"/>
  <c r="M32770" i="6"/>
  <c r="M32771" i="6"/>
  <c r="M32772" i="6"/>
  <c r="M32773" i="6"/>
  <c r="M32774" i="6"/>
  <c r="M32775" i="6"/>
  <c r="M32776" i="6"/>
  <c r="M32777" i="6"/>
  <c r="M32778" i="6"/>
  <c r="M32779" i="6"/>
  <c r="M32780" i="6"/>
  <c r="M32781" i="6"/>
  <c r="M32782" i="6"/>
  <c r="M32783" i="6"/>
  <c r="M32784" i="6"/>
  <c r="M32785" i="6"/>
  <c r="M32786" i="6"/>
  <c r="M32787" i="6"/>
  <c r="M32788" i="6"/>
  <c r="M32789" i="6"/>
  <c r="M32790" i="6"/>
  <c r="M32791" i="6"/>
  <c r="M32792" i="6"/>
  <c r="M32793" i="6"/>
  <c r="M32794" i="6"/>
  <c r="M32795" i="6"/>
  <c r="M32796" i="6"/>
  <c r="M32797" i="6"/>
  <c r="M32798" i="6"/>
  <c r="M32799" i="6"/>
  <c r="M32800" i="6"/>
  <c r="M32801" i="6"/>
  <c r="M32802" i="6"/>
  <c r="M32803" i="6"/>
  <c r="M32804" i="6"/>
  <c r="M32805" i="6"/>
  <c r="M32806" i="6"/>
  <c r="M32807" i="6"/>
  <c r="M32808" i="6"/>
  <c r="M32809" i="6"/>
  <c r="M32810" i="6"/>
  <c r="M32811" i="6"/>
  <c r="M32812" i="6"/>
  <c r="M32813" i="6"/>
  <c r="M32814" i="6"/>
  <c r="M32815" i="6"/>
  <c r="M32816" i="6"/>
  <c r="M32817" i="6"/>
  <c r="M32818" i="6"/>
  <c r="M32819" i="6"/>
  <c r="M32820" i="6"/>
  <c r="M32821" i="6"/>
  <c r="M32822" i="6"/>
  <c r="M32823" i="6"/>
  <c r="M32824" i="6"/>
  <c r="M32825" i="6"/>
  <c r="M32826" i="6"/>
  <c r="M32827" i="6"/>
  <c r="M32828" i="6"/>
  <c r="M32829" i="6"/>
  <c r="M32830" i="6"/>
  <c r="M32831" i="6"/>
  <c r="M32832" i="6"/>
  <c r="M32833" i="6"/>
  <c r="M32834" i="6"/>
  <c r="M32835" i="6"/>
  <c r="M32836" i="6"/>
  <c r="M32837" i="6"/>
  <c r="M32838" i="6"/>
  <c r="M32839" i="6"/>
  <c r="M32840" i="6"/>
  <c r="M32841" i="6"/>
  <c r="M32842" i="6"/>
  <c r="M32843" i="6"/>
  <c r="M32844" i="6"/>
  <c r="M32845" i="6"/>
  <c r="M32846" i="6"/>
  <c r="M32847" i="6"/>
  <c r="M32848" i="6"/>
  <c r="M32849" i="6"/>
  <c r="M32850" i="6"/>
  <c r="M32851" i="6"/>
  <c r="M32852" i="6"/>
  <c r="M32853" i="6"/>
  <c r="M32854" i="6"/>
  <c r="M32855" i="6"/>
  <c r="M32856" i="6"/>
  <c r="M32857" i="6"/>
  <c r="M32858" i="6"/>
  <c r="M32859" i="6"/>
  <c r="M32860" i="6"/>
  <c r="M32861" i="6"/>
  <c r="M32862" i="6"/>
  <c r="M32863" i="6"/>
  <c r="M32864" i="6"/>
  <c r="M32865" i="6"/>
  <c r="M32866" i="6"/>
  <c r="M32867" i="6"/>
  <c r="M32868" i="6"/>
  <c r="M32869" i="6"/>
  <c r="M32870" i="6"/>
  <c r="M32871" i="6"/>
  <c r="M32872" i="6"/>
  <c r="M32873" i="6"/>
  <c r="M32874" i="6"/>
  <c r="M32875" i="6"/>
  <c r="M32876" i="6"/>
  <c r="M32877" i="6"/>
  <c r="M32878" i="6"/>
  <c r="M32879" i="6"/>
  <c r="M32880" i="6"/>
  <c r="M32881" i="6"/>
  <c r="M32882" i="6"/>
  <c r="M32883" i="6"/>
  <c r="M32884" i="6"/>
  <c r="M32885" i="6"/>
  <c r="M32886" i="6"/>
  <c r="M32887" i="6"/>
  <c r="M32888" i="6"/>
  <c r="M32889" i="6"/>
  <c r="M32890" i="6"/>
  <c r="M32891" i="6"/>
  <c r="M32892" i="6"/>
  <c r="M32893" i="6"/>
  <c r="M32894" i="6"/>
  <c r="M32895" i="6"/>
  <c r="M32896" i="6"/>
  <c r="M32897" i="6"/>
  <c r="M32898" i="6"/>
  <c r="M32899" i="6"/>
  <c r="M32900" i="6"/>
  <c r="M32901" i="6"/>
  <c r="M32902" i="6"/>
  <c r="M32903" i="6"/>
  <c r="M32904" i="6"/>
  <c r="M32905" i="6"/>
  <c r="M32906" i="6"/>
  <c r="M32907" i="6"/>
  <c r="M32908" i="6"/>
  <c r="M32909" i="6"/>
  <c r="M32910" i="6"/>
  <c r="M32911" i="6"/>
  <c r="M32912" i="6"/>
  <c r="M32913" i="6"/>
  <c r="M32914" i="6"/>
  <c r="M32915" i="6"/>
  <c r="M32916" i="6"/>
  <c r="M32917" i="6"/>
  <c r="M32918" i="6"/>
  <c r="M32919" i="6"/>
  <c r="M32920" i="6"/>
  <c r="M32921" i="6"/>
  <c r="M32922" i="6"/>
  <c r="M32923" i="6"/>
  <c r="M32924" i="6"/>
  <c r="M32925" i="6"/>
  <c r="M32926" i="6"/>
  <c r="M32927" i="6"/>
  <c r="M32928" i="6"/>
  <c r="M32929" i="6"/>
  <c r="M32930" i="6"/>
  <c r="M32931" i="6"/>
  <c r="M32932" i="6"/>
  <c r="M32933" i="6"/>
  <c r="M32934" i="6"/>
  <c r="M32935" i="6"/>
  <c r="M32936" i="6"/>
  <c r="M32937" i="6"/>
  <c r="M32938" i="6"/>
  <c r="M32939" i="6"/>
  <c r="M32940" i="6"/>
  <c r="M32941" i="6"/>
  <c r="M32942" i="6"/>
  <c r="M32943" i="6"/>
  <c r="M32944" i="6"/>
  <c r="M32945" i="6"/>
  <c r="M32946" i="6"/>
  <c r="M32947" i="6"/>
  <c r="M32948" i="6"/>
  <c r="M32949" i="6"/>
  <c r="M32950" i="6"/>
  <c r="M32951" i="6"/>
  <c r="M32952" i="6"/>
  <c r="M32953" i="6"/>
  <c r="M32954" i="6"/>
  <c r="M32955" i="6"/>
  <c r="M32956" i="6"/>
  <c r="M32957" i="6"/>
  <c r="M32958" i="6"/>
  <c r="M32959" i="6"/>
  <c r="M32960" i="6"/>
  <c r="M32961" i="6"/>
  <c r="M32962" i="6"/>
  <c r="M32963" i="6"/>
  <c r="M32964" i="6"/>
  <c r="M32965" i="6"/>
  <c r="M32966" i="6"/>
  <c r="M32967" i="6"/>
  <c r="M32968" i="6"/>
  <c r="M32969" i="6"/>
  <c r="M32970" i="6"/>
  <c r="M32971" i="6"/>
  <c r="M32972" i="6"/>
  <c r="M32973" i="6"/>
  <c r="M32974" i="6"/>
  <c r="M32975" i="6"/>
  <c r="M32976" i="6"/>
  <c r="M32977" i="6"/>
  <c r="M32978" i="6"/>
  <c r="M32979" i="6"/>
  <c r="M32980" i="6"/>
  <c r="M32981" i="6"/>
  <c r="M32982" i="6"/>
  <c r="M32983" i="6"/>
  <c r="M32984" i="6"/>
  <c r="M32985" i="6"/>
  <c r="M32986" i="6"/>
  <c r="M32987" i="6"/>
  <c r="M32988" i="6"/>
  <c r="M32989" i="6"/>
  <c r="M32990" i="6"/>
  <c r="M32991" i="6"/>
  <c r="M32992" i="6"/>
  <c r="M32993" i="6"/>
  <c r="M32994" i="6"/>
  <c r="M32995" i="6"/>
  <c r="M32996" i="6"/>
  <c r="M32997" i="6"/>
  <c r="M32998" i="6"/>
  <c r="M32999" i="6"/>
  <c r="M33000" i="6"/>
  <c r="M33001" i="6"/>
  <c r="M33002" i="6"/>
  <c r="M33003" i="6"/>
  <c r="M33004" i="6"/>
  <c r="M33005" i="6"/>
  <c r="M33006" i="6"/>
  <c r="M33007" i="6"/>
  <c r="M33008" i="6"/>
  <c r="M33009" i="6"/>
  <c r="M33010" i="6"/>
  <c r="M33011" i="6"/>
  <c r="M33012" i="6"/>
  <c r="M33013" i="6"/>
  <c r="M33014" i="6"/>
  <c r="M33015" i="6"/>
  <c r="M33016" i="6"/>
  <c r="M33017" i="6"/>
  <c r="M33018" i="6"/>
  <c r="M33019" i="6"/>
  <c r="M33020" i="6"/>
  <c r="M33021" i="6"/>
  <c r="M33022" i="6"/>
  <c r="M33023" i="6"/>
  <c r="M33024" i="6"/>
  <c r="M33025" i="6"/>
  <c r="M33026" i="6"/>
  <c r="M33027" i="6"/>
  <c r="M33028" i="6"/>
  <c r="M33029" i="6"/>
  <c r="M33030" i="6"/>
  <c r="M33031" i="6"/>
  <c r="M33032" i="6"/>
  <c r="M33033" i="6"/>
  <c r="M33034" i="6"/>
  <c r="M33035" i="6"/>
  <c r="M33036" i="6"/>
  <c r="M33037" i="6"/>
  <c r="M33038" i="6"/>
  <c r="M33039" i="6"/>
  <c r="M33040" i="6"/>
  <c r="M33041" i="6"/>
  <c r="M33042" i="6"/>
  <c r="M33043" i="6"/>
  <c r="M33044" i="6"/>
  <c r="M33045" i="6"/>
  <c r="M33046" i="6"/>
  <c r="M33047" i="6"/>
  <c r="M33048" i="6"/>
  <c r="M33049" i="6"/>
  <c r="M33050" i="6"/>
  <c r="M33051" i="6"/>
  <c r="M33052" i="6"/>
  <c r="M33053" i="6"/>
  <c r="M33054" i="6"/>
  <c r="M33055" i="6"/>
  <c r="M33056" i="6"/>
  <c r="M33057" i="6"/>
  <c r="M33058" i="6"/>
  <c r="M33059" i="6"/>
  <c r="M33060" i="6"/>
  <c r="M33061" i="6"/>
  <c r="M33062" i="6"/>
  <c r="M33063" i="6"/>
  <c r="M33064" i="6"/>
  <c r="M33065" i="6"/>
  <c r="M33066" i="6"/>
  <c r="M33067" i="6"/>
  <c r="M33068" i="6"/>
  <c r="M33069" i="6"/>
  <c r="M33070" i="6"/>
  <c r="M33071" i="6"/>
  <c r="M33072" i="6"/>
  <c r="M33073" i="6"/>
  <c r="M33074" i="6"/>
  <c r="M33075" i="6"/>
  <c r="M33076" i="6"/>
  <c r="M33077" i="6"/>
  <c r="M33078" i="6"/>
  <c r="M33079" i="6"/>
  <c r="M33080" i="6"/>
  <c r="M33081" i="6"/>
  <c r="M33082" i="6"/>
  <c r="M33083" i="6"/>
  <c r="M33084" i="6"/>
  <c r="M33085" i="6"/>
  <c r="M33086" i="6"/>
  <c r="M33087" i="6"/>
  <c r="M33088" i="6"/>
  <c r="M33089" i="6"/>
  <c r="M33090" i="6"/>
  <c r="M33091" i="6"/>
  <c r="M33092" i="6"/>
  <c r="M33093" i="6"/>
  <c r="M33094" i="6"/>
  <c r="M33095" i="6"/>
  <c r="M33096" i="6"/>
  <c r="M33097" i="6"/>
  <c r="M33098" i="6"/>
  <c r="M33099" i="6"/>
  <c r="M33100" i="6"/>
  <c r="M33101" i="6"/>
  <c r="M33102" i="6"/>
  <c r="M33103" i="6"/>
  <c r="M33104" i="6"/>
  <c r="M33105" i="6"/>
  <c r="M33106" i="6"/>
  <c r="M33107" i="6"/>
  <c r="M33108" i="6"/>
  <c r="M33109" i="6"/>
  <c r="M33110" i="6"/>
  <c r="M33111" i="6"/>
  <c r="M33112" i="6"/>
  <c r="M33113" i="6"/>
  <c r="M33114" i="6"/>
  <c r="M33115" i="6"/>
  <c r="M33116" i="6"/>
  <c r="M33117" i="6"/>
  <c r="M33118" i="6"/>
  <c r="M33119" i="6"/>
  <c r="M33120" i="6"/>
  <c r="M33121" i="6"/>
  <c r="M33122" i="6"/>
  <c r="M33123" i="6"/>
  <c r="M33124" i="6"/>
  <c r="M33125" i="6"/>
  <c r="M33126" i="6"/>
  <c r="M33127" i="6"/>
  <c r="M33128" i="6"/>
  <c r="M33129" i="6"/>
  <c r="M33130" i="6"/>
  <c r="M33131" i="6"/>
  <c r="M33132" i="6"/>
  <c r="M33133" i="6"/>
  <c r="M33134" i="6"/>
  <c r="M33135" i="6"/>
  <c r="M33136" i="6"/>
  <c r="M33137" i="6"/>
  <c r="M33138" i="6"/>
  <c r="M33139" i="6"/>
  <c r="M33140" i="6"/>
  <c r="M33141" i="6"/>
  <c r="M33142" i="6"/>
  <c r="M33143" i="6"/>
  <c r="M33144" i="6"/>
  <c r="M33145" i="6"/>
  <c r="M33146" i="6"/>
  <c r="M33147" i="6"/>
  <c r="M33148" i="6"/>
  <c r="M33149" i="6"/>
  <c r="M33150" i="6"/>
  <c r="M33151" i="6"/>
  <c r="M33152" i="6"/>
  <c r="M33153" i="6"/>
  <c r="M33154" i="6"/>
  <c r="M33155" i="6"/>
  <c r="M33156" i="6"/>
  <c r="M33157" i="6"/>
  <c r="M33158" i="6"/>
  <c r="M33159" i="6"/>
  <c r="M33160" i="6"/>
  <c r="M33161" i="6"/>
  <c r="M33162" i="6"/>
  <c r="M33163" i="6"/>
  <c r="M33164" i="6"/>
  <c r="M33165" i="6"/>
  <c r="M33166" i="6"/>
  <c r="M33167" i="6"/>
  <c r="M33168" i="6"/>
  <c r="M33169" i="6"/>
  <c r="M33170" i="6"/>
  <c r="M33171" i="6"/>
  <c r="M33172" i="6"/>
  <c r="M33173" i="6"/>
  <c r="M33174" i="6"/>
  <c r="M33175" i="6"/>
  <c r="M33176" i="6"/>
  <c r="M33177" i="6"/>
  <c r="M33178" i="6"/>
  <c r="M33179" i="6"/>
  <c r="M33180" i="6"/>
  <c r="M33181" i="6"/>
  <c r="M33182" i="6"/>
  <c r="M33183" i="6"/>
  <c r="M33184" i="6"/>
  <c r="M33185" i="6"/>
  <c r="M33186" i="6"/>
  <c r="M33187" i="6"/>
  <c r="M33188" i="6"/>
  <c r="M33189" i="6"/>
  <c r="M33190" i="6"/>
  <c r="M33191" i="6"/>
  <c r="M33192" i="6"/>
  <c r="M33193" i="6"/>
  <c r="M33194" i="6"/>
  <c r="M33195" i="6"/>
  <c r="M33196" i="6"/>
  <c r="M33197" i="6"/>
  <c r="M33198" i="6"/>
  <c r="M33199" i="6"/>
  <c r="M33200" i="6"/>
  <c r="M33201" i="6"/>
  <c r="M33202" i="6"/>
  <c r="M33203" i="6"/>
  <c r="M33204" i="6"/>
  <c r="M33205" i="6"/>
  <c r="M33206" i="6"/>
  <c r="M33207" i="6"/>
  <c r="M33208" i="6"/>
  <c r="M33209" i="6"/>
  <c r="M33210" i="6"/>
  <c r="M33211" i="6"/>
  <c r="M33212" i="6"/>
  <c r="M33213" i="6"/>
  <c r="M33214" i="6"/>
  <c r="M33215" i="6"/>
  <c r="M33216" i="6"/>
  <c r="M33217" i="6"/>
  <c r="M33218" i="6"/>
  <c r="M33219" i="6"/>
  <c r="M33220" i="6"/>
  <c r="M33221" i="6"/>
  <c r="M33222" i="6"/>
  <c r="M33223" i="6"/>
  <c r="M33224" i="6"/>
  <c r="M33225" i="6"/>
  <c r="M33226" i="6"/>
  <c r="M33227" i="6"/>
  <c r="M33228" i="6"/>
  <c r="M33229" i="6"/>
  <c r="M33230" i="6"/>
  <c r="M33231" i="6"/>
  <c r="M33232" i="6"/>
  <c r="M33233" i="6"/>
  <c r="M33234" i="6"/>
  <c r="M33235" i="6"/>
  <c r="M33236" i="6"/>
  <c r="M33237" i="6"/>
  <c r="M33238" i="6"/>
  <c r="M33239" i="6"/>
  <c r="M33240" i="6"/>
  <c r="M33241" i="6"/>
  <c r="M33242" i="6"/>
  <c r="M33243" i="6"/>
  <c r="M33244" i="6"/>
  <c r="M33245" i="6"/>
  <c r="M33246" i="6"/>
  <c r="M33247" i="6"/>
  <c r="M33248" i="6"/>
  <c r="M33249" i="6"/>
  <c r="M33250" i="6"/>
  <c r="M33251" i="6"/>
  <c r="M33252" i="6"/>
  <c r="M33253" i="6"/>
  <c r="M33254" i="6"/>
  <c r="M33255" i="6"/>
  <c r="M33256" i="6"/>
  <c r="M33257" i="6"/>
  <c r="M33258" i="6"/>
  <c r="M33259" i="6"/>
  <c r="M33260" i="6"/>
  <c r="M33261" i="6"/>
  <c r="M33262" i="6"/>
  <c r="M33263" i="6"/>
  <c r="M33264" i="6"/>
  <c r="M33265" i="6"/>
  <c r="M33266" i="6"/>
  <c r="M33267" i="6"/>
  <c r="M33268" i="6"/>
  <c r="M33269" i="6"/>
  <c r="M33270" i="6"/>
  <c r="M33271" i="6"/>
  <c r="M33272" i="6"/>
  <c r="M33273" i="6"/>
  <c r="M33274" i="6"/>
  <c r="M33275" i="6"/>
  <c r="M33276" i="6"/>
  <c r="M33277" i="6"/>
  <c r="M33278" i="6"/>
  <c r="M33279" i="6"/>
  <c r="M33280" i="6"/>
  <c r="M33281" i="6"/>
  <c r="M33282" i="6"/>
  <c r="M33283" i="6"/>
  <c r="M33284" i="6"/>
  <c r="M33285" i="6"/>
  <c r="M33286" i="6"/>
  <c r="M33287" i="6"/>
  <c r="M33288" i="6"/>
  <c r="M33289" i="6"/>
  <c r="M33290" i="6"/>
  <c r="M33291" i="6"/>
  <c r="M33292" i="6"/>
  <c r="M33293" i="6"/>
  <c r="M33294" i="6"/>
  <c r="M33295" i="6"/>
  <c r="M33296" i="6"/>
  <c r="M33297" i="6"/>
  <c r="M33298" i="6"/>
  <c r="M33299" i="6"/>
  <c r="M33300" i="6"/>
  <c r="M33301" i="6"/>
  <c r="M33302" i="6"/>
  <c r="M33303" i="6"/>
  <c r="M33304" i="6"/>
  <c r="M33305" i="6"/>
  <c r="M33306" i="6"/>
  <c r="M33307" i="6"/>
  <c r="M33308" i="6"/>
  <c r="M33309" i="6"/>
  <c r="M33310" i="6"/>
  <c r="M33311" i="6"/>
  <c r="M33312" i="6"/>
  <c r="M33313" i="6"/>
  <c r="M33314" i="6"/>
  <c r="M33315" i="6"/>
  <c r="M33316" i="6"/>
  <c r="M33317" i="6"/>
  <c r="M33318" i="6"/>
  <c r="M33319" i="6"/>
  <c r="M33320" i="6"/>
  <c r="M33321" i="6"/>
  <c r="M33322" i="6"/>
  <c r="M33323" i="6"/>
  <c r="M33324" i="6"/>
  <c r="M33325" i="6"/>
  <c r="M33326" i="6"/>
  <c r="M33327" i="6"/>
  <c r="M33328" i="6"/>
  <c r="M33329" i="6"/>
  <c r="M33330" i="6"/>
  <c r="M33331" i="6"/>
  <c r="M33332" i="6"/>
  <c r="M33333" i="6"/>
  <c r="M33334" i="6"/>
  <c r="M33335" i="6"/>
  <c r="M33336" i="6"/>
  <c r="M33337" i="6"/>
  <c r="M33338" i="6"/>
  <c r="M33339" i="6"/>
  <c r="M33340" i="6"/>
  <c r="M33341" i="6"/>
  <c r="M33342" i="6"/>
  <c r="M33343" i="6"/>
  <c r="M33344" i="6"/>
  <c r="M33345" i="6"/>
  <c r="M33346" i="6"/>
  <c r="M33347" i="6"/>
  <c r="M33348" i="6"/>
  <c r="M33349" i="6"/>
  <c r="M33350" i="6"/>
  <c r="M33351" i="6"/>
  <c r="M33352" i="6"/>
  <c r="M33353" i="6"/>
  <c r="M33354" i="6"/>
  <c r="M33355" i="6"/>
  <c r="M33356" i="6"/>
  <c r="M33357" i="6"/>
  <c r="M33358" i="6"/>
  <c r="M33359" i="6"/>
  <c r="M33360" i="6"/>
  <c r="M33361" i="6"/>
  <c r="M33362" i="6"/>
  <c r="M33363" i="6"/>
  <c r="M33364" i="6"/>
  <c r="M33365" i="6"/>
  <c r="M33366" i="6"/>
  <c r="M33367" i="6"/>
  <c r="M33368" i="6"/>
  <c r="M33369" i="6"/>
  <c r="M33370" i="6"/>
  <c r="M33371" i="6"/>
  <c r="M33372" i="6"/>
  <c r="M33373" i="6"/>
  <c r="M33374" i="6"/>
  <c r="M33375" i="6"/>
  <c r="M33376" i="6"/>
  <c r="M33377" i="6"/>
  <c r="M33378" i="6"/>
  <c r="M33379" i="6"/>
  <c r="M33380" i="6"/>
  <c r="M33381" i="6"/>
  <c r="M33382" i="6"/>
  <c r="M33383" i="6"/>
  <c r="M33384" i="6"/>
  <c r="M33385" i="6"/>
  <c r="M33386" i="6"/>
  <c r="M33387" i="6"/>
  <c r="M33388" i="6"/>
  <c r="M33389" i="6"/>
  <c r="M33390" i="6"/>
  <c r="M33391" i="6"/>
  <c r="M33392" i="6"/>
  <c r="M33393" i="6"/>
  <c r="M33394" i="6"/>
  <c r="M33395" i="6"/>
  <c r="M33396" i="6"/>
  <c r="M33397" i="6"/>
  <c r="M33398" i="6"/>
  <c r="M33399" i="6"/>
  <c r="M33400" i="6"/>
  <c r="M33401" i="6"/>
  <c r="M33402" i="6"/>
  <c r="M33403" i="6"/>
  <c r="M33404" i="6"/>
  <c r="M33405" i="6"/>
  <c r="M33406" i="6"/>
  <c r="M33407" i="6"/>
  <c r="M33408" i="6"/>
  <c r="M33409" i="6"/>
  <c r="M33410" i="6"/>
  <c r="M33411" i="6"/>
  <c r="M33412" i="6"/>
  <c r="M33413" i="6"/>
  <c r="M33414" i="6"/>
  <c r="M33415" i="6"/>
  <c r="M33416" i="6"/>
  <c r="M33417" i="6"/>
  <c r="M33418" i="6"/>
  <c r="M33419" i="6"/>
  <c r="M33420" i="6"/>
  <c r="M33421" i="6"/>
  <c r="M33422" i="6"/>
  <c r="M33423" i="6"/>
  <c r="M33424" i="6"/>
  <c r="M33425" i="6"/>
  <c r="M33426" i="6"/>
  <c r="M33427" i="6"/>
  <c r="M33428" i="6"/>
  <c r="M33429" i="6"/>
  <c r="M33430" i="6"/>
  <c r="M33431" i="6"/>
  <c r="M33432" i="6"/>
  <c r="M33433" i="6"/>
  <c r="M33434" i="6"/>
  <c r="M33435" i="6"/>
  <c r="M33436" i="6"/>
  <c r="M33437" i="6"/>
  <c r="M33438" i="6"/>
  <c r="M33439" i="6"/>
  <c r="M33440" i="6"/>
  <c r="M33441" i="6"/>
  <c r="M33442" i="6"/>
  <c r="M33443" i="6"/>
  <c r="M33444" i="6"/>
  <c r="M33445" i="6"/>
  <c r="M33446" i="6"/>
  <c r="M33447" i="6"/>
  <c r="M33448" i="6"/>
  <c r="M33449" i="6"/>
  <c r="M33450" i="6"/>
  <c r="M33451" i="6"/>
  <c r="M33452" i="6"/>
  <c r="M33453" i="6"/>
  <c r="M33454" i="6"/>
  <c r="M33455" i="6"/>
  <c r="M33456" i="6"/>
  <c r="M33457" i="6"/>
  <c r="M33458" i="6"/>
  <c r="M33459" i="6"/>
  <c r="M33460" i="6"/>
  <c r="M33461" i="6"/>
  <c r="M33462" i="6"/>
  <c r="M33463" i="6"/>
  <c r="M33464" i="6"/>
  <c r="M33465" i="6"/>
  <c r="M33466" i="6"/>
  <c r="M33467" i="6"/>
  <c r="M33468" i="6"/>
  <c r="M33469" i="6"/>
  <c r="M33470" i="6"/>
  <c r="M33471" i="6"/>
  <c r="M33472" i="6"/>
  <c r="M33473" i="6"/>
  <c r="M33474" i="6"/>
  <c r="M33475" i="6"/>
  <c r="M33476" i="6"/>
  <c r="M33477" i="6"/>
  <c r="M33478" i="6"/>
  <c r="M33479" i="6"/>
  <c r="M33480" i="6"/>
  <c r="M33481" i="6"/>
  <c r="M33482" i="6"/>
  <c r="M33483" i="6"/>
  <c r="M33484" i="6"/>
  <c r="M33485" i="6"/>
  <c r="M33486" i="6"/>
  <c r="M33487" i="6"/>
  <c r="M33488" i="6"/>
  <c r="M33489" i="6"/>
  <c r="M33490" i="6"/>
  <c r="M33491" i="6"/>
  <c r="M33492" i="6"/>
  <c r="M33493" i="6"/>
  <c r="M33494" i="6"/>
  <c r="M33495" i="6"/>
  <c r="M33496" i="6"/>
  <c r="M33497" i="6"/>
  <c r="M33498" i="6"/>
  <c r="M33499" i="6"/>
  <c r="M33500" i="6"/>
  <c r="M33501" i="6"/>
  <c r="M33502" i="6"/>
  <c r="M33503" i="6"/>
  <c r="M33504" i="6"/>
  <c r="M33505" i="6"/>
  <c r="M33506" i="6"/>
  <c r="M33507" i="6"/>
  <c r="M33508" i="6"/>
  <c r="M33509" i="6"/>
  <c r="M33510" i="6"/>
  <c r="M33511" i="6"/>
  <c r="M33512" i="6"/>
  <c r="M33513" i="6"/>
  <c r="M33514" i="6"/>
  <c r="M33515" i="6"/>
  <c r="M33516" i="6"/>
  <c r="M33517" i="6"/>
  <c r="M33518" i="6"/>
  <c r="M33519" i="6"/>
  <c r="M33520" i="6"/>
  <c r="M33521" i="6"/>
  <c r="M33522" i="6"/>
  <c r="M33523" i="6"/>
  <c r="M33524" i="6"/>
  <c r="M33525" i="6"/>
  <c r="M33526" i="6"/>
  <c r="M33527" i="6"/>
  <c r="M33528" i="6"/>
  <c r="M33529" i="6"/>
  <c r="M33530" i="6"/>
  <c r="M33531" i="6"/>
  <c r="M33532" i="6"/>
  <c r="M33533" i="6"/>
  <c r="M33534" i="6"/>
  <c r="M33535" i="6"/>
  <c r="M33536" i="6"/>
  <c r="M33537" i="6"/>
  <c r="M33538" i="6"/>
  <c r="M33539" i="6"/>
  <c r="M33540" i="6"/>
  <c r="M33541" i="6"/>
  <c r="M33542" i="6"/>
  <c r="M33543" i="6"/>
  <c r="M33544" i="6"/>
  <c r="M33545" i="6"/>
  <c r="M33546" i="6"/>
  <c r="M33547" i="6"/>
  <c r="M33548" i="6"/>
  <c r="M33549" i="6"/>
  <c r="M33550" i="6"/>
  <c r="M33551" i="6"/>
  <c r="M33552" i="6"/>
  <c r="M33553" i="6"/>
  <c r="M33554" i="6"/>
  <c r="M33555" i="6"/>
  <c r="M33556" i="6"/>
  <c r="M33557" i="6"/>
  <c r="M33558" i="6"/>
  <c r="M33559" i="6"/>
  <c r="M33560" i="6"/>
  <c r="M33561" i="6"/>
  <c r="M33562" i="6"/>
  <c r="M33563" i="6"/>
  <c r="M33564" i="6"/>
  <c r="M33565" i="6"/>
  <c r="M33566" i="6"/>
  <c r="M33567" i="6"/>
  <c r="M33568" i="6"/>
  <c r="M33569" i="6"/>
  <c r="M33570" i="6"/>
  <c r="M33571" i="6"/>
  <c r="M33572" i="6"/>
  <c r="M33573" i="6"/>
  <c r="M33574" i="6"/>
  <c r="M33575" i="6"/>
  <c r="M33576" i="6"/>
  <c r="M33577" i="6"/>
  <c r="M33578" i="6"/>
  <c r="M33579" i="6"/>
  <c r="M33580" i="6"/>
  <c r="M33581" i="6"/>
  <c r="M33582" i="6"/>
  <c r="M33583" i="6"/>
  <c r="M33584" i="6"/>
  <c r="M33585" i="6"/>
  <c r="M33586" i="6"/>
  <c r="M33587" i="6"/>
  <c r="M33588" i="6"/>
  <c r="M33589" i="6"/>
  <c r="M33590" i="6"/>
  <c r="M33591" i="6"/>
  <c r="M33592" i="6"/>
  <c r="M33593" i="6"/>
  <c r="M33594" i="6"/>
  <c r="M33595" i="6"/>
  <c r="M33596" i="6"/>
  <c r="M33597" i="6"/>
  <c r="M33598" i="6"/>
  <c r="M33599" i="6"/>
  <c r="M33600" i="6"/>
  <c r="M33601" i="6"/>
  <c r="M33602" i="6"/>
  <c r="M33603" i="6"/>
  <c r="M33604" i="6"/>
  <c r="M33605" i="6"/>
  <c r="M33606" i="6"/>
  <c r="M33607" i="6"/>
  <c r="M33608" i="6"/>
  <c r="M33609" i="6"/>
  <c r="M33610" i="6"/>
  <c r="M33611" i="6"/>
  <c r="M33612" i="6"/>
  <c r="M33613" i="6"/>
  <c r="M33614" i="6"/>
  <c r="M33615" i="6"/>
  <c r="M33616" i="6"/>
  <c r="M33617" i="6"/>
  <c r="M33618" i="6"/>
  <c r="M33619" i="6"/>
  <c r="M33620" i="6"/>
  <c r="M33621" i="6"/>
  <c r="M33622" i="6"/>
  <c r="M33623" i="6"/>
  <c r="M33624" i="6"/>
  <c r="M33625" i="6"/>
  <c r="M33626" i="6"/>
  <c r="M33627" i="6"/>
  <c r="M33628" i="6"/>
  <c r="M33629" i="6"/>
  <c r="M33630" i="6"/>
  <c r="M33631" i="6"/>
  <c r="M33632" i="6"/>
  <c r="M33633" i="6"/>
  <c r="M33634" i="6"/>
  <c r="M33635" i="6"/>
  <c r="M33636" i="6"/>
  <c r="M33637" i="6"/>
  <c r="M33638" i="6"/>
  <c r="M33639" i="6"/>
  <c r="M33640" i="6"/>
  <c r="M33641" i="6"/>
  <c r="M33642" i="6"/>
  <c r="M33643" i="6"/>
  <c r="M33644" i="6"/>
  <c r="M33645" i="6"/>
  <c r="M33646" i="6"/>
  <c r="M33647" i="6"/>
  <c r="M33648" i="6"/>
  <c r="M33649" i="6"/>
  <c r="M33650" i="6"/>
  <c r="M33651" i="6"/>
  <c r="M33652" i="6"/>
  <c r="M33653" i="6"/>
  <c r="M33654" i="6"/>
  <c r="M33655" i="6"/>
  <c r="M33656" i="6"/>
  <c r="M33657" i="6"/>
  <c r="M33658" i="6"/>
  <c r="M33659" i="6"/>
  <c r="M33660" i="6"/>
  <c r="M33661" i="6"/>
  <c r="M33662" i="6"/>
  <c r="M33663" i="6"/>
  <c r="M33664" i="6"/>
  <c r="M33665" i="6"/>
  <c r="M33666" i="6"/>
  <c r="M33667" i="6"/>
  <c r="M33668" i="6"/>
  <c r="M33669" i="6"/>
  <c r="M33670" i="6"/>
  <c r="M33671" i="6"/>
  <c r="M33672" i="6"/>
  <c r="M33673" i="6"/>
  <c r="M33674" i="6"/>
  <c r="M33675" i="6"/>
  <c r="M33676" i="6"/>
  <c r="M33677" i="6"/>
  <c r="M33678" i="6"/>
  <c r="M33679" i="6"/>
  <c r="M33680" i="6"/>
  <c r="M33681" i="6"/>
  <c r="M33682" i="6"/>
  <c r="M33683" i="6"/>
  <c r="M33684" i="6"/>
  <c r="M33685" i="6"/>
  <c r="M33686" i="6"/>
  <c r="M33687" i="6"/>
  <c r="M33688" i="6"/>
  <c r="M33689" i="6"/>
  <c r="M33690" i="6"/>
  <c r="M33691" i="6"/>
  <c r="M33692" i="6"/>
  <c r="M33693" i="6"/>
  <c r="M33694" i="6"/>
  <c r="M33695" i="6"/>
  <c r="M33696" i="6"/>
  <c r="M33697" i="6"/>
  <c r="M33698" i="6"/>
  <c r="M33699" i="6"/>
  <c r="M33700" i="6"/>
  <c r="M33701" i="6"/>
  <c r="M33702" i="6"/>
  <c r="M33703" i="6"/>
  <c r="M33704" i="6"/>
  <c r="M33705" i="6"/>
  <c r="M33706" i="6"/>
  <c r="M33707" i="6"/>
  <c r="M33708" i="6"/>
  <c r="M33709" i="6"/>
  <c r="M33710" i="6"/>
  <c r="M33711" i="6"/>
  <c r="M33712" i="6"/>
  <c r="M33713" i="6"/>
  <c r="M33714" i="6"/>
  <c r="M33715" i="6"/>
  <c r="M33716" i="6"/>
  <c r="M33717" i="6"/>
  <c r="M33718" i="6"/>
  <c r="M33719" i="6"/>
  <c r="M33720" i="6"/>
  <c r="M33721" i="6"/>
  <c r="M33722" i="6"/>
  <c r="M33723" i="6"/>
  <c r="M33724" i="6"/>
  <c r="M33725" i="6"/>
  <c r="M33726" i="6"/>
  <c r="M33727" i="6"/>
  <c r="M33728" i="6"/>
  <c r="M33729" i="6"/>
  <c r="M33730" i="6"/>
  <c r="M33731" i="6"/>
  <c r="M33732" i="6"/>
  <c r="M33733" i="6"/>
  <c r="M33734" i="6"/>
  <c r="M33735" i="6"/>
  <c r="M33736" i="6"/>
  <c r="M33737" i="6"/>
  <c r="M33738" i="6"/>
  <c r="M33739" i="6"/>
  <c r="M33740" i="6"/>
  <c r="M33741" i="6"/>
  <c r="M33742" i="6"/>
  <c r="M33743" i="6"/>
  <c r="M33744" i="6"/>
  <c r="M33745" i="6"/>
  <c r="M33746" i="6"/>
  <c r="M33747" i="6"/>
  <c r="M33748" i="6"/>
  <c r="M33749" i="6"/>
  <c r="M33750" i="6"/>
  <c r="M33751" i="6"/>
  <c r="M33752" i="6"/>
  <c r="M33753" i="6"/>
  <c r="M33754" i="6"/>
  <c r="M33755" i="6"/>
  <c r="M33756" i="6"/>
  <c r="M33757" i="6"/>
  <c r="M33758" i="6"/>
  <c r="M33759" i="6"/>
  <c r="M33760" i="6"/>
  <c r="M33761" i="6"/>
  <c r="M33762" i="6"/>
  <c r="M33763" i="6"/>
  <c r="M33764" i="6"/>
  <c r="M33765" i="6"/>
  <c r="M33766" i="6"/>
  <c r="M33767" i="6"/>
  <c r="M33768" i="6"/>
  <c r="M33769" i="6"/>
  <c r="M33770" i="6"/>
  <c r="M33771" i="6"/>
  <c r="M33772" i="6"/>
  <c r="M33773" i="6"/>
  <c r="M33774" i="6"/>
  <c r="M33775" i="6"/>
  <c r="M33776" i="6"/>
  <c r="M33777" i="6"/>
  <c r="M33778" i="6"/>
  <c r="M33779" i="6"/>
  <c r="M33780" i="6"/>
  <c r="M33781" i="6"/>
  <c r="M33782" i="6"/>
  <c r="M33783" i="6"/>
  <c r="M33784" i="6"/>
  <c r="M33785" i="6"/>
  <c r="M33786" i="6"/>
  <c r="M33787" i="6"/>
  <c r="M33788" i="6"/>
  <c r="M33789" i="6"/>
  <c r="M33790" i="6"/>
  <c r="M33791" i="6"/>
  <c r="M33792" i="6"/>
  <c r="M33793" i="6"/>
  <c r="M33794" i="6"/>
  <c r="M33795" i="6"/>
  <c r="M33796" i="6"/>
  <c r="M33797" i="6"/>
  <c r="M33798" i="6"/>
  <c r="M33799" i="6"/>
  <c r="M33800" i="6"/>
  <c r="M33801" i="6"/>
  <c r="M33802" i="6"/>
  <c r="M33803" i="6"/>
  <c r="M33804" i="6"/>
  <c r="M33805" i="6"/>
  <c r="M33806" i="6"/>
  <c r="M33807" i="6"/>
  <c r="M33808" i="6"/>
  <c r="M33809" i="6"/>
  <c r="M33810" i="6"/>
  <c r="M33811" i="6"/>
  <c r="M33812" i="6"/>
  <c r="M33813" i="6"/>
  <c r="M33814" i="6"/>
  <c r="M33815" i="6"/>
  <c r="M33816" i="6"/>
  <c r="M33817" i="6"/>
  <c r="M33818" i="6"/>
  <c r="M33819" i="6"/>
  <c r="M33820" i="6"/>
  <c r="M33821" i="6"/>
  <c r="M33822" i="6"/>
  <c r="M33823" i="6"/>
  <c r="M33824" i="6"/>
  <c r="M33825" i="6"/>
  <c r="M33826" i="6"/>
  <c r="M33827" i="6"/>
  <c r="M33828" i="6"/>
  <c r="M33829" i="6"/>
  <c r="M33830" i="6"/>
  <c r="M33831" i="6"/>
  <c r="M33832" i="6"/>
  <c r="M33833" i="6"/>
  <c r="M33834" i="6"/>
  <c r="M33835" i="6"/>
  <c r="M33836" i="6"/>
  <c r="M33837" i="6"/>
  <c r="M33838" i="6"/>
  <c r="M33839" i="6"/>
  <c r="M33840" i="6"/>
  <c r="M33841" i="6"/>
  <c r="M33842" i="6"/>
  <c r="M33843" i="6"/>
  <c r="M33844" i="6"/>
  <c r="M33845" i="6"/>
  <c r="M33846" i="6"/>
  <c r="M33847" i="6"/>
  <c r="M33848" i="6"/>
  <c r="M33849" i="6"/>
  <c r="M33850" i="6"/>
  <c r="M33851" i="6"/>
  <c r="M33852" i="6"/>
  <c r="M33853" i="6"/>
  <c r="M33854" i="6"/>
  <c r="M33855" i="6"/>
  <c r="M33856" i="6"/>
  <c r="M33857" i="6"/>
  <c r="M33858" i="6"/>
  <c r="M33859" i="6"/>
  <c r="M33860" i="6"/>
  <c r="M33861" i="6"/>
  <c r="M33862" i="6"/>
  <c r="M33863" i="6"/>
  <c r="M33864" i="6"/>
  <c r="M33865" i="6"/>
  <c r="M33866" i="6"/>
  <c r="M33867" i="6"/>
  <c r="M33868" i="6"/>
  <c r="M33869" i="6"/>
  <c r="M33870" i="6"/>
  <c r="M33871" i="6"/>
  <c r="M33872" i="6"/>
  <c r="M33873" i="6"/>
  <c r="M33874" i="6"/>
  <c r="M33875" i="6"/>
  <c r="M33876" i="6"/>
  <c r="M33877" i="6"/>
  <c r="M33878" i="6"/>
  <c r="M33879" i="6"/>
  <c r="M33880" i="6"/>
  <c r="M33881" i="6"/>
  <c r="M33882" i="6"/>
  <c r="M33883" i="6"/>
  <c r="M33884" i="6"/>
  <c r="M33885" i="6"/>
  <c r="M33886" i="6"/>
  <c r="M33887" i="6"/>
  <c r="M33888" i="6"/>
  <c r="M33889" i="6"/>
  <c r="M33890" i="6"/>
  <c r="M33891" i="6"/>
  <c r="M33892" i="6"/>
  <c r="M33893" i="6"/>
  <c r="M33894" i="6"/>
  <c r="M33895" i="6"/>
  <c r="M33896" i="6"/>
  <c r="M33897" i="6"/>
  <c r="M33898" i="6"/>
  <c r="M33899" i="6"/>
  <c r="M33900" i="6"/>
  <c r="M33901" i="6"/>
  <c r="M33902" i="6"/>
  <c r="M33903" i="6"/>
  <c r="M33904" i="6"/>
  <c r="M33905" i="6"/>
  <c r="M33906" i="6"/>
  <c r="M33907" i="6"/>
  <c r="M33908" i="6"/>
  <c r="M33909" i="6"/>
  <c r="M33910" i="6"/>
  <c r="M33911" i="6"/>
  <c r="M33912" i="6"/>
  <c r="M33913" i="6"/>
  <c r="M33914" i="6"/>
  <c r="M33915" i="6"/>
  <c r="M33916" i="6"/>
  <c r="M33917" i="6"/>
  <c r="M33918" i="6"/>
  <c r="M33919" i="6"/>
  <c r="M33920" i="6"/>
  <c r="M33921" i="6"/>
  <c r="M33922" i="6"/>
  <c r="M33923" i="6"/>
  <c r="M33924" i="6"/>
  <c r="M33925" i="6"/>
  <c r="M33926" i="6"/>
  <c r="M33927" i="6"/>
  <c r="M33928" i="6"/>
  <c r="M33929" i="6"/>
  <c r="M33930" i="6"/>
  <c r="M33931" i="6"/>
  <c r="M33932" i="6"/>
  <c r="M33933" i="6"/>
  <c r="M33934" i="6"/>
  <c r="M33935" i="6"/>
  <c r="M33936" i="6"/>
  <c r="M33937" i="6"/>
  <c r="M33938" i="6"/>
  <c r="M33939" i="6"/>
  <c r="M33940" i="6"/>
  <c r="M33941" i="6"/>
  <c r="M33942" i="6"/>
  <c r="M33943" i="6"/>
  <c r="M33944" i="6"/>
  <c r="M33945" i="6"/>
  <c r="M33946" i="6"/>
  <c r="M33947" i="6"/>
  <c r="M33948" i="6"/>
  <c r="M33949" i="6"/>
  <c r="M33950" i="6"/>
  <c r="M33951" i="6"/>
  <c r="M33952" i="6"/>
  <c r="M33953" i="6"/>
  <c r="M33954" i="6"/>
  <c r="M33955" i="6"/>
  <c r="M33956" i="6"/>
  <c r="M33957" i="6"/>
  <c r="M33958" i="6"/>
  <c r="M33959" i="6"/>
  <c r="M33960" i="6"/>
  <c r="M33961" i="6"/>
  <c r="M33962" i="6"/>
  <c r="M33963" i="6"/>
  <c r="M33964" i="6"/>
  <c r="M33965" i="6"/>
  <c r="M33966" i="6"/>
  <c r="M33967" i="6"/>
  <c r="M33968" i="6"/>
  <c r="M33969" i="6"/>
  <c r="M33970" i="6"/>
  <c r="M33971" i="6"/>
  <c r="M33972" i="6"/>
  <c r="M33973" i="6"/>
  <c r="M33974" i="6"/>
  <c r="M33975" i="6"/>
  <c r="M33976" i="6"/>
  <c r="M33977" i="6"/>
  <c r="M33978" i="6"/>
  <c r="M33979" i="6"/>
  <c r="M33980" i="6"/>
  <c r="M33981" i="6"/>
  <c r="M33982" i="6"/>
  <c r="M33983" i="6"/>
  <c r="M33984" i="6"/>
  <c r="M33985" i="6"/>
  <c r="M33986" i="6"/>
  <c r="M33987" i="6"/>
  <c r="M33988" i="6"/>
  <c r="M33989" i="6"/>
  <c r="M33990" i="6"/>
  <c r="M33991" i="6"/>
  <c r="M33992" i="6"/>
  <c r="M33993" i="6"/>
  <c r="M33994" i="6"/>
  <c r="M33995" i="6"/>
  <c r="M33996" i="6"/>
  <c r="M33997" i="6"/>
  <c r="M33998" i="6"/>
  <c r="M33999" i="6"/>
  <c r="M34000" i="6"/>
  <c r="M34001" i="6"/>
  <c r="M34002" i="6"/>
  <c r="M34003" i="6"/>
  <c r="M34004" i="6"/>
  <c r="M34005" i="6"/>
  <c r="M34006" i="6"/>
  <c r="M34007" i="6"/>
  <c r="M34008" i="6"/>
  <c r="M34009" i="6"/>
  <c r="M34010" i="6"/>
  <c r="M34011" i="6"/>
  <c r="M34012" i="6"/>
  <c r="M34013" i="6"/>
  <c r="M34014" i="6"/>
  <c r="M34015" i="6"/>
  <c r="M34016" i="6"/>
  <c r="M34017" i="6"/>
  <c r="M34018" i="6"/>
  <c r="M34019" i="6"/>
  <c r="M34020" i="6"/>
  <c r="M34021" i="6"/>
  <c r="M34022" i="6"/>
  <c r="M34023" i="6"/>
  <c r="M34024" i="6"/>
  <c r="M34025" i="6"/>
  <c r="M34026" i="6"/>
  <c r="M34027" i="6"/>
  <c r="M34028" i="6"/>
  <c r="M34029" i="6"/>
  <c r="M34030" i="6"/>
  <c r="M34031" i="6"/>
  <c r="M34032" i="6"/>
  <c r="M34033" i="6"/>
  <c r="M34034" i="6"/>
  <c r="M34035" i="6"/>
  <c r="M34036" i="6"/>
  <c r="M34037" i="6"/>
  <c r="M34038" i="6"/>
  <c r="M34039" i="6"/>
  <c r="M34040" i="6"/>
  <c r="M34041" i="6"/>
  <c r="M34042" i="6"/>
  <c r="M34043" i="6"/>
  <c r="M34044" i="6"/>
  <c r="M34045" i="6"/>
  <c r="M34046" i="6"/>
  <c r="M34047" i="6"/>
  <c r="M34048" i="6"/>
  <c r="M34049" i="6"/>
  <c r="M34050" i="6"/>
  <c r="M34051" i="6"/>
  <c r="M34052" i="6"/>
  <c r="M34053" i="6"/>
  <c r="M34054" i="6"/>
  <c r="M34055" i="6"/>
  <c r="M34056" i="6"/>
  <c r="M34057" i="6"/>
  <c r="M34058" i="6"/>
  <c r="M34059" i="6"/>
  <c r="M34060" i="6"/>
  <c r="M34061" i="6"/>
  <c r="M34062" i="6"/>
  <c r="M34063" i="6"/>
  <c r="M34064" i="6"/>
  <c r="M34065" i="6"/>
  <c r="M34066" i="6"/>
  <c r="M34067" i="6"/>
  <c r="M34068" i="6"/>
  <c r="M34069" i="6"/>
  <c r="M34070" i="6"/>
  <c r="M34071" i="6"/>
  <c r="M34072" i="6"/>
  <c r="M34073" i="6"/>
  <c r="M34074" i="6"/>
  <c r="M34075" i="6"/>
  <c r="M34076" i="6"/>
  <c r="M34077" i="6"/>
  <c r="M34078" i="6"/>
  <c r="M34079" i="6"/>
  <c r="M34080" i="6"/>
  <c r="M34081" i="6"/>
  <c r="M34082" i="6"/>
  <c r="M34083" i="6"/>
  <c r="M34084" i="6"/>
  <c r="M34085" i="6"/>
  <c r="M34086" i="6"/>
  <c r="M34087" i="6"/>
  <c r="M34088" i="6"/>
  <c r="M34089" i="6"/>
  <c r="M34090" i="6"/>
  <c r="M34091" i="6"/>
  <c r="M34092" i="6"/>
  <c r="M34093" i="6"/>
  <c r="M34094" i="6"/>
  <c r="M34095" i="6"/>
  <c r="M34096" i="6"/>
  <c r="M34097" i="6"/>
  <c r="M34098" i="6"/>
  <c r="M34099" i="6"/>
  <c r="M34100" i="6"/>
  <c r="M34101" i="6"/>
  <c r="M34102" i="6"/>
  <c r="M34103" i="6"/>
  <c r="M34104" i="6"/>
  <c r="M34105" i="6"/>
  <c r="M34106" i="6"/>
  <c r="M34107" i="6"/>
  <c r="M34108" i="6"/>
  <c r="M34109" i="6"/>
  <c r="M34110" i="6"/>
  <c r="M34111" i="6"/>
  <c r="M34112" i="6"/>
  <c r="M34113" i="6"/>
  <c r="M34114" i="6"/>
  <c r="M34115" i="6"/>
  <c r="M34116" i="6"/>
  <c r="M34117" i="6"/>
  <c r="M34118" i="6"/>
  <c r="M34119" i="6"/>
  <c r="M34120" i="6"/>
  <c r="M34121" i="6"/>
  <c r="M34122" i="6"/>
  <c r="M34123" i="6"/>
  <c r="M34124" i="6"/>
  <c r="M34125" i="6"/>
  <c r="M34126" i="6"/>
  <c r="M34127" i="6"/>
  <c r="M34128" i="6"/>
  <c r="M34129" i="6"/>
  <c r="M34130" i="6"/>
  <c r="M34131" i="6"/>
  <c r="M34132" i="6"/>
  <c r="M34133" i="6"/>
  <c r="M34134" i="6"/>
  <c r="M34135" i="6"/>
  <c r="M34136" i="6"/>
  <c r="M34137" i="6"/>
  <c r="M34138" i="6"/>
  <c r="M34139" i="6"/>
  <c r="M34140" i="6"/>
  <c r="M34141" i="6"/>
  <c r="M34142" i="6"/>
  <c r="M34143" i="6"/>
  <c r="M34144" i="6"/>
  <c r="M34145" i="6"/>
  <c r="M34146" i="6"/>
  <c r="M34147" i="6"/>
  <c r="M34148" i="6"/>
  <c r="M34149" i="6"/>
  <c r="M34150" i="6"/>
  <c r="M34151" i="6"/>
  <c r="M34152" i="6"/>
  <c r="M34153" i="6"/>
  <c r="M34154" i="6"/>
  <c r="M34155" i="6"/>
  <c r="M34156" i="6"/>
  <c r="M34157" i="6"/>
  <c r="M34158" i="6"/>
  <c r="M34159" i="6"/>
  <c r="M34160" i="6"/>
  <c r="M34161" i="6"/>
  <c r="M34162" i="6"/>
  <c r="M34163" i="6"/>
  <c r="M34164" i="6"/>
  <c r="M34165" i="6"/>
  <c r="M34166" i="6"/>
  <c r="M34167" i="6"/>
  <c r="M34168" i="6"/>
  <c r="M34169" i="6"/>
  <c r="M34170" i="6"/>
  <c r="M34171" i="6"/>
  <c r="M34172" i="6"/>
  <c r="M34173" i="6"/>
  <c r="M34174" i="6"/>
  <c r="M34175" i="6"/>
  <c r="M34176" i="6"/>
  <c r="M34177" i="6"/>
  <c r="M34178" i="6"/>
  <c r="M34179" i="6"/>
  <c r="M34180" i="6"/>
  <c r="M34181" i="6"/>
  <c r="M34182" i="6"/>
  <c r="M34183" i="6"/>
  <c r="M34184" i="6"/>
  <c r="M34185" i="6"/>
  <c r="M34186" i="6"/>
  <c r="M34187" i="6"/>
  <c r="M34188" i="6"/>
  <c r="M34189" i="6"/>
  <c r="M34190" i="6"/>
  <c r="M34191" i="6"/>
  <c r="M34192" i="6"/>
  <c r="M34193" i="6"/>
  <c r="M34194" i="6"/>
  <c r="M34195" i="6"/>
  <c r="M34196" i="6"/>
  <c r="M34197" i="6"/>
  <c r="M34198" i="6"/>
  <c r="M34199" i="6"/>
  <c r="M34200" i="6"/>
  <c r="M34201" i="6"/>
  <c r="M34202" i="6"/>
  <c r="M34203" i="6"/>
  <c r="M34204" i="6"/>
  <c r="M34205" i="6"/>
  <c r="M34206" i="6"/>
  <c r="M34207" i="6"/>
  <c r="M34208" i="6"/>
  <c r="M34209" i="6"/>
  <c r="M34210" i="6"/>
  <c r="M34211" i="6"/>
  <c r="M34212" i="6"/>
  <c r="M34213" i="6"/>
  <c r="M34214" i="6"/>
  <c r="M34215" i="6"/>
  <c r="M34216" i="6"/>
  <c r="M34217" i="6"/>
  <c r="M34218" i="6"/>
  <c r="M34219" i="6"/>
  <c r="M34220" i="6"/>
  <c r="M34221" i="6"/>
  <c r="M34222" i="6"/>
  <c r="M34223" i="6"/>
  <c r="M34224" i="6"/>
  <c r="M34225" i="6"/>
  <c r="M34226" i="6"/>
  <c r="M34227" i="6"/>
  <c r="M34228" i="6"/>
  <c r="M34229" i="6"/>
  <c r="M34230" i="6"/>
  <c r="M34231" i="6"/>
  <c r="M34232" i="6"/>
  <c r="M34233" i="6"/>
  <c r="M34234" i="6"/>
  <c r="M34235" i="6"/>
  <c r="M34236" i="6"/>
  <c r="M34237" i="6"/>
  <c r="M34238" i="6"/>
  <c r="M34239" i="6"/>
  <c r="M34240" i="6"/>
  <c r="M34241" i="6"/>
  <c r="M34242" i="6"/>
  <c r="M34243" i="6"/>
  <c r="M34244" i="6"/>
  <c r="M34245" i="6"/>
  <c r="M34246" i="6"/>
  <c r="M34247" i="6"/>
  <c r="M34248" i="6"/>
  <c r="M34249" i="6"/>
  <c r="M34250" i="6"/>
  <c r="M34251" i="6"/>
  <c r="M34252" i="6"/>
  <c r="M34253" i="6"/>
  <c r="M34254" i="6"/>
  <c r="M34255" i="6"/>
  <c r="M34256" i="6"/>
  <c r="M34257" i="6"/>
  <c r="M34258" i="6"/>
  <c r="M34259" i="6"/>
  <c r="M34260" i="6"/>
  <c r="M34261" i="6"/>
  <c r="M34262" i="6"/>
  <c r="M34263" i="6"/>
  <c r="M34264" i="6"/>
  <c r="M34265" i="6"/>
  <c r="M34266" i="6"/>
  <c r="M34267" i="6"/>
  <c r="M34268" i="6"/>
  <c r="M34269" i="6"/>
  <c r="M34270" i="6"/>
  <c r="M34271" i="6"/>
  <c r="M34272" i="6"/>
  <c r="M34273" i="6"/>
  <c r="M34274" i="6"/>
  <c r="M34275" i="6"/>
  <c r="M34276" i="6"/>
  <c r="M34277" i="6"/>
  <c r="M34278" i="6"/>
  <c r="M34279" i="6"/>
  <c r="M34280" i="6"/>
  <c r="M34281" i="6"/>
  <c r="M34282" i="6"/>
  <c r="M34283" i="6"/>
  <c r="M34284" i="6"/>
  <c r="M34285" i="6"/>
  <c r="M34286" i="6"/>
  <c r="M34287" i="6"/>
  <c r="M34288" i="6"/>
  <c r="M34289" i="6"/>
  <c r="M34290" i="6"/>
  <c r="M34291" i="6"/>
  <c r="M34292" i="6"/>
  <c r="M34293" i="6"/>
  <c r="M34294" i="6"/>
  <c r="M34295" i="6"/>
  <c r="M34296" i="6"/>
  <c r="M34297" i="6"/>
  <c r="M34298" i="6"/>
  <c r="M34299" i="6"/>
  <c r="M34300" i="6"/>
  <c r="M34301" i="6"/>
  <c r="M34302" i="6"/>
  <c r="M34303" i="6"/>
  <c r="M34304" i="6"/>
  <c r="M34305" i="6"/>
  <c r="M34306" i="6"/>
  <c r="M34307" i="6"/>
  <c r="M34308" i="6"/>
  <c r="M34309" i="6"/>
  <c r="M34310" i="6"/>
  <c r="M34311" i="6"/>
  <c r="M34312" i="6"/>
  <c r="M34313" i="6"/>
  <c r="M34314" i="6"/>
  <c r="M34315" i="6"/>
  <c r="M34316" i="6"/>
  <c r="M34317" i="6"/>
  <c r="M34318" i="6"/>
  <c r="M34319" i="6"/>
  <c r="M34320" i="6"/>
  <c r="M34321" i="6"/>
  <c r="M34322" i="6"/>
  <c r="M34323" i="6"/>
  <c r="M34324" i="6"/>
  <c r="M34325" i="6"/>
  <c r="M34326" i="6"/>
  <c r="M34327" i="6"/>
  <c r="M34328" i="6"/>
  <c r="M34329" i="6"/>
  <c r="M34330" i="6"/>
  <c r="M34331" i="6"/>
  <c r="M34332" i="6"/>
  <c r="M34333" i="6"/>
  <c r="M34334" i="6"/>
  <c r="M34335" i="6"/>
  <c r="M34336" i="6"/>
  <c r="M34337" i="6"/>
  <c r="M34338" i="6"/>
  <c r="M34339" i="6"/>
  <c r="M34340" i="6"/>
  <c r="M34341" i="6"/>
  <c r="M34342" i="6"/>
  <c r="M34343" i="6"/>
  <c r="M34344" i="6"/>
  <c r="M34345" i="6"/>
  <c r="M34346" i="6"/>
  <c r="M34347" i="6"/>
  <c r="M34348" i="6"/>
  <c r="M34349" i="6"/>
  <c r="M34350" i="6"/>
  <c r="M34351" i="6"/>
  <c r="M34352" i="6"/>
  <c r="M34353" i="6"/>
  <c r="M34354" i="6"/>
  <c r="M34355" i="6"/>
  <c r="M34356" i="6"/>
  <c r="M34357" i="6"/>
  <c r="M34358" i="6"/>
  <c r="M34359" i="6"/>
  <c r="M34360" i="6"/>
  <c r="M34361" i="6"/>
  <c r="M34362" i="6"/>
  <c r="M34363" i="6"/>
  <c r="M34364" i="6"/>
  <c r="M34365" i="6"/>
  <c r="M34366" i="6"/>
  <c r="M34367" i="6"/>
  <c r="M34368" i="6"/>
  <c r="M34369" i="6"/>
  <c r="M34370" i="6"/>
  <c r="M34371" i="6"/>
  <c r="M34372" i="6"/>
  <c r="M34373" i="6"/>
  <c r="M34374" i="6"/>
  <c r="M34375" i="6"/>
  <c r="M34376" i="6"/>
  <c r="M34377" i="6"/>
  <c r="M34378" i="6"/>
  <c r="M34379" i="6"/>
  <c r="M34380" i="6"/>
  <c r="M34381" i="6"/>
  <c r="M34382" i="6"/>
  <c r="M34383" i="6"/>
  <c r="M34384" i="6"/>
  <c r="M34385" i="6"/>
  <c r="M34386" i="6"/>
  <c r="M34387" i="6"/>
  <c r="M34388" i="6"/>
  <c r="M34389" i="6"/>
  <c r="M34390" i="6"/>
  <c r="M34391" i="6"/>
  <c r="M34392" i="6"/>
  <c r="M34393" i="6"/>
  <c r="M34394" i="6"/>
  <c r="M34395" i="6"/>
  <c r="M34396" i="6"/>
  <c r="M34397" i="6"/>
  <c r="M34398" i="6"/>
  <c r="M34399" i="6"/>
  <c r="M34400" i="6"/>
  <c r="M34401" i="6"/>
  <c r="M34402" i="6"/>
  <c r="M34403" i="6"/>
  <c r="M34404" i="6"/>
  <c r="M34405" i="6"/>
  <c r="M34406" i="6"/>
  <c r="M34407" i="6"/>
  <c r="M34408" i="6"/>
  <c r="M34409" i="6"/>
  <c r="M34410" i="6"/>
  <c r="M34411" i="6"/>
  <c r="M34412" i="6"/>
  <c r="M34413" i="6"/>
  <c r="M34414" i="6"/>
  <c r="M34415" i="6"/>
  <c r="M34416" i="6"/>
  <c r="M34417" i="6"/>
  <c r="M34418" i="6"/>
  <c r="M34419" i="6"/>
  <c r="M34420" i="6"/>
  <c r="M34421" i="6"/>
  <c r="M34422" i="6"/>
  <c r="M34423" i="6"/>
  <c r="M34424" i="6"/>
  <c r="M34425" i="6"/>
  <c r="M34426" i="6"/>
  <c r="M34427" i="6"/>
  <c r="M34428" i="6"/>
  <c r="M34429" i="6"/>
  <c r="M34430" i="6"/>
  <c r="M34431" i="6"/>
  <c r="M34432" i="6"/>
  <c r="M34433" i="6"/>
  <c r="M34434" i="6"/>
  <c r="M34435" i="6"/>
  <c r="M34436" i="6"/>
  <c r="M34437" i="6"/>
  <c r="M34438" i="6"/>
  <c r="M34439" i="6"/>
  <c r="M34440" i="6"/>
  <c r="M34441" i="6"/>
  <c r="M34442" i="6"/>
  <c r="M34443" i="6"/>
  <c r="M34444" i="6"/>
  <c r="M34445" i="6"/>
  <c r="M34446" i="6"/>
  <c r="M34447" i="6"/>
  <c r="M34448" i="6"/>
  <c r="M34449" i="6"/>
  <c r="M34450" i="6"/>
  <c r="M34451" i="6"/>
  <c r="M34452" i="6"/>
  <c r="M34453" i="6"/>
  <c r="M34454" i="6"/>
  <c r="M34455" i="6"/>
  <c r="M34456" i="6"/>
  <c r="M34457" i="6"/>
  <c r="M34458" i="6"/>
  <c r="M34459" i="6"/>
  <c r="M34460" i="6"/>
  <c r="M34461" i="6"/>
  <c r="M34462" i="6"/>
  <c r="M34463" i="6"/>
  <c r="M34464" i="6"/>
  <c r="M34465" i="6"/>
  <c r="M34466" i="6"/>
  <c r="M34467" i="6"/>
  <c r="M34468" i="6"/>
  <c r="M34469" i="6"/>
  <c r="M34470" i="6"/>
  <c r="M34471" i="6"/>
  <c r="M34472" i="6"/>
  <c r="M34473" i="6"/>
  <c r="M34474" i="6"/>
  <c r="M34475" i="6"/>
  <c r="M34476" i="6"/>
  <c r="M34477" i="6"/>
  <c r="M34478" i="6"/>
  <c r="M34479" i="6"/>
  <c r="M34480" i="6"/>
  <c r="M34481" i="6"/>
  <c r="M34482" i="6"/>
  <c r="M34483" i="6"/>
  <c r="M34484" i="6"/>
  <c r="M34485" i="6"/>
  <c r="M34486" i="6"/>
  <c r="M34487" i="6"/>
  <c r="M34488" i="6"/>
  <c r="M34489" i="6"/>
  <c r="M34490" i="6"/>
  <c r="M34491" i="6"/>
  <c r="M34492" i="6"/>
  <c r="M34493" i="6"/>
  <c r="M34494" i="6"/>
  <c r="M34495" i="6"/>
  <c r="M34496" i="6"/>
  <c r="M34497" i="6"/>
  <c r="M34498" i="6"/>
  <c r="M34499" i="6"/>
  <c r="M34500" i="6"/>
  <c r="M34501" i="6"/>
  <c r="M34502" i="6"/>
  <c r="M34503" i="6"/>
  <c r="M34504" i="6"/>
  <c r="M34505" i="6"/>
  <c r="M34506" i="6"/>
  <c r="M34507" i="6"/>
  <c r="M34508" i="6"/>
  <c r="M34509" i="6"/>
  <c r="M34510" i="6"/>
  <c r="M34511" i="6"/>
  <c r="M34512" i="6"/>
  <c r="M34513" i="6"/>
  <c r="M34514" i="6"/>
  <c r="M34515" i="6"/>
  <c r="M34516" i="6"/>
  <c r="M34517" i="6"/>
  <c r="M34518" i="6"/>
  <c r="M34519" i="6"/>
  <c r="M34520" i="6"/>
  <c r="M34521" i="6"/>
  <c r="M34522" i="6"/>
  <c r="M34523" i="6"/>
  <c r="M34524" i="6"/>
  <c r="M34525" i="6"/>
  <c r="M34526" i="6"/>
  <c r="M34527" i="6"/>
  <c r="M34528" i="6"/>
  <c r="M34529" i="6"/>
  <c r="M34530" i="6"/>
  <c r="M34531" i="6"/>
  <c r="M34532" i="6"/>
  <c r="M34533" i="6"/>
  <c r="M34534" i="6"/>
  <c r="M34535" i="6"/>
  <c r="M34536" i="6"/>
  <c r="M34537" i="6"/>
  <c r="M34538" i="6"/>
  <c r="M34539" i="6"/>
  <c r="M34540" i="6"/>
  <c r="M34541" i="6"/>
  <c r="M34542" i="6"/>
  <c r="M34543" i="6"/>
  <c r="M34544" i="6"/>
  <c r="M34545" i="6"/>
  <c r="M34546" i="6"/>
  <c r="M34547" i="6"/>
  <c r="M34548" i="6"/>
  <c r="M34549" i="6"/>
  <c r="M34550" i="6"/>
  <c r="M34551" i="6"/>
  <c r="M34552" i="6"/>
  <c r="M34553" i="6"/>
  <c r="M34554" i="6"/>
  <c r="M34555" i="6"/>
  <c r="M34556" i="6"/>
  <c r="M34557" i="6"/>
  <c r="M34558" i="6"/>
  <c r="M34559" i="6"/>
  <c r="M34560" i="6"/>
  <c r="M34561" i="6"/>
  <c r="M34562" i="6"/>
  <c r="M34563" i="6"/>
  <c r="M34564" i="6"/>
  <c r="M34565" i="6"/>
  <c r="M34566" i="6"/>
  <c r="M34567" i="6"/>
  <c r="M34568" i="6"/>
  <c r="M34569" i="6"/>
  <c r="M34570" i="6"/>
  <c r="M34571" i="6"/>
  <c r="M34572" i="6"/>
  <c r="M34573" i="6"/>
  <c r="M34574" i="6"/>
  <c r="M34575" i="6"/>
  <c r="M34576" i="6"/>
  <c r="M34577" i="6"/>
  <c r="M34578" i="6"/>
  <c r="M34579" i="6"/>
  <c r="M34580" i="6"/>
  <c r="M34581" i="6"/>
  <c r="M34582" i="6"/>
  <c r="M34583" i="6"/>
  <c r="M34584" i="6"/>
  <c r="M34585" i="6"/>
  <c r="M34586" i="6"/>
  <c r="M34587" i="6"/>
  <c r="M34588" i="6"/>
  <c r="M34589" i="6"/>
  <c r="M34590" i="6"/>
  <c r="M34591" i="6"/>
  <c r="M34592" i="6"/>
  <c r="M34593" i="6"/>
  <c r="M34594" i="6"/>
  <c r="M34595" i="6"/>
  <c r="M34596" i="6"/>
  <c r="M34597" i="6"/>
  <c r="M34598" i="6"/>
  <c r="M34599" i="6"/>
  <c r="M34600" i="6"/>
  <c r="M34601" i="6"/>
  <c r="M34602" i="6"/>
  <c r="M34603" i="6"/>
  <c r="M34604" i="6"/>
  <c r="M34605" i="6"/>
  <c r="M34606" i="6"/>
  <c r="M34607" i="6"/>
  <c r="M34608" i="6"/>
  <c r="M34609" i="6"/>
  <c r="M34610" i="6"/>
  <c r="M34611" i="6"/>
  <c r="M34612" i="6"/>
  <c r="M34613" i="6"/>
  <c r="M34614" i="6"/>
  <c r="M34615" i="6"/>
  <c r="M34616" i="6"/>
  <c r="M34617" i="6"/>
  <c r="M34618" i="6"/>
  <c r="M34619" i="6"/>
  <c r="M34620" i="6"/>
  <c r="M34621" i="6"/>
  <c r="M34622" i="6"/>
  <c r="M34623" i="6"/>
  <c r="M34624" i="6"/>
  <c r="M34625" i="6"/>
  <c r="M34626" i="6"/>
  <c r="M34627" i="6"/>
  <c r="M34628" i="6"/>
  <c r="M34629" i="6"/>
  <c r="M34630" i="6"/>
  <c r="M34631" i="6"/>
  <c r="M34632" i="6"/>
  <c r="M34633" i="6"/>
  <c r="M34634" i="6"/>
  <c r="M34635" i="6"/>
  <c r="M34636" i="6"/>
  <c r="M34637" i="6"/>
  <c r="M34638" i="6"/>
  <c r="M34639" i="6"/>
  <c r="M34640" i="6"/>
  <c r="M34641" i="6"/>
  <c r="M34642" i="6"/>
  <c r="M34643" i="6"/>
  <c r="M34644" i="6"/>
  <c r="M34645" i="6"/>
  <c r="M34646" i="6"/>
  <c r="M34647" i="6"/>
  <c r="M34648" i="6"/>
  <c r="M34649" i="6"/>
  <c r="M34650" i="6"/>
  <c r="M34651" i="6"/>
  <c r="M34652" i="6"/>
  <c r="M34653" i="6"/>
  <c r="M34654" i="6"/>
  <c r="M34655" i="6"/>
  <c r="M34656" i="6"/>
  <c r="M34657" i="6"/>
  <c r="M34658" i="6"/>
  <c r="M34659" i="6"/>
  <c r="M34660" i="6"/>
  <c r="M34661" i="6"/>
  <c r="M34662" i="6"/>
  <c r="M34663" i="6"/>
  <c r="M34664" i="6"/>
  <c r="M34665" i="6"/>
  <c r="M34666" i="6"/>
  <c r="M34667" i="6"/>
  <c r="M34668" i="6"/>
  <c r="M34669" i="6"/>
  <c r="M34670" i="6"/>
  <c r="M34671" i="6"/>
  <c r="M34672" i="6"/>
  <c r="M34673" i="6"/>
  <c r="M34674" i="6"/>
  <c r="M34675" i="6"/>
  <c r="M34676" i="6"/>
  <c r="M34677" i="6"/>
  <c r="M34678" i="6"/>
  <c r="M34679" i="6"/>
  <c r="M34680" i="6"/>
  <c r="M34681" i="6"/>
  <c r="M34682" i="6"/>
  <c r="M34683" i="6"/>
  <c r="M34684" i="6"/>
  <c r="M34685" i="6"/>
  <c r="M34686" i="6"/>
  <c r="M34687" i="6"/>
  <c r="M34688" i="6"/>
  <c r="M34689" i="6"/>
  <c r="M34690" i="6"/>
  <c r="M34691" i="6"/>
  <c r="M34692" i="6"/>
  <c r="M34693" i="6"/>
  <c r="M34694" i="6"/>
  <c r="M34695" i="6"/>
  <c r="M34696" i="6"/>
  <c r="M34697" i="6"/>
  <c r="M34698" i="6"/>
  <c r="M34699" i="6"/>
  <c r="M34700" i="6"/>
  <c r="M34701" i="6"/>
  <c r="M34702" i="6"/>
  <c r="M34703" i="6"/>
  <c r="M34704" i="6"/>
  <c r="M34705" i="6"/>
  <c r="M34706" i="6"/>
  <c r="M34707" i="6"/>
  <c r="M34708" i="6"/>
  <c r="M34709" i="6"/>
  <c r="M34710" i="6"/>
  <c r="M34711" i="6"/>
  <c r="M34712" i="6"/>
  <c r="M34713" i="6"/>
  <c r="M34714" i="6"/>
  <c r="M34715" i="6"/>
  <c r="M34716" i="6"/>
  <c r="M34717" i="6"/>
  <c r="M34718" i="6"/>
  <c r="M34719" i="6"/>
  <c r="M34720" i="6"/>
  <c r="M34721" i="6"/>
  <c r="M34722" i="6"/>
  <c r="M34723" i="6"/>
  <c r="M34724" i="6"/>
  <c r="M34725" i="6"/>
  <c r="M34726" i="6"/>
  <c r="M34727" i="6"/>
  <c r="M34728" i="6"/>
  <c r="M34729" i="6"/>
  <c r="M34730" i="6"/>
  <c r="M34731" i="6"/>
  <c r="M34732" i="6"/>
  <c r="M34733" i="6"/>
  <c r="M34734" i="6"/>
  <c r="M34735" i="6"/>
  <c r="M34736" i="6"/>
  <c r="M34737" i="6"/>
  <c r="M34738" i="6"/>
  <c r="M34739" i="6"/>
  <c r="M34740" i="6"/>
  <c r="M34741" i="6"/>
  <c r="M34742" i="6"/>
  <c r="M34743" i="6"/>
  <c r="M34744" i="6"/>
  <c r="M34745" i="6"/>
  <c r="M34746" i="6"/>
  <c r="M34747" i="6"/>
  <c r="M34748" i="6"/>
  <c r="M34749" i="6"/>
  <c r="M34750" i="6"/>
  <c r="M34751" i="6"/>
  <c r="M34752" i="6"/>
  <c r="M34753" i="6"/>
  <c r="M34754" i="6"/>
  <c r="M34755" i="6"/>
  <c r="M34756" i="6"/>
  <c r="M34757" i="6"/>
  <c r="M34758" i="6"/>
  <c r="M34759" i="6"/>
  <c r="M34760" i="6"/>
  <c r="M34761" i="6"/>
  <c r="M34762" i="6"/>
  <c r="M34763" i="6"/>
  <c r="M34764" i="6"/>
  <c r="M34765" i="6"/>
  <c r="M34766" i="6"/>
  <c r="M34767" i="6"/>
  <c r="M34768" i="6"/>
  <c r="M34769" i="6"/>
  <c r="M34770" i="6"/>
  <c r="M34771" i="6"/>
  <c r="M34772" i="6"/>
  <c r="M34773" i="6"/>
  <c r="M34774" i="6"/>
  <c r="M34775" i="6"/>
  <c r="M34776" i="6"/>
  <c r="M34777" i="6"/>
  <c r="M34778" i="6"/>
  <c r="M34779" i="6"/>
  <c r="M34780" i="6"/>
  <c r="M34781" i="6"/>
  <c r="M34782" i="6"/>
  <c r="M34783" i="6"/>
  <c r="M34784" i="6"/>
  <c r="M34785" i="6"/>
  <c r="M34786" i="6"/>
  <c r="M34787" i="6"/>
  <c r="M34788" i="6"/>
  <c r="M34789" i="6"/>
  <c r="M34790" i="6"/>
  <c r="M34791" i="6"/>
  <c r="M34792" i="6"/>
  <c r="M34793" i="6"/>
  <c r="M34794" i="6"/>
  <c r="M34795" i="6"/>
  <c r="M34796" i="6"/>
  <c r="M34797" i="6"/>
  <c r="M34798" i="6"/>
  <c r="M34799" i="6"/>
  <c r="M34800" i="6"/>
  <c r="M34801" i="6"/>
  <c r="M34802" i="6"/>
  <c r="M34803" i="6"/>
  <c r="M34804" i="6"/>
  <c r="M34805" i="6"/>
  <c r="M34806" i="6"/>
  <c r="M34807" i="6"/>
  <c r="M34808" i="6"/>
  <c r="M34809" i="6"/>
  <c r="M34810" i="6"/>
  <c r="M34811" i="6"/>
  <c r="M34812" i="6"/>
  <c r="M34813" i="6"/>
  <c r="M34814" i="6"/>
  <c r="M34815" i="6"/>
  <c r="M34816" i="6"/>
  <c r="M34817" i="6"/>
  <c r="M34818" i="6"/>
  <c r="M34819" i="6"/>
  <c r="M34820" i="6"/>
  <c r="M34821" i="6"/>
  <c r="M34822" i="6"/>
  <c r="M34823" i="6"/>
  <c r="M34824" i="6"/>
  <c r="M34825" i="6"/>
  <c r="M34826" i="6"/>
  <c r="M34827" i="6"/>
  <c r="M34828" i="6"/>
  <c r="M34829" i="6"/>
  <c r="M34830" i="6"/>
  <c r="M34831" i="6"/>
  <c r="M34832" i="6"/>
  <c r="M34833" i="6"/>
  <c r="M34834" i="6"/>
  <c r="M34835" i="6"/>
  <c r="M34836" i="6"/>
  <c r="M34837" i="6"/>
  <c r="M34838" i="6"/>
  <c r="M34839" i="6"/>
  <c r="M34840" i="6"/>
  <c r="M34841" i="6"/>
  <c r="M34842" i="6"/>
  <c r="M34843" i="6"/>
  <c r="M34844" i="6"/>
  <c r="M34845" i="6"/>
  <c r="M34846" i="6"/>
  <c r="M34847" i="6"/>
  <c r="M34848" i="6"/>
  <c r="M34849" i="6"/>
  <c r="M34850" i="6"/>
  <c r="M34851" i="6"/>
  <c r="M34852" i="6"/>
  <c r="M34853" i="6"/>
  <c r="M34854" i="6"/>
  <c r="M34855" i="6"/>
  <c r="M34856" i="6"/>
  <c r="M34857" i="6"/>
  <c r="M34858" i="6"/>
  <c r="M34859" i="6"/>
  <c r="M34860" i="6"/>
  <c r="M34861" i="6"/>
  <c r="M34862" i="6"/>
  <c r="M34863" i="6"/>
  <c r="M34864" i="6"/>
  <c r="M34865" i="6"/>
  <c r="M34866" i="6"/>
  <c r="M34867" i="6"/>
  <c r="M34868" i="6"/>
  <c r="M34869" i="6"/>
  <c r="M34870" i="6"/>
  <c r="M34871" i="6"/>
  <c r="M34872" i="6"/>
  <c r="M34873" i="6"/>
  <c r="M34874" i="6"/>
  <c r="M34875" i="6"/>
  <c r="M34876" i="6"/>
  <c r="M34877" i="6"/>
  <c r="M34878" i="6"/>
  <c r="M34879" i="6"/>
  <c r="M34880" i="6"/>
  <c r="M34881" i="6"/>
  <c r="M34882" i="6"/>
  <c r="M34883" i="6"/>
  <c r="M34884" i="6"/>
  <c r="M34885" i="6"/>
  <c r="M34886" i="6"/>
  <c r="M34887" i="6"/>
  <c r="M34888" i="6"/>
  <c r="M34889" i="6"/>
  <c r="M34890" i="6"/>
  <c r="M34891" i="6"/>
  <c r="M34892" i="6"/>
  <c r="M34893" i="6"/>
  <c r="M34894" i="6"/>
  <c r="M34895" i="6"/>
  <c r="M34896" i="6"/>
  <c r="M34897" i="6"/>
  <c r="M34898" i="6"/>
  <c r="M34899" i="6"/>
  <c r="M34900" i="6"/>
  <c r="M34901" i="6"/>
  <c r="M34902" i="6"/>
  <c r="M34903" i="6"/>
  <c r="M34904" i="6"/>
  <c r="M34905" i="6"/>
  <c r="M34906" i="6"/>
  <c r="M34907" i="6"/>
  <c r="M34908" i="6"/>
  <c r="M34909" i="6"/>
  <c r="M34910" i="6"/>
  <c r="M34911" i="6"/>
  <c r="M34912" i="6"/>
  <c r="M34913" i="6"/>
  <c r="M34914" i="6"/>
  <c r="M34915" i="6"/>
  <c r="M34916" i="6"/>
  <c r="M34917" i="6"/>
  <c r="M34918" i="6"/>
  <c r="M34919" i="6"/>
  <c r="M34920" i="6"/>
  <c r="M34921" i="6"/>
  <c r="M34922" i="6"/>
  <c r="M34923" i="6"/>
  <c r="M34924" i="6"/>
  <c r="M34925" i="6"/>
  <c r="M34926" i="6"/>
  <c r="M34927" i="6"/>
  <c r="M34928" i="6"/>
  <c r="M34929" i="6"/>
  <c r="M34930" i="6"/>
  <c r="M34931" i="6"/>
  <c r="M34932" i="6"/>
  <c r="M34933" i="6"/>
  <c r="M34934" i="6"/>
  <c r="M34935" i="6"/>
  <c r="M34936" i="6"/>
  <c r="M34937" i="6"/>
  <c r="M34938" i="6"/>
  <c r="M34939" i="6"/>
  <c r="M34940" i="6"/>
  <c r="M34941" i="6"/>
  <c r="M34942" i="6"/>
  <c r="M34943" i="6"/>
  <c r="M34944" i="6"/>
  <c r="M34945" i="6"/>
  <c r="M34946" i="6"/>
  <c r="M34947" i="6"/>
  <c r="M34948" i="6"/>
  <c r="M34949" i="6"/>
  <c r="M34950" i="6"/>
  <c r="M34951" i="6"/>
  <c r="M34952" i="6"/>
  <c r="M34953" i="6"/>
  <c r="M34954" i="6"/>
  <c r="M34955" i="6"/>
  <c r="M34956" i="6"/>
  <c r="M34957" i="6"/>
  <c r="M34958" i="6"/>
  <c r="M34959" i="6"/>
  <c r="M34960" i="6"/>
  <c r="M34961" i="6"/>
  <c r="M34962" i="6"/>
  <c r="M34963" i="6"/>
  <c r="M34964" i="6"/>
  <c r="M34965" i="6"/>
  <c r="M34966" i="6"/>
  <c r="M34967" i="6"/>
  <c r="M34968" i="6"/>
  <c r="M34969" i="6"/>
  <c r="M34970" i="6"/>
  <c r="M34971" i="6"/>
  <c r="M34972" i="6"/>
  <c r="M34973" i="6"/>
  <c r="M34974" i="6"/>
  <c r="M34975" i="6"/>
  <c r="M34976" i="6"/>
  <c r="M34977" i="6"/>
  <c r="M34978" i="6"/>
  <c r="M34979" i="6"/>
  <c r="M34980" i="6"/>
  <c r="M34981" i="6"/>
  <c r="M34982" i="6"/>
  <c r="M34983" i="6"/>
  <c r="M34984" i="6"/>
  <c r="M34985" i="6"/>
  <c r="M34986" i="6"/>
  <c r="M34987" i="6"/>
  <c r="M34988" i="6"/>
  <c r="M34989" i="6"/>
  <c r="M34990" i="6"/>
  <c r="M34991" i="6"/>
  <c r="M34992" i="6"/>
  <c r="M34993" i="6"/>
  <c r="M34994" i="6"/>
  <c r="M34995" i="6"/>
  <c r="M34996" i="6"/>
  <c r="M34997" i="6"/>
  <c r="M34998" i="6"/>
  <c r="M34999" i="6"/>
  <c r="M35000" i="6"/>
  <c r="M35001" i="6"/>
  <c r="M35002" i="6"/>
  <c r="M35003" i="6"/>
  <c r="M35004" i="6"/>
  <c r="M35005" i="6"/>
  <c r="M35006" i="6"/>
  <c r="M35007" i="6"/>
  <c r="M35008" i="6"/>
  <c r="M35009" i="6"/>
  <c r="M35010" i="6"/>
  <c r="M35011" i="6"/>
  <c r="M35012" i="6"/>
  <c r="M35013" i="6"/>
  <c r="M35014" i="6"/>
  <c r="M35015" i="6"/>
  <c r="M35016" i="6"/>
  <c r="M35017" i="6"/>
  <c r="M35018" i="6"/>
  <c r="M35019" i="6"/>
  <c r="M35020" i="6"/>
  <c r="M35021" i="6"/>
  <c r="M35022" i="6"/>
  <c r="M35023" i="6"/>
  <c r="M35024" i="6"/>
  <c r="M35025" i="6"/>
  <c r="M35026" i="6"/>
  <c r="M35027" i="6"/>
  <c r="M35028" i="6"/>
  <c r="M35029" i="6"/>
  <c r="M35030" i="6"/>
  <c r="M35031" i="6"/>
  <c r="M35032" i="6"/>
  <c r="M35033" i="6"/>
  <c r="M35034" i="6"/>
  <c r="M35035" i="6"/>
  <c r="M35036" i="6"/>
  <c r="M35037" i="6"/>
  <c r="M35038" i="6"/>
  <c r="M35039" i="6"/>
  <c r="M35040" i="6"/>
  <c r="M35041" i="6"/>
  <c r="M35042" i="6"/>
  <c r="M35043" i="6"/>
  <c r="M35044" i="6"/>
  <c r="M35045" i="6"/>
  <c r="M35046" i="6"/>
  <c r="M35047" i="6"/>
  <c r="M35048" i="6"/>
  <c r="M35049" i="6"/>
  <c r="M35050" i="6"/>
  <c r="M35051" i="6"/>
  <c r="M35052" i="6"/>
  <c r="M35053" i="6"/>
  <c r="M35054" i="6"/>
  <c r="M35055" i="6"/>
  <c r="M35056" i="6"/>
  <c r="M35057" i="6"/>
  <c r="M35058" i="6"/>
  <c r="M35059" i="6"/>
  <c r="M35060" i="6"/>
  <c r="M35061" i="6"/>
  <c r="M35062" i="6"/>
  <c r="M35063" i="6"/>
  <c r="M35064" i="6"/>
  <c r="M35065" i="6"/>
  <c r="M35066" i="6"/>
  <c r="M35067" i="6"/>
  <c r="M35068" i="6"/>
  <c r="M35069" i="6"/>
  <c r="M35070" i="6"/>
  <c r="M35071" i="6"/>
  <c r="M35072" i="6"/>
  <c r="M35073" i="6"/>
  <c r="M35074" i="6"/>
  <c r="M35075" i="6"/>
  <c r="M35076" i="6"/>
  <c r="M35077" i="6"/>
  <c r="M35078" i="6"/>
  <c r="M35079" i="6"/>
  <c r="M35080" i="6"/>
  <c r="M35081" i="6"/>
  <c r="M35082" i="6"/>
  <c r="M35083" i="6"/>
  <c r="M35084" i="6"/>
  <c r="M35085" i="6"/>
  <c r="M35086" i="6"/>
  <c r="M35087" i="6"/>
  <c r="M35088" i="6"/>
  <c r="M35089" i="6"/>
  <c r="M35090" i="6"/>
  <c r="M35091" i="6"/>
  <c r="M35092" i="6"/>
  <c r="M35093" i="6"/>
  <c r="M35094" i="6"/>
  <c r="M35095" i="6"/>
  <c r="M35096" i="6"/>
  <c r="M35097" i="6"/>
  <c r="M35098" i="6"/>
  <c r="M35099" i="6"/>
  <c r="M35100" i="6"/>
  <c r="M35101" i="6"/>
  <c r="M35102" i="6"/>
  <c r="M35103" i="6"/>
  <c r="M35104" i="6"/>
  <c r="M35105" i="6"/>
  <c r="M35106" i="6"/>
  <c r="M35107" i="6"/>
  <c r="M35108" i="6"/>
  <c r="M35109" i="6"/>
  <c r="M35110" i="6"/>
  <c r="M35111" i="6"/>
  <c r="M35112" i="6"/>
  <c r="M35113" i="6"/>
  <c r="M35114" i="6"/>
  <c r="M35115" i="6"/>
  <c r="M35116" i="6"/>
  <c r="M35117" i="6"/>
  <c r="M35118" i="6"/>
  <c r="M35119" i="6"/>
  <c r="M35120" i="6"/>
  <c r="M35121" i="6"/>
  <c r="M35122" i="6"/>
  <c r="M35123" i="6"/>
  <c r="M35124" i="6"/>
  <c r="M35125" i="6"/>
  <c r="M35126" i="6"/>
  <c r="M35127" i="6"/>
  <c r="M35128" i="6"/>
  <c r="M35129" i="6"/>
  <c r="M35130" i="6"/>
  <c r="M35131" i="6"/>
  <c r="M35132" i="6"/>
  <c r="M35133" i="6"/>
  <c r="M35134" i="6"/>
  <c r="M35135" i="6"/>
  <c r="M35136" i="6"/>
  <c r="M35137" i="6"/>
  <c r="M35138" i="6"/>
  <c r="M35139" i="6"/>
  <c r="M35140" i="6"/>
  <c r="M35141" i="6"/>
  <c r="M35142" i="6"/>
  <c r="M35143" i="6"/>
  <c r="M35144" i="6"/>
  <c r="M35145" i="6"/>
  <c r="M35146" i="6"/>
  <c r="M35147" i="6"/>
  <c r="M35148" i="6"/>
  <c r="M35149" i="6"/>
  <c r="M35150" i="6"/>
  <c r="M35151" i="6"/>
  <c r="M35152" i="6"/>
  <c r="M35153" i="6"/>
  <c r="M35154" i="6"/>
  <c r="M35155" i="6"/>
  <c r="M35156" i="6"/>
  <c r="M35157" i="6"/>
  <c r="M35158" i="6"/>
  <c r="M35159" i="6"/>
  <c r="M35160" i="6"/>
  <c r="M35161" i="6"/>
  <c r="M35162" i="6"/>
  <c r="M35163" i="6"/>
  <c r="M35164" i="6"/>
  <c r="M35165" i="6"/>
  <c r="M35166" i="6"/>
  <c r="M35167" i="6"/>
  <c r="M35168" i="6"/>
  <c r="M35169" i="6"/>
  <c r="M35170" i="6"/>
  <c r="M35171" i="6"/>
  <c r="M35172" i="6"/>
  <c r="M35173" i="6"/>
  <c r="M35174" i="6"/>
  <c r="M35175" i="6"/>
  <c r="M35176" i="6"/>
  <c r="M35177" i="6"/>
  <c r="M35178" i="6"/>
  <c r="M35179" i="6"/>
  <c r="M35180" i="6"/>
  <c r="M35181" i="6"/>
  <c r="M35182" i="6"/>
  <c r="M35183" i="6"/>
  <c r="M35184" i="6"/>
  <c r="M35185" i="6"/>
  <c r="M35186" i="6"/>
  <c r="M35187" i="6"/>
  <c r="M35188" i="6"/>
  <c r="M35189" i="6"/>
  <c r="M35190" i="6"/>
  <c r="M35191" i="6"/>
  <c r="M35192" i="6"/>
  <c r="M35193" i="6"/>
  <c r="M35194" i="6"/>
  <c r="M35195" i="6"/>
  <c r="M35196" i="6"/>
  <c r="M35197" i="6"/>
  <c r="M35198" i="6"/>
  <c r="M35199" i="6"/>
  <c r="M35200" i="6"/>
  <c r="M35201" i="6"/>
  <c r="M35202" i="6"/>
  <c r="M35203" i="6"/>
  <c r="M35204" i="6"/>
  <c r="M35205" i="6"/>
  <c r="M35206" i="6"/>
  <c r="M35207" i="6"/>
  <c r="M35208" i="6"/>
  <c r="M35209" i="6"/>
  <c r="M35210" i="6"/>
  <c r="M35211" i="6"/>
  <c r="M35212" i="6"/>
  <c r="M35213" i="6"/>
  <c r="M35214" i="6"/>
  <c r="M35215" i="6"/>
  <c r="M35216" i="6"/>
  <c r="M35217" i="6"/>
  <c r="M35218" i="6"/>
  <c r="M35219" i="6"/>
  <c r="M35220" i="6"/>
  <c r="M35221" i="6"/>
  <c r="M35222" i="6"/>
  <c r="M35223" i="6"/>
  <c r="M35224" i="6"/>
  <c r="M35225" i="6"/>
  <c r="M35226" i="6"/>
  <c r="M35227" i="6"/>
  <c r="M35228" i="6"/>
  <c r="M35229" i="6"/>
  <c r="M35230" i="6"/>
  <c r="M35231" i="6"/>
  <c r="M35232" i="6"/>
  <c r="M35233" i="6"/>
  <c r="M35234" i="6"/>
  <c r="M35235" i="6"/>
  <c r="M35236" i="6"/>
  <c r="M35237" i="6"/>
  <c r="M35238" i="6"/>
  <c r="M35239" i="6"/>
  <c r="M35240" i="6"/>
  <c r="M35241" i="6"/>
  <c r="M35242" i="6"/>
  <c r="M35243" i="6"/>
  <c r="M35244" i="6"/>
  <c r="M35245" i="6"/>
  <c r="M35246" i="6"/>
  <c r="M35247" i="6"/>
  <c r="M35248" i="6"/>
  <c r="M35249" i="6"/>
  <c r="M35250" i="6"/>
  <c r="M35251" i="6"/>
  <c r="M35252" i="6"/>
  <c r="M35253" i="6"/>
  <c r="M35254" i="6"/>
  <c r="M35255" i="6"/>
  <c r="M35256" i="6"/>
  <c r="M35257" i="6"/>
  <c r="M35258" i="6"/>
  <c r="M35259" i="6"/>
  <c r="M35260" i="6"/>
  <c r="M35261" i="6"/>
  <c r="M35262" i="6"/>
  <c r="M35263" i="6"/>
  <c r="M35264" i="6"/>
  <c r="M35265" i="6"/>
  <c r="M35266" i="6"/>
  <c r="M35267" i="6"/>
  <c r="M35268" i="6"/>
  <c r="M35269" i="6"/>
  <c r="M35270" i="6"/>
  <c r="M35271" i="6"/>
  <c r="M35272" i="6"/>
  <c r="M35273" i="6"/>
  <c r="M35274" i="6"/>
  <c r="M35275" i="6"/>
  <c r="M35276" i="6"/>
  <c r="M35277" i="6"/>
  <c r="M35278" i="6"/>
  <c r="M35279" i="6"/>
  <c r="M35280" i="6"/>
  <c r="M35281" i="6"/>
  <c r="M35282" i="6"/>
  <c r="M35283" i="6"/>
  <c r="M35284" i="6"/>
  <c r="M35285" i="6"/>
  <c r="M35286" i="6"/>
  <c r="M35287" i="6"/>
  <c r="M35288" i="6"/>
  <c r="M35289" i="6"/>
  <c r="M35290" i="6"/>
  <c r="M35291" i="6"/>
  <c r="M35292" i="6"/>
  <c r="M35293" i="6"/>
  <c r="M35294" i="6"/>
  <c r="M35295" i="6"/>
  <c r="M35296" i="6"/>
  <c r="M35297" i="6"/>
  <c r="M35298" i="6"/>
  <c r="M35299" i="6"/>
  <c r="M35300" i="6"/>
  <c r="M35301" i="6"/>
  <c r="M35302" i="6"/>
  <c r="M35303" i="6"/>
  <c r="M35304" i="6"/>
  <c r="M35305" i="6"/>
  <c r="M35306" i="6"/>
  <c r="M35307" i="6"/>
  <c r="M35308" i="6"/>
  <c r="M35309" i="6"/>
  <c r="M35310" i="6"/>
  <c r="M35311" i="6"/>
  <c r="M35312" i="6"/>
  <c r="M35313" i="6"/>
  <c r="M35314" i="6"/>
  <c r="M35315" i="6"/>
  <c r="M35316" i="6"/>
  <c r="M35317" i="6"/>
  <c r="M35318" i="6"/>
  <c r="M35319" i="6"/>
  <c r="M35320" i="6"/>
  <c r="M35321" i="6"/>
  <c r="M35322" i="6"/>
  <c r="M35323" i="6"/>
  <c r="M35324" i="6"/>
  <c r="M35325" i="6"/>
  <c r="M35326" i="6"/>
  <c r="M35327" i="6"/>
  <c r="M35328" i="6"/>
  <c r="M35329" i="6"/>
  <c r="M35330" i="6"/>
  <c r="M35331" i="6"/>
  <c r="M35332" i="6"/>
  <c r="M35333" i="6"/>
  <c r="M35334" i="6"/>
  <c r="M35335" i="6"/>
  <c r="M35336" i="6"/>
  <c r="M35337" i="6"/>
  <c r="M35338" i="6"/>
  <c r="M35339" i="6"/>
  <c r="M35340" i="6"/>
  <c r="M35341" i="6"/>
  <c r="M35342" i="6"/>
  <c r="M35343" i="6"/>
  <c r="M35344" i="6"/>
  <c r="M35345" i="6"/>
  <c r="M35346" i="6"/>
  <c r="M35347" i="6"/>
  <c r="M35348" i="6"/>
  <c r="M35349" i="6"/>
  <c r="M35350" i="6"/>
  <c r="M35351" i="6"/>
  <c r="M35352" i="6"/>
  <c r="M35353" i="6"/>
  <c r="M35354" i="6"/>
  <c r="M35355" i="6"/>
  <c r="M35356" i="6"/>
  <c r="M35357" i="6"/>
  <c r="M35358" i="6"/>
  <c r="M35359" i="6"/>
  <c r="M35360" i="6"/>
  <c r="M35361" i="6"/>
  <c r="M35362" i="6"/>
  <c r="M35363" i="6"/>
  <c r="M35364" i="6"/>
  <c r="M35365" i="6"/>
  <c r="M35366" i="6"/>
  <c r="M35367" i="6"/>
  <c r="M35368" i="6"/>
  <c r="M35369" i="6"/>
  <c r="M35370" i="6"/>
  <c r="M35371" i="6"/>
  <c r="M35372" i="6"/>
  <c r="M35373" i="6"/>
  <c r="M35374" i="6"/>
  <c r="M35375" i="6"/>
  <c r="M35376" i="6"/>
  <c r="M35377" i="6"/>
  <c r="M35378" i="6"/>
  <c r="M35379" i="6"/>
  <c r="M35380" i="6"/>
  <c r="M35381" i="6"/>
  <c r="M35382" i="6"/>
  <c r="M35383" i="6"/>
  <c r="M35384" i="6"/>
  <c r="M35385" i="6"/>
  <c r="M35386" i="6"/>
  <c r="M35387" i="6"/>
  <c r="M35388" i="6"/>
  <c r="M35389" i="6"/>
  <c r="M35390" i="6"/>
  <c r="M35391" i="6"/>
  <c r="M35392" i="6"/>
  <c r="M35393" i="6"/>
  <c r="M35394" i="6"/>
  <c r="M35395" i="6"/>
  <c r="M35396" i="6"/>
  <c r="M35397" i="6"/>
  <c r="M35398" i="6"/>
  <c r="M35399" i="6"/>
  <c r="M35400" i="6"/>
  <c r="M35401" i="6"/>
  <c r="M35402" i="6"/>
  <c r="M35403" i="6"/>
  <c r="M35404" i="6"/>
  <c r="M35405" i="6"/>
  <c r="M35406" i="6"/>
  <c r="M35407" i="6"/>
  <c r="M35408" i="6"/>
  <c r="M35409" i="6"/>
  <c r="M35410" i="6"/>
  <c r="M35411" i="6"/>
  <c r="M35412" i="6"/>
  <c r="M35413" i="6"/>
  <c r="M35414" i="6"/>
  <c r="M35415" i="6"/>
  <c r="M35416" i="6"/>
  <c r="M35417" i="6"/>
  <c r="M35418" i="6"/>
  <c r="M35419" i="6"/>
  <c r="M35420" i="6"/>
  <c r="M35421" i="6"/>
  <c r="M35422" i="6"/>
  <c r="M35423" i="6"/>
  <c r="M35424" i="6"/>
  <c r="M35425" i="6"/>
  <c r="M35426" i="6"/>
  <c r="M35427" i="6"/>
  <c r="M35428" i="6"/>
  <c r="M35429" i="6"/>
  <c r="M35430" i="6"/>
  <c r="M35431" i="6"/>
  <c r="M35432" i="6"/>
  <c r="M35433" i="6"/>
  <c r="M35434" i="6"/>
  <c r="M35435" i="6"/>
  <c r="M35436" i="6"/>
  <c r="M35437" i="6"/>
  <c r="M35438" i="6"/>
  <c r="M35439" i="6"/>
  <c r="M35440" i="6"/>
  <c r="M35441" i="6"/>
  <c r="M35442" i="6"/>
  <c r="M35443" i="6"/>
  <c r="M35444" i="6"/>
  <c r="M35445" i="6"/>
  <c r="M35446" i="6"/>
  <c r="M35447" i="6"/>
  <c r="M35448" i="6"/>
  <c r="M35449" i="6"/>
  <c r="M35450" i="6"/>
  <c r="M35451" i="6"/>
  <c r="M35452" i="6"/>
  <c r="M35453" i="6"/>
  <c r="M35454" i="6"/>
  <c r="M35455" i="6"/>
  <c r="M35456" i="6"/>
  <c r="M35457" i="6"/>
  <c r="M35458" i="6"/>
  <c r="M35459" i="6"/>
  <c r="M35460" i="6"/>
  <c r="M35461" i="6"/>
  <c r="M35462" i="6"/>
  <c r="M35463" i="6"/>
  <c r="M35464" i="6"/>
  <c r="M35465" i="6"/>
  <c r="M35466" i="6"/>
  <c r="M35467" i="6"/>
  <c r="M35468" i="6"/>
  <c r="M35469" i="6"/>
  <c r="M35470" i="6"/>
  <c r="M35471" i="6"/>
  <c r="M35472" i="6"/>
  <c r="M35473" i="6"/>
  <c r="M35474" i="6"/>
  <c r="M35475" i="6"/>
  <c r="M35476" i="6"/>
  <c r="M35477" i="6"/>
  <c r="M35478" i="6"/>
  <c r="M35479" i="6"/>
  <c r="M35480" i="6"/>
  <c r="M35481" i="6"/>
  <c r="M35482" i="6"/>
  <c r="M35483" i="6"/>
  <c r="M35484" i="6"/>
  <c r="M35485" i="6"/>
  <c r="M35486" i="6"/>
  <c r="M35487" i="6"/>
  <c r="M35488" i="6"/>
  <c r="M35489" i="6"/>
  <c r="M35490" i="6"/>
  <c r="M35491" i="6"/>
  <c r="M35492" i="6"/>
  <c r="M35493" i="6"/>
  <c r="M35494" i="6"/>
  <c r="M35495" i="6"/>
  <c r="M35496" i="6"/>
  <c r="M35497" i="6"/>
  <c r="M35498" i="6"/>
  <c r="M35499" i="6"/>
  <c r="M35500" i="6"/>
  <c r="M35501" i="6"/>
  <c r="M35502" i="6"/>
  <c r="M35503" i="6"/>
  <c r="M35504" i="6"/>
  <c r="M35505" i="6"/>
  <c r="M35506" i="6"/>
  <c r="M35507" i="6"/>
  <c r="M35508" i="6"/>
  <c r="M35509" i="6"/>
  <c r="M35510" i="6"/>
  <c r="M35511" i="6"/>
  <c r="M35512" i="6"/>
  <c r="M35513" i="6"/>
  <c r="M35514" i="6"/>
  <c r="M35515" i="6"/>
  <c r="M35516" i="6"/>
  <c r="M35517" i="6"/>
  <c r="M35518" i="6"/>
  <c r="M35519" i="6"/>
  <c r="M35520" i="6"/>
  <c r="M35521" i="6"/>
  <c r="M35522" i="6"/>
  <c r="M35523" i="6"/>
  <c r="M35524" i="6"/>
  <c r="M35525" i="6"/>
  <c r="M35526" i="6"/>
  <c r="M35527" i="6"/>
  <c r="M35528" i="6"/>
  <c r="M35529" i="6"/>
  <c r="M35530" i="6"/>
  <c r="M35531" i="6"/>
  <c r="M35532" i="6"/>
  <c r="M35533" i="6"/>
  <c r="M35534" i="6"/>
  <c r="M35535" i="6"/>
  <c r="M35536" i="6"/>
  <c r="M35537" i="6"/>
  <c r="M35538" i="6"/>
  <c r="M35539" i="6"/>
  <c r="M35540" i="6"/>
  <c r="M35541" i="6"/>
  <c r="M35542" i="6"/>
  <c r="M35543" i="6"/>
  <c r="M35544" i="6"/>
  <c r="M35545" i="6"/>
  <c r="M35546" i="6"/>
  <c r="M35547" i="6"/>
  <c r="M35548" i="6"/>
  <c r="M35549" i="6"/>
  <c r="M35550" i="6"/>
  <c r="M35551" i="6"/>
  <c r="M35552" i="6"/>
  <c r="M35553" i="6"/>
  <c r="M35554" i="6"/>
  <c r="M35555" i="6"/>
  <c r="M35556" i="6"/>
  <c r="M35557" i="6"/>
  <c r="M35558" i="6"/>
  <c r="M35559" i="6"/>
  <c r="M35560" i="6"/>
  <c r="M35561" i="6"/>
  <c r="M35562" i="6"/>
  <c r="M35563" i="6"/>
  <c r="M35564" i="6"/>
  <c r="M35565" i="6"/>
  <c r="M35566" i="6"/>
  <c r="M35567" i="6"/>
  <c r="M35568" i="6"/>
  <c r="M35569" i="6"/>
  <c r="M35570" i="6"/>
  <c r="M35571" i="6"/>
  <c r="M35572" i="6"/>
  <c r="M35573" i="6"/>
  <c r="M35574" i="6"/>
  <c r="M35575" i="6"/>
  <c r="M35576" i="6"/>
  <c r="M35577" i="6"/>
  <c r="M35578" i="6"/>
  <c r="M35579" i="6"/>
  <c r="M35580" i="6"/>
  <c r="M35581" i="6"/>
  <c r="M35582" i="6"/>
  <c r="M35583" i="6"/>
  <c r="M35584" i="6"/>
  <c r="M35585" i="6"/>
  <c r="M35586" i="6"/>
  <c r="M35587" i="6"/>
  <c r="M35588" i="6"/>
  <c r="M35589" i="6"/>
  <c r="M35590" i="6"/>
  <c r="M35591" i="6"/>
  <c r="M35592" i="6"/>
  <c r="M35593" i="6"/>
  <c r="M35594" i="6"/>
  <c r="M35595" i="6"/>
  <c r="M35596" i="6"/>
  <c r="M35597" i="6"/>
  <c r="M35598" i="6"/>
  <c r="M35599" i="6"/>
  <c r="M35600" i="6"/>
  <c r="M35601" i="6"/>
  <c r="M35602" i="6"/>
  <c r="M35603" i="6"/>
  <c r="M35604" i="6"/>
  <c r="M35605" i="6"/>
  <c r="M35606" i="6"/>
  <c r="M35607" i="6"/>
  <c r="M35608" i="6"/>
  <c r="M35609" i="6"/>
  <c r="M35610" i="6"/>
  <c r="M35611" i="6"/>
  <c r="M35612" i="6"/>
  <c r="M35613" i="6"/>
  <c r="M35614" i="6"/>
  <c r="M35615" i="6"/>
  <c r="M35616" i="6"/>
  <c r="M35617" i="6"/>
  <c r="M35618" i="6"/>
  <c r="M35619" i="6"/>
  <c r="M35620" i="6"/>
  <c r="M35621" i="6"/>
  <c r="M35622" i="6"/>
  <c r="M35623" i="6"/>
  <c r="M35624" i="6"/>
  <c r="M35625" i="6"/>
  <c r="M35626" i="6"/>
  <c r="M35627" i="6"/>
  <c r="M35628" i="6"/>
  <c r="M35629" i="6"/>
  <c r="M35630" i="6"/>
  <c r="M35631" i="6"/>
  <c r="M35632" i="6"/>
  <c r="M35633" i="6"/>
  <c r="M35634" i="6"/>
  <c r="M35635" i="6"/>
  <c r="M35636" i="6"/>
  <c r="M35637" i="6"/>
  <c r="M35638" i="6"/>
  <c r="M35639" i="6"/>
  <c r="M35640" i="6"/>
  <c r="M35641" i="6"/>
  <c r="M35642" i="6"/>
  <c r="M35643" i="6"/>
  <c r="M35644" i="6"/>
  <c r="M35645" i="6"/>
  <c r="M35646" i="6"/>
  <c r="M35647" i="6"/>
  <c r="M35648" i="6"/>
  <c r="M35649" i="6"/>
  <c r="M35650" i="6"/>
  <c r="M35651" i="6"/>
  <c r="M35652" i="6"/>
  <c r="M35653" i="6"/>
  <c r="M35654" i="6"/>
  <c r="M35655" i="6"/>
  <c r="M35656" i="6"/>
  <c r="M35657" i="6"/>
  <c r="M35658" i="6"/>
  <c r="M35659" i="6"/>
  <c r="M35660" i="6"/>
  <c r="M35661" i="6"/>
  <c r="M35662" i="6"/>
  <c r="M35663" i="6"/>
  <c r="M35664" i="6"/>
  <c r="M35665" i="6"/>
  <c r="M35666" i="6"/>
  <c r="M35667" i="6"/>
  <c r="M35668" i="6"/>
  <c r="M35669" i="6"/>
  <c r="M35670" i="6"/>
  <c r="M35671" i="6"/>
  <c r="M35672" i="6"/>
  <c r="M35673" i="6"/>
  <c r="M35674" i="6"/>
  <c r="M35675" i="6"/>
  <c r="M35676" i="6"/>
  <c r="M35677" i="6"/>
  <c r="M35678" i="6"/>
  <c r="M35679" i="6"/>
  <c r="M35680" i="6"/>
  <c r="M35681" i="6"/>
  <c r="M35682" i="6"/>
  <c r="M35683" i="6"/>
  <c r="M35684" i="6"/>
  <c r="M35685" i="6"/>
  <c r="M35686" i="6"/>
  <c r="M35687" i="6"/>
  <c r="M35688" i="6"/>
  <c r="M35689" i="6"/>
  <c r="M35690" i="6"/>
  <c r="M35691" i="6"/>
  <c r="M35692" i="6"/>
  <c r="M35693" i="6"/>
  <c r="M35694" i="6"/>
  <c r="M35695" i="6"/>
  <c r="M35696" i="6"/>
  <c r="M35697" i="6"/>
  <c r="M35698" i="6"/>
  <c r="M35699" i="6"/>
  <c r="M35700" i="6"/>
  <c r="M35701" i="6"/>
  <c r="M35702" i="6"/>
  <c r="M35703" i="6"/>
  <c r="M35704" i="6"/>
  <c r="M35705" i="6"/>
  <c r="M35706" i="6"/>
  <c r="M35707" i="6"/>
  <c r="M35708" i="6"/>
  <c r="M35709" i="6"/>
  <c r="M35710" i="6"/>
  <c r="M35711" i="6"/>
  <c r="M35712" i="6"/>
  <c r="M35713" i="6"/>
  <c r="M35714" i="6"/>
  <c r="M35715" i="6"/>
  <c r="M35716" i="6"/>
  <c r="M35717" i="6"/>
  <c r="M35718" i="6"/>
  <c r="M35719" i="6"/>
  <c r="M35720" i="6"/>
  <c r="M35721" i="6"/>
  <c r="M35722" i="6"/>
  <c r="M35723" i="6"/>
  <c r="M35724" i="6"/>
  <c r="M35725" i="6"/>
  <c r="M35726" i="6"/>
  <c r="M35727" i="6"/>
  <c r="M35728" i="6"/>
  <c r="M35729" i="6"/>
  <c r="M35730" i="6"/>
  <c r="M35731" i="6"/>
  <c r="M35732" i="6"/>
  <c r="M35733" i="6"/>
  <c r="M35734" i="6"/>
  <c r="M35735" i="6"/>
  <c r="M35736" i="6"/>
  <c r="M35737" i="6"/>
  <c r="M35738" i="6"/>
  <c r="M35739" i="6"/>
  <c r="M35740" i="6"/>
  <c r="M35741" i="6"/>
  <c r="M35742" i="6"/>
  <c r="M35743" i="6"/>
  <c r="M35744" i="6"/>
  <c r="M35745" i="6"/>
  <c r="M35746" i="6"/>
  <c r="M35747" i="6"/>
  <c r="M35748" i="6"/>
  <c r="M35749" i="6"/>
  <c r="M35750" i="6"/>
  <c r="M35751" i="6"/>
  <c r="M35752" i="6"/>
  <c r="M35753" i="6"/>
  <c r="M35754" i="6"/>
  <c r="M35755" i="6"/>
  <c r="M35756" i="6"/>
  <c r="M35757" i="6"/>
  <c r="M35758" i="6"/>
  <c r="M35759" i="6"/>
  <c r="M35760" i="6"/>
  <c r="M35761" i="6"/>
  <c r="M35762" i="6"/>
  <c r="M35763" i="6"/>
  <c r="M35764" i="6"/>
  <c r="M35765" i="6"/>
  <c r="M35766" i="6"/>
  <c r="M35767" i="6"/>
  <c r="M35768" i="6"/>
  <c r="M35769" i="6"/>
  <c r="M35770" i="6"/>
  <c r="M35771" i="6"/>
  <c r="M35772" i="6"/>
  <c r="M35773" i="6"/>
  <c r="M35774" i="6"/>
  <c r="M35775" i="6"/>
  <c r="M35776" i="6"/>
  <c r="M35777" i="6"/>
  <c r="M35778" i="6"/>
  <c r="M35779" i="6"/>
  <c r="M35780" i="6"/>
  <c r="M35781" i="6"/>
  <c r="M35782" i="6"/>
  <c r="M35783" i="6"/>
  <c r="M35784" i="6"/>
  <c r="M35785" i="6"/>
  <c r="M35786" i="6"/>
  <c r="M35787" i="6"/>
  <c r="M35788" i="6"/>
  <c r="M35789" i="6"/>
  <c r="M35790" i="6"/>
  <c r="M35791" i="6"/>
  <c r="M35792" i="6"/>
  <c r="M35793" i="6"/>
  <c r="M35794" i="6"/>
  <c r="M35795" i="6"/>
  <c r="M35796" i="6"/>
  <c r="M35797" i="6"/>
  <c r="M35798" i="6"/>
  <c r="M35799" i="6"/>
  <c r="M35800" i="6"/>
  <c r="M35801" i="6"/>
  <c r="M35802" i="6"/>
  <c r="M35803" i="6"/>
  <c r="M35804" i="6"/>
  <c r="M35805" i="6"/>
  <c r="M35806" i="6"/>
  <c r="M35807" i="6"/>
  <c r="M35808" i="6"/>
  <c r="M35809" i="6"/>
  <c r="M35810" i="6"/>
  <c r="M35811" i="6"/>
  <c r="M35812" i="6"/>
  <c r="M35813" i="6"/>
  <c r="M35814" i="6"/>
  <c r="M35815" i="6"/>
  <c r="M35816" i="6"/>
  <c r="M35817" i="6"/>
  <c r="M35818" i="6"/>
  <c r="M35819" i="6"/>
  <c r="M35820" i="6"/>
  <c r="M35821" i="6"/>
  <c r="M35822" i="6"/>
  <c r="M35823" i="6"/>
  <c r="M35824" i="6"/>
  <c r="M35825" i="6"/>
  <c r="M35826" i="6"/>
  <c r="M35827" i="6"/>
  <c r="M35828" i="6"/>
  <c r="M35829" i="6"/>
  <c r="M35830" i="6"/>
  <c r="M35831" i="6"/>
  <c r="M35832" i="6"/>
  <c r="M35833" i="6"/>
  <c r="M35834" i="6"/>
  <c r="M35835" i="6"/>
  <c r="M35836" i="6"/>
  <c r="M35837" i="6"/>
  <c r="M35838" i="6"/>
  <c r="M35839" i="6"/>
  <c r="M35840" i="6"/>
  <c r="M35841" i="6"/>
  <c r="M35842" i="6"/>
  <c r="M35843" i="6"/>
  <c r="M35844" i="6"/>
  <c r="M35845" i="6"/>
  <c r="M35846" i="6"/>
  <c r="M35847" i="6"/>
  <c r="M35848" i="6"/>
  <c r="M35849" i="6"/>
  <c r="M35850" i="6"/>
  <c r="M35851" i="6"/>
  <c r="M35852" i="6"/>
  <c r="M35853" i="6"/>
  <c r="M35854" i="6"/>
  <c r="M35855" i="6"/>
  <c r="M35856" i="6"/>
  <c r="M35857" i="6"/>
  <c r="M35858" i="6"/>
  <c r="M35859" i="6"/>
  <c r="M35860" i="6"/>
  <c r="M35861" i="6"/>
  <c r="M35862" i="6"/>
  <c r="M35863" i="6"/>
  <c r="M35864" i="6"/>
  <c r="M35865" i="6"/>
  <c r="M35866" i="6"/>
  <c r="M35867" i="6"/>
  <c r="M35868" i="6"/>
  <c r="M35869" i="6"/>
  <c r="M35870" i="6"/>
  <c r="M35871" i="6"/>
  <c r="M35872" i="6"/>
  <c r="M35873" i="6"/>
  <c r="M35874" i="6"/>
  <c r="M35875" i="6"/>
  <c r="M35876" i="6"/>
  <c r="M35877" i="6"/>
  <c r="M35878" i="6"/>
  <c r="M35879" i="6"/>
  <c r="M35880" i="6"/>
  <c r="M35881" i="6"/>
  <c r="M35882" i="6"/>
  <c r="M35883" i="6"/>
  <c r="M35884" i="6"/>
  <c r="M35885" i="6"/>
  <c r="M35886" i="6"/>
  <c r="M35887" i="6"/>
  <c r="M35888" i="6"/>
  <c r="M35889" i="6"/>
  <c r="M35890" i="6"/>
  <c r="M35891" i="6"/>
  <c r="M35892" i="6"/>
  <c r="M35893" i="6"/>
  <c r="M35894" i="6"/>
  <c r="M35895" i="6"/>
  <c r="M35896" i="6"/>
  <c r="M35897" i="6"/>
  <c r="M35898" i="6"/>
  <c r="M35899" i="6"/>
  <c r="M35900" i="6"/>
  <c r="M35901" i="6"/>
  <c r="M35902" i="6"/>
  <c r="M35903" i="6"/>
  <c r="M35904" i="6"/>
  <c r="M35905" i="6"/>
  <c r="M35906" i="6"/>
  <c r="M35907" i="6"/>
  <c r="M35908" i="6"/>
  <c r="M35909" i="6"/>
  <c r="M35910" i="6"/>
  <c r="M35911" i="6"/>
  <c r="M35912" i="6"/>
  <c r="M35913" i="6"/>
  <c r="M35914" i="6"/>
  <c r="M35915" i="6"/>
  <c r="M35916" i="6"/>
  <c r="M35917" i="6"/>
  <c r="M35918" i="6"/>
  <c r="M35919" i="6"/>
  <c r="M35920" i="6"/>
  <c r="M35921" i="6"/>
  <c r="M35922" i="6"/>
  <c r="M35923" i="6"/>
  <c r="M35924" i="6"/>
  <c r="M35925" i="6"/>
  <c r="M35926" i="6"/>
  <c r="M35927" i="6"/>
  <c r="M35928" i="6"/>
  <c r="M35929" i="6"/>
  <c r="M35930" i="6"/>
  <c r="M35931" i="6"/>
  <c r="M35932" i="6"/>
  <c r="M35933" i="6"/>
  <c r="M35934" i="6"/>
  <c r="M35935" i="6"/>
  <c r="M35936" i="6"/>
  <c r="M35937" i="6"/>
  <c r="M35938" i="6"/>
  <c r="M35939" i="6"/>
  <c r="M35940" i="6"/>
  <c r="M35941" i="6"/>
  <c r="M35942" i="6"/>
  <c r="M35943" i="6"/>
  <c r="M35944" i="6"/>
  <c r="M35945" i="6"/>
  <c r="M35946" i="6"/>
  <c r="M35947" i="6"/>
  <c r="M35948" i="6"/>
  <c r="M35949" i="6"/>
  <c r="M35950" i="6"/>
  <c r="M35951" i="6"/>
  <c r="M35952" i="6"/>
  <c r="M35953" i="6"/>
  <c r="M35954" i="6"/>
  <c r="M35955" i="6"/>
  <c r="M35956" i="6"/>
  <c r="M35957" i="6"/>
  <c r="M35958" i="6"/>
  <c r="M35959" i="6"/>
  <c r="M35960" i="6"/>
  <c r="M35961" i="6"/>
  <c r="M35962" i="6"/>
  <c r="M35963" i="6"/>
  <c r="M35964" i="6"/>
  <c r="M35965" i="6"/>
  <c r="M35966" i="6"/>
  <c r="M35967" i="6"/>
  <c r="M35968" i="6"/>
  <c r="M35969" i="6"/>
  <c r="M35970" i="6"/>
  <c r="M35971" i="6"/>
  <c r="M35972" i="6"/>
  <c r="M35973" i="6"/>
  <c r="M35974" i="6"/>
  <c r="M35975" i="6"/>
  <c r="M35976" i="6"/>
  <c r="M35977" i="6"/>
  <c r="M35978" i="6"/>
  <c r="M35979" i="6"/>
  <c r="M35980" i="6"/>
  <c r="M35981" i="6"/>
  <c r="M35982" i="6"/>
  <c r="M35983" i="6"/>
  <c r="M35984" i="6"/>
  <c r="M35985" i="6"/>
  <c r="M35986" i="6"/>
  <c r="M35987" i="6"/>
  <c r="M35988" i="6"/>
  <c r="M35989" i="6"/>
  <c r="M35990" i="6"/>
  <c r="M35991" i="6"/>
  <c r="M35992" i="6"/>
  <c r="M35993" i="6"/>
  <c r="M35994" i="6"/>
  <c r="M35995" i="6"/>
  <c r="M35996" i="6"/>
  <c r="M35997" i="6"/>
  <c r="M35998" i="6"/>
  <c r="M35999" i="6"/>
  <c r="M36000" i="6"/>
  <c r="M36001" i="6"/>
  <c r="M36002" i="6"/>
  <c r="M36003" i="6"/>
  <c r="M36004" i="6"/>
  <c r="M36005" i="6"/>
  <c r="M36006" i="6"/>
  <c r="M36007" i="6"/>
  <c r="M36008" i="6"/>
  <c r="M36009" i="6"/>
  <c r="M36010" i="6"/>
  <c r="M36011" i="6"/>
  <c r="M36012" i="6"/>
  <c r="M36013" i="6"/>
  <c r="M36014" i="6"/>
  <c r="M36015" i="6"/>
  <c r="M36016" i="6"/>
  <c r="M36017" i="6"/>
  <c r="M36018" i="6"/>
  <c r="M36019" i="6"/>
  <c r="M36020" i="6"/>
  <c r="M36021" i="6"/>
  <c r="M36022" i="6"/>
  <c r="M36023" i="6"/>
  <c r="M36024" i="6"/>
  <c r="M36025" i="6"/>
  <c r="M36026" i="6"/>
  <c r="M36027" i="6"/>
  <c r="M36028" i="6"/>
  <c r="M36029" i="6"/>
  <c r="M36030" i="6"/>
  <c r="M36031" i="6"/>
  <c r="M36032" i="6"/>
  <c r="M36033" i="6"/>
  <c r="M36034" i="6"/>
  <c r="M36035" i="6"/>
  <c r="M36036" i="6"/>
  <c r="M36037" i="6"/>
  <c r="M36038" i="6"/>
  <c r="M36039" i="6"/>
  <c r="M36040" i="6"/>
  <c r="M36041" i="6"/>
  <c r="M36042" i="6"/>
  <c r="M36043" i="6"/>
  <c r="M36044" i="6"/>
  <c r="M36045" i="6"/>
  <c r="M36046" i="6"/>
  <c r="M36047" i="6"/>
  <c r="M36048" i="6"/>
  <c r="M36049" i="6"/>
  <c r="M36050" i="6"/>
  <c r="M36051" i="6"/>
  <c r="M36052" i="6"/>
  <c r="M36053" i="6"/>
  <c r="M36054" i="6"/>
  <c r="M36055" i="6"/>
  <c r="M36056" i="6"/>
  <c r="M36057" i="6"/>
  <c r="M36058" i="6"/>
  <c r="M36059" i="6"/>
  <c r="M36060" i="6"/>
  <c r="M36061" i="6"/>
  <c r="M36062" i="6"/>
  <c r="M36063" i="6"/>
  <c r="M36064" i="6"/>
  <c r="M36065" i="6"/>
  <c r="M36066" i="6"/>
  <c r="M36067" i="6"/>
  <c r="M36068" i="6"/>
  <c r="M36069" i="6"/>
  <c r="M36070" i="6"/>
  <c r="M36071" i="6"/>
  <c r="M36072" i="6"/>
  <c r="M36073" i="6"/>
  <c r="M36074" i="6"/>
  <c r="M36075" i="6"/>
  <c r="M36076" i="6"/>
  <c r="M36077" i="6"/>
  <c r="M36078" i="6"/>
  <c r="M36079" i="6"/>
  <c r="M36080" i="6"/>
  <c r="M36081" i="6"/>
  <c r="M36082" i="6"/>
  <c r="M36083" i="6"/>
  <c r="M36084" i="6"/>
  <c r="M36085" i="6"/>
  <c r="M36086" i="6"/>
  <c r="M36087" i="6"/>
  <c r="M36088" i="6"/>
  <c r="M36089" i="6"/>
  <c r="M36090" i="6"/>
  <c r="M36091" i="6"/>
  <c r="M36092" i="6"/>
  <c r="M36093" i="6"/>
  <c r="M36094" i="6"/>
  <c r="M36095" i="6"/>
  <c r="M36096" i="6"/>
  <c r="M36097" i="6"/>
  <c r="M36098" i="6"/>
  <c r="M36099" i="6"/>
  <c r="M36100" i="6"/>
  <c r="M36101" i="6"/>
  <c r="M36102" i="6"/>
  <c r="M36103" i="6"/>
  <c r="M36104" i="6"/>
  <c r="M36105" i="6"/>
  <c r="M36106" i="6"/>
  <c r="M36107" i="6"/>
  <c r="M36108" i="6"/>
  <c r="M36109" i="6"/>
  <c r="M36110" i="6"/>
  <c r="M36111" i="6"/>
  <c r="M36112" i="6"/>
  <c r="M36113" i="6"/>
  <c r="M36114" i="6"/>
  <c r="M36115" i="6"/>
  <c r="M36116" i="6"/>
  <c r="M36117" i="6"/>
  <c r="M36118" i="6"/>
  <c r="M36119" i="6"/>
  <c r="M36120" i="6"/>
  <c r="M36121" i="6"/>
  <c r="M36122" i="6"/>
  <c r="M36123" i="6"/>
  <c r="M36124" i="6"/>
  <c r="M36125" i="6"/>
  <c r="M36126" i="6"/>
  <c r="M36127" i="6"/>
  <c r="M36128" i="6"/>
  <c r="M36129" i="6"/>
  <c r="M36130" i="6"/>
  <c r="M36131" i="6"/>
  <c r="M36132" i="6"/>
  <c r="M36133" i="6"/>
  <c r="M36134" i="6"/>
  <c r="M36135" i="6"/>
  <c r="M36136" i="6"/>
  <c r="M36137" i="6"/>
  <c r="M36138" i="6"/>
  <c r="M36139" i="6"/>
  <c r="M36140" i="6"/>
  <c r="M36141" i="6"/>
  <c r="M36142" i="6"/>
  <c r="M36143" i="6"/>
  <c r="M36144" i="6"/>
  <c r="M36145" i="6"/>
  <c r="M36146" i="6"/>
  <c r="M36147" i="6"/>
  <c r="M36148" i="6"/>
  <c r="M36149" i="6"/>
  <c r="M36150" i="6"/>
  <c r="M36151" i="6"/>
  <c r="M36152" i="6"/>
  <c r="M36153" i="6"/>
  <c r="M36154" i="6"/>
  <c r="M36155" i="6"/>
  <c r="M36156" i="6"/>
  <c r="M36157" i="6"/>
  <c r="M36158" i="6"/>
  <c r="M36159" i="6"/>
  <c r="M36160" i="6"/>
  <c r="M36161" i="6"/>
  <c r="M36162" i="6"/>
  <c r="M36163" i="6"/>
  <c r="M36164" i="6"/>
  <c r="M36165" i="6"/>
  <c r="M36166" i="6"/>
  <c r="M36167" i="6"/>
  <c r="M36168" i="6"/>
  <c r="M36169" i="6"/>
  <c r="M36170" i="6"/>
  <c r="M36171" i="6"/>
  <c r="M36172" i="6"/>
  <c r="M36173" i="6"/>
  <c r="M36174" i="6"/>
  <c r="M36175" i="6"/>
  <c r="M36176" i="6"/>
  <c r="M36177" i="6"/>
  <c r="M36178" i="6"/>
  <c r="M36179" i="6"/>
  <c r="M36180" i="6"/>
  <c r="M36181" i="6"/>
  <c r="M36182" i="6"/>
  <c r="M36183" i="6"/>
  <c r="M36184" i="6"/>
  <c r="M36185" i="6"/>
  <c r="M36186" i="6"/>
  <c r="M36187" i="6"/>
  <c r="M36188" i="6"/>
  <c r="M36189" i="6"/>
  <c r="M36190" i="6"/>
  <c r="M36191" i="6"/>
  <c r="M36192" i="6"/>
  <c r="M36193" i="6"/>
  <c r="M36194" i="6"/>
  <c r="M36195" i="6"/>
  <c r="M36196" i="6"/>
  <c r="M36197" i="6"/>
  <c r="M36198" i="6"/>
  <c r="M36199" i="6"/>
  <c r="M36200" i="6"/>
  <c r="M36201" i="6"/>
  <c r="M36202" i="6"/>
  <c r="M36203" i="6"/>
  <c r="M36204" i="6"/>
  <c r="M36205" i="6"/>
  <c r="M36206" i="6"/>
  <c r="M36207" i="6"/>
  <c r="M36208" i="6"/>
  <c r="M36209" i="6"/>
  <c r="M36210" i="6"/>
  <c r="M36211" i="6"/>
  <c r="M36212" i="6"/>
  <c r="M36213" i="6"/>
  <c r="M36214" i="6"/>
  <c r="M36215" i="6"/>
  <c r="M36216" i="6"/>
  <c r="M36217" i="6"/>
  <c r="M36218" i="6"/>
  <c r="M36219" i="6"/>
  <c r="M36220" i="6"/>
  <c r="M36221" i="6"/>
  <c r="M36222" i="6"/>
  <c r="M36223" i="6"/>
  <c r="M36224" i="6"/>
  <c r="M36225" i="6"/>
  <c r="M36226" i="6"/>
  <c r="M36227" i="6"/>
  <c r="M36228" i="6"/>
  <c r="M36229" i="6"/>
  <c r="M36230" i="6"/>
  <c r="M36231" i="6"/>
  <c r="M36232" i="6"/>
  <c r="M36233" i="6"/>
  <c r="M36234" i="6"/>
  <c r="M36235" i="6"/>
  <c r="M36236" i="6"/>
  <c r="M36237" i="6"/>
  <c r="M36238" i="6"/>
  <c r="M36239" i="6"/>
  <c r="M36240" i="6"/>
  <c r="M36241" i="6"/>
  <c r="M36242" i="6"/>
  <c r="M36243" i="6"/>
  <c r="M36244" i="6"/>
  <c r="M36245" i="6"/>
  <c r="M36246" i="6"/>
  <c r="M36247" i="6"/>
  <c r="M36248" i="6"/>
  <c r="M36249" i="6"/>
  <c r="M36250" i="6"/>
  <c r="M36251" i="6"/>
  <c r="M36252" i="6"/>
  <c r="M36253" i="6"/>
  <c r="M36254" i="6"/>
  <c r="M36255" i="6"/>
  <c r="M36256" i="6"/>
  <c r="M36257" i="6"/>
  <c r="M36258" i="6"/>
  <c r="M36259" i="6"/>
  <c r="M36260" i="6"/>
  <c r="M36261" i="6"/>
  <c r="M36262" i="6"/>
  <c r="M36263" i="6"/>
  <c r="M36264" i="6"/>
  <c r="M36265" i="6"/>
  <c r="M36266" i="6"/>
  <c r="M36267" i="6"/>
  <c r="M36268" i="6"/>
  <c r="M36269" i="6"/>
  <c r="M36270" i="6"/>
  <c r="M36271" i="6"/>
  <c r="M36272" i="6"/>
  <c r="M36273" i="6"/>
  <c r="M36274" i="6"/>
  <c r="M36275" i="6"/>
  <c r="M36276" i="6"/>
  <c r="M36277" i="6"/>
  <c r="M36278" i="6"/>
  <c r="M36279" i="6"/>
  <c r="M36280" i="6"/>
  <c r="M36281" i="6"/>
  <c r="M36282" i="6"/>
  <c r="M36283" i="6"/>
  <c r="M36284" i="6"/>
  <c r="M36285" i="6"/>
  <c r="M36286" i="6"/>
  <c r="M36287" i="6"/>
  <c r="M36288" i="6"/>
  <c r="M36289" i="6"/>
  <c r="M36290" i="6"/>
  <c r="M36291" i="6"/>
  <c r="M36292" i="6"/>
  <c r="M36293" i="6"/>
  <c r="M36294" i="6"/>
  <c r="M36295" i="6"/>
  <c r="M36296" i="6"/>
  <c r="M36297" i="6"/>
  <c r="M36298" i="6"/>
  <c r="M36299" i="6"/>
  <c r="M36300" i="6"/>
  <c r="M36301" i="6"/>
  <c r="M36302" i="6"/>
  <c r="M36303" i="6"/>
  <c r="M36304" i="6"/>
  <c r="M36305" i="6"/>
  <c r="M36306" i="6"/>
  <c r="M36307" i="6"/>
  <c r="M36308" i="6"/>
  <c r="M36309" i="6"/>
  <c r="M36310" i="6"/>
  <c r="M36311" i="6"/>
  <c r="M36312" i="6"/>
  <c r="M36313" i="6"/>
  <c r="M36314" i="6"/>
  <c r="M36315" i="6"/>
  <c r="M36316" i="6"/>
  <c r="M36317" i="6"/>
  <c r="M36318" i="6"/>
  <c r="M36319" i="6"/>
  <c r="M36320" i="6"/>
  <c r="M36321" i="6"/>
  <c r="M36322" i="6"/>
  <c r="M36323" i="6"/>
  <c r="M36324" i="6"/>
  <c r="M36325" i="6"/>
  <c r="M36326" i="6"/>
  <c r="M36327" i="6"/>
  <c r="M36328" i="6"/>
  <c r="M36329" i="6"/>
  <c r="M36330" i="6"/>
  <c r="M36331" i="6"/>
  <c r="M36332" i="6"/>
  <c r="M36333" i="6"/>
  <c r="M36334" i="6"/>
  <c r="M36335" i="6"/>
  <c r="M36336" i="6"/>
  <c r="M36337" i="6"/>
  <c r="M36338" i="6"/>
  <c r="M36339" i="6"/>
  <c r="M36340" i="6"/>
  <c r="M36341" i="6"/>
  <c r="M36342" i="6"/>
  <c r="M36343" i="6"/>
  <c r="M36344" i="6"/>
  <c r="M36345" i="6"/>
  <c r="M36346" i="6"/>
  <c r="M36347" i="6"/>
  <c r="M36348" i="6"/>
  <c r="M36349" i="6"/>
  <c r="M36350" i="6"/>
  <c r="M36351" i="6"/>
  <c r="M36352" i="6"/>
  <c r="M36353" i="6"/>
  <c r="M36354" i="6"/>
  <c r="M36355" i="6"/>
  <c r="M36356" i="6"/>
  <c r="M36357" i="6"/>
  <c r="M36358" i="6"/>
  <c r="M36359" i="6"/>
  <c r="M36360" i="6"/>
  <c r="M36361" i="6"/>
  <c r="M36362" i="6"/>
  <c r="M36363" i="6"/>
  <c r="M36364" i="6"/>
  <c r="M36365" i="6"/>
  <c r="M36366" i="6"/>
  <c r="M36367" i="6"/>
  <c r="M36368" i="6"/>
  <c r="M36369" i="6"/>
  <c r="M36370" i="6"/>
  <c r="M36371" i="6"/>
  <c r="M36372" i="6"/>
  <c r="M36373" i="6"/>
  <c r="M36374" i="6"/>
  <c r="M36375" i="6"/>
  <c r="M36376" i="6"/>
  <c r="M36377" i="6"/>
  <c r="M36378" i="6"/>
  <c r="M36379" i="6"/>
  <c r="M36380" i="6"/>
  <c r="M36381" i="6"/>
  <c r="M36382" i="6"/>
  <c r="M36383" i="6"/>
  <c r="M36384" i="6"/>
  <c r="M36385" i="6"/>
  <c r="M36386" i="6"/>
  <c r="M36387" i="6"/>
  <c r="M36388" i="6"/>
  <c r="M36389" i="6"/>
  <c r="M36390" i="6"/>
  <c r="M36391" i="6"/>
  <c r="M36392" i="6"/>
  <c r="M36393" i="6"/>
  <c r="M36394" i="6"/>
  <c r="M36395" i="6"/>
  <c r="M36396" i="6"/>
  <c r="M36397" i="6"/>
  <c r="M36398" i="6"/>
  <c r="M36399" i="6"/>
  <c r="M36400" i="6"/>
  <c r="M36401" i="6"/>
  <c r="M36402" i="6"/>
  <c r="M36403" i="6"/>
  <c r="M36404" i="6"/>
  <c r="M36405" i="6"/>
  <c r="M36406" i="6"/>
  <c r="M36407" i="6"/>
  <c r="M36408" i="6"/>
  <c r="M36409" i="6"/>
  <c r="M36410" i="6"/>
  <c r="M36411" i="6"/>
  <c r="M36412" i="6"/>
  <c r="M36413" i="6"/>
  <c r="M36414" i="6"/>
  <c r="M36415" i="6"/>
  <c r="M36416" i="6"/>
  <c r="M36417" i="6"/>
  <c r="M36418" i="6"/>
  <c r="M36419" i="6"/>
  <c r="M36420" i="6"/>
  <c r="M36421" i="6"/>
  <c r="M36422" i="6"/>
  <c r="M36423" i="6"/>
  <c r="M36424" i="6"/>
  <c r="M36425" i="6"/>
  <c r="M36426" i="6"/>
  <c r="M36427" i="6"/>
  <c r="M36428" i="6"/>
  <c r="M36429" i="6"/>
  <c r="M36430" i="6"/>
  <c r="M36431" i="6"/>
  <c r="M36432" i="6"/>
  <c r="M36433" i="6"/>
  <c r="M36434" i="6"/>
  <c r="M36435" i="6"/>
  <c r="M36436" i="6"/>
  <c r="M36437" i="6"/>
  <c r="M36438" i="6"/>
  <c r="M36439" i="6"/>
  <c r="M36440" i="6"/>
  <c r="M36441" i="6"/>
  <c r="M36442" i="6"/>
  <c r="M36443" i="6"/>
  <c r="M36444" i="6"/>
  <c r="M36445" i="6"/>
  <c r="M36446" i="6"/>
  <c r="M36447" i="6"/>
  <c r="M36448" i="6"/>
  <c r="M36449" i="6"/>
  <c r="M36450" i="6"/>
  <c r="M36451" i="6"/>
  <c r="M36452" i="6"/>
  <c r="M36453" i="6"/>
  <c r="M36454" i="6"/>
  <c r="M36455" i="6"/>
  <c r="M36456" i="6"/>
  <c r="M36457" i="6"/>
  <c r="M36458" i="6"/>
  <c r="M36459" i="6"/>
  <c r="M36460" i="6"/>
  <c r="M36461" i="6"/>
  <c r="M36462" i="6"/>
  <c r="M36463" i="6"/>
  <c r="M36464" i="6"/>
  <c r="M36465" i="6"/>
  <c r="M36466" i="6"/>
  <c r="M36467" i="6"/>
  <c r="M36468" i="6"/>
  <c r="M36469" i="6"/>
  <c r="M36470" i="6"/>
  <c r="M36471" i="6"/>
  <c r="M36472" i="6"/>
  <c r="M36473" i="6"/>
  <c r="M36474" i="6"/>
  <c r="M36475" i="6"/>
  <c r="M36476" i="6"/>
  <c r="M36477" i="6"/>
  <c r="M36478" i="6"/>
  <c r="M36479" i="6"/>
  <c r="M36480" i="6"/>
  <c r="M36481" i="6"/>
  <c r="M36482" i="6"/>
  <c r="M36483" i="6"/>
  <c r="M36484" i="6"/>
  <c r="M36485" i="6"/>
  <c r="M36486" i="6"/>
  <c r="M36487" i="6"/>
  <c r="M36488" i="6"/>
  <c r="M36489" i="6"/>
  <c r="M36490" i="6"/>
  <c r="M36491" i="6"/>
  <c r="M36492" i="6"/>
  <c r="M36493" i="6"/>
  <c r="M36494" i="6"/>
  <c r="M36495" i="6"/>
  <c r="M36496" i="6"/>
  <c r="M36497" i="6"/>
  <c r="M36498" i="6"/>
  <c r="M36499" i="6"/>
  <c r="M36500" i="6"/>
  <c r="M36501" i="6"/>
  <c r="M36502" i="6"/>
  <c r="M36503" i="6"/>
  <c r="M36504" i="6"/>
  <c r="M36505" i="6"/>
  <c r="M36506" i="6"/>
  <c r="M36507" i="6"/>
  <c r="M36508" i="6"/>
  <c r="M36509" i="6"/>
  <c r="M36510" i="6"/>
  <c r="M36511" i="6"/>
  <c r="M36512" i="6"/>
  <c r="M36513" i="6"/>
  <c r="M36514" i="6"/>
  <c r="M36515" i="6"/>
  <c r="M36516" i="6"/>
  <c r="M36517" i="6"/>
  <c r="M36518" i="6"/>
  <c r="M36519" i="6"/>
  <c r="M36520" i="6"/>
  <c r="M36521" i="6"/>
  <c r="M36522" i="6"/>
  <c r="M36523" i="6"/>
  <c r="M36524" i="6"/>
  <c r="M36525" i="6"/>
  <c r="M36526" i="6"/>
  <c r="M36527" i="6"/>
  <c r="M36528" i="6"/>
  <c r="M36529" i="6"/>
  <c r="M36530" i="6"/>
  <c r="M36531" i="6"/>
  <c r="M36532" i="6"/>
  <c r="M36533" i="6"/>
  <c r="M36534" i="6"/>
  <c r="M36535" i="6"/>
  <c r="M36536" i="6"/>
  <c r="M36537" i="6"/>
  <c r="M36538" i="6"/>
  <c r="M36539" i="6"/>
  <c r="M36540" i="6"/>
  <c r="M36541" i="6"/>
  <c r="M36542" i="6"/>
  <c r="M36543" i="6"/>
  <c r="M36544" i="6"/>
  <c r="M36545" i="6"/>
  <c r="M36546" i="6"/>
  <c r="M36547" i="6"/>
  <c r="M36548" i="6"/>
  <c r="M36549" i="6"/>
  <c r="M36550" i="6"/>
  <c r="M36551" i="6"/>
  <c r="M36552" i="6"/>
  <c r="M36553" i="6"/>
  <c r="M36554" i="6"/>
  <c r="M36555" i="6"/>
  <c r="M36556" i="6"/>
  <c r="M36557" i="6"/>
  <c r="M36558" i="6"/>
  <c r="M36559" i="6"/>
  <c r="M36560" i="6"/>
  <c r="M36561" i="6"/>
  <c r="M36562" i="6"/>
  <c r="M36563" i="6"/>
  <c r="M36564" i="6"/>
  <c r="M36565" i="6"/>
  <c r="M36566" i="6"/>
  <c r="M36567" i="6"/>
  <c r="M36568" i="6"/>
  <c r="M36569" i="6"/>
  <c r="M36570" i="6"/>
  <c r="M36571" i="6"/>
  <c r="M36572" i="6"/>
  <c r="M36573" i="6"/>
  <c r="M36574" i="6"/>
  <c r="M36575" i="6"/>
  <c r="M36576" i="6"/>
  <c r="M36577" i="6"/>
  <c r="M36578" i="6"/>
  <c r="M36579" i="6"/>
  <c r="M36580" i="6"/>
  <c r="M36581" i="6"/>
  <c r="M36582" i="6"/>
  <c r="M36583" i="6"/>
  <c r="M36584" i="6"/>
  <c r="M36585" i="6"/>
  <c r="M36586" i="6"/>
  <c r="M36587" i="6"/>
  <c r="M36588" i="6"/>
  <c r="M36589" i="6"/>
  <c r="M36590" i="6"/>
  <c r="M36591" i="6"/>
  <c r="M36592" i="6"/>
  <c r="M36593" i="6"/>
  <c r="M36594" i="6"/>
  <c r="M36595" i="6"/>
  <c r="M36596" i="6"/>
  <c r="M36597" i="6"/>
  <c r="M36598" i="6"/>
  <c r="M36599" i="6"/>
  <c r="M36600" i="6"/>
  <c r="M36601" i="6"/>
  <c r="M36602" i="6"/>
  <c r="M36603" i="6"/>
  <c r="M36604" i="6"/>
  <c r="M36605" i="6"/>
  <c r="M36606" i="6"/>
  <c r="M36607" i="6"/>
  <c r="M36608" i="6"/>
  <c r="M36609" i="6"/>
  <c r="M36610" i="6"/>
  <c r="M36611" i="6"/>
  <c r="M36612" i="6"/>
  <c r="M36613" i="6"/>
  <c r="M36614" i="6"/>
  <c r="M36615" i="6"/>
  <c r="M36616" i="6"/>
  <c r="M36617" i="6"/>
  <c r="M36618" i="6"/>
  <c r="M36619" i="6"/>
  <c r="M36620" i="6"/>
  <c r="M36621" i="6"/>
  <c r="M36622" i="6"/>
  <c r="M36623" i="6"/>
  <c r="M36624" i="6"/>
  <c r="M36625" i="6"/>
  <c r="M36626" i="6"/>
  <c r="M36627" i="6"/>
  <c r="M36628" i="6"/>
  <c r="M36629" i="6"/>
  <c r="M36630" i="6"/>
  <c r="M36631" i="6"/>
  <c r="M36632" i="6"/>
  <c r="M36633" i="6"/>
  <c r="M36634" i="6"/>
  <c r="M36635" i="6"/>
  <c r="M36636" i="6"/>
  <c r="M36637" i="6"/>
  <c r="M36638" i="6"/>
  <c r="M36639" i="6"/>
  <c r="M36640" i="6"/>
  <c r="M36641" i="6"/>
  <c r="M36642" i="6"/>
  <c r="M36643" i="6"/>
  <c r="M36644" i="6"/>
  <c r="M36645" i="6"/>
  <c r="M36646" i="6"/>
  <c r="M36647" i="6"/>
  <c r="M36648" i="6"/>
  <c r="M36649" i="6"/>
  <c r="M36650" i="6"/>
  <c r="M36651" i="6"/>
  <c r="M36652" i="6"/>
  <c r="M36653" i="6"/>
  <c r="M36654" i="6"/>
  <c r="M36655" i="6"/>
  <c r="M36656" i="6"/>
  <c r="M36657" i="6"/>
  <c r="M36658" i="6"/>
  <c r="M36659" i="6"/>
  <c r="M36660" i="6"/>
  <c r="M36661" i="6"/>
  <c r="M36662" i="6"/>
  <c r="M36663" i="6"/>
  <c r="M36664" i="6"/>
  <c r="M36665" i="6"/>
  <c r="M36666" i="6"/>
  <c r="M36667" i="6"/>
  <c r="M36668" i="6"/>
  <c r="M36669" i="6"/>
  <c r="M36670" i="6"/>
  <c r="M36671" i="6"/>
  <c r="M36672" i="6"/>
  <c r="M36673" i="6"/>
  <c r="M36674" i="6"/>
  <c r="M36675" i="6"/>
  <c r="M36676" i="6"/>
  <c r="M36677" i="6"/>
  <c r="M36678" i="6"/>
  <c r="M36679" i="6"/>
  <c r="M36680" i="6"/>
  <c r="M36681" i="6"/>
  <c r="M36682" i="6"/>
  <c r="M36683" i="6"/>
  <c r="M36684" i="6"/>
  <c r="M36685" i="6"/>
  <c r="M36686" i="6"/>
  <c r="M36687" i="6"/>
  <c r="M36688" i="6"/>
  <c r="M36689" i="6"/>
  <c r="M36690" i="6"/>
  <c r="M36691" i="6"/>
  <c r="M36692" i="6"/>
  <c r="M36693" i="6"/>
  <c r="M36694" i="6"/>
  <c r="M36695" i="6"/>
  <c r="M36696" i="6"/>
  <c r="M36697" i="6"/>
  <c r="M36698" i="6"/>
  <c r="M36699" i="6"/>
  <c r="M36700" i="6"/>
  <c r="M36701" i="6"/>
  <c r="M36702" i="6"/>
  <c r="M36703" i="6"/>
  <c r="M36704" i="6"/>
  <c r="M36705" i="6"/>
  <c r="M36706" i="6"/>
  <c r="M36707" i="6"/>
  <c r="M36708" i="6"/>
  <c r="M36709" i="6"/>
  <c r="M36710" i="6"/>
  <c r="M36711" i="6"/>
  <c r="M36712" i="6"/>
  <c r="M36713" i="6"/>
  <c r="M36714" i="6"/>
  <c r="M36715" i="6"/>
  <c r="M36716" i="6"/>
  <c r="M36717" i="6"/>
  <c r="M36718" i="6"/>
  <c r="M36719" i="6"/>
  <c r="M36720" i="6"/>
  <c r="M36721" i="6"/>
  <c r="M36722" i="6"/>
  <c r="M36723" i="6"/>
  <c r="M36724" i="6"/>
  <c r="M36725" i="6"/>
  <c r="M36726" i="6"/>
  <c r="M36727" i="6"/>
  <c r="M36728" i="6"/>
  <c r="M36729" i="6"/>
  <c r="M36730" i="6"/>
  <c r="M36731" i="6"/>
  <c r="M36732" i="6"/>
  <c r="M36733" i="6"/>
  <c r="M36734" i="6"/>
  <c r="M36735" i="6"/>
  <c r="M36736" i="6"/>
  <c r="M36737" i="6"/>
  <c r="M36738" i="6"/>
  <c r="M36739" i="6"/>
  <c r="M36740" i="6"/>
  <c r="M36741" i="6"/>
  <c r="M36742" i="6"/>
  <c r="M36743" i="6"/>
  <c r="M36744" i="6"/>
  <c r="M36745" i="6"/>
  <c r="M36746" i="6"/>
  <c r="M36747" i="6"/>
  <c r="M36748" i="6"/>
  <c r="M36749" i="6"/>
  <c r="M36750" i="6"/>
  <c r="M36751" i="6"/>
  <c r="M36752" i="6"/>
  <c r="M36753" i="6"/>
  <c r="M36754" i="6"/>
  <c r="M36755" i="6"/>
  <c r="M36756" i="6"/>
  <c r="M36757" i="6"/>
  <c r="M36758" i="6"/>
  <c r="M36759" i="6"/>
  <c r="M36760" i="6"/>
  <c r="M36761" i="6"/>
  <c r="M36762" i="6"/>
  <c r="M36763" i="6"/>
  <c r="M36764" i="6"/>
  <c r="M36765" i="6"/>
  <c r="M36766" i="6"/>
  <c r="M36767" i="6"/>
  <c r="M36768" i="6"/>
  <c r="M36769" i="6"/>
  <c r="M36770" i="6"/>
  <c r="M36771" i="6"/>
  <c r="M36772" i="6"/>
  <c r="M36773" i="6"/>
  <c r="M36774" i="6"/>
  <c r="M36775" i="6"/>
  <c r="M36776" i="6"/>
  <c r="M36777" i="6"/>
  <c r="M36778" i="6"/>
  <c r="M36779" i="6"/>
  <c r="M36780" i="6"/>
  <c r="M36781" i="6"/>
  <c r="M36782" i="6"/>
  <c r="M36783" i="6"/>
  <c r="M36784" i="6"/>
  <c r="M36785" i="6"/>
  <c r="M36786" i="6"/>
  <c r="M36787" i="6"/>
  <c r="M36788" i="6"/>
  <c r="M36789" i="6"/>
  <c r="M36790" i="6"/>
  <c r="M36791" i="6"/>
  <c r="M36792" i="6"/>
  <c r="M36793" i="6"/>
  <c r="M36794" i="6"/>
  <c r="M36795" i="6"/>
  <c r="M36796" i="6"/>
  <c r="M36797" i="6"/>
  <c r="M36798" i="6"/>
  <c r="M36799" i="6"/>
  <c r="M36800" i="6"/>
  <c r="M36801" i="6"/>
  <c r="M36802" i="6"/>
  <c r="M36803" i="6"/>
  <c r="M36804" i="6"/>
  <c r="M36805" i="6"/>
  <c r="M36806" i="6"/>
  <c r="M36807" i="6"/>
  <c r="M36808" i="6"/>
  <c r="M36809" i="6"/>
  <c r="M36810" i="6"/>
  <c r="M36811" i="6"/>
  <c r="M36812" i="6"/>
  <c r="M36813" i="6"/>
  <c r="M36814" i="6"/>
  <c r="M36815" i="6"/>
  <c r="M36816" i="6"/>
  <c r="M36817" i="6"/>
  <c r="M36818" i="6"/>
  <c r="M36819" i="6"/>
  <c r="M36820" i="6"/>
  <c r="M36821" i="6"/>
  <c r="M36822" i="6"/>
  <c r="M36823" i="6"/>
  <c r="M36824" i="6"/>
  <c r="M36825" i="6"/>
  <c r="M36826" i="6"/>
  <c r="M36827" i="6"/>
  <c r="M36828" i="6"/>
  <c r="M36829" i="6"/>
  <c r="M36830" i="6"/>
  <c r="M36831" i="6"/>
  <c r="M36832" i="6"/>
  <c r="M36833" i="6"/>
  <c r="M36834" i="6"/>
  <c r="M36835" i="6"/>
  <c r="M36836" i="6"/>
  <c r="M36837" i="6"/>
  <c r="M36838" i="6"/>
  <c r="M36839" i="6"/>
  <c r="M36840" i="6"/>
  <c r="M36841" i="6"/>
  <c r="M36842" i="6"/>
  <c r="M36843" i="6"/>
  <c r="M36844" i="6"/>
  <c r="M36845" i="6"/>
  <c r="M36846" i="6"/>
  <c r="M36847" i="6"/>
  <c r="M36848" i="6"/>
  <c r="M36849" i="6"/>
  <c r="M36850" i="6"/>
  <c r="M36851" i="6"/>
  <c r="M36852" i="6"/>
  <c r="M36853" i="6"/>
  <c r="M36854" i="6"/>
  <c r="M36855" i="6"/>
  <c r="M36856" i="6"/>
  <c r="M36857" i="6"/>
  <c r="M36858" i="6"/>
  <c r="M36859" i="6"/>
  <c r="M36860" i="6"/>
  <c r="M36861" i="6"/>
  <c r="M36862" i="6"/>
  <c r="M36863" i="6"/>
  <c r="M36864" i="6"/>
  <c r="M36865" i="6"/>
  <c r="M36866" i="6"/>
  <c r="M36867" i="6"/>
  <c r="M36868" i="6"/>
  <c r="M36869" i="6"/>
  <c r="M36870" i="6"/>
  <c r="M36871" i="6"/>
  <c r="M36872" i="6"/>
  <c r="M36873" i="6"/>
  <c r="M36874" i="6"/>
  <c r="M36875" i="6"/>
  <c r="M36876" i="6"/>
  <c r="M36877" i="6"/>
  <c r="M36878" i="6"/>
  <c r="M36879" i="6"/>
  <c r="M36880" i="6"/>
  <c r="M36881" i="6"/>
  <c r="M36882" i="6"/>
  <c r="M36883" i="6"/>
  <c r="M36884" i="6"/>
  <c r="M36885" i="6"/>
  <c r="M36886" i="6"/>
  <c r="M36887" i="6"/>
  <c r="M36888" i="6"/>
  <c r="M36889" i="6"/>
  <c r="M36890" i="6"/>
  <c r="M36891" i="6"/>
  <c r="M36892" i="6"/>
  <c r="M36893" i="6"/>
  <c r="M36894" i="6"/>
  <c r="M36895" i="6"/>
  <c r="M36896" i="6"/>
  <c r="M36897" i="6"/>
  <c r="M36898" i="6"/>
  <c r="M36899" i="6"/>
  <c r="M36900" i="6"/>
  <c r="M36901" i="6"/>
  <c r="M36902" i="6"/>
  <c r="M36903" i="6"/>
  <c r="M36904" i="6"/>
  <c r="M36905" i="6"/>
  <c r="M36906" i="6"/>
  <c r="M36907" i="6"/>
  <c r="M36908" i="6"/>
  <c r="M36909" i="6"/>
  <c r="M36910" i="6"/>
  <c r="M36911" i="6"/>
  <c r="M36912" i="6"/>
  <c r="M36913" i="6"/>
  <c r="M36914" i="6"/>
  <c r="M36915" i="6"/>
  <c r="M36916" i="6"/>
  <c r="M36917" i="6"/>
  <c r="M36918" i="6"/>
  <c r="M36919" i="6"/>
  <c r="M36920" i="6"/>
  <c r="M36921" i="6"/>
  <c r="M36922" i="6"/>
  <c r="M36923" i="6"/>
  <c r="M36924" i="6"/>
  <c r="M36925" i="6"/>
  <c r="M36926" i="6"/>
  <c r="M36927" i="6"/>
  <c r="M36928" i="6"/>
  <c r="M36929" i="6"/>
  <c r="M36930" i="6"/>
  <c r="M36931" i="6"/>
  <c r="M36932" i="6"/>
  <c r="M36933" i="6"/>
  <c r="M36934" i="6"/>
  <c r="M36935" i="6"/>
  <c r="M36936" i="6"/>
  <c r="M36937" i="6"/>
  <c r="M36938" i="6"/>
  <c r="M36939" i="6"/>
  <c r="M36940" i="6"/>
  <c r="M36941" i="6"/>
  <c r="M36942" i="6"/>
  <c r="M36943" i="6"/>
  <c r="M36944" i="6"/>
  <c r="M36945" i="6"/>
  <c r="M36946" i="6"/>
  <c r="M36947" i="6"/>
  <c r="M36948" i="6"/>
  <c r="M36949" i="6"/>
  <c r="M36950" i="6"/>
  <c r="M36951" i="6"/>
  <c r="M36952" i="6"/>
  <c r="M36953" i="6"/>
  <c r="M36954" i="6"/>
  <c r="M36955" i="6"/>
  <c r="M36956" i="6"/>
  <c r="M36957" i="6"/>
  <c r="M36958" i="6"/>
  <c r="M36959" i="6"/>
  <c r="M36960" i="6"/>
  <c r="M36961" i="6"/>
  <c r="M36962" i="6"/>
  <c r="M36963" i="6"/>
  <c r="M36964" i="6"/>
  <c r="M36965" i="6"/>
  <c r="M36966" i="6"/>
  <c r="M36967" i="6"/>
  <c r="M36968" i="6"/>
  <c r="M36969" i="6"/>
  <c r="M36970" i="6"/>
  <c r="M36971" i="6"/>
  <c r="M36972" i="6"/>
  <c r="M36973" i="6"/>
  <c r="M36974" i="6"/>
  <c r="M36975" i="6"/>
  <c r="M36976" i="6"/>
  <c r="M36977" i="6"/>
  <c r="M36978" i="6"/>
  <c r="M36979" i="6"/>
  <c r="M36980" i="6"/>
  <c r="M36981" i="6"/>
  <c r="M36982" i="6"/>
  <c r="M36983" i="6"/>
  <c r="M36984" i="6"/>
  <c r="M36985" i="6"/>
  <c r="M36986" i="6"/>
  <c r="M36987" i="6"/>
  <c r="M36988" i="6"/>
  <c r="M36989" i="6"/>
  <c r="M36990" i="6"/>
  <c r="M36991" i="6"/>
  <c r="M36992" i="6"/>
  <c r="M36993" i="6"/>
  <c r="M36994" i="6"/>
  <c r="M36995" i="6"/>
  <c r="M36996" i="6"/>
  <c r="M36997" i="6"/>
  <c r="M36998" i="6"/>
  <c r="M36999" i="6"/>
  <c r="M37000" i="6"/>
  <c r="M37001" i="6"/>
  <c r="M37002" i="6"/>
  <c r="M37003" i="6"/>
  <c r="M37004" i="6"/>
  <c r="M37005" i="6"/>
  <c r="M37006" i="6"/>
  <c r="M37007" i="6"/>
  <c r="M37008" i="6"/>
  <c r="M37009" i="6"/>
  <c r="M37010" i="6"/>
  <c r="M37011" i="6"/>
  <c r="M37012" i="6"/>
  <c r="M37013" i="6"/>
  <c r="M37014" i="6"/>
  <c r="M37015" i="6"/>
  <c r="M37016" i="6"/>
  <c r="M37017" i="6"/>
  <c r="M37018" i="6"/>
  <c r="M37019" i="6"/>
  <c r="M37020" i="6"/>
  <c r="M37021" i="6"/>
  <c r="M37022" i="6"/>
  <c r="M37023" i="6"/>
  <c r="M37024" i="6"/>
  <c r="M37025" i="6"/>
  <c r="M37026" i="6"/>
  <c r="M37027" i="6"/>
  <c r="M37028" i="6"/>
  <c r="M37029" i="6"/>
  <c r="M37030" i="6"/>
  <c r="M37031" i="6"/>
  <c r="M37032" i="6"/>
  <c r="M37033" i="6"/>
  <c r="M37034" i="6"/>
  <c r="M37035" i="6"/>
  <c r="M37036" i="6"/>
  <c r="M37037" i="6"/>
  <c r="M37038" i="6"/>
  <c r="M37039" i="6"/>
  <c r="M37040" i="6"/>
  <c r="M37041" i="6"/>
  <c r="M37042" i="6"/>
  <c r="M37043" i="6"/>
  <c r="M37044" i="6"/>
  <c r="M37045" i="6"/>
  <c r="M37046" i="6"/>
  <c r="M37047" i="6"/>
  <c r="M37048" i="6"/>
  <c r="M37049" i="6"/>
  <c r="M37050" i="6"/>
  <c r="M37051" i="6"/>
  <c r="M37052" i="6"/>
  <c r="M37053" i="6"/>
  <c r="M37054" i="6"/>
  <c r="M37055" i="6"/>
  <c r="M37056" i="6"/>
  <c r="M37057" i="6"/>
  <c r="M37058" i="6"/>
  <c r="M37059" i="6"/>
  <c r="M37060" i="6"/>
  <c r="M37061" i="6"/>
  <c r="M37062" i="6"/>
  <c r="M37063" i="6"/>
  <c r="M37064" i="6"/>
  <c r="M37065" i="6"/>
  <c r="M37066" i="6"/>
  <c r="M37067" i="6"/>
  <c r="M37068" i="6"/>
  <c r="M37069" i="6"/>
  <c r="M37070" i="6"/>
  <c r="M37071" i="6"/>
  <c r="M37072" i="6"/>
  <c r="M37073" i="6"/>
  <c r="M37074" i="6"/>
  <c r="M37075" i="6"/>
  <c r="M37076" i="6"/>
  <c r="M37077" i="6"/>
  <c r="M37078" i="6"/>
  <c r="M37079" i="6"/>
  <c r="M37080" i="6"/>
  <c r="M37081" i="6"/>
  <c r="M37082" i="6"/>
  <c r="M37083" i="6"/>
  <c r="M37084" i="6"/>
  <c r="M37085" i="6"/>
  <c r="M37086" i="6"/>
  <c r="M37087" i="6"/>
  <c r="M37088" i="6"/>
  <c r="M37089" i="6"/>
  <c r="M37090" i="6"/>
  <c r="M37091" i="6"/>
  <c r="M37092" i="6"/>
  <c r="M37093" i="6"/>
  <c r="M37094" i="6"/>
  <c r="M37095" i="6"/>
  <c r="M37096" i="6"/>
  <c r="M37097" i="6"/>
  <c r="M37098" i="6"/>
  <c r="M37099" i="6"/>
  <c r="M37100" i="6"/>
  <c r="M37101" i="6"/>
  <c r="M37102" i="6"/>
  <c r="M37103" i="6"/>
  <c r="M37104" i="6"/>
  <c r="M37105" i="6"/>
  <c r="M37106" i="6"/>
  <c r="M37107" i="6"/>
  <c r="M37108" i="6"/>
  <c r="M37109" i="6"/>
  <c r="M37110" i="6"/>
  <c r="M37111" i="6"/>
  <c r="M37112" i="6"/>
  <c r="M37113" i="6"/>
  <c r="M37114" i="6"/>
  <c r="M37115" i="6"/>
  <c r="M37116" i="6"/>
  <c r="M37117" i="6"/>
  <c r="M37118" i="6"/>
  <c r="M37119" i="6"/>
  <c r="M37120" i="6"/>
  <c r="M37121" i="6"/>
  <c r="M37122" i="6"/>
  <c r="M37123" i="6"/>
  <c r="M37124" i="6"/>
  <c r="M37125" i="6"/>
  <c r="M37126" i="6"/>
  <c r="M37127" i="6"/>
  <c r="M37128" i="6"/>
  <c r="M37129" i="6"/>
  <c r="M37130" i="6"/>
  <c r="M37131" i="6"/>
  <c r="M37132" i="6"/>
  <c r="M37133" i="6"/>
  <c r="M37134" i="6"/>
  <c r="M37135" i="6"/>
  <c r="M37136" i="6"/>
  <c r="M37137" i="6"/>
  <c r="M37138" i="6"/>
  <c r="M37139" i="6"/>
  <c r="M37140" i="6"/>
  <c r="M37141" i="6"/>
  <c r="M37142" i="6"/>
  <c r="M37143" i="6"/>
  <c r="M37144" i="6"/>
  <c r="M37145" i="6"/>
  <c r="M37146" i="6"/>
  <c r="M37147" i="6"/>
  <c r="M37148" i="6"/>
  <c r="M37149" i="6"/>
  <c r="M37150" i="6"/>
  <c r="M37151" i="6"/>
  <c r="M37152" i="6"/>
  <c r="M37153" i="6"/>
  <c r="M37154" i="6"/>
  <c r="M37155" i="6"/>
  <c r="M37156" i="6"/>
  <c r="M37157" i="6"/>
  <c r="M37158" i="6"/>
  <c r="M37159" i="6"/>
  <c r="M37160" i="6"/>
  <c r="M37161" i="6"/>
  <c r="M37162" i="6"/>
  <c r="M37163" i="6"/>
  <c r="M37164" i="6"/>
  <c r="M37165" i="6"/>
  <c r="M37166" i="6"/>
  <c r="M37167" i="6"/>
  <c r="M37168" i="6"/>
  <c r="M37169" i="6"/>
  <c r="M37170" i="6"/>
  <c r="M37171" i="6"/>
  <c r="M37172" i="6"/>
  <c r="M37173" i="6"/>
  <c r="M37174" i="6"/>
  <c r="M37175" i="6"/>
  <c r="M37176" i="6"/>
  <c r="M37177" i="6"/>
  <c r="M37178" i="6"/>
  <c r="M37179" i="6"/>
  <c r="M37180" i="6"/>
  <c r="M37181" i="6"/>
  <c r="M37182" i="6"/>
  <c r="M37183" i="6"/>
  <c r="M37184" i="6"/>
  <c r="M37185" i="6"/>
  <c r="M37186" i="6"/>
  <c r="M37187" i="6"/>
  <c r="M37188" i="6"/>
  <c r="M37189" i="6"/>
  <c r="M37190" i="6"/>
  <c r="M37191" i="6"/>
  <c r="M37192" i="6"/>
  <c r="M37193" i="6"/>
  <c r="M37194" i="6"/>
  <c r="M37195" i="6"/>
  <c r="M37196" i="6"/>
  <c r="M37197" i="6"/>
  <c r="M37198" i="6"/>
  <c r="M37199" i="6"/>
  <c r="M37200" i="6"/>
  <c r="M37201" i="6"/>
  <c r="M37202" i="6"/>
  <c r="M37203" i="6"/>
  <c r="M37204" i="6"/>
  <c r="M37205" i="6"/>
  <c r="M37206" i="6"/>
  <c r="M37207" i="6"/>
  <c r="M37208" i="6"/>
  <c r="M37209" i="6"/>
  <c r="M37210" i="6"/>
  <c r="M37211" i="6"/>
  <c r="M37212" i="6"/>
  <c r="M37213" i="6"/>
  <c r="M37214" i="6"/>
  <c r="M37215" i="6"/>
  <c r="M37216" i="6"/>
  <c r="M37217" i="6"/>
  <c r="M37218" i="6"/>
  <c r="M37219" i="6"/>
  <c r="M37220" i="6"/>
  <c r="M37221" i="6"/>
  <c r="M37222" i="6"/>
  <c r="M37223" i="6"/>
  <c r="M37224" i="6"/>
  <c r="M37225" i="6"/>
  <c r="M37226" i="6"/>
  <c r="M37227" i="6"/>
  <c r="M37228" i="6"/>
  <c r="M37229" i="6"/>
  <c r="M37230" i="6"/>
  <c r="M37231" i="6"/>
  <c r="M37232" i="6"/>
  <c r="M37233" i="6"/>
  <c r="M37234" i="6"/>
  <c r="M37235" i="6"/>
  <c r="M37236" i="6"/>
  <c r="M37237" i="6"/>
  <c r="M37238" i="6"/>
  <c r="M37239" i="6"/>
  <c r="M37240" i="6"/>
  <c r="M37241" i="6"/>
  <c r="M37242" i="6"/>
  <c r="M37243" i="6"/>
  <c r="M37244" i="6"/>
  <c r="M37245" i="6"/>
  <c r="M37246" i="6"/>
  <c r="M37247" i="6"/>
  <c r="M37248" i="6"/>
  <c r="M37249" i="6"/>
  <c r="M37250" i="6"/>
  <c r="M37251" i="6"/>
  <c r="M37252" i="6"/>
  <c r="M37253" i="6"/>
  <c r="M37254" i="6"/>
  <c r="M37255" i="6"/>
  <c r="M37256" i="6"/>
  <c r="M37257" i="6"/>
  <c r="M37258" i="6"/>
  <c r="M37259" i="6"/>
  <c r="M37260" i="6"/>
  <c r="M37261" i="6"/>
  <c r="M37262" i="6"/>
  <c r="M37263" i="6"/>
  <c r="M37264" i="6"/>
  <c r="M37265" i="6"/>
  <c r="M37266" i="6"/>
  <c r="M37267" i="6"/>
  <c r="M37268" i="6"/>
  <c r="M37269" i="6"/>
  <c r="M37270" i="6"/>
  <c r="M37271" i="6"/>
  <c r="M37272" i="6"/>
  <c r="M37273" i="6"/>
  <c r="M37274" i="6"/>
  <c r="M37275" i="6"/>
  <c r="M37276" i="6"/>
  <c r="M37277" i="6"/>
  <c r="M37278" i="6"/>
  <c r="M37279" i="6"/>
  <c r="M37280" i="6"/>
  <c r="M37281" i="6"/>
  <c r="M37282" i="6"/>
  <c r="M37283" i="6"/>
  <c r="M37284" i="6"/>
  <c r="M37285" i="6"/>
  <c r="M37286" i="6"/>
  <c r="M37287" i="6"/>
  <c r="M37288" i="6"/>
  <c r="M37289" i="6"/>
  <c r="M37290" i="6"/>
  <c r="M37291" i="6"/>
  <c r="M37292" i="6"/>
  <c r="M37293" i="6"/>
  <c r="M37294" i="6"/>
  <c r="M37295" i="6"/>
  <c r="M37296" i="6"/>
  <c r="M37297" i="6"/>
  <c r="M37298" i="6"/>
  <c r="M37299" i="6"/>
  <c r="M37300" i="6"/>
  <c r="M37301" i="6"/>
  <c r="M37302" i="6"/>
  <c r="M37303" i="6"/>
  <c r="M37304" i="6"/>
  <c r="M37305" i="6"/>
  <c r="M37306" i="6"/>
  <c r="M37307" i="6"/>
  <c r="M37308" i="6"/>
  <c r="M37309" i="6"/>
  <c r="M37310" i="6"/>
  <c r="M37311" i="6"/>
  <c r="M37312" i="6"/>
  <c r="M37313" i="6"/>
  <c r="M37314" i="6"/>
  <c r="M37315" i="6"/>
  <c r="M37316" i="6"/>
  <c r="M37317" i="6"/>
  <c r="M37318" i="6"/>
  <c r="M37319" i="6"/>
  <c r="M37320" i="6"/>
  <c r="M37321" i="6"/>
  <c r="M37322" i="6"/>
  <c r="M37323" i="6"/>
  <c r="M37324" i="6"/>
  <c r="M37325" i="6"/>
  <c r="M37326" i="6"/>
  <c r="M37327" i="6"/>
  <c r="M37328" i="6"/>
  <c r="M37329" i="6"/>
  <c r="M37330" i="6"/>
  <c r="M37331" i="6"/>
  <c r="M37332" i="6"/>
  <c r="M37333" i="6"/>
  <c r="M37334" i="6"/>
  <c r="M37335" i="6"/>
  <c r="M37336" i="6"/>
  <c r="M37337" i="6"/>
  <c r="M37338" i="6"/>
  <c r="M37339" i="6"/>
  <c r="M37340" i="6"/>
  <c r="M37341" i="6"/>
  <c r="M37342" i="6"/>
  <c r="M37343" i="6"/>
  <c r="M37344" i="6"/>
  <c r="M37345" i="6"/>
  <c r="M37346" i="6"/>
  <c r="M37347" i="6"/>
  <c r="M37348" i="6"/>
  <c r="M37349" i="6"/>
  <c r="M37350" i="6"/>
  <c r="M37351" i="6"/>
  <c r="M37352" i="6"/>
  <c r="M37353" i="6"/>
  <c r="M37354" i="6"/>
  <c r="M37355" i="6"/>
  <c r="M37356" i="6"/>
  <c r="M37357" i="6"/>
  <c r="M37358" i="6"/>
  <c r="M37359" i="6"/>
  <c r="M37360" i="6"/>
  <c r="M37361" i="6"/>
  <c r="M37362" i="6"/>
  <c r="M37363" i="6"/>
  <c r="M37364" i="6"/>
  <c r="M37365" i="6"/>
  <c r="M37366" i="6"/>
  <c r="M37367" i="6"/>
  <c r="M37368" i="6"/>
  <c r="M37369" i="6"/>
  <c r="M37370" i="6"/>
  <c r="M37371" i="6"/>
  <c r="M37372" i="6"/>
  <c r="M37373" i="6"/>
  <c r="M37374" i="6"/>
  <c r="M37375" i="6"/>
  <c r="M37376" i="6"/>
  <c r="M37377" i="6"/>
  <c r="M37378" i="6"/>
  <c r="M37379" i="6"/>
  <c r="M37380" i="6"/>
  <c r="M37381" i="6"/>
  <c r="M37382" i="6"/>
  <c r="M37383" i="6"/>
  <c r="M37384" i="6"/>
  <c r="M37385" i="6"/>
  <c r="M37386" i="6"/>
  <c r="M37387" i="6"/>
  <c r="M37388" i="6"/>
  <c r="M37389" i="6"/>
  <c r="M37390" i="6"/>
  <c r="M37391" i="6"/>
  <c r="M37392" i="6"/>
  <c r="M37393" i="6"/>
  <c r="M37394" i="6"/>
  <c r="M37395" i="6"/>
  <c r="M37396" i="6"/>
  <c r="M37397" i="6"/>
  <c r="M37398" i="6"/>
  <c r="M37399" i="6"/>
  <c r="M37400" i="6"/>
  <c r="M37401" i="6"/>
  <c r="M37402" i="6"/>
  <c r="M37403" i="6"/>
  <c r="M37404" i="6"/>
  <c r="M37405" i="6"/>
  <c r="M37406" i="6"/>
  <c r="M37407" i="6"/>
  <c r="M37408" i="6"/>
  <c r="M37409" i="6"/>
  <c r="M37410" i="6"/>
  <c r="M37411" i="6"/>
  <c r="M37412" i="6"/>
  <c r="M37413" i="6"/>
  <c r="M37414" i="6"/>
  <c r="M37415" i="6"/>
  <c r="M37416" i="6"/>
  <c r="M37417" i="6"/>
  <c r="M37418" i="6"/>
  <c r="M37419" i="6"/>
  <c r="M37420" i="6"/>
  <c r="M37421" i="6"/>
  <c r="M37422" i="6"/>
  <c r="M37423" i="6"/>
  <c r="M37424" i="6"/>
  <c r="M37425" i="6"/>
  <c r="M37426" i="6"/>
  <c r="M37427" i="6"/>
  <c r="M37428" i="6"/>
  <c r="M37429" i="6"/>
  <c r="M37430" i="6"/>
  <c r="M37431" i="6"/>
  <c r="M37432" i="6"/>
  <c r="M37433" i="6"/>
  <c r="M37434" i="6"/>
  <c r="M37435" i="6"/>
  <c r="M37436" i="6"/>
  <c r="M37437" i="6"/>
  <c r="M37438" i="6"/>
  <c r="M37439" i="6"/>
  <c r="M37440" i="6"/>
  <c r="M37441" i="6"/>
  <c r="M37442" i="6"/>
  <c r="M37443" i="6"/>
  <c r="M37444" i="6"/>
  <c r="M37445" i="6"/>
  <c r="M37446" i="6"/>
  <c r="M37447" i="6"/>
  <c r="M37448" i="6"/>
  <c r="M37449" i="6"/>
  <c r="M37450" i="6"/>
  <c r="M37451" i="6"/>
  <c r="M37452" i="6"/>
  <c r="M37453" i="6"/>
  <c r="M37454" i="6"/>
  <c r="M37455" i="6"/>
  <c r="M37456" i="6"/>
  <c r="M37457" i="6"/>
  <c r="M37458" i="6"/>
  <c r="M37459" i="6"/>
  <c r="M37460" i="6"/>
  <c r="M37461" i="6"/>
  <c r="M37462" i="6"/>
  <c r="M37463" i="6"/>
  <c r="M37464" i="6"/>
  <c r="M37465" i="6"/>
  <c r="M37466" i="6"/>
  <c r="M37467" i="6"/>
  <c r="M37468" i="6"/>
  <c r="M37469" i="6"/>
  <c r="M37470" i="6"/>
  <c r="M37471" i="6"/>
  <c r="M37472" i="6"/>
  <c r="M37473" i="6"/>
  <c r="M37474" i="6"/>
  <c r="M37475" i="6"/>
  <c r="M37476" i="6"/>
  <c r="M37477" i="6"/>
  <c r="M37478" i="6"/>
  <c r="M37479" i="6"/>
  <c r="M37480" i="6"/>
  <c r="M37481" i="6"/>
  <c r="M37482" i="6"/>
  <c r="M37483" i="6"/>
  <c r="M37484" i="6"/>
  <c r="M37485" i="6"/>
  <c r="M37486" i="6"/>
  <c r="M37487" i="6"/>
  <c r="M37488" i="6"/>
  <c r="M37489" i="6"/>
  <c r="M37490" i="6"/>
  <c r="M37491" i="6"/>
  <c r="M37492" i="6"/>
  <c r="M37493" i="6"/>
  <c r="M37494" i="6"/>
  <c r="M37495" i="6"/>
  <c r="M37496" i="6"/>
  <c r="M37497" i="6"/>
  <c r="M37498" i="6"/>
  <c r="M37499" i="6"/>
  <c r="M37500" i="6"/>
  <c r="M37501" i="6"/>
  <c r="M37502" i="6"/>
  <c r="M37503" i="6"/>
  <c r="M37504" i="6"/>
  <c r="M37505" i="6"/>
  <c r="M37506" i="6"/>
  <c r="M37507" i="6"/>
  <c r="M37508" i="6"/>
  <c r="M37509" i="6"/>
  <c r="M37510" i="6"/>
  <c r="M37511" i="6"/>
  <c r="M37512" i="6"/>
  <c r="M37513" i="6"/>
  <c r="M37514" i="6"/>
  <c r="M37515" i="6"/>
  <c r="M37516" i="6"/>
  <c r="M37517" i="6"/>
  <c r="M37518" i="6"/>
  <c r="M37519" i="6"/>
  <c r="M37520" i="6"/>
  <c r="M37521" i="6"/>
  <c r="M37522" i="6"/>
  <c r="M37523" i="6"/>
  <c r="M37524" i="6"/>
  <c r="M37525" i="6"/>
  <c r="M37526" i="6"/>
  <c r="M37527" i="6"/>
  <c r="M37528" i="6"/>
  <c r="M37529" i="6"/>
  <c r="M37530" i="6"/>
  <c r="M37531" i="6"/>
  <c r="M37532" i="6"/>
  <c r="M37533" i="6"/>
  <c r="M37534" i="6"/>
  <c r="M37535" i="6"/>
  <c r="M37536" i="6"/>
  <c r="M37537" i="6"/>
  <c r="M37538" i="6"/>
  <c r="M37539" i="6"/>
  <c r="M37540" i="6"/>
  <c r="M37541" i="6"/>
  <c r="M37542" i="6"/>
  <c r="M37543" i="6"/>
  <c r="M37544" i="6"/>
  <c r="M37545" i="6"/>
  <c r="M37546" i="6"/>
  <c r="M37547" i="6"/>
  <c r="M37548" i="6"/>
  <c r="M37549" i="6"/>
  <c r="M37550" i="6"/>
  <c r="M37551" i="6"/>
  <c r="M37552" i="6"/>
  <c r="M37553" i="6"/>
  <c r="M37554" i="6"/>
  <c r="M37555" i="6"/>
  <c r="M37556" i="6"/>
  <c r="M37557" i="6"/>
  <c r="M37558" i="6"/>
  <c r="M37559" i="6"/>
  <c r="M37560" i="6"/>
  <c r="M37561" i="6"/>
  <c r="M37562" i="6"/>
  <c r="M37563" i="6"/>
  <c r="M37564" i="6"/>
  <c r="M37565" i="6"/>
  <c r="M37566" i="6"/>
  <c r="M37567" i="6"/>
  <c r="M37568" i="6"/>
  <c r="M37569" i="6"/>
  <c r="M37570" i="6"/>
  <c r="M37571" i="6"/>
  <c r="M37572" i="6"/>
  <c r="M37573" i="6"/>
  <c r="M37574" i="6"/>
  <c r="M37575" i="6"/>
  <c r="M37576" i="6"/>
  <c r="M37577" i="6"/>
  <c r="M37578" i="6"/>
  <c r="M37579" i="6"/>
  <c r="M37580" i="6"/>
  <c r="M37581" i="6"/>
  <c r="M37582" i="6"/>
  <c r="M37583" i="6"/>
  <c r="M37584" i="6"/>
  <c r="M37585" i="6"/>
  <c r="M37586" i="6"/>
  <c r="M37587" i="6"/>
  <c r="M37588" i="6"/>
  <c r="M37589" i="6"/>
  <c r="M37590" i="6"/>
  <c r="M37591" i="6"/>
  <c r="M37592" i="6"/>
  <c r="M37593" i="6"/>
  <c r="M37594" i="6"/>
  <c r="M37595" i="6"/>
  <c r="M37596" i="6"/>
  <c r="M37597" i="6"/>
  <c r="M37598" i="6"/>
  <c r="M37599" i="6"/>
  <c r="M37600" i="6"/>
  <c r="M37601" i="6"/>
  <c r="M37602" i="6"/>
  <c r="M37603" i="6"/>
  <c r="M37604" i="6"/>
  <c r="M37605" i="6"/>
  <c r="M37606" i="6"/>
  <c r="M37607" i="6"/>
  <c r="M37608" i="6"/>
  <c r="M37609" i="6"/>
  <c r="M37610" i="6"/>
  <c r="M37611" i="6"/>
  <c r="M37612" i="6"/>
  <c r="M37613" i="6"/>
  <c r="M37614" i="6"/>
  <c r="M37615" i="6"/>
  <c r="M37616" i="6"/>
  <c r="M37617" i="6"/>
  <c r="M37618" i="6"/>
  <c r="M37619" i="6"/>
  <c r="M37620" i="6"/>
  <c r="M37621" i="6"/>
  <c r="M37622" i="6"/>
  <c r="M37623" i="6"/>
  <c r="M37624" i="6"/>
  <c r="M37625" i="6"/>
  <c r="M37626" i="6"/>
  <c r="M37627" i="6"/>
  <c r="M37628" i="6"/>
  <c r="M37629" i="6"/>
  <c r="M37630" i="6"/>
  <c r="M37631" i="6"/>
  <c r="M37632" i="6"/>
  <c r="M37633" i="6"/>
  <c r="M37634" i="6"/>
  <c r="M37635" i="6"/>
  <c r="M37636" i="6"/>
  <c r="M37637" i="6"/>
  <c r="M37638" i="6"/>
  <c r="M37639" i="6"/>
  <c r="M37640" i="6"/>
  <c r="M37641" i="6"/>
  <c r="M37642" i="6"/>
  <c r="M37643" i="6"/>
  <c r="M37644" i="6"/>
  <c r="M37645" i="6"/>
  <c r="M37646" i="6"/>
  <c r="M37647" i="6"/>
  <c r="M37648" i="6"/>
  <c r="M37649" i="6"/>
  <c r="M37650" i="6"/>
  <c r="M37651" i="6"/>
  <c r="M37652" i="6"/>
  <c r="M37653" i="6"/>
  <c r="M37654" i="6"/>
  <c r="M37655" i="6"/>
  <c r="M37656" i="6"/>
  <c r="M37657" i="6"/>
  <c r="M37658" i="6"/>
  <c r="M37659" i="6"/>
  <c r="M37660" i="6"/>
  <c r="M37661" i="6"/>
  <c r="M37662" i="6"/>
  <c r="M37663" i="6"/>
  <c r="M37664" i="6"/>
  <c r="M37665" i="6"/>
  <c r="M37666" i="6"/>
  <c r="M37667" i="6"/>
  <c r="M37668" i="6"/>
  <c r="M37669" i="6"/>
  <c r="M37670" i="6"/>
  <c r="M37671" i="6"/>
  <c r="M37672" i="6"/>
  <c r="M37673" i="6"/>
  <c r="M37674" i="6"/>
  <c r="M37675" i="6"/>
  <c r="M37676" i="6"/>
  <c r="M37677" i="6"/>
  <c r="M37678" i="6"/>
  <c r="M37679" i="6"/>
  <c r="M37680" i="6"/>
  <c r="M37681" i="6"/>
  <c r="M37682" i="6"/>
  <c r="M37683" i="6"/>
  <c r="M37684" i="6"/>
  <c r="M37685" i="6"/>
  <c r="M37686" i="6"/>
  <c r="M37687" i="6"/>
  <c r="M37688" i="6"/>
  <c r="M37689" i="6"/>
  <c r="M37690" i="6"/>
  <c r="M37691" i="6"/>
  <c r="M37692" i="6"/>
  <c r="M37693" i="6"/>
  <c r="M37694" i="6"/>
  <c r="M37695" i="6"/>
  <c r="M37696" i="6"/>
  <c r="M37697" i="6"/>
  <c r="M37698" i="6"/>
  <c r="M37699" i="6"/>
  <c r="M37700" i="6"/>
  <c r="M37701" i="6"/>
  <c r="M37702" i="6"/>
  <c r="M37703" i="6"/>
  <c r="M37704" i="6"/>
  <c r="M37705" i="6"/>
  <c r="M37706" i="6"/>
  <c r="M37707" i="6"/>
  <c r="M37708" i="6"/>
  <c r="M37709" i="6"/>
  <c r="M37710" i="6"/>
  <c r="M37711" i="6"/>
  <c r="M37712" i="6"/>
  <c r="M37713" i="6"/>
  <c r="M37714" i="6"/>
  <c r="M37715" i="6"/>
  <c r="M37716" i="6"/>
  <c r="M37717" i="6"/>
  <c r="M37718" i="6"/>
  <c r="M37719" i="6"/>
  <c r="M37720" i="6"/>
  <c r="M37721" i="6"/>
  <c r="M37722" i="6"/>
  <c r="M37723" i="6"/>
  <c r="M37724" i="6"/>
  <c r="M37725" i="6"/>
  <c r="M37726" i="6"/>
  <c r="M37727" i="6"/>
  <c r="M37728" i="6"/>
  <c r="M37729" i="6"/>
  <c r="M37730" i="6"/>
  <c r="M37731" i="6"/>
  <c r="M37732" i="6"/>
  <c r="M37733" i="6"/>
  <c r="M37734" i="6"/>
  <c r="M37735" i="6"/>
  <c r="M37736" i="6"/>
  <c r="M37737" i="6"/>
  <c r="M37738" i="6"/>
  <c r="M37739" i="6"/>
  <c r="M37740" i="6"/>
  <c r="M37741" i="6"/>
  <c r="M37742" i="6"/>
  <c r="M37743" i="6"/>
  <c r="M37744" i="6"/>
  <c r="M37745" i="6"/>
  <c r="M37746" i="6"/>
  <c r="M37747" i="6"/>
  <c r="M37748" i="6"/>
  <c r="M37749" i="6"/>
  <c r="M37750" i="6"/>
  <c r="M37751" i="6"/>
  <c r="M37752" i="6"/>
  <c r="M37753" i="6"/>
  <c r="M37754" i="6"/>
  <c r="M37755" i="6"/>
  <c r="M37756" i="6"/>
  <c r="M37757" i="6"/>
  <c r="M37758" i="6"/>
  <c r="M37759" i="6"/>
  <c r="M37760" i="6"/>
  <c r="M37761" i="6"/>
  <c r="M37762" i="6"/>
  <c r="M37763" i="6"/>
  <c r="M37764" i="6"/>
  <c r="M37765" i="6"/>
  <c r="M37766" i="6"/>
  <c r="M37767" i="6"/>
  <c r="M37768" i="6"/>
  <c r="M37769" i="6"/>
  <c r="M37770" i="6"/>
  <c r="M37771" i="6"/>
  <c r="M37772" i="6"/>
  <c r="M37773" i="6"/>
  <c r="M37774" i="6"/>
  <c r="M37775" i="6"/>
  <c r="M37776" i="6"/>
  <c r="M37777" i="6"/>
  <c r="M37778" i="6"/>
  <c r="M37779" i="6"/>
  <c r="M37780" i="6"/>
  <c r="M37781" i="6"/>
  <c r="M37782" i="6"/>
  <c r="M37783" i="6"/>
  <c r="M37784" i="6"/>
  <c r="M37785" i="6"/>
  <c r="M37786" i="6"/>
  <c r="M37787" i="6"/>
  <c r="M37788" i="6"/>
  <c r="M37789" i="6"/>
  <c r="M37790" i="6"/>
  <c r="M37791" i="6"/>
  <c r="M37792" i="6"/>
  <c r="M37793" i="6"/>
  <c r="M37794" i="6"/>
  <c r="M37795" i="6"/>
  <c r="M37796" i="6"/>
  <c r="M37797" i="6"/>
  <c r="M37798" i="6"/>
  <c r="M37799" i="6"/>
  <c r="M37800" i="6"/>
  <c r="M37801" i="6"/>
  <c r="M37802" i="6"/>
  <c r="M37803" i="6"/>
  <c r="M37804" i="6"/>
  <c r="M37805" i="6"/>
  <c r="M37806" i="6"/>
  <c r="M37807" i="6"/>
  <c r="M37808" i="6"/>
  <c r="M37809" i="6"/>
  <c r="M37810" i="6"/>
  <c r="M37811" i="6"/>
  <c r="M37812" i="6"/>
  <c r="M37813" i="6"/>
  <c r="M37814" i="6"/>
  <c r="M37815" i="6"/>
  <c r="M37816" i="6"/>
  <c r="M37817" i="6"/>
  <c r="M37818" i="6"/>
  <c r="M37819" i="6"/>
  <c r="M37820" i="6"/>
  <c r="M37821" i="6"/>
  <c r="M37822" i="6"/>
  <c r="M37823" i="6"/>
  <c r="M37824" i="6"/>
  <c r="M37825" i="6"/>
  <c r="M37826" i="6"/>
  <c r="M37827" i="6"/>
  <c r="M37828" i="6"/>
  <c r="M37829" i="6"/>
  <c r="M37830" i="6"/>
  <c r="M37831" i="6"/>
  <c r="M37832" i="6"/>
  <c r="M37833" i="6"/>
  <c r="M37834" i="6"/>
  <c r="M37835" i="6"/>
  <c r="M37836" i="6"/>
  <c r="M37837" i="6"/>
  <c r="M37838" i="6"/>
  <c r="M37839" i="6"/>
  <c r="M37840" i="6"/>
  <c r="M37841" i="6"/>
  <c r="M37842" i="6"/>
  <c r="M37843" i="6"/>
  <c r="M37844" i="6"/>
  <c r="M37845" i="6"/>
  <c r="M37846" i="6"/>
  <c r="M37847" i="6"/>
  <c r="M37848" i="6"/>
  <c r="M37849" i="6"/>
  <c r="M37850" i="6"/>
  <c r="M37851" i="6"/>
  <c r="M37852" i="6"/>
  <c r="M37853" i="6"/>
  <c r="M37854" i="6"/>
  <c r="M37855" i="6"/>
  <c r="M37856" i="6"/>
  <c r="M37857" i="6"/>
  <c r="M37858" i="6"/>
  <c r="M37859" i="6"/>
  <c r="M37860" i="6"/>
  <c r="M37861" i="6"/>
  <c r="M37862" i="6"/>
  <c r="M37863" i="6"/>
  <c r="M37864" i="6"/>
  <c r="M37865" i="6"/>
  <c r="M37866" i="6"/>
  <c r="M37867" i="6"/>
  <c r="M37868" i="6"/>
  <c r="M37869" i="6"/>
  <c r="M37870" i="6"/>
  <c r="M37871" i="6"/>
  <c r="M37872" i="6"/>
  <c r="M37873" i="6"/>
  <c r="M37874" i="6"/>
  <c r="M37875" i="6"/>
  <c r="M37876" i="6"/>
  <c r="M37877" i="6"/>
  <c r="M37878" i="6"/>
  <c r="M37879" i="6"/>
  <c r="M37880" i="6"/>
  <c r="M37881" i="6"/>
  <c r="M37882" i="6"/>
  <c r="M37883" i="6"/>
  <c r="M37884" i="6"/>
  <c r="M37885" i="6"/>
  <c r="M37886" i="6"/>
  <c r="M37887" i="6"/>
  <c r="M37888" i="6"/>
  <c r="M37889" i="6"/>
  <c r="M37890" i="6"/>
  <c r="M37891" i="6"/>
  <c r="M37892" i="6"/>
  <c r="M37893" i="6"/>
  <c r="M37894" i="6"/>
  <c r="M37895" i="6"/>
  <c r="M37896" i="6"/>
  <c r="M37897" i="6"/>
  <c r="M37898" i="6"/>
  <c r="M37899" i="6"/>
  <c r="M37900" i="6"/>
  <c r="M37901" i="6"/>
  <c r="M37902" i="6"/>
  <c r="M37903" i="6"/>
  <c r="M37904" i="6"/>
  <c r="M37905" i="6"/>
  <c r="M37906" i="6"/>
  <c r="M37907" i="6"/>
  <c r="M37908" i="6"/>
  <c r="M37909" i="6"/>
  <c r="M37910" i="6"/>
  <c r="M37911" i="6"/>
  <c r="M37912" i="6"/>
  <c r="M37913" i="6"/>
  <c r="M37914" i="6"/>
  <c r="M37915" i="6"/>
  <c r="M37916" i="6"/>
  <c r="M37917" i="6"/>
  <c r="M37918" i="6"/>
  <c r="M37919" i="6"/>
  <c r="M37920" i="6"/>
  <c r="M37921" i="6"/>
  <c r="M37922" i="6"/>
  <c r="M37923" i="6"/>
  <c r="M37924" i="6"/>
  <c r="M37925" i="6"/>
  <c r="M37926" i="6"/>
  <c r="M37927" i="6"/>
  <c r="M37928" i="6"/>
  <c r="M37929" i="6"/>
  <c r="M37930" i="6"/>
  <c r="M37931" i="6"/>
  <c r="M37932" i="6"/>
  <c r="M37933" i="6"/>
  <c r="M37934" i="6"/>
  <c r="M37935" i="6"/>
  <c r="M37936" i="6"/>
  <c r="M37937" i="6"/>
  <c r="M37938" i="6"/>
  <c r="M37939" i="6"/>
  <c r="M37940" i="6"/>
  <c r="M37941" i="6"/>
  <c r="M37942" i="6"/>
  <c r="M37943" i="6"/>
  <c r="M37944" i="6"/>
  <c r="M37945" i="6"/>
  <c r="M37946" i="6"/>
  <c r="M37947" i="6"/>
  <c r="M37948" i="6"/>
  <c r="M37949" i="6"/>
  <c r="M37950" i="6"/>
  <c r="M37951" i="6"/>
  <c r="M37952" i="6"/>
  <c r="M37953" i="6"/>
  <c r="M37954" i="6"/>
  <c r="M37955" i="6"/>
  <c r="M37956" i="6"/>
  <c r="M37957" i="6"/>
  <c r="M37958" i="6"/>
  <c r="M37959" i="6"/>
  <c r="M37960" i="6"/>
  <c r="M37961" i="6"/>
  <c r="M37962" i="6"/>
  <c r="M37963" i="6"/>
  <c r="M37964" i="6"/>
  <c r="M37965" i="6"/>
  <c r="M37966" i="6"/>
  <c r="M37967" i="6"/>
  <c r="M37968" i="6"/>
  <c r="M37969" i="6"/>
  <c r="M37970" i="6"/>
  <c r="M37971" i="6"/>
  <c r="M37972" i="6"/>
  <c r="M37973" i="6"/>
  <c r="M37974" i="6"/>
  <c r="M37975" i="6"/>
  <c r="M37976" i="6"/>
  <c r="M37977" i="6"/>
  <c r="M37978" i="6"/>
  <c r="M37979" i="6"/>
  <c r="M37980" i="6"/>
  <c r="M37981" i="6"/>
  <c r="M37982" i="6"/>
  <c r="M37983" i="6"/>
  <c r="M37984" i="6"/>
  <c r="M37985" i="6"/>
  <c r="M37986" i="6"/>
  <c r="M37987" i="6"/>
  <c r="M37988" i="6"/>
  <c r="M37989" i="6"/>
  <c r="M37990" i="6"/>
  <c r="M37991" i="6"/>
  <c r="M37992" i="6"/>
  <c r="M37993" i="6"/>
  <c r="M37994" i="6"/>
  <c r="M37995" i="6"/>
  <c r="M37996" i="6"/>
  <c r="M37997" i="6"/>
  <c r="M37998" i="6"/>
  <c r="M37999" i="6"/>
  <c r="M38000" i="6"/>
  <c r="M38001" i="6"/>
  <c r="M38002" i="6"/>
  <c r="M38003" i="6"/>
  <c r="M38004" i="6"/>
  <c r="M38005" i="6"/>
  <c r="M38006" i="6"/>
  <c r="M38007" i="6"/>
  <c r="M38008" i="6"/>
  <c r="M38009" i="6"/>
  <c r="M38010" i="6"/>
  <c r="M38011" i="6"/>
  <c r="M38012" i="6"/>
  <c r="M38013" i="6"/>
  <c r="M38014" i="6"/>
  <c r="M38015" i="6"/>
  <c r="M38016" i="6"/>
  <c r="M38017" i="6"/>
  <c r="M38018" i="6"/>
  <c r="M38019" i="6"/>
  <c r="M38020" i="6"/>
  <c r="M38021" i="6"/>
  <c r="M38022" i="6"/>
  <c r="M38023" i="6"/>
  <c r="M38024" i="6"/>
  <c r="M38025" i="6"/>
  <c r="M38026" i="6"/>
  <c r="M38027" i="6"/>
  <c r="M38028" i="6"/>
  <c r="M38029" i="6"/>
  <c r="M38030" i="6"/>
  <c r="M38031" i="6"/>
  <c r="M38032" i="6"/>
  <c r="M38033" i="6"/>
  <c r="M38034" i="6"/>
  <c r="M38035" i="6"/>
  <c r="M38036" i="6"/>
  <c r="M38037" i="6"/>
  <c r="M38038" i="6"/>
  <c r="M38039" i="6"/>
  <c r="M38040" i="6"/>
  <c r="M38041" i="6"/>
  <c r="M38042" i="6"/>
  <c r="M38043" i="6"/>
  <c r="M38044" i="6"/>
  <c r="M38045" i="6"/>
  <c r="M38046" i="6"/>
  <c r="M38047" i="6"/>
  <c r="M38048" i="6"/>
  <c r="M38049" i="6"/>
  <c r="M38050" i="6"/>
  <c r="M38051" i="6"/>
  <c r="M38052" i="6"/>
  <c r="M38053" i="6"/>
  <c r="M38054" i="6"/>
  <c r="M38055" i="6"/>
  <c r="M38056" i="6"/>
  <c r="M38057" i="6"/>
  <c r="M38058" i="6"/>
  <c r="M38059" i="6"/>
  <c r="M38060" i="6"/>
  <c r="M38061" i="6"/>
  <c r="M38062" i="6"/>
  <c r="M38063" i="6"/>
  <c r="M38064" i="6"/>
  <c r="M38065" i="6"/>
  <c r="M38066" i="6"/>
  <c r="M38067" i="6"/>
  <c r="M38068" i="6"/>
  <c r="M38069" i="6"/>
  <c r="M38070" i="6"/>
  <c r="M38071" i="6"/>
  <c r="M38072" i="6"/>
  <c r="M38073" i="6"/>
  <c r="M38074" i="6"/>
  <c r="M38075" i="6"/>
  <c r="M38076" i="6"/>
  <c r="M38077" i="6"/>
  <c r="M38078" i="6"/>
  <c r="M38079" i="6"/>
  <c r="M38080" i="6"/>
  <c r="M38081" i="6"/>
  <c r="M38082" i="6"/>
  <c r="M38083" i="6"/>
  <c r="M38084" i="6"/>
  <c r="M38085" i="6"/>
  <c r="M38086" i="6"/>
  <c r="M38087" i="6"/>
  <c r="M38088" i="6"/>
  <c r="M38089" i="6"/>
  <c r="M38090" i="6"/>
  <c r="M38091" i="6"/>
  <c r="M38092" i="6"/>
  <c r="M38093" i="6"/>
  <c r="M38094" i="6"/>
  <c r="M38095" i="6"/>
  <c r="M38096" i="6"/>
  <c r="M38097" i="6"/>
  <c r="M38098" i="6"/>
  <c r="M38099" i="6"/>
  <c r="M38100" i="6"/>
  <c r="M38101" i="6"/>
  <c r="M38102" i="6"/>
  <c r="M38103" i="6"/>
  <c r="M38104" i="6"/>
  <c r="M38105" i="6"/>
  <c r="M38106" i="6"/>
  <c r="M38107" i="6"/>
  <c r="M38108" i="6"/>
  <c r="M38109" i="6"/>
  <c r="M38110" i="6"/>
  <c r="M38111" i="6"/>
  <c r="M38112" i="6"/>
  <c r="M38113" i="6"/>
  <c r="M38114" i="6"/>
  <c r="M38115" i="6"/>
  <c r="M38116" i="6"/>
  <c r="M38117" i="6"/>
  <c r="M38118" i="6"/>
  <c r="M38119" i="6"/>
  <c r="M38120" i="6"/>
  <c r="M38121" i="6"/>
  <c r="M38122" i="6"/>
  <c r="M38123" i="6"/>
  <c r="M38124" i="6"/>
  <c r="M38125" i="6"/>
  <c r="M38126" i="6"/>
  <c r="M38127" i="6"/>
  <c r="M38128" i="6"/>
  <c r="M38129" i="6"/>
  <c r="M38130" i="6"/>
  <c r="M38131" i="6"/>
  <c r="M38132" i="6"/>
  <c r="M38133" i="6"/>
  <c r="M38134" i="6"/>
  <c r="M38135" i="6"/>
  <c r="M38136" i="6"/>
  <c r="M38137" i="6"/>
  <c r="M38138" i="6"/>
  <c r="M38139" i="6"/>
  <c r="M38140" i="6"/>
  <c r="M38141" i="6"/>
  <c r="M38142" i="6"/>
  <c r="M38143" i="6"/>
  <c r="M38144" i="6"/>
  <c r="M38145" i="6"/>
  <c r="M38146" i="6"/>
  <c r="M38147" i="6"/>
  <c r="M38148" i="6"/>
  <c r="M38149" i="6"/>
  <c r="M38150" i="6"/>
  <c r="M38151" i="6"/>
  <c r="M38152" i="6"/>
  <c r="M38153" i="6"/>
  <c r="M38154" i="6"/>
  <c r="M38155" i="6"/>
  <c r="M38156" i="6"/>
  <c r="M38157" i="6"/>
  <c r="M38158" i="6"/>
  <c r="M38159" i="6"/>
  <c r="M38160" i="6"/>
  <c r="M38161" i="6"/>
  <c r="M38162" i="6"/>
  <c r="M38163" i="6"/>
  <c r="M38164" i="6"/>
  <c r="M38165" i="6"/>
  <c r="M38166" i="6"/>
  <c r="M38167" i="6"/>
  <c r="M38168" i="6"/>
  <c r="M38169" i="6"/>
  <c r="M38170" i="6"/>
  <c r="M38171" i="6"/>
  <c r="M38172" i="6"/>
  <c r="M38173" i="6"/>
  <c r="M38174" i="6"/>
  <c r="M38175" i="6"/>
  <c r="M38176" i="6"/>
  <c r="M38177" i="6"/>
  <c r="M38178" i="6"/>
  <c r="M38179" i="6"/>
  <c r="M38180" i="6"/>
  <c r="M38181" i="6"/>
  <c r="M38182" i="6"/>
  <c r="M38183" i="6"/>
  <c r="M38184" i="6"/>
  <c r="M38185" i="6"/>
  <c r="M38186" i="6"/>
  <c r="M38187" i="6"/>
  <c r="M38188" i="6"/>
  <c r="M38189" i="6"/>
  <c r="M38190" i="6"/>
  <c r="M38191" i="6"/>
  <c r="M38192" i="6"/>
  <c r="M38193" i="6"/>
  <c r="M38194" i="6"/>
  <c r="M38195" i="6"/>
  <c r="M38196" i="6"/>
  <c r="M38197" i="6"/>
  <c r="M38198" i="6"/>
  <c r="M38199" i="6"/>
  <c r="M38200" i="6"/>
  <c r="M38201" i="6"/>
  <c r="M38202" i="6"/>
  <c r="M38203" i="6"/>
  <c r="M38204" i="6"/>
  <c r="M38205" i="6"/>
  <c r="M38206" i="6"/>
  <c r="M38207" i="6"/>
  <c r="M38208" i="6"/>
  <c r="M38209" i="6"/>
  <c r="M38210" i="6"/>
  <c r="M38211" i="6"/>
  <c r="M38212" i="6"/>
  <c r="M38213" i="6"/>
  <c r="M38214" i="6"/>
  <c r="M38215" i="6"/>
  <c r="M38216" i="6"/>
  <c r="M38217" i="6"/>
  <c r="M38218" i="6"/>
  <c r="M38219" i="6"/>
  <c r="M38220" i="6"/>
  <c r="M38221" i="6"/>
  <c r="M38222" i="6"/>
  <c r="M38223" i="6"/>
  <c r="M38224" i="6"/>
  <c r="M38225" i="6"/>
  <c r="M38226" i="6"/>
  <c r="M38227" i="6"/>
  <c r="M38228" i="6"/>
  <c r="M38229" i="6"/>
  <c r="M38230" i="6"/>
  <c r="M38231" i="6"/>
  <c r="M38232" i="6"/>
  <c r="M38233" i="6"/>
  <c r="M38234" i="6"/>
  <c r="M38235" i="6"/>
  <c r="M38236" i="6"/>
  <c r="M38237" i="6"/>
  <c r="M38238" i="6"/>
  <c r="M38239" i="6"/>
  <c r="M38240" i="6"/>
  <c r="M38241" i="6"/>
  <c r="M38242" i="6"/>
  <c r="M38243" i="6"/>
  <c r="M38244" i="6"/>
  <c r="M38245" i="6"/>
  <c r="M38246" i="6"/>
  <c r="M38247" i="6"/>
  <c r="M38248" i="6"/>
  <c r="M38249" i="6"/>
  <c r="M38250" i="6"/>
  <c r="M38251" i="6"/>
  <c r="M38252" i="6"/>
  <c r="M38253" i="6"/>
  <c r="M38254" i="6"/>
  <c r="M38255" i="6"/>
  <c r="M38256" i="6"/>
  <c r="M38257" i="6"/>
  <c r="M38258" i="6"/>
  <c r="M38259" i="6"/>
  <c r="M38260" i="6"/>
  <c r="M38261" i="6"/>
  <c r="M38262" i="6"/>
  <c r="M38263" i="6"/>
  <c r="M38264" i="6"/>
  <c r="M38265" i="6"/>
  <c r="M38266" i="6"/>
  <c r="M38267" i="6"/>
  <c r="M38268" i="6"/>
  <c r="M38269" i="6"/>
  <c r="M38270" i="6"/>
  <c r="M38271" i="6"/>
  <c r="M38272" i="6"/>
  <c r="M38273" i="6"/>
  <c r="M38274" i="6"/>
  <c r="M38275" i="6"/>
  <c r="M38276" i="6"/>
  <c r="M38277" i="6"/>
  <c r="M38278" i="6"/>
  <c r="M38279" i="6"/>
  <c r="M38280" i="6"/>
  <c r="M38281" i="6"/>
  <c r="M38282" i="6"/>
  <c r="M38283" i="6"/>
  <c r="M38284" i="6"/>
  <c r="M38285" i="6"/>
  <c r="M38286" i="6"/>
  <c r="M38287" i="6"/>
  <c r="M38288" i="6"/>
  <c r="M38289" i="6"/>
  <c r="M38290" i="6"/>
  <c r="M38291" i="6"/>
  <c r="M38292" i="6"/>
  <c r="M38293" i="6"/>
  <c r="M38294" i="6"/>
  <c r="M38295" i="6"/>
  <c r="M38296" i="6"/>
  <c r="M38297" i="6"/>
  <c r="M38298" i="6"/>
  <c r="M38299" i="6"/>
  <c r="M38300" i="6"/>
  <c r="M38301" i="6"/>
  <c r="M38302" i="6"/>
  <c r="M38303" i="6"/>
  <c r="M38304" i="6"/>
  <c r="M38305" i="6"/>
  <c r="M38306" i="6"/>
  <c r="M38307" i="6"/>
  <c r="M38308" i="6"/>
  <c r="M38309" i="6"/>
  <c r="M38310" i="6"/>
  <c r="M38311" i="6"/>
  <c r="M38312" i="6"/>
  <c r="M38313" i="6"/>
  <c r="M38314" i="6"/>
  <c r="M38315" i="6"/>
  <c r="M38316" i="6"/>
  <c r="M38317" i="6"/>
  <c r="M38318" i="6"/>
  <c r="M38319" i="6"/>
  <c r="M38320" i="6"/>
  <c r="M38321" i="6"/>
  <c r="M38322" i="6"/>
  <c r="M38323" i="6"/>
  <c r="M38324" i="6"/>
  <c r="M38325" i="6"/>
  <c r="M38326" i="6"/>
  <c r="M38327" i="6"/>
  <c r="M38328" i="6"/>
  <c r="M38329" i="6"/>
  <c r="M38330" i="6"/>
  <c r="M38331" i="6"/>
  <c r="M38332" i="6"/>
  <c r="M38333" i="6"/>
  <c r="M38334" i="6"/>
  <c r="M38335" i="6"/>
  <c r="M38336" i="6"/>
  <c r="M38337" i="6"/>
  <c r="M38338" i="6"/>
  <c r="M38339" i="6"/>
  <c r="M38340" i="6"/>
  <c r="M38341" i="6"/>
  <c r="M38342" i="6"/>
  <c r="M38343" i="6"/>
  <c r="M38344" i="6"/>
  <c r="M38345" i="6"/>
  <c r="M38346" i="6"/>
  <c r="M38347" i="6"/>
  <c r="M38348" i="6"/>
  <c r="M38349" i="6"/>
  <c r="M38350" i="6"/>
  <c r="M38351" i="6"/>
  <c r="M38352" i="6"/>
  <c r="M38353" i="6"/>
  <c r="M38354" i="6"/>
  <c r="M38355" i="6"/>
  <c r="M38356" i="6"/>
  <c r="M38357" i="6"/>
  <c r="M38358" i="6"/>
  <c r="M38359" i="6"/>
  <c r="M38360" i="6"/>
  <c r="M38361" i="6"/>
  <c r="M38362" i="6"/>
  <c r="M38363" i="6"/>
  <c r="M38364" i="6"/>
  <c r="M38365" i="6"/>
  <c r="M38366" i="6"/>
  <c r="M38367" i="6"/>
  <c r="M38368" i="6"/>
  <c r="M38369" i="6"/>
  <c r="M38370" i="6"/>
  <c r="M38371" i="6"/>
  <c r="M38372" i="6"/>
  <c r="M38373" i="6"/>
  <c r="M38374" i="6"/>
  <c r="M38375" i="6"/>
  <c r="M38376" i="6"/>
  <c r="M38377" i="6"/>
  <c r="M38378" i="6"/>
  <c r="M38379" i="6"/>
  <c r="M38380" i="6"/>
  <c r="M38381" i="6"/>
  <c r="M38382" i="6"/>
  <c r="M38383" i="6"/>
  <c r="M38384" i="6"/>
  <c r="M38385" i="6"/>
  <c r="M38386" i="6"/>
  <c r="M38387" i="6"/>
  <c r="M38388" i="6"/>
  <c r="M38389" i="6"/>
  <c r="M38390" i="6"/>
  <c r="M38391" i="6"/>
  <c r="M38392" i="6"/>
  <c r="M38393" i="6"/>
  <c r="M38394" i="6"/>
  <c r="M38395" i="6"/>
  <c r="M38396" i="6"/>
  <c r="M38397" i="6"/>
  <c r="M38398" i="6"/>
  <c r="M38399" i="6"/>
  <c r="M38400" i="6"/>
  <c r="M38401" i="6"/>
  <c r="M38402" i="6"/>
  <c r="M38403" i="6"/>
  <c r="M38404" i="6"/>
  <c r="M38405" i="6"/>
  <c r="M38406" i="6"/>
  <c r="M38407" i="6"/>
  <c r="M38408" i="6"/>
  <c r="M38409" i="6"/>
  <c r="M38410" i="6"/>
  <c r="M38411" i="6"/>
  <c r="M38412" i="6"/>
  <c r="M38413" i="6"/>
  <c r="M38414" i="6"/>
  <c r="M38415" i="6"/>
  <c r="M38416" i="6"/>
  <c r="M38417" i="6"/>
  <c r="M38418" i="6"/>
  <c r="M38419" i="6"/>
  <c r="M38420" i="6"/>
  <c r="M38421" i="6"/>
  <c r="M38422" i="6"/>
  <c r="M38423" i="6"/>
  <c r="M38424" i="6"/>
  <c r="M38425" i="6"/>
  <c r="M38426" i="6"/>
  <c r="M38427" i="6"/>
  <c r="M38428" i="6"/>
  <c r="M38429" i="6"/>
  <c r="M38430" i="6"/>
  <c r="M38431" i="6"/>
  <c r="M38432" i="6"/>
  <c r="M38433" i="6"/>
  <c r="M38434" i="6"/>
  <c r="M38435" i="6"/>
  <c r="M38436" i="6"/>
  <c r="M38437" i="6"/>
  <c r="M38438" i="6"/>
  <c r="M38439" i="6"/>
  <c r="M38440" i="6"/>
  <c r="M38441" i="6"/>
  <c r="M38442" i="6"/>
  <c r="M38443" i="6"/>
  <c r="M38444" i="6"/>
  <c r="M38445" i="6"/>
  <c r="M38446" i="6"/>
  <c r="M38447" i="6"/>
  <c r="M38448" i="6"/>
  <c r="M38449" i="6"/>
  <c r="M38450" i="6"/>
  <c r="M38451" i="6"/>
  <c r="M38452" i="6"/>
  <c r="M38453" i="6"/>
  <c r="M38454" i="6"/>
  <c r="M38455" i="6"/>
  <c r="M38456" i="6"/>
  <c r="M38457" i="6"/>
  <c r="M38458" i="6"/>
  <c r="M38459" i="6"/>
  <c r="M38460" i="6"/>
  <c r="M38461" i="6"/>
  <c r="M38462" i="6"/>
  <c r="M38463" i="6"/>
  <c r="M38464" i="6"/>
  <c r="M38465" i="6"/>
  <c r="M38466" i="6"/>
  <c r="M38467" i="6"/>
  <c r="M38468" i="6"/>
  <c r="M38469" i="6"/>
  <c r="M38470" i="6"/>
  <c r="M38471" i="6"/>
  <c r="M38472" i="6"/>
  <c r="M38473" i="6"/>
  <c r="M38474" i="6"/>
  <c r="M38475" i="6"/>
  <c r="M38476" i="6"/>
  <c r="M38477" i="6"/>
  <c r="M38478" i="6"/>
  <c r="M38479" i="6"/>
  <c r="M38480" i="6"/>
  <c r="M38481" i="6"/>
  <c r="M38482" i="6"/>
  <c r="M38483" i="6"/>
  <c r="M38484" i="6"/>
  <c r="M38485" i="6"/>
  <c r="M38486" i="6"/>
  <c r="M38487" i="6"/>
  <c r="M38488" i="6"/>
  <c r="M38489" i="6"/>
  <c r="M38490" i="6"/>
  <c r="M38491" i="6"/>
  <c r="M38492" i="6"/>
  <c r="M38493" i="6"/>
  <c r="M38494" i="6"/>
  <c r="M38495" i="6"/>
  <c r="M38496" i="6"/>
  <c r="M38497" i="6"/>
  <c r="M38498" i="6"/>
  <c r="M38499" i="6"/>
  <c r="M38500" i="6"/>
  <c r="M38501" i="6"/>
  <c r="M38502" i="6"/>
  <c r="M38503" i="6"/>
  <c r="M38504" i="6"/>
  <c r="M38505" i="6"/>
  <c r="M38506" i="6"/>
  <c r="M38507" i="6"/>
  <c r="M38508" i="6"/>
  <c r="M38509" i="6"/>
  <c r="M38510" i="6"/>
  <c r="M38511" i="6"/>
  <c r="M38512" i="6"/>
  <c r="M38513" i="6"/>
  <c r="M38514" i="6"/>
  <c r="M38515" i="6"/>
  <c r="M38516" i="6"/>
  <c r="M38517" i="6"/>
  <c r="M38518" i="6"/>
  <c r="M38519" i="6"/>
  <c r="M38520" i="6"/>
  <c r="M38521" i="6"/>
  <c r="M38522" i="6"/>
  <c r="M38523" i="6"/>
  <c r="M38524" i="6"/>
  <c r="M38525" i="6"/>
  <c r="M38526" i="6"/>
  <c r="M38527" i="6"/>
  <c r="M38528" i="6"/>
  <c r="M38529" i="6"/>
  <c r="M38530" i="6"/>
  <c r="M38531" i="6"/>
  <c r="M38532" i="6"/>
  <c r="M38533" i="6"/>
  <c r="M38534" i="6"/>
  <c r="M38535" i="6"/>
  <c r="M38536" i="6"/>
  <c r="M38537" i="6"/>
  <c r="M38538" i="6"/>
  <c r="M38539" i="6"/>
  <c r="M38540" i="6"/>
  <c r="M38541" i="6"/>
  <c r="M38542" i="6"/>
  <c r="M38543" i="6"/>
  <c r="M38544" i="6"/>
  <c r="M38545" i="6"/>
  <c r="M38546" i="6"/>
  <c r="M38547" i="6"/>
  <c r="M38548" i="6"/>
  <c r="M38549" i="6"/>
  <c r="M38550" i="6"/>
  <c r="M38551" i="6"/>
  <c r="M38552" i="6"/>
  <c r="M38553" i="6"/>
  <c r="M38554" i="6"/>
  <c r="M38555" i="6"/>
  <c r="M38556" i="6"/>
  <c r="M38557" i="6"/>
  <c r="M38558" i="6"/>
  <c r="M38559" i="6"/>
  <c r="M38560" i="6"/>
  <c r="M38561" i="6"/>
  <c r="M38562" i="6"/>
  <c r="M38563" i="6"/>
  <c r="M38564" i="6"/>
  <c r="M38565" i="6"/>
  <c r="M38566" i="6"/>
  <c r="M38567" i="6"/>
  <c r="M38568" i="6"/>
  <c r="M38569" i="6"/>
  <c r="M38570" i="6"/>
  <c r="M38571" i="6"/>
  <c r="M38572" i="6"/>
  <c r="M38573" i="6"/>
  <c r="M38574" i="6"/>
  <c r="M38575" i="6"/>
  <c r="M38576" i="6"/>
  <c r="M38577" i="6"/>
  <c r="M38578" i="6"/>
  <c r="M38579" i="6"/>
  <c r="M38580" i="6"/>
  <c r="M38581" i="6"/>
  <c r="M38582" i="6"/>
  <c r="M38583" i="6"/>
  <c r="M38584" i="6"/>
  <c r="M38585" i="6"/>
  <c r="M38586" i="6"/>
  <c r="M38587" i="6"/>
  <c r="M38588" i="6"/>
  <c r="M38589" i="6"/>
  <c r="M38590" i="6"/>
  <c r="M38591" i="6"/>
  <c r="M38592" i="6"/>
  <c r="M38593" i="6"/>
  <c r="M38594" i="6"/>
  <c r="M38595" i="6"/>
  <c r="M38596" i="6"/>
  <c r="M38597" i="6"/>
  <c r="M38598" i="6"/>
  <c r="M38599" i="6"/>
  <c r="M38600" i="6"/>
  <c r="M38601" i="6"/>
  <c r="M38602" i="6"/>
  <c r="M38603" i="6"/>
  <c r="M38604" i="6"/>
  <c r="M38605" i="6"/>
  <c r="M38606" i="6"/>
  <c r="M38607" i="6"/>
  <c r="M38608" i="6"/>
  <c r="M38609" i="6"/>
  <c r="M38610" i="6"/>
  <c r="M38611" i="6"/>
  <c r="M38612" i="6"/>
  <c r="M38613" i="6"/>
  <c r="M38614" i="6"/>
  <c r="M38615" i="6"/>
  <c r="M38616" i="6"/>
  <c r="M38617" i="6"/>
  <c r="M38618" i="6"/>
  <c r="M38619" i="6"/>
  <c r="M38620" i="6"/>
  <c r="M38621" i="6"/>
  <c r="M38622" i="6"/>
  <c r="M38623" i="6"/>
  <c r="M38624" i="6"/>
  <c r="M38625" i="6"/>
  <c r="M38626" i="6"/>
  <c r="M38627" i="6"/>
  <c r="M38628" i="6"/>
  <c r="M38629" i="6"/>
  <c r="M38630" i="6"/>
  <c r="M38631" i="6"/>
  <c r="M38632" i="6"/>
  <c r="M38633" i="6"/>
  <c r="M38634" i="6"/>
  <c r="M38635" i="6"/>
  <c r="M38636" i="6"/>
  <c r="M38637" i="6"/>
  <c r="M38638" i="6"/>
  <c r="M38639" i="6"/>
  <c r="M38640" i="6"/>
  <c r="M38641" i="6"/>
  <c r="M38642" i="6"/>
  <c r="M38643" i="6"/>
  <c r="M38644" i="6"/>
  <c r="M38645" i="6"/>
  <c r="M38646" i="6"/>
  <c r="M38647" i="6"/>
  <c r="M38648" i="6"/>
  <c r="M38649" i="6"/>
  <c r="M38650" i="6"/>
  <c r="M38651" i="6"/>
  <c r="M38652" i="6"/>
  <c r="M38653" i="6"/>
  <c r="M38654" i="6"/>
  <c r="M38655" i="6"/>
  <c r="M38656" i="6"/>
  <c r="M38657" i="6"/>
  <c r="M38658" i="6"/>
  <c r="M38659" i="6"/>
  <c r="M38660" i="6"/>
  <c r="M38661" i="6"/>
  <c r="M38662" i="6"/>
  <c r="M38663" i="6"/>
  <c r="M38664" i="6"/>
  <c r="M38665" i="6"/>
  <c r="M38666" i="6"/>
  <c r="M38667" i="6"/>
  <c r="M38668" i="6"/>
  <c r="M38669" i="6"/>
  <c r="M38670" i="6"/>
  <c r="M38671" i="6"/>
  <c r="M38672" i="6"/>
  <c r="M38673" i="6"/>
  <c r="M38674" i="6"/>
  <c r="M38675" i="6"/>
  <c r="M38676" i="6"/>
  <c r="M38677" i="6"/>
  <c r="M38678" i="6"/>
  <c r="M38679" i="6"/>
  <c r="M38680" i="6"/>
  <c r="M38681" i="6"/>
  <c r="M38682" i="6"/>
  <c r="M38683" i="6"/>
  <c r="M38684" i="6"/>
  <c r="M38685" i="6"/>
  <c r="M38686" i="6"/>
  <c r="M38687" i="6"/>
  <c r="M38688" i="6"/>
  <c r="M38689" i="6"/>
  <c r="M38690" i="6"/>
  <c r="M38691" i="6"/>
  <c r="M38692" i="6"/>
  <c r="M38693" i="6"/>
  <c r="M38694" i="6"/>
  <c r="M38695" i="6"/>
  <c r="M38696" i="6"/>
  <c r="M38697" i="6"/>
  <c r="M38698" i="6"/>
  <c r="M38699" i="6"/>
  <c r="M38700" i="6"/>
  <c r="M38701" i="6"/>
  <c r="M38702" i="6"/>
  <c r="M38703" i="6"/>
  <c r="M38704" i="6"/>
  <c r="M38705" i="6"/>
  <c r="M38706" i="6"/>
  <c r="M38707" i="6"/>
  <c r="M38708" i="6"/>
  <c r="M38709" i="6"/>
  <c r="M38710" i="6"/>
  <c r="M38711" i="6"/>
  <c r="M38712" i="6"/>
  <c r="M38713" i="6"/>
  <c r="M38714" i="6"/>
  <c r="M38715" i="6"/>
  <c r="M38716" i="6"/>
  <c r="M38717" i="6"/>
  <c r="M38718" i="6"/>
  <c r="M38719" i="6"/>
  <c r="M38720" i="6"/>
  <c r="M38721" i="6"/>
  <c r="M38722" i="6"/>
  <c r="M38723" i="6"/>
  <c r="M38724" i="6"/>
  <c r="M38725" i="6"/>
  <c r="M38726" i="6"/>
  <c r="M38727" i="6"/>
  <c r="M38728" i="6"/>
  <c r="M38729" i="6"/>
  <c r="M38730" i="6"/>
  <c r="M38731" i="6"/>
  <c r="M38732" i="6"/>
  <c r="M38733" i="6"/>
  <c r="M38734" i="6"/>
  <c r="M38735" i="6"/>
  <c r="M38736" i="6"/>
  <c r="M38737" i="6"/>
  <c r="M38738" i="6"/>
  <c r="M38739" i="6"/>
  <c r="M38740" i="6"/>
  <c r="M38741" i="6"/>
  <c r="M38742" i="6"/>
  <c r="M38743" i="6"/>
  <c r="M38744" i="6"/>
  <c r="M38745" i="6"/>
  <c r="M38746" i="6"/>
  <c r="M38747" i="6"/>
  <c r="M38748" i="6"/>
  <c r="M38749" i="6"/>
  <c r="M38750" i="6"/>
  <c r="M38751" i="6"/>
  <c r="M38752" i="6"/>
  <c r="M38753" i="6"/>
  <c r="M38754" i="6"/>
  <c r="M38755" i="6"/>
  <c r="M38756" i="6"/>
  <c r="M38757" i="6"/>
  <c r="M38758" i="6"/>
  <c r="M38759" i="6"/>
  <c r="M38760" i="6"/>
  <c r="M38761" i="6"/>
  <c r="M38762" i="6"/>
  <c r="M38763" i="6"/>
  <c r="M38764" i="6"/>
  <c r="M38765" i="6"/>
  <c r="M38766" i="6"/>
  <c r="M38767" i="6"/>
  <c r="M38768" i="6"/>
  <c r="M38769" i="6"/>
  <c r="M38770" i="6"/>
  <c r="M38771" i="6"/>
  <c r="M38772" i="6"/>
  <c r="M38773" i="6"/>
  <c r="M38774" i="6"/>
  <c r="M38775" i="6"/>
  <c r="M38776" i="6"/>
  <c r="M38777" i="6"/>
  <c r="M38778" i="6"/>
  <c r="M38779" i="6"/>
  <c r="M38780" i="6"/>
  <c r="M38781" i="6"/>
  <c r="M38782" i="6"/>
  <c r="M38783" i="6"/>
  <c r="M38784" i="6"/>
  <c r="M38785" i="6"/>
  <c r="M38786" i="6"/>
  <c r="M38787" i="6"/>
  <c r="M38788" i="6"/>
  <c r="M38789" i="6"/>
  <c r="M38790" i="6"/>
  <c r="M38791" i="6"/>
  <c r="M38792" i="6"/>
  <c r="M38793" i="6"/>
  <c r="M38794" i="6"/>
  <c r="M38795" i="6"/>
  <c r="M38796" i="6"/>
  <c r="M38797" i="6"/>
  <c r="M38798" i="6"/>
  <c r="M38799" i="6"/>
  <c r="M38800" i="6"/>
  <c r="M38801" i="6"/>
  <c r="M38802" i="6"/>
  <c r="M38803" i="6"/>
  <c r="M38804" i="6"/>
  <c r="M38805" i="6"/>
  <c r="M38806" i="6"/>
  <c r="M38807" i="6"/>
  <c r="M38808" i="6"/>
  <c r="M38809" i="6"/>
  <c r="M38810" i="6"/>
  <c r="M38811" i="6"/>
  <c r="M38812" i="6"/>
  <c r="M38813" i="6"/>
  <c r="M38814" i="6"/>
  <c r="M38815" i="6"/>
  <c r="M38816" i="6"/>
  <c r="M38817" i="6"/>
  <c r="M38818" i="6"/>
  <c r="M38819" i="6"/>
  <c r="M38820" i="6"/>
  <c r="M38821" i="6"/>
  <c r="M38822" i="6"/>
  <c r="M38823" i="6"/>
  <c r="M38824" i="6"/>
  <c r="M38825" i="6"/>
  <c r="M38826" i="6"/>
  <c r="M38827" i="6"/>
  <c r="M38828" i="6"/>
  <c r="M38829" i="6"/>
  <c r="M38830" i="6"/>
  <c r="M38831" i="6"/>
  <c r="M38832" i="6"/>
  <c r="M38833" i="6"/>
  <c r="M38834" i="6"/>
  <c r="M38835" i="6"/>
  <c r="M38836" i="6"/>
  <c r="M38837" i="6"/>
  <c r="M38838" i="6"/>
  <c r="M38839" i="6"/>
  <c r="M38840" i="6"/>
  <c r="M38841" i="6"/>
  <c r="M38842" i="6"/>
  <c r="M38843" i="6"/>
  <c r="M38844" i="6"/>
  <c r="M38845" i="6"/>
  <c r="M38846" i="6"/>
  <c r="M38847" i="6"/>
  <c r="M38848" i="6"/>
  <c r="M38849" i="6"/>
  <c r="M38850" i="6"/>
  <c r="M38851" i="6"/>
  <c r="M38852" i="6"/>
  <c r="M38853" i="6"/>
  <c r="M38854" i="6"/>
  <c r="M38855" i="6"/>
  <c r="M38856" i="6"/>
  <c r="M38857" i="6"/>
  <c r="M38858" i="6"/>
  <c r="M38859" i="6"/>
  <c r="M38860" i="6"/>
  <c r="M38861" i="6"/>
  <c r="M38862" i="6"/>
  <c r="M38863" i="6"/>
  <c r="M38864" i="6"/>
  <c r="M38865" i="6"/>
  <c r="M38866" i="6"/>
  <c r="M38867" i="6"/>
  <c r="M38868" i="6"/>
  <c r="M38869" i="6"/>
  <c r="M38870" i="6"/>
  <c r="M38871" i="6"/>
  <c r="M38872" i="6"/>
  <c r="M38873" i="6"/>
  <c r="M38874" i="6"/>
  <c r="M38875" i="6"/>
  <c r="M38876" i="6"/>
  <c r="M38877" i="6"/>
  <c r="M38878" i="6"/>
  <c r="M38879" i="6"/>
  <c r="M38880" i="6"/>
  <c r="M38881" i="6"/>
  <c r="M38882" i="6"/>
  <c r="M38883" i="6"/>
  <c r="M38884" i="6"/>
  <c r="M38885" i="6"/>
  <c r="M38886" i="6"/>
  <c r="M38887" i="6"/>
  <c r="M38888" i="6"/>
  <c r="M38889" i="6"/>
  <c r="M38890" i="6"/>
  <c r="M38891" i="6"/>
  <c r="M38892" i="6"/>
  <c r="M38893" i="6"/>
  <c r="M38894" i="6"/>
  <c r="M38895" i="6"/>
  <c r="M38896" i="6"/>
  <c r="M38897" i="6"/>
  <c r="M38898" i="6"/>
  <c r="M38899" i="6"/>
  <c r="M38900" i="6"/>
  <c r="M38901" i="6"/>
  <c r="M38902" i="6"/>
  <c r="M38903" i="6"/>
  <c r="M38904" i="6"/>
  <c r="M38905" i="6"/>
  <c r="M38906" i="6"/>
  <c r="M38907" i="6"/>
  <c r="M38908" i="6"/>
  <c r="M38909" i="6"/>
  <c r="M38910" i="6"/>
  <c r="M38911" i="6"/>
  <c r="M38912" i="6"/>
  <c r="M38913" i="6"/>
  <c r="M38914" i="6"/>
  <c r="M38915" i="6"/>
  <c r="M38916" i="6"/>
  <c r="M38917" i="6"/>
  <c r="M38918" i="6"/>
  <c r="M38919" i="6"/>
  <c r="M38920" i="6"/>
  <c r="M38921" i="6"/>
  <c r="M38922" i="6"/>
  <c r="M38923" i="6"/>
  <c r="M38924" i="6"/>
  <c r="M38925" i="6"/>
  <c r="M38926" i="6"/>
  <c r="M38927" i="6"/>
  <c r="M38928" i="6"/>
  <c r="M38929" i="6"/>
  <c r="M38930" i="6"/>
  <c r="M38931" i="6"/>
  <c r="M38932" i="6"/>
  <c r="M38933" i="6"/>
  <c r="M38934" i="6"/>
  <c r="M38935" i="6"/>
  <c r="M38936" i="6"/>
  <c r="M38937" i="6"/>
  <c r="M38938" i="6"/>
  <c r="M38939" i="6"/>
  <c r="M38940" i="6"/>
  <c r="M38941" i="6"/>
  <c r="M38942" i="6"/>
  <c r="M38943" i="6"/>
  <c r="M38944" i="6"/>
  <c r="M38945" i="6"/>
  <c r="M38946" i="6"/>
  <c r="M38947" i="6"/>
  <c r="M38948" i="6"/>
  <c r="M38949" i="6"/>
  <c r="M38950" i="6"/>
  <c r="M38951" i="6"/>
  <c r="M38952" i="6"/>
  <c r="M38953" i="6"/>
  <c r="M38954" i="6"/>
  <c r="M38955" i="6"/>
  <c r="M38956" i="6"/>
  <c r="M38957" i="6"/>
  <c r="M38958" i="6"/>
  <c r="M38959" i="6"/>
  <c r="M38960" i="6"/>
  <c r="M38961" i="6"/>
  <c r="M38962" i="6"/>
  <c r="M38963" i="6"/>
  <c r="M38964" i="6"/>
  <c r="M38965" i="6"/>
  <c r="M38966" i="6"/>
  <c r="M38967" i="6"/>
  <c r="M38968" i="6"/>
  <c r="M38969" i="6"/>
  <c r="M38970" i="6"/>
  <c r="M38971" i="6"/>
  <c r="M38972" i="6"/>
  <c r="M38973" i="6"/>
  <c r="M38974" i="6"/>
  <c r="M38975" i="6"/>
  <c r="M38976" i="6"/>
  <c r="M38977" i="6"/>
  <c r="M38978" i="6"/>
  <c r="M38979" i="6"/>
  <c r="M38980" i="6"/>
  <c r="M38981" i="6"/>
  <c r="M38982" i="6"/>
  <c r="M38983" i="6"/>
  <c r="M38984" i="6"/>
  <c r="M38985" i="6"/>
  <c r="M38986" i="6"/>
  <c r="M38987" i="6"/>
  <c r="M38988" i="6"/>
  <c r="M38989" i="6"/>
  <c r="M38990" i="6"/>
  <c r="M38991" i="6"/>
  <c r="M38992" i="6"/>
  <c r="M38993" i="6"/>
  <c r="M38994" i="6"/>
  <c r="M38995" i="6"/>
  <c r="M38996" i="6"/>
  <c r="M38997" i="6"/>
  <c r="M38998" i="6"/>
  <c r="M38999" i="6"/>
  <c r="M39000" i="6"/>
  <c r="M39001" i="6"/>
  <c r="M39002" i="6"/>
  <c r="M39003" i="6"/>
  <c r="M39004" i="6"/>
  <c r="M39005" i="6"/>
  <c r="M39006" i="6"/>
  <c r="M39007" i="6"/>
  <c r="M39008" i="6"/>
  <c r="M39009" i="6"/>
  <c r="M39010" i="6"/>
  <c r="M39011" i="6"/>
  <c r="M39012" i="6"/>
  <c r="M39013" i="6"/>
  <c r="M39014" i="6"/>
  <c r="M39015" i="6"/>
  <c r="M39016" i="6"/>
  <c r="M39017" i="6"/>
  <c r="M39018" i="6"/>
  <c r="M39019" i="6"/>
  <c r="M39020" i="6"/>
  <c r="M39021" i="6"/>
  <c r="M39022" i="6"/>
  <c r="M39023" i="6"/>
  <c r="M39024" i="6"/>
  <c r="M39025" i="6"/>
  <c r="M39026" i="6"/>
  <c r="M39027" i="6"/>
  <c r="M39028" i="6"/>
  <c r="M39029" i="6"/>
  <c r="M39030" i="6"/>
  <c r="M39031" i="6"/>
  <c r="M39032" i="6"/>
  <c r="M39033" i="6"/>
  <c r="M39034" i="6"/>
  <c r="M39035" i="6"/>
  <c r="M39036" i="6"/>
  <c r="M39037" i="6"/>
  <c r="M39038" i="6"/>
  <c r="M39039" i="6"/>
  <c r="M39040" i="6"/>
  <c r="M39041" i="6"/>
  <c r="M39042" i="6"/>
  <c r="M39043" i="6"/>
  <c r="M39044" i="6"/>
  <c r="M39045" i="6"/>
  <c r="M39046" i="6"/>
  <c r="M39047" i="6"/>
  <c r="M39048" i="6"/>
  <c r="M39049" i="6"/>
  <c r="M39050" i="6"/>
  <c r="M39051" i="6"/>
  <c r="M39052" i="6"/>
  <c r="M39053" i="6"/>
  <c r="M39054" i="6"/>
  <c r="M39055" i="6"/>
  <c r="M39056" i="6"/>
  <c r="M39057" i="6"/>
  <c r="M39058" i="6"/>
  <c r="M39059" i="6"/>
  <c r="M39060" i="6"/>
  <c r="M39061" i="6"/>
  <c r="M39062" i="6"/>
  <c r="M39063" i="6"/>
  <c r="M39064" i="6"/>
  <c r="M39065" i="6"/>
  <c r="M39066" i="6"/>
  <c r="M39067" i="6"/>
  <c r="M39068" i="6"/>
  <c r="M39069" i="6"/>
  <c r="M39070" i="6"/>
  <c r="M39071" i="6"/>
  <c r="M39072" i="6"/>
  <c r="M39073" i="6"/>
  <c r="M39074" i="6"/>
  <c r="M39075" i="6"/>
  <c r="M39076" i="6"/>
  <c r="M39077" i="6"/>
  <c r="M39078" i="6"/>
  <c r="M39079" i="6"/>
  <c r="M39080" i="6"/>
  <c r="M39081" i="6"/>
  <c r="M39082" i="6"/>
  <c r="M39083" i="6"/>
  <c r="M39084" i="6"/>
  <c r="M39085" i="6"/>
  <c r="M39086" i="6"/>
  <c r="M39087" i="6"/>
  <c r="M39088" i="6"/>
  <c r="M39089" i="6"/>
  <c r="M39090" i="6"/>
  <c r="M39091" i="6"/>
  <c r="M39092" i="6"/>
  <c r="M39093" i="6"/>
  <c r="M39094" i="6"/>
  <c r="M39095" i="6"/>
  <c r="M39096" i="6"/>
  <c r="M39097" i="6"/>
  <c r="M39098" i="6"/>
  <c r="M39099" i="6"/>
  <c r="M39100" i="6"/>
  <c r="M39101" i="6"/>
  <c r="M39102" i="6"/>
  <c r="M39103" i="6"/>
  <c r="M39104" i="6"/>
  <c r="M39105" i="6"/>
  <c r="M39106" i="6"/>
  <c r="M39107" i="6"/>
  <c r="M39108" i="6"/>
  <c r="M39109" i="6"/>
  <c r="M39110" i="6"/>
  <c r="M39111" i="6"/>
  <c r="M39112" i="6"/>
  <c r="M39113" i="6"/>
  <c r="M39114" i="6"/>
  <c r="M39115" i="6"/>
  <c r="M39116" i="6"/>
  <c r="M39117" i="6"/>
  <c r="M39118" i="6"/>
  <c r="M39119" i="6"/>
  <c r="M39120" i="6"/>
  <c r="M39121" i="6"/>
  <c r="M39122" i="6"/>
  <c r="M39123" i="6"/>
  <c r="M39124" i="6"/>
  <c r="M39125" i="6"/>
  <c r="M39126" i="6"/>
  <c r="M39127" i="6"/>
  <c r="M39128" i="6"/>
  <c r="M39129" i="6"/>
  <c r="M39130" i="6"/>
  <c r="M39131" i="6"/>
  <c r="M39132" i="6"/>
  <c r="M39133" i="6"/>
  <c r="M39134" i="6"/>
  <c r="M39135" i="6"/>
  <c r="M39136" i="6"/>
  <c r="M39137" i="6"/>
  <c r="M39138" i="6"/>
  <c r="M39139" i="6"/>
  <c r="M39140" i="6"/>
  <c r="M39141" i="6"/>
  <c r="M39142" i="6"/>
  <c r="M39143" i="6"/>
  <c r="M39144" i="6"/>
  <c r="M39145" i="6"/>
  <c r="M39146" i="6"/>
  <c r="M39147" i="6"/>
  <c r="M39148" i="6"/>
  <c r="M39149" i="6"/>
  <c r="M39150" i="6"/>
  <c r="M39151" i="6"/>
  <c r="M39152" i="6"/>
  <c r="M39153" i="6"/>
  <c r="M39154" i="6"/>
  <c r="M39155" i="6"/>
  <c r="M39156" i="6"/>
  <c r="M39157" i="6"/>
  <c r="M39158" i="6"/>
  <c r="M39159" i="6"/>
  <c r="M39160" i="6"/>
  <c r="M39161" i="6"/>
  <c r="M39162" i="6"/>
  <c r="M39163" i="6"/>
  <c r="M39164" i="6"/>
  <c r="M39165" i="6"/>
  <c r="M39166" i="6"/>
  <c r="M39167" i="6"/>
  <c r="M39168" i="6"/>
  <c r="M39169" i="6"/>
  <c r="M39170" i="6"/>
  <c r="M39171" i="6"/>
  <c r="M39172" i="6"/>
  <c r="M39173" i="6"/>
  <c r="M39174" i="6"/>
  <c r="M39175" i="6"/>
  <c r="M39176" i="6"/>
  <c r="M39177" i="6"/>
  <c r="M39178" i="6"/>
  <c r="M39179" i="6"/>
  <c r="M39180" i="6"/>
  <c r="M39181" i="6"/>
  <c r="M39182" i="6"/>
  <c r="M39183" i="6"/>
  <c r="M39184" i="6"/>
  <c r="M39185" i="6"/>
  <c r="M39186" i="6"/>
  <c r="M39187" i="6"/>
  <c r="M39188" i="6"/>
  <c r="M39189" i="6"/>
  <c r="M39190" i="6"/>
  <c r="M39191" i="6"/>
  <c r="M39192" i="6"/>
  <c r="M39193" i="6"/>
  <c r="M39194" i="6"/>
  <c r="M39195" i="6"/>
  <c r="M39196" i="6"/>
  <c r="M39197" i="6"/>
  <c r="M39198" i="6"/>
  <c r="M39199" i="6"/>
  <c r="M39200" i="6"/>
  <c r="M39201" i="6"/>
  <c r="M39202" i="6"/>
  <c r="M39203" i="6"/>
  <c r="M39204" i="6"/>
  <c r="M39205" i="6"/>
  <c r="M39206" i="6"/>
  <c r="M39207" i="6"/>
  <c r="M39208" i="6"/>
  <c r="M39209" i="6"/>
  <c r="M39210" i="6"/>
  <c r="M39211" i="6"/>
  <c r="M39212" i="6"/>
  <c r="M39213" i="6"/>
  <c r="M39214" i="6"/>
  <c r="M39215" i="6"/>
  <c r="M39216" i="6"/>
  <c r="M39217" i="6"/>
  <c r="M39218" i="6"/>
  <c r="M39219" i="6"/>
  <c r="M39220" i="6"/>
  <c r="M39221" i="6"/>
  <c r="M39222" i="6"/>
  <c r="M39223" i="6"/>
  <c r="M39224" i="6"/>
  <c r="M39225" i="6"/>
  <c r="M39226" i="6"/>
  <c r="M39227" i="6"/>
  <c r="M39228" i="6"/>
  <c r="M39229" i="6"/>
  <c r="M39230" i="6"/>
  <c r="M39231" i="6"/>
  <c r="M39232" i="6"/>
  <c r="M39233" i="6"/>
  <c r="M39234" i="6"/>
  <c r="M39235" i="6"/>
  <c r="M39236" i="6"/>
  <c r="M39237" i="6"/>
  <c r="M39238" i="6"/>
  <c r="M39239" i="6"/>
  <c r="M39240" i="6"/>
  <c r="M39241" i="6"/>
  <c r="M39242" i="6"/>
  <c r="M39243" i="6"/>
  <c r="M39244" i="6"/>
  <c r="M39245" i="6"/>
  <c r="M39246" i="6"/>
  <c r="M39247" i="6"/>
  <c r="M39248" i="6"/>
  <c r="M39249" i="6"/>
  <c r="M39250" i="6"/>
  <c r="M39251" i="6"/>
  <c r="M39252" i="6"/>
  <c r="M39253" i="6"/>
  <c r="M39254" i="6"/>
  <c r="M39255" i="6"/>
  <c r="M39256" i="6"/>
  <c r="M39257" i="6"/>
  <c r="M39258" i="6"/>
  <c r="M39259" i="6"/>
  <c r="M39260" i="6"/>
  <c r="M39261" i="6"/>
  <c r="M39262" i="6"/>
  <c r="M39263" i="6"/>
  <c r="M39264" i="6"/>
  <c r="M39265" i="6"/>
  <c r="M39266" i="6"/>
  <c r="M39267" i="6"/>
  <c r="M39268" i="6"/>
  <c r="M39269" i="6"/>
  <c r="M39270" i="6"/>
  <c r="M39271" i="6"/>
  <c r="M39272" i="6"/>
  <c r="M39273" i="6"/>
  <c r="M39274" i="6"/>
  <c r="M39275" i="6"/>
  <c r="M39276" i="6"/>
  <c r="M39277" i="6"/>
  <c r="M39278" i="6"/>
  <c r="M39279" i="6"/>
  <c r="M39280" i="6"/>
  <c r="M39281" i="6"/>
  <c r="M39282" i="6"/>
  <c r="M39283" i="6"/>
  <c r="M39284" i="6"/>
  <c r="M39285" i="6"/>
  <c r="M39286" i="6"/>
  <c r="M39287" i="6"/>
  <c r="M39288" i="6"/>
  <c r="M39289" i="6"/>
  <c r="M39290" i="6"/>
  <c r="M39291" i="6"/>
  <c r="M39292" i="6"/>
  <c r="M39293" i="6"/>
  <c r="M39294" i="6"/>
  <c r="M39295" i="6"/>
  <c r="M39296" i="6"/>
  <c r="M39297" i="6"/>
  <c r="M39298" i="6"/>
  <c r="M39299" i="6"/>
  <c r="M39300" i="6"/>
  <c r="M39301" i="6"/>
  <c r="M39302" i="6"/>
  <c r="M39303" i="6"/>
  <c r="M39304" i="6"/>
  <c r="M39305" i="6"/>
  <c r="M39306" i="6"/>
  <c r="M39307" i="6"/>
  <c r="M39308" i="6"/>
  <c r="M39309" i="6"/>
  <c r="M39310" i="6"/>
  <c r="M39311" i="6"/>
  <c r="M39312" i="6"/>
  <c r="M39313" i="6"/>
  <c r="M39314" i="6"/>
  <c r="M39315" i="6"/>
  <c r="M39316" i="6"/>
  <c r="M39317" i="6"/>
  <c r="M39318" i="6"/>
  <c r="M39319" i="6"/>
  <c r="M39320" i="6"/>
  <c r="M39321" i="6"/>
  <c r="M39322" i="6"/>
  <c r="M39323" i="6"/>
  <c r="M39324" i="6"/>
  <c r="M39325" i="6"/>
  <c r="M39326" i="6"/>
  <c r="M39327" i="6"/>
  <c r="M39328" i="6"/>
  <c r="M39329" i="6"/>
  <c r="M39330" i="6"/>
  <c r="M39331" i="6"/>
  <c r="M39332" i="6"/>
  <c r="M39333" i="6"/>
  <c r="M39334" i="6"/>
  <c r="M39335" i="6"/>
  <c r="M39336" i="6"/>
  <c r="M39337" i="6"/>
  <c r="M39338" i="6"/>
  <c r="M39339" i="6"/>
  <c r="M39340" i="6"/>
  <c r="M39341" i="6"/>
  <c r="M39342" i="6"/>
  <c r="M39343" i="6"/>
  <c r="M39344" i="6"/>
  <c r="M39345" i="6"/>
  <c r="M39346" i="6"/>
  <c r="M39347" i="6"/>
  <c r="M39348" i="6"/>
  <c r="M39349" i="6"/>
  <c r="M39350" i="6"/>
  <c r="M39351" i="6"/>
  <c r="M39352" i="6"/>
  <c r="M39353" i="6"/>
  <c r="M39354" i="6"/>
  <c r="M39355" i="6"/>
  <c r="M39356" i="6"/>
  <c r="M39357" i="6"/>
  <c r="M39358" i="6"/>
  <c r="M39359" i="6"/>
  <c r="M39360" i="6"/>
  <c r="M39361" i="6"/>
  <c r="M39362" i="6"/>
  <c r="M39363" i="6"/>
  <c r="M39364" i="6"/>
  <c r="M39365" i="6"/>
  <c r="M39366" i="6"/>
  <c r="M39367" i="6"/>
  <c r="M39368" i="6"/>
  <c r="M39369" i="6"/>
  <c r="M39370" i="6"/>
  <c r="M39371" i="6"/>
  <c r="M39372" i="6"/>
  <c r="M39373" i="6"/>
  <c r="M39374" i="6"/>
  <c r="M39375" i="6"/>
  <c r="M39376" i="6"/>
  <c r="M39377" i="6"/>
  <c r="M39378" i="6"/>
  <c r="M39379" i="6"/>
  <c r="M39380" i="6"/>
  <c r="M39381" i="6"/>
  <c r="M39382" i="6"/>
  <c r="M39383" i="6"/>
  <c r="M39384" i="6"/>
  <c r="M39385" i="6"/>
  <c r="M39386" i="6"/>
  <c r="M39387" i="6"/>
  <c r="M39388" i="6"/>
  <c r="M39389" i="6"/>
  <c r="M39390" i="6"/>
  <c r="M39391" i="6"/>
  <c r="M39392" i="6"/>
  <c r="M39393" i="6"/>
  <c r="M39394" i="6"/>
  <c r="M39395" i="6"/>
  <c r="M39396" i="6"/>
  <c r="M39397" i="6"/>
  <c r="M39398" i="6"/>
  <c r="M39399" i="6"/>
  <c r="M39400" i="6"/>
  <c r="M39401" i="6"/>
  <c r="M39402" i="6"/>
  <c r="M39403" i="6"/>
  <c r="M39404" i="6"/>
  <c r="M39405" i="6"/>
  <c r="M39406" i="6"/>
  <c r="M39407" i="6"/>
  <c r="M39408" i="6"/>
  <c r="M39409" i="6"/>
  <c r="M39410" i="6"/>
  <c r="M39411" i="6"/>
  <c r="M39412" i="6"/>
  <c r="M39413" i="6"/>
  <c r="M39414" i="6"/>
  <c r="M39415" i="6"/>
  <c r="M39416" i="6"/>
  <c r="M39417" i="6"/>
  <c r="M39418" i="6"/>
  <c r="M39419" i="6"/>
  <c r="M39420" i="6"/>
  <c r="M39421" i="6"/>
  <c r="M39422" i="6"/>
  <c r="M39423" i="6"/>
  <c r="M39424" i="6"/>
  <c r="M39425" i="6"/>
  <c r="M39426" i="6"/>
  <c r="M39427" i="6"/>
  <c r="M39428" i="6"/>
  <c r="M39429" i="6"/>
  <c r="M39430" i="6"/>
  <c r="M39431" i="6"/>
  <c r="M39432" i="6"/>
  <c r="M39433" i="6"/>
  <c r="M39434" i="6"/>
  <c r="M39435" i="6"/>
  <c r="M39436" i="6"/>
  <c r="M39437" i="6"/>
  <c r="M39438" i="6"/>
  <c r="M39439" i="6"/>
  <c r="M39440" i="6"/>
  <c r="M39441" i="6"/>
  <c r="M39442" i="6"/>
  <c r="M39443" i="6"/>
  <c r="M39444" i="6"/>
  <c r="M39445" i="6"/>
  <c r="M39446" i="6"/>
  <c r="M39447" i="6"/>
  <c r="M39448" i="6"/>
  <c r="M39449" i="6"/>
  <c r="M39450" i="6"/>
  <c r="M39451" i="6"/>
  <c r="M39452" i="6"/>
  <c r="M39453" i="6"/>
  <c r="M39454" i="6"/>
  <c r="M39455" i="6"/>
  <c r="M39456" i="6"/>
  <c r="M39457" i="6"/>
  <c r="M39458" i="6"/>
  <c r="M39459" i="6"/>
  <c r="M39460" i="6"/>
  <c r="M39461" i="6"/>
  <c r="M39462" i="6"/>
  <c r="M39463" i="6"/>
  <c r="M39464" i="6"/>
  <c r="M39465" i="6"/>
  <c r="M39466" i="6"/>
  <c r="M39467" i="6"/>
  <c r="M39468" i="6"/>
  <c r="M39469" i="6"/>
  <c r="M39470" i="6"/>
  <c r="M39471" i="6"/>
  <c r="M39472" i="6"/>
  <c r="M39473" i="6"/>
  <c r="M39474" i="6"/>
  <c r="M39475" i="6"/>
  <c r="M39476" i="6"/>
  <c r="M39477" i="6"/>
  <c r="M39478" i="6"/>
  <c r="M39479" i="6"/>
  <c r="M39480" i="6"/>
  <c r="M39481" i="6"/>
  <c r="M39482" i="6"/>
  <c r="M39483" i="6"/>
  <c r="M39484" i="6"/>
  <c r="M39485" i="6"/>
  <c r="M39486" i="6"/>
  <c r="M39487" i="6"/>
  <c r="M39488" i="6"/>
  <c r="M39489" i="6"/>
  <c r="M39490" i="6"/>
  <c r="M39491" i="6"/>
  <c r="M39492" i="6"/>
  <c r="M39493" i="6"/>
  <c r="M39494" i="6"/>
  <c r="M39495" i="6"/>
  <c r="M39496" i="6"/>
  <c r="M39497" i="6"/>
  <c r="M39498" i="6"/>
  <c r="M39499" i="6"/>
  <c r="M39500" i="6"/>
  <c r="M39501" i="6"/>
  <c r="M39502" i="6"/>
  <c r="M39503" i="6"/>
  <c r="M39504" i="6"/>
  <c r="M39505" i="6"/>
  <c r="M39506" i="6"/>
  <c r="M39507" i="6"/>
  <c r="M39508" i="6"/>
  <c r="M39509" i="6"/>
  <c r="M39510" i="6"/>
  <c r="M39511" i="6"/>
  <c r="M39512" i="6"/>
  <c r="M39513" i="6"/>
  <c r="M39514" i="6"/>
  <c r="M39515" i="6"/>
  <c r="M39516" i="6"/>
  <c r="M39517" i="6"/>
  <c r="M39518" i="6"/>
  <c r="M39519" i="6"/>
  <c r="M39520" i="6"/>
  <c r="M39521" i="6"/>
  <c r="M39522" i="6"/>
  <c r="M39523" i="6"/>
  <c r="M39524" i="6"/>
  <c r="M39525" i="6"/>
  <c r="M39526" i="6"/>
  <c r="M39527" i="6"/>
  <c r="M39528" i="6"/>
  <c r="M39529" i="6"/>
  <c r="M39530" i="6"/>
  <c r="M39531" i="6"/>
  <c r="M39532" i="6"/>
  <c r="M39533" i="6"/>
  <c r="M39534" i="6"/>
  <c r="M39535" i="6"/>
  <c r="M39536" i="6"/>
  <c r="M39537" i="6"/>
  <c r="M39538" i="6"/>
  <c r="M39539" i="6"/>
  <c r="M39540" i="6"/>
  <c r="M39541" i="6"/>
  <c r="M39542" i="6"/>
  <c r="M39543" i="6"/>
  <c r="M39544" i="6"/>
  <c r="M39545" i="6"/>
  <c r="M39546" i="6"/>
  <c r="M39547" i="6"/>
  <c r="M39548" i="6"/>
  <c r="M39549" i="6"/>
  <c r="M39550" i="6"/>
  <c r="M39551" i="6"/>
  <c r="M39552" i="6"/>
  <c r="M39553" i="6"/>
  <c r="M39554" i="6"/>
  <c r="M39555" i="6"/>
  <c r="M39556" i="6"/>
  <c r="M39557" i="6"/>
  <c r="M39558" i="6"/>
  <c r="M39559" i="6"/>
  <c r="M39560" i="6"/>
  <c r="M39561" i="6"/>
  <c r="M39562" i="6"/>
  <c r="M39563" i="6"/>
  <c r="M39564" i="6"/>
  <c r="M39565" i="6"/>
  <c r="M39566" i="6"/>
  <c r="M39567" i="6"/>
  <c r="M39568" i="6"/>
  <c r="M39569" i="6"/>
  <c r="M39570" i="6"/>
  <c r="M39571" i="6"/>
  <c r="M39572" i="6"/>
  <c r="M39573" i="6"/>
  <c r="M39574" i="6"/>
  <c r="M39575" i="6"/>
  <c r="M39576" i="6"/>
  <c r="M39577" i="6"/>
  <c r="M39578" i="6"/>
  <c r="M39579" i="6"/>
  <c r="M39580" i="6"/>
  <c r="M39581" i="6"/>
  <c r="M39582" i="6"/>
  <c r="M39583" i="6"/>
  <c r="M39584" i="6"/>
  <c r="M39585" i="6"/>
  <c r="M39586" i="6"/>
  <c r="M39587" i="6"/>
  <c r="M39588" i="6"/>
  <c r="M39589" i="6"/>
  <c r="M39590" i="6"/>
  <c r="M39591" i="6"/>
  <c r="M39592" i="6"/>
  <c r="M39593" i="6"/>
  <c r="M39594" i="6"/>
  <c r="M39595" i="6"/>
  <c r="M39596" i="6"/>
  <c r="M39597" i="6"/>
  <c r="M39598" i="6"/>
  <c r="M39599" i="6"/>
  <c r="M39600" i="6"/>
  <c r="M39601" i="6"/>
  <c r="M39602" i="6"/>
  <c r="M39603" i="6"/>
  <c r="M39604" i="6"/>
  <c r="M39605" i="6"/>
  <c r="M39606" i="6"/>
  <c r="M39607" i="6"/>
  <c r="M39608" i="6"/>
  <c r="M39609" i="6"/>
  <c r="M39610" i="6"/>
  <c r="M39611" i="6"/>
  <c r="M39612" i="6"/>
  <c r="M39613" i="6"/>
  <c r="M39614" i="6"/>
  <c r="M39615" i="6"/>
  <c r="M39616" i="6"/>
  <c r="M39617" i="6"/>
  <c r="M39618" i="6"/>
  <c r="M39619" i="6"/>
  <c r="M39620" i="6"/>
  <c r="M39621" i="6"/>
  <c r="M39622" i="6"/>
  <c r="M39623" i="6"/>
  <c r="M39624" i="6"/>
  <c r="M39625" i="6"/>
  <c r="M39626" i="6"/>
  <c r="M39627" i="6"/>
  <c r="M39628" i="6"/>
  <c r="M39629" i="6"/>
  <c r="M39630" i="6"/>
  <c r="M39631" i="6"/>
  <c r="M39632" i="6"/>
  <c r="M39633" i="6"/>
  <c r="M39634" i="6"/>
  <c r="M39635" i="6"/>
  <c r="M39636" i="6"/>
  <c r="M39637" i="6"/>
  <c r="M39638" i="6"/>
  <c r="M39639" i="6"/>
  <c r="M39640" i="6"/>
  <c r="M39641" i="6"/>
  <c r="M39642" i="6"/>
  <c r="M39643" i="6"/>
  <c r="M39644" i="6"/>
  <c r="M39645" i="6"/>
  <c r="M39646" i="6"/>
  <c r="M39647" i="6"/>
  <c r="M39648" i="6"/>
  <c r="M39649" i="6"/>
  <c r="M39650" i="6"/>
  <c r="M39651" i="6"/>
  <c r="M39652" i="6"/>
  <c r="M39653" i="6"/>
  <c r="M39654" i="6"/>
  <c r="M39655" i="6"/>
  <c r="M39656" i="6"/>
  <c r="M39657" i="6"/>
  <c r="M39658" i="6"/>
  <c r="M39659" i="6"/>
  <c r="M39660" i="6"/>
  <c r="M39661" i="6"/>
  <c r="M39662" i="6"/>
  <c r="M39663" i="6"/>
  <c r="M39664" i="6"/>
  <c r="M39665" i="6"/>
  <c r="M39666" i="6"/>
  <c r="M39667" i="6"/>
  <c r="M39668" i="6"/>
  <c r="M39669" i="6"/>
  <c r="M39670" i="6"/>
  <c r="M39671" i="6"/>
  <c r="M39672" i="6"/>
  <c r="M39673" i="6"/>
  <c r="M39674" i="6"/>
  <c r="M39675" i="6"/>
  <c r="M39676" i="6"/>
  <c r="M39677" i="6"/>
  <c r="M39678" i="6"/>
  <c r="M39679" i="6"/>
  <c r="M39680" i="6"/>
  <c r="M39681" i="6"/>
  <c r="M39682" i="6"/>
  <c r="M39683" i="6"/>
  <c r="M39684" i="6"/>
  <c r="M39685" i="6"/>
  <c r="M39686" i="6"/>
  <c r="M39687" i="6"/>
  <c r="M39688" i="6"/>
  <c r="M39689" i="6"/>
  <c r="M39690" i="6"/>
  <c r="M39691" i="6"/>
  <c r="M39692" i="6"/>
  <c r="M39693" i="6"/>
  <c r="M39694" i="6"/>
  <c r="M39695" i="6"/>
  <c r="M39696" i="6"/>
  <c r="M39697" i="6"/>
  <c r="M39698" i="6"/>
  <c r="M39699" i="6"/>
  <c r="M39700" i="6"/>
  <c r="M39701" i="6"/>
  <c r="M39702" i="6"/>
  <c r="M39703" i="6"/>
  <c r="M39704" i="6"/>
  <c r="M39705" i="6"/>
  <c r="M39706" i="6"/>
  <c r="M39707" i="6"/>
  <c r="M39708" i="6"/>
  <c r="M39709" i="6"/>
  <c r="M39710" i="6"/>
  <c r="M39711" i="6"/>
  <c r="M39712" i="6"/>
  <c r="M39713" i="6"/>
  <c r="M39714" i="6"/>
  <c r="M39715" i="6"/>
  <c r="M39716" i="6"/>
  <c r="M39717" i="6"/>
  <c r="M39718" i="6"/>
  <c r="M39719" i="6"/>
  <c r="M39720" i="6"/>
  <c r="M39721" i="6"/>
  <c r="M39722" i="6"/>
  <c r="M39723" i="6"/>
  <c r="M39724" i="6"/>
  <c r="M39725" i="6"/>
  <c r="M39726" i="6"/>
  <c r="M39727" i="6"/>
  <c r="M39728" i="6"/>
  <c r="M39729" i="6"/>
  <c r="M39730" i="6"/>
  <c r="M39731" i="6"/>
  <c r="M39732" i="6"/>
  <c r="M39733" i="6"/>
  <c r="M39734" i="6"/>
  <c r="M39735" i="6"/>
  <c r="M39736" i="6"/>
  <c r="M39737" i="6"/>
  <c r="M39738" i="6"/>
  <c r="M39739" i="6"/>
  <c r="M39740" i="6"/>
  <c r="M39741" i="6"/>
  <c r="M39742" i="6"/>
  <c r="M39743" i="6"/>
  <c r="M39744" i="6"/>
  <c r="M39745" i="6"/>
  <c r="M39746" i="6"/>
  <c r="M39747" i="6"/>
  <c r="M39748" i="6"/>
  <c r="M39749" i="6"/>
  <c r="M39750" i="6"/>
  <c r="M39751" i="6"/>
  <c r="M39752" i="6"/>
  <c r="M39753" i="6"/>
  <c r="M39754" i="6"/>
  <c r="M39755" i="6"/>
  <c r="M39756" i="6"/>
  <c r="M39757" i="6"/>
  <c r="M39758" i="6"/>
  <c r="M39759" i="6"/>
  <c r="M39760" i="6"/>
  <c r="M39761" i="6"/>
  <c r="M39762" i="6"/>
  <c r="M39763" i="6"/>
  <c r="M39764" i="6"/>
  <c r="M39765" i="6"/>
  <c r="M39766" i="6"/>
  <c r="M39767" i="6"/>
  <c r="M39768" i="6"/>
  <c r="M39769" i="6"/>
  <c r="M39770" i="6"/>
  <c r="M39771" i="6"/>
  <c r="M39772" i="6"/>
  <c r="M39773" i="6"/>
  <c r="M39774" i="6"/>
  <c r="M39775" i="6"/>
  <c r="M39776" i="6"/>
  <c r="M39777" i="6"/>
  <c r="M39778" i="6"/>
  <c r="M39779" i="6"/>
  <c r="M39780" i="6"/>
  <c r="M39781" i="6"/>
  <c r="M39782" i="6"/>
  <c r="M39783" i="6"/>
  <c r="M39784" i="6"/>
  <c r="M39785" i="6"/>
  <c r="M39786" i="6"/>
  <c r="M39787" i="6"/>
  <c r="M39788" i="6"/>
  <c r="M39789" i="6"/>
  <c r="M39790" i="6"/>
  <c r="M39791" i="6"/>
  <c r="M39792" i="6"/>
  <c r="M39793" i="6"/>
  <c r="M39794" i="6"/>
  <c r="M39795" i="6"/>
  <c r="M39796" i="6"/>
  <c r="M39797" i="6"/>
  <c r="M39798" i="6"/>
  <c r="M39799" i="6"/>
  <c r="M39800" i="6"/>
  <c r="M39801" i="6"/>
  <c r="M39802" i="6"/>
  <c r="M39803" i="6"/>
  <c r="M39804" i="6"/>
  <c r="M39805" i="6"/>
  <c r="M39806" i="6"/>
  <c r="M39807" i="6"/>
  <c r="M39808" i="6"/>
  <c r="M39809" i="6"/>
  <c r="M39810" i="6"/>
  <c r="M39811" i="6"/>
  <c r="M39812" i="6"/>
  <c r="M39813" i="6"/>
  <c r="M39814" i="6"/>
  <c r="M39815" i="6"/>
  <c r="M39816" i="6"/>
  <c r="M39817" i="6"/>
  <c r="M39818" i="6"/>
  <c r="M39819" i="6"/>
  <c r="M39820" i="6"/>
  <c r="M39821" i="6"/>
  <c r="M39822" i="6"/>
  <c r="M39823" i="6"/>
  <c r="M39824" i="6"/>
  <c r="M39825" i="6"/>
  <c r="M39826" i="6"/>
  <c r="M39827" i="6"/>
  <c r="M39828" i="6"/>
  <c r="M39829" i="6"/>
  <c r="M39830" i="6"/>
  <c r="M39831" i="6"/>
  <c r="M39832" i="6"/>
  <c r="M39833" i="6"/>
  <c r="M39834" i="6"/>
  <c r="M39835" i="6"/>
  <c r="M39836" i="6"/>
  <c r="M39837" i="6"/>
  <c r="M39838" i="6"/>
  <c r="M39839" i="6"/>
  <c r="M39840" i="6"/>
  <c r="M39841" i="6"/>
  <c r="M39842" i="6"/>
  <c r="M39843" i="6"/>
  <c r="M39844" i="6"/>
  <c r="M39845" i="6"/>
  <c r="M39846" i="6"/>
  <c r="M39847" i="6"/>
  <c r="M39848" i="6"/>
  <c r="M39849" i="6"/>
  <c r="M39850" i="6"/>
  <c r="M39851" i="6"/>
  <c r="M39852" i="6"/>
  <c r="M39853" i="6"/>
  <c r="M39854" i="6"/>
  <c r="M39855" i="6"/>
  <c r="M39856" i="6"/>
  <c r="M39857" i="6"/>
  <c r="M39858" i="6"/>
  <c r="M39859" i="6"/>
  <c r="M39860" i="6"/>
  <c r="M39861" i="6"/>
  <c r="M39862" i="6"/>
  <c r="M39863" i="6"/>
  <c r="M39864" i="6"/>
  <c r="M39865" i="6"/>
  <c r="M39866" i="6"/>
  <c r="M39867" i="6"/>
  <c r="M39868" i="6"/>
  <c r="M39869" i="6"/>
  <c r="M39870" i="6"/>
  <c r="M39871" i="6"/>
  <c r="M39872" i="6"/>
  <c r="M39873" i="6"/>
  <c r="M39874" i="6"/>
  <c r="M39875" i="6"/>
  <c r="M39876" i="6"/>
  <c r="M39877" i="6"/>
  <c r="M39878" i="6"/>
  <c r="M39879" i="6"/>
  <c r="M39880" i="6"/>
  <c r="M39881" i="6"/>
  <c r="M39882" i="6"/>
  <c r="M39883" i="6"/>
  <c r="M39884" i="6"/>
  <c r="M39885" i="6"/>
  <c r="M39886" i="6"/>
  <c r="M39887" i="6"/>
  <c r="M39888" i="6"/>
  <c r="M39889" i="6"/>
  <c r="M39890" i="6"/>
  <c r="M39891" i="6"/>
  <c r="M39892" i="6"/>
  <c r="M39893" i="6"/>
  <c r="M39894" i="6"/>
  <c r="M39895" i="6"/>
  <c r="M39896" i="6"/>
  <c r="M39897" i="6"/>
  <c r="M39898" i="6"/>
  <c r="M39899" i="6"/>
  <c r="M39900" i="6"/>
  <c r="M39901" i="6"/>
  <c r="M39902" i="6"/>
  <c r="M39903" i="6"/>
  <c r="M39904" i="6"/>
  <c r="M39905" i="6"/>
  <c r="M39906" i="6"/>
  <c r="M39907" i="6"/>
  <c r="M39908" i="6"/>
  <c r="M39909" i="6"/>
  <c r="M39910" i="6"/>
  <c r="M39911" i="6"/>
  <c r="M39912" i="6"/>
  <c r="M39913" i="6"/>
  <c r="M39914" i="6"/>
  <c r="M39915" i="6"/>
  <c r="M39916" i="6"/>
  <c r="M39917" i="6"/>
  <c r="M39918" i="6"/>
  <c r="M39919" i="6"/>
  <c r="M39920" i="6"/>
  <c r="M39921" i="6"/>
  <c r="M39922" i="6"/>
  <c r="M39923" i="6"/>
  <c r="M39924" i="6"/>
  <c r="M39925" i="6"/>
  <c r="M39926" i="6"/>
  <c r="M39927" i="6"/>
  <c r="M39928" i="6"/>
  <c r="M39929" i="6"/>
  <c r="M39930" i="6"/>
  <c r="M39931" i="6"/>
  <c r="M39932" i="6"/>
  <c r="M39933" i="6"/>
  <c r="M39934" i="6"/>
  <c r="M39935" i="6"/>
  <c r="M39936" i="6"/>
  <c r="M39937" i="6"/>
  <c r="M39938" i="6"/>
  <c r="M39939" i="6"/>
  <c r="M39940" i="6"/>
  <c r="M39941" i="6"/>
  <c r="M39942" i="6"/>
  <c r="M39943" i="6"/>
  <c r="M39944" i="6"/>
  <c r="M39945" i="6"/>
  <c r="M39946" i="6"/>
  <c r="M39947" i="6"/>
  <c r="M39948" i="6"/>
  <c r="M39949" i="6"/>
  <c r="M39950" i="6"/>
  <c r="M39951" i="6"/>
  <c r="M39952" i="6"/>
  <c r="M39953" i="6"/>
  <c r="M39954" i="6"/>
  <c r="M39955" i="6"/>
  <c r="M39956" i="6"/>
  <c r="M39957" i="6"/>
  <c r="M39958" i="6"/>
  <c r="M39959" i="6"/>
  <c r="M39960" i="6"/>
  <c r="M39961" i="6"/>
  <c r="M39962" i="6"/>
  <c r="M39963" i="6"/>
  <c r="M39964" i="6"/>
  <c r="M39965" i="6"/>
  <c r="M39966" i="6"/>
  <c r="M39967" i="6"/>
  <c r="M39968" i="6"/>
  <c r="M39969" i="6"/>
  <c r="M39970" i="6"/>
  <c r="M39971" i="6"/>
  <c r="M39972" i="6"/>
  <c r="M39973" i="6"/>
  <c r="M39974" i="6"/>
  <c r="M39975" i="6"/>
  <c r="M39976" i="6"/>
  <c r="M39977" i="6"/>
  <c r="M39978" i="6"/>
  <c r="M39979" i="6"/>
  <c r="M39980" i="6"/>
  <c r="M39981" i="6"/>
  <c r="M39982" i="6"/>
  <c r="M39983" i="6"/>
  <c r="M39984" i="6"/>
  <c r="M39985" i="6"/>
  <c r="M39986" i="6"/>
  <c r="M39987" i="6"/>
  <c r="M39988" i="6"/>
  <c r="M39989" i="6"/>
  <c r="M39990" i="6"/>
  <c r="M39991" i="6"/>
  <c r="M39992" i="6"/>
  <c r="M39993" i="6"/>
  <c r="M39994" i="6"/>
  <c r="M39995" i="6"/>
  <c r="M39996" i="6"/>
  <c r="M39997" i="6"/>
  <c r="M39998" i="6"/>
  <c r="M39999" i="6"/>
  <c r="M40000" i="6"/>
  <c r="M40001" i="6"/>
  <c r="M40002" i="6"/>
  <c r="M40003" i="6"/>
  <c r="M40004" i="6"/>
  <c r="M40005" i="6"/>
  <c r="M40006" i="6"/>
  <c r="M40007" i="6"/>
  <c r="M40008" i="6"/>
  <c r="M40009" i="6"/>
  <c r="M40010" i="6"/>
  <c r="M40011" i="6"/>
  <c r="M40012" i="6"/>
  <c r="M40013" i="6"/>
  <c r="M40014" i="6"/>
  <c r="M40015" i="6"/>
  <c r="M40016" i="6"/>
  <c r="M40017" i="6"/>
  <c r="M40018" i="6"/>
  <c r="M40019" i="6"/>
  <c r="M40020" i="6"/>
  <c r="M40021" i="6"/>
  <c r="M40022" i="6"/>
  <c r="M40023" i="6"/>
  <c r="M40024" i="6"/>
  <c r="M40025" i="6"/>
  <c r="M40026" i="6"/>
  <c r="M40027" i="6"/>
  <c r="M40028" i="6"/>
  <c r="M40029" i="6"/>
  <c r="M40030" i="6"/>
  <c r="M40031" i="6"/>
  <c r="M40032" i="6"/>
  <c r="M40033" i="6"/>
  <c r="M40034" i="6"/>
  <c r="M40035" i="6"/>
  <c r="M40036" i="6"/>
  <c r="M40037" i="6"/>
  <c r="M40038" i="6"/>
  <c r="M40039" i="6"/>
  <c r="M40040" i="6"/>
  <c r="M40041" i="6"/>
  <c r="M40042" i="6"/>
  <c r="M40043" i="6"/>
  <c r="M40044" i="6"/>
  <c r="M40045" i="6"/>
  <c r="M40046" i="6"/>
  <c r="M40047" i="6"/>
  <c r="M40048" i="6"/>
  <c r="M40049" i="6"/>
  <c r="M40050" i="6"/>
  <c r="M40051" i="6"/>
  <c r="M40052" i="6"/>
  <c r="M40053" i="6"/>
  <c r="M40054" i="6"/>
  <c r="M40055" i="6"/>
  <c r="M40056" i="6"/>
  <c r="M40057" i="6"/>
  <c r="M40058" i="6"/>
  <c r="M40059" i="6"/>
  <c r="M40060" i="6"/>
  <c r="M40061" i="6"/>
  <c r="M40062" i="6"/>
  <c r="M40063" i="6"/>
  <c r="M40064" i="6"/>
  <c r="M40065" i="6"/>
  <c r="M40066" i="6"/>
  <c r="M40067" i="6"/>
  <c r="M40068" i="6"/>
  <c r="M40069" i="6"/>
  <c r="M40070" i="6"/>
  <c r="M40071" i="6"/>
  <c r="M40072" i="6"/>
  <c r="M40073" i="6"/>
  <c r="M40074" i="6"/>
  <c r="M40075" i="6"/>
  <c r="M40076" i="6"/>
  <c r="M40077" i="6"/>
  <c r="M40078" i="6"/>
  <c r="M40079" i="6"/>
  <c r="M40080" i="6"/>
  <c r="M40081" i="6"/>
  <c r="M40082" i="6"/>
  <c r="M40083" i="6"/>
  <c r="M40084" i="6"/>
  <c r="M40085" i="6"/>
  <c r="M40086" i="6"/>
  <c r="M40087" i="6"/>
  <c r="M40088" i="6"/>
  <c r="M40089" i="6"/>
  <c r="M40090" i="6"/>
  <c r="M40091" i="6"/>
  <c r="M40092" i="6"/>
  <c r="M40093" i="6"/>
  <c r="M40094" i="6"/>
  <c r="M40095" i="6"/>
  <c r="M40096" i="6"/>
  <c r="M40097" i="6"/>
  <c r="M40098" i="6"/>
  <c r="M40099" i="6"/>
  <c r="M40100" i="6"/>
  <c r="M40101" i="6"/>
  <c r="M40102" i="6"/>
  <c r="M40103" i="6"/>
  <c r="M40104" i="6"/>
  <c r="M40105" i="6"/>
  <c r="M40106" i="6"/>
  <c r="M40107" i="6"/>
  <c r="M40108" i="6"/>
  <c r="M40109" i="6"/>
  <c r="M40110" i="6"/>
  <c r="M40111" i="6"/>
  <c r="M40112" i="6"/>
  <c r="M40113" i="6"/>
  <c r="M40114" i="6"/>
  <c r="M40115" i="6"/>
  <c r="M40116" i="6"/>
  <c r="M40117" i="6"/>
  <c r="M40118" i="6"/>
  <c r="M40119" i="6"/>
  <c r="M40120" i="6"/>
  <c r="M40121" i="6"/>
  <c r="M40122" i="6"/>
  <c r="M40123" i="6"/>
  <c r="M40124" i="6"/>
  <c r="M40125" i="6"/>
  <c r="M40126" i="6"/>
  <c r="M40127" i="6"/>
  <c r="M40128" i="6"/>
  <c r="M40129" i="6"/>
  <c r="M40130" i="6"/>
  <c r="M40131" i="6"/>
  <c r="M40132" i="6"/>
  <c r="M40133" i="6"/>
  <c r="M40134" i="6"/>
  <c r="M40135" i="6"/>
  <c r="M40136" i="6"/>
  <c r="M40137" i="6"/>
  <c r="M40138" i="6"/>
  <c r="M40139" i="6"/>
  <c r="M40140" i="6"/>
  <c r="M40141" i="6"/>
  <c r="M40142" i="6"/>
  <c r="M40143" i="6"/>
  <c r="M40144" i="6"/>
  <c r="M40145" i="6"/>
  <c r="M40146" i="6"/>
  <c r="M40147" i="6"/>
  <c r="M40148" i="6"/>
  <c r="M40149" i="6"/>
  <c r="M40150" i="6"/>
  <c r="M40151" i="6"/>
  <c r="M40152" i="6"/>
  <c r="M40153" i="6"/>
  <c r="M40154" i="6"/>
  <c r="M40155" i="6"/>
  <c r="M40156" i="6"/>
  <c r="M40157" i="6"/>
  <c r="M40158" i="6"/>
  <c r="M40159" i="6"/>
  <c r="M40160" i="6"/>
  <c r="M40161" i="6"/>
  <c r="M40162" i="6"/>
  <c r="M40163" i="6"/>
  <c r="M40164" i="6"/>
  <c r="M40165" i="6"/>
  <c r="M40166" i="6"/>
  <c r="M40167" i="6"/>
  <c r="M40168" i="6"/>
  <c r="M40169" i="6"/>
  <c r="M40170" i="6"/>
  <c r="M40171" i="6"/>
  <c r="M40172" i="6"/>
  <c r="M40173" i="6"/>
  <c r="M40174" i="6"/>
  <c r="M40175" i="6"/>
  <c r="M40176" i="6"/>
  <c r="M40177" i="6"/>
  <c r="M40178" i="6"/>
  <c r="M40179" i="6"/>
  <c r="M40180" i="6"/>
  <c r="M40181" i="6"/>
  <c r="M40182" i="6"/>
  <c r="M40183" i="6"/>
  <c r="M40184" i="6"/>
  <c r="M40185" i="6"/>
  <c r="M40186" i="6"/>
  <c r="M40187" i="6"/>
  <c r="M40188" i="6"/>
  <c r="M40189" i="6"/>
  <c r="M40190" i="6"/>
  <c r="M40191" i="6"/>
  <c r="M40192" i="6"/>
  <c r="M40193" i="6"/>
  <c r="M40194" i="6"/>
  <c r="M40195" i="6"/>
  <c r="M40196" i="6"/>
  <c r="M40197" i="6"/>
  <c r="M40198" i="6"/>
  <c r="M40199" i="6"/>
  <c r="M40200" i="6"/>
  <c r="M40201" i="6"/>
  <c r="M40202" i="6"/>
  <c r="M40203" i="6"/>
  <c r="M40204" i="6"/>
  <c r="M40205" i="6"/>
  <c r="M40206" i="6"/>
  <c r="M40207" i="6"/>
  <c r="M40208" i="6"/>
  <c r="M40209" i="6"/>
  <c r="M40210" i="6"/>
  <c r="M40211" i="6"/>
  <c r="M40212" i="6"/>
  <c r="M40213" i="6"/>
  <c r="M40214" i="6"/>
  <c r="M40215" i="6"/>
  <c r="M40216" i="6"/>
  <c r="M40217" i="6"/>
  <c r="M40218" i="6"/>
  <c r="M40219" i="6"/>
  <c r="M40220" i="6"/>
  <c r="M40221" i="6"/>
  <c r="M40222" i="6"/>
  <c r="M40223" i="6"/>
  <c r="M40224" i="6"/>
  <c r="M40225" i="6"/>
  <c r="M40226" i="6"/>
  <c r="M40227" i="6"/>
  <c r="M40228" i="6"/>
  <c r="M40229" i="6"/>
  <c r="M40230" i="6"/>
  <c r="M40231" i="6"/>
  <c r="M40232" i="6"/>
  <c r="M40233" i="6"/>
  <c r="M40234" i="6"/>
  <c r="M40235" i="6"/>
  <c r="M40236" i="6"/>
  <c r="M40237" i="6"/>
  <c r="M40238" i="6"/>
  <c r="M40239" i="6"/>
  <c r="M40240" i="6"/>
  <c r="M40241" i="6"/>
  <c r="M40242" i="6"/>
  <c r="M40243" i="6"/>
  <c r="M40244" i="6"/>
  <c r="M40245" i="6"/>
  <c r="M40246" i="6"/>
  <c r="M40247" i="6"/>
  <c r="M40248" i="6"/>
  <c r="M40249" i="6"/>
  <c r="M40250" i="6"/>
  <c r="M40251" i="6"/>
  <c r="M40252" i="6"/>
  <c r="M40253" i="6"/>
  <c r="M40254" i="6"/>
  <c r="M40255" i="6"/>
  <c r="M40256" i="6"/>
  <c r="M40257" i="6"/>
  <c r="M40258" i="6"/>
  <c r="M40259" i="6"/>
  <c r="M40260" i="6"/>
  <c r="M40261" i="6"/>
  <c r="M40262" i="6"/>
  <c r="M40263" i="6"/>
  <c r="M40264" i="6"/>
  <c r="M40265" i="6"/>
  <c r="M40266" i="6"/>
  <c r="M40267" i="6"/>
  <c r="M40268" i="6"/>
  <c r="M40269" i="6"/>
  <c r="M40270" i="6"/>
  <c r="M40271" i="6"/>
  <c r="M40272" i="6"/>
  <c r="M40273" i="6"/>
  <c r="M40274" i="6"/>
  <c r="M40275" i="6"/>
  <c r="M40276" i="6"/>
  <c r="M40277" i="6"/>
  <c r="M40278" i="6"/>
  <c r="M40279" i="6"/>
  <c r="M40280" i="6"/>
  <c r="M40281" i="6"/>
  <c r="M40282" i="6"/>
  <c r="M40283" i="6"/>
  <c r="M40284" i="6"/>
  <c r="M40285" i="6"/>
  <c r="M40286" i="6"/>
  <c r="M40287" i="6"/>
  <c r="M40288" i="6"/>
  <c r="M40289" i="6"/>
  <c r="M40290" i="6"/>
  <c r="M40291" i="6"/>
  <c r="M40292" i="6"/>
  <c r="M40293" i="6"/>
  <c r="M40294" i="6"/>
  <c r="M40295" i="6"/>
  <c r="M40296" i="6"/>
  <c r="M40297" i="6"/>
  <c r="M40298" i="6"/>
  <c r="M40299" i="6"/>
  <c r="M40300" i="6"/>
  <c r="M40301" i="6"/>
  <c r="M40302" i="6"/>
  <c r="M40303" i="6"/>
  <c r="M40304" i="6"/>
  <c r="M40305" i="6"/>
  <c r="M40306" i="6"/>
  <c r="M40307" i="6"/>
  <c r="M40308" i="6"/>
  <c r="M40309" i="6"/>
  <c r="M40310" i="6"/>
  <c r="M40311" i="6"/>
  <c r="M40312" i="6"/>
  <c r="M40313" i="6"/>
  <c r="M40314" i="6"/>
  <c r="M40315" i="6"/>
  <c r="M40316" i="6"/>
  <c r="M40317" i="6"/>
  <c r="M40318" i="6"/>
  <c r="M40319" i="6"/>
  <c r="M40320" i="6"/>
  <c r="M40321" i="6"/>
  <c r="M40322" i="6"/>
  <c r="M40323" i="6"/>
  <c r="M40324" i="6"/>
  <c r="M40325" i="6"/>
  <c r="M40326" i="6"/>
  <c r="M40327" i="6"/>
  <c r="M40328" i="6"/>
  <c r="M40329" i="6"/>
  <c r="M40330" i="6"/>
  <c r="M40331" i="6"/>
  <c r="M40332" i="6"/>
  <c r="M40333" i="6"/>
  <c r="M40334" i="6"/>
  <c r="M40335" i="6"/>
  <c r="M40336" i="6"/>
  <c r="M40337" i="6"/>
  <c r="M40338" i="6"/>
  <c r="M40339" i="6"/>
  <c r="M40340" i="6"/>
  <c r="M40341" i="6"/>
  <c r="M40342" i="6"/>
  <c r="M40343" i="6"/>
  <c r="M40344" i="6"/>
  <c r="M40345" i="6"/>
  <c r="M40346" i="6"/>
  <c r="M40347" i="6"/>
  <c r="M40348" i="6"/>
  <c r="M40349" i="6"/>
  <c r="M40350" i="6"/>
  <c r="M40351" i="6"/>
  <c r="M40352" i="6"/>
  <c r="M40353" i="6"/>
  <c r="M40354" i="6"/>
  <c r="M40355" i="6"/>
  <c r="M40356" i="6"/>
  <c r="M40357" i="6"/>
  <c r="M40358" i="6"/>
  <c r="M40359" i="6"/>
  <c r="M40360" i="6"/>
  <c r="M40361" i="6"/>
  <c r="M40362" i="6"/>
  <c r="M40363" i="6"/>
  <c r="M40364" i="6"/>
  <c r="M40365" i="6"/>
  <c r="M40366" i="6"/>
  <c r="M40367" i="6"/>
  <c r="M40368" i="6"/>
  <c r="M40369" i="6"/>
  <c r="M40370" i="6"/>
  <c r="M40371" i="6"/>
  <c r="M40372" i="6"/>
  <c r="M40373" i="6"/>
  <c r="M40374" i="6"/>
  <c r="M40375" i="6"/>
  <c r="M40376" i="6"/>
  <c r="M40377" i="6"/>
  <c r="M40378" i="6"/>
  <c r="M40379" i="6"/>
  <c r="M40380" i="6"/>
  <c r="M40381" i="6"/>
  <c r="M40382" i="6"/>
  <c r="M40383" i="6"/>
  <c r="M40384" i="6"/>
  <c r="M40385" i="6"/>
  <c r="M40386" i="6"/>
  <c r="M40387" i="6"/>
  <c r="M40388" i="6"/>
  <c r="M40389" i="6"/>
  <c r="M40390" i="6"/>
  <c r="M40391" i="6"/>
  <c r="M40392" i="6"/>
  <c r="M40393" i="6"/>
  <c r="M40394" i="6"/>
  <c r="M40395" i="6"/>
  <c r="M40396" i="6"/>
  <c r="M40397" i="6"/>
  <c r="M40398" i="6"/>
  <c r="M40399" i="6"/>
  <c r="M40400" i="6"/>
  <c r="M40401" i="6"/>
  <c r="M40402" i="6"/>
  <c r="M40403" i="6"/>
  <c r="M40404" i="6"/>
  <c r="M40405" i="6"/>
  <c r="M40406" i="6"/>
  <c r="M40407" i="6"/>
  <c r="M40408" i="6"/>
  <c r="M40409" i="6"/>
  <c r="M40410" i="6"/>
  <c r="M40411" i="6"/>
  <c r="M40412" i="6"/>
  <c r="M40413" i="6"/>
  <c r="M40414" i="6"/>
  <c r="M40415" i="6"/>
  <c r="M40416" i="6"/>
  <c r="M40417" i="6"/>
  <c r="M40418" i="6"/>
  <c r="M40419" i="6"/>
  <c r="M40420" i="6"/>
  <c r="M40421" i="6"/>
  <c r="M40422" i="6"/>
  <c r="M40423" i="6"/>
  <c r="M40424" i="6"/>
  <c r="M40425" i="6"/>
  <c r="M40426" i="6"/>
  <c r="M40427" i="6"/>
  <c r="M40428" i="6"/>
  <c r="M40429" i="6"/>
  <c r="M40430" i="6"/>
  <c r="M40431" i="6"/>
  <c r="M40432" i="6"/>
  <c r="M40433" i="6"/>
  <c r="M40434" i="6"/>
  <c r="M40435" i="6"/>
  <c r="M40436" i="6"/>
  <c r="M40437" i="6"/>
  <c r="M40438" i="6"/>
  <c r="M40439" i="6"/>
  <c r="M40440" i="6"/>
  <c r="M40441" i="6"/>
  <c r="M40442" i="6"/>
  <c r="M40443" i="6"/>
  <c r="M40444" i="6"/>
  <c r="M40445" i="6"/>
  <c r="M40446" i="6"/>
  <c r="M40447" i="6"/>
  <c r="M40448" i="6"/>
  <c r="M40449" i="6"/>
  <c r="M40450" i="6"/>
  <c r="M40451" i="6"/>
  <c r="M40452" i="6"/>
  <c r="M40453" i="6"/>
  <c r="M40454" i="6"/>
  <c r="M40455" i="6"/>
  <c r="M40456" i="6"/>
  <c r="M40457" i="6"/>
  <c r="M40458" i="6"/>
  <c r="M40459" i="6"/>
  <c r="M40460" i="6"/>
  <c r="M40461" i="6"/>
  <c r="M40462" i="6"/>
  <c r="M40463" i="6"/>
  <c r="M40464" i="6"/>
  <c r="M40465" i="6"/>
  <c r="M40466" i="6"/>
  <c r="M40467" i="6"/>
  <c r="M40468" i="6"/>
  <c r="M40469" i="6"/>
  <c r="M40470" i="6"/>
  <c r="M40471" i="6"/>
  <c r="M40472" i="6"/>
  <c r="M40473" i="6"/>
  <c r="M40474" i="6"/>
  <c r="M40475" i="6"/>
  <c r="M40476" i="6"/>
  <c r="M40477" i="6"/>
  <c r="M40478" i="6"/>
  <c r="M40479" i="6"/>
  <c r="M40480" i="6"/>
  <c r="M40481" i="6"/>
  <c r="M40482" i="6"/>
  <c r="M40483" i="6"/>
  <c r="M40484" i="6"/>
  <c r="M40485" i="6"/>
  <c r="M40486" i="6"/>
  <c r="M40487" i="6"/>
  <c r="M40488" i="6"/>
  <c r="M40489" i="6"/>
  <c r="M40490" i="6"/>
  <c r="M40491" i="6"/>
  <c r="M40492" i="6"/>
  <c r="M40493" i="6"/>
  <c r="M40494" i="6"/>
  <c r="M40495" i="6"/>
  <c r="M40496" i="6"/>
  <c r="M40497" i="6"/>
  <c r="M40498" i="6"/>
  <c r="M40499" i="6"/>
  <c r="M40500" i="6"/>
  <c r="M40501" i="6"/>
  <c r="M40502" i="6"/>
  <c r="M40503" i="6"/>
  <c r="M40504" i="6"/>
  <c r="M40505" i="6"/>
  <c r="M40506" i="6"/>
  <c r="M40507" i="6"/>
  <c r="M40508" i="6"/>
  <c r="M40509" i="6"/>
  <c r="M40510" i="6"/>
  <c r="M40511" i="6"/>
  <c r="M40512" i="6"/>
  <c r="M40513" i="6"/>
  <c r="M40514" i="6"/>
  <c r="M40515" i="6"/>
  <c r="M40516" i="6"/>
  <c r="M40517" i="6"/>
  <c r="M40518" i="6"/>
  <c r="M40519" i="6"/>
  <c r="M40520" i="6"/>
  <c r="M40521" i="6"/>
  <c r="M40522" i="6"/>
  <c r="M40523" i="6"/>
  <c r="M40524" i="6"/>
  <c r="M40525" i="6"/>
  <c r="M40526" i="6"/>
  <c r="M40527" i="6"/>
  <c r="M40528" i="6"/>
  <c r="M40529" i="6"/>
  <c r="M40530" i="6"/>
  <c r="M40531" i="6"/>
  <c r="M40532" i="6"/>
  <c r="M40533" i="6"/>
  <c r="M40534" i="6"/>
  <c r="M40535" i="6"/>
  <c r="M40536" i="6"/>
  <c r="M40537" i="6"/>
  <c r="M40538" i="6"/>
  <c r="M40539" i="6"/>
  <c r="M40540" i="6"/>
  <c r="M40541" i="6"/>
  <c r="M40542" i="6"/>
  <c r="M40543" i="6"/>
  <c r="M40544" i="6"/>
  <c r="M40545" i="6"/>
  <c r="M40546" i="6"/>
  <c r="M40547" i="6"/>
  <c r="M40548" i="6"/>
  <c r="M40549" i="6"/>
  <c r="M40550" i="6"/>
  <c r="M40551" i="6"/>
  <c r="M40552" i="6"/>
  <c r="M40553" i="6"/>
  <c r="M40554" i="6"/>
  <c r="M40555" i="6"/>
  <c r="M40556" i="6"/>
  <c r="M40557" i="6"/>
  <c r="M40558" i="6"/>
  <c r="M40559" i="6"/>
  <c r="M40560" i="6"/>
  <c r="M40561" i="6"/>
  <c r="M40562" i="6"/>
  <c r="M40563" i="6"/>
  <c r="M40564" i="6"/>
  <c r="M40565" i="6"/>
  <c r="M40566" i="6"/>
  <c r="M40567" i="6"/>
  <c r="M40568" i="6"/>
  <c r="M40569" i="6"/>
  <c r="M40570" i="6"/>
  <c r="M40571" i="6"/>
  <c r="M40572" i="6"/>
  <c r="M40573" i="6"/>
  <c r="M40574" i="6"/>
  <c r="M40575" i="6"/>
  <c r="M40576" i="6"/>
  <c r="M40577" i="6"/>
  <c r="M40578" i="6"/>
  <c r="M40579" i="6"/>
  <c r="M40580" i="6"/>
  <c r="M40581" i="6"/>
  <c r="M40582" i="6"/>
  <c r="M40583" i="6"/>
  <c r="M40584" i="6"/>
  <c r="M40585" i="6"/>
  <c r="M40586" i="6"/>
  <c r="M40587" i="6"/>
  <c r="M40588" i="6"/>
  <c r="M40589" i="6"/>
  <c r="M40590" i="6"/>
  <c r="M40591" i="6"/>
  <c r="M40592" i="6"/>
  <c r="M40593" i="6"/>
  <c r="M40594" i="6"/>
  <c r="M40595" i="6"/>
  <c r="M40596" i="6"/>
  <c r="M40597" i="6"/>
  <c r="M40598" i="6"/>
  <c r="M40599" i="6"/>
  <c r="M40600" i="6"/>
  <c r="M40601" i="6"/>
  <c r="M40602" i="6"/>
  <c r="M40603" i="6"/>
  <c r="M40604" i="6"/>
  <c r="M40605" i="6"/>
  <c r="M40606" i="6"/>
  <c r="M40607" i="6"/>
  <c r="M40608" i="6"/>
  <c r="M40609" i="6"/>
  <c r="M40610" i="6"/>
  <c r="M40611" i="6"/>
  <c r="M40612" i="6"/>
  <c r="M40613" i="6"/>
  <c r="M40614" i="6"/>
  <c r="M40615" i="6"/>
  <c r="M40616" i="6"/>
  <c r="M40617" i="6"/>
  <c r="M40618" i="6"/>
  <c r="M40619" i="6"/>
  <c r="M40620" i="6"/>
  <c r="M40621" i="6"/>
  <c r="M40622" i="6"/>
  <c r="M40623" i="6"/>
  <c r="M40624" i="6"/>
  <c r="M40625" i="6"/>
  <c r="M40626" i="6"/>
  <c r="M40627" i="6"/>
  <c r="M40628" i="6"/>
  <c r="M40629" i="6"/>
  <c r="M40630" i="6"/>
  <c r="M40631" i="6"/>
  <c r="M40632" i="6"/>
  <c r="M40633" i="6"/>
  <c r="M40634" i="6"/>
  <c r="M40635" i="6"/>
  <c r="M40636" i="6"/>
  <c r="M40637" i="6"/>
  <c r="M40638" i="6"/>
  <c r="M40639" i="6"/>
  <c r="M40640" i="6"/>
  <c r="M40641" i="6"/>
  <c r="M40642" i="6"/>
  <c r="M40643" i="6"/>
  <c r="M40644" i="6"/>
  <c r="M40645" i="6"/>
  <c r="M40646" i="6"/>
  <c r="M40647" i="6"/>
  <c r="M40648" i="6"/>
  <c r="M40649" i="6"/>
  <c r="M40650" i="6"/>
  <c r="M40651" i="6"/>
  <c r="M40652" i="6"/>
  <c r="M40653" i="6"/>
  <c r="M40654" i="6"/>
  <c r="M40655" i="6"/>
  <c r="M40656" i="6"/>
  <c r="M40657" i="6"/>
  <c r="M40658" i="6"/>
  <c r="M40659" i="6"/>
  <c r="M40660" i="6"/>
  <c r="M40661" i="6"/>
  <c r="M40662" i="6"/>
  <c r="M40663" i="6"/>
  <c r="M40664" i="6"/>
  <c r="M40665" i="6"/>
  <c r="M40666" i="6"/>
  <c r="M40667" i="6"/>
  <c r="M40668" i="6"/>
  <c r="M40669" i="6"/>
  <c r="M40670" i="6"/>
  <c r="M40671" i="6"/>
  <c r="M40672" i="6"/>
  <c r="M40673" i="6"/>
  <c r="M40674" i="6"/>
  <c r="M40675" i="6"/>
  <c r="M40676" i="6"/>
  <c r="M40677" i="6"/>
  <c r="M40678" i="6"/>
  <c r="M40679" i="6"/>
  <c r="M40680" i="6"/>
  <c r="M40681" i="6"/>
  <c r="M40682" i="6"/>
  <c r="M40683" i="6"/>
  <c r="M40684" i="6"/>
  <c r="M40685" i="6"/>
  <c r="M40686" i="6"/>
  <c r="M40687" i="6"/>
  <c r="M40688" i="6"/>
  <c r="M40689" i="6"/>
  <c r="M40690" i="6"/>
  <c r="M40691" i="6"/>
  <c r="M40692" i="6"/>
  <c r="M40693" i="6"/>
  <c r="M40694" i="6"/>
  <c r="M40695" i="6"/>
  <c r="M40696" i="6"/>
  <c r="M40697" i="6"/>
  <c r="M40698" i="6"/>
  <c r="M40699" i="6"/>
  <c r="M40700" i="6"/>
  <c r="M40701" i="6"/>
  <c r="M40702" i="6"/>
  <c r="M40703" i="6"/>
  <c r="M40704" i="6"/>
  <c r="M40705" i="6"/>
  <c r="M40706" i="6"/>
  <c r="M40707" i="6"/>
  <c r="M40708" i="6"/>
  <c r="M40709" i="6"/>
  <c r="M40710" i="6"/>
  <c r="M40711" i="6"/>
  <c r="M40712" i="6"/>
  <c r="M40713" i="6"/>
  <c r="M40714" i="6"/>
  <c r="M40715" i="6"/>
  <c r="M40716" i="6"/>
  <c r="M40717" i="6"/>
  <c r="M40718" i="6"/>
  <c r="M40719" i="6"/>
  <c r="M40720" i="6"/>
  <c r="M40721" i="6"/>
  <c r="M40722" i="6"/>
  <c r="M40723" i="6"/>
  <c r="M40724" i="6"/>
  <c r="M40725" i="6"/>
  <c r="M40726" i="6"/>
  <c r="M40727" i="6"/>
  <c r="M40728" i="6"/>
  <c r="M40729" i="6"/>
  <c r="M40730" i="6"/>
  <c r="M40731" i="6"/>
  <c r="M40732" i="6"/>
  <c r="M40733" i="6"/>
  <c r="M40734" i="6"/>
  <c r="M40735" i="6"/>
  <c r="M40736" i="6"/>
  <c r="M40737" i="6"/>
  <c r="M40738" i="6"/>
  <c r="M40739" i="6"/>
  <c r="M40740" i="6"/>
  <c r="M40741" i="6"/>
  <c r="M40742" i="6"/>
  <c r="M40743" i="6"/>
  <c r="M40744" i="6"/>
  <c r="M40745" i="6"/>
  <c r="M40746" i="6"/>
  <c r="M40747" i="6"/>
  <c r="M40748" i="6"/>
  <c r="M40749" i="6"/>
  <c r="M40750" i="6"/>
  <c r="M40751" i="6"/>
  <c r="M40752" i="6"/>
  <c r="M40753" i="6"/>
  <c r="M40754" i="6"/>
  <c r="M40755" i="6"/>
  <c r="M40756" i="6"/>
  <c r="M40757" i="6"/>
  <c r="M40758" i="6"/>
  <c r="M40759" i="6"/>
  <c r="M40760" i="6"/>
  <c r="M40761" i="6"/>
  <c r="M40762" i="6"/>
  <c r="M40763" i="6"/>
  <c r="M40764" i="6"/>
  <c r="M40765" i="6"/>
  <c r="M40766" i="6"/>
  <c r="M40767" i="6"/>
  <c r="M40768" i="6"/>
  <c r="M40769" i="6"/>
  <c r="M40770" i="6"/>
  <c r="M40771" i="6"/>
  <c r="M40772" i="6"/>
  <c r="M40773" i="6"/>
  <c r="M40774" i="6"/>
  <c r="M40775" i="6"/>
  <c r="M40776" i="6"/>
  <c r="M40777" i="6"/>
  <c r="M40778" i="6"/>
  <c r="M40779" i="6"/>
  <c r="M40780" i="6"/>
  <c r="M40781" i="6"/>
  <c r="M40782" i="6"/>
  <c r="M40783" i="6"/>
  <c r="M40784" i="6"/>
  <c r="M40785" i="6"/>
  <c r="M40786" i="6"/>
  <c r="M40787" i="6"/>
  <c r="M40788" i="6"/>
  <c r="M40789" i="6"/>
  <c r="M40790" i="6"/>
  <c r="M40791" i="6"/>
  <c r="M40792" i="6"/>
  <c r="M40793" i="6"/>
  <c r="M40794" i="6"/>
  <c r="M40795" i="6"/>
  <c r="M40796" i="6"/>
  <c r="M40797" i="6"/>
  <c r="M40798" i="6"/>
  <c r="M40799" i="6"/>
  <c r="M40800" i="6"/>
  <c r="M40801" i="6"/>
  <c r="M40802" i="6"/>
  <c r="M40803" i="6"/>
  <c r="M40804" i="6"/>
  <c r="M40805" i="6"/>
  <c r="M40806" i="6"/>
  <c r="M40807" i="6"/>
  <c r="M40808" i="6"/>
  <c r="M40809" i="6"/>
  <c r="M40810" i="6"/>
  <c r="M40811" i="6"/>
  <c r="M40812" i="6"/>
  <c r="M40813" i="6"/>
  <c r="M40814" i="6"/>
  <c r="M40815" i="6"/>
  <c r="M40816" i="6"/>
  <c r="M40817" i="6"/>
  <c r="M40818" i="6"/>
  <c r="M40819" i="6"/>
  <c r="M40820" i="6"/>
  <c r="M40821" i="6"/>
  <c r="M40822" i="6"/>
  <c r="M40823" i="6"/>
  <c r="M40824" i="6"/>
  <c r="M40825" i="6"/>
  <c r="M40826" i="6"/>
  <c r="M40827" i="6"/>
  <c r="M40828" i="6"/>
  <c r="M40829" i="6"/>
  <c r="M40830" i="6"/>
  <c r="M40831" i="6"/>
  <c r="M40832" i="6"/>
  <c r="M40833" i="6"/>
  <c r="M40834" i="6"/>
  <c r="M40835" i="6"/>
  <c r="M40836" i="6"/>
  <c r="M40837" i="6"/>
  <c r="M40838" i="6"/>
  <c r="M40839" i="6"/>
  <c r="M40840" i="6"/>
  <c r="M40841" i="6"/>
  <c r="M40842" i="6"/>
  <c r="M40843" i="6"/>
  <c r="M40844" i="6"/>
  <c r="M40845" i="6"/>
  <c r="M40846" i="6"/>
  <c r="M40847" i="6"/>
  <c r="M40848" i="6"/>
  <c r="M40849" i="6"/>
  <c r="M40850" i="6"/>
  <c r="M40851" i="6"/>
  <c r="M40852" i="6"/>
  <c r="M40853" i="6"/>
  <c r="M40854" i="6"/>
  <c r="M40855" i="6"/>
  <c r="M40856" i="6"/>
  <c r="M40857" i="6"/>
  <c r="M40858" i="6"/>
  <c r="M40859" i="6"/>
  <c r="M40860" i="6"/>
  <c r="M40861" i="6"/>
  <c r="M40862" i="6"/>
  <c r="M40863" i="6"/>
  <c r="M40864" i="6"/>
  <c r="M40865" i="6"/>
  <c r="M40866" i="6"/>
  <c r="M40867" i="6"/>
  <c r="M40868" i="6"/>
  <c r="M40869" i="6"/>
  <c r="M40870" i="6"/>
  <c r="M40871" i="6"/>
  <c r="M40872" i="6"/>
  <c r="M40873" i="6"/>
  <c r="M40874" i="6"/>
  <c r="M40875" i="6"/>
  <c r="M40876" i="6"/>
  <c r="M40877" i="6"/>
  <c r="M40878" i="6"/>
  <c r="M40879" i="6"/>
  <c r="M40880" i="6"/>
  <c r="M40881" i="6"/>
  <c r="M40882" i="6"/>
  <c r="M40883" i="6"/>
  <c r="M40884" i="6"/>
  <c r="M40885" i="6"/>
  <c r="M40886" i="6"/>
  <c r="M40887" i="6"/>
  <c r="M40888" i="6"/>
  <c r="M40889" i="6"/>
  <c r="M40890" i="6"/>
  <c r="M40891" i="6"/>
  <c r="M40892" i="6"/>
  <c r="M40893" i="6"/>
  <c r="M40894" i="6"/>
  <c r="M40895" i="6"/>
  <c r="M40896" i="6"/>
  <c r="M40897" i="6"/>
  <c r="M40898" i="6"/>
  <c r="M40899" i="6"/>
  <c r="M40900" i="6"/>
  <c r="M40901" i="6"/>
  <c r="M40902" i="6"/>
  <c r="M40903" i="6"/>
  <c r="M40904" i="6"/>
  <c r="M40905" i="6"/>
  <c r="M40906" i="6"/>
  <c r="M40907" i="6"/>
  <c r="M40908" i="6"/>
  <c r="M40909" i="6"/>
  <c r="M40910" i="6"/>
  <c r="M40911" i="6"/>
  <c r="M40912" i="6"/>
  <c r="M40913" i="6"/>
  <c r="M40914" i="6"/>
  <c r="M40915" i="6"/>
  <c r="M40916" i="6"/>
  <c r="M40917" i="6"/>
  <c r="M40918" i="6"/>
  <c r="M40919" i="6"/>
  <c r="M40920" i="6"/>
  <c r="M40921" i="6"/>
  <c r="M40922" i="6"/>
  <c r="M40923" i="6"/>
  <c r="M40924" i="6"/>
  <c r="M40925" i="6"/>
  <c r="M40926" i="6"/>
  <c r="M40927" i="6"/>
  <c r="M40928" i="6"/>
  <c r="M40929" i="6"/>
  <c r="M40930" i="6"/>
  <c r="M40931" i="6"/>
  <c r="M40932" i="6"/>
  <c r="M40933" i="6"/>
  <c r="M40934" i="6"/>
  <c r="M40935" i="6"/>
  <c r="M40936" i="6"/>
  <c r="M40937" i="6"/>
  <c r="M40938" i="6"/>
  <c r="M40939" i="6"/>
  <c r="M40940" i="6"/>
  <c r="M40941" i="6"/>
  <c r="M40942" i="6"/>
  <c r="M40943" i="6"/>
  <c r="M40944" i="6"/>
  <c r="M40945" i="6"/>
  <c r="M40946" i="6"/>
  <c r="M40947" i="6"/>
  <c r="M40948" i="6"/>
  <c r="M40949" i="6"/>
  <c r="M40950" i="6"/>
  <c r="M40951" i="6"/>
  <c r="M40952" i="6"/>
  <c r="M40953" i="6"/>
  <c r="M40954" i="6"/>
  <c r="M40955" i="6"/>
  <c r="M40956" i="6"/>
  <c r="M40957" i="6"/>
  <c r="M40958" i="6"/>
  <c r="M40959" i="6"/>
  <c r="M40960" i="6"/>
  <c r="M40961" i="6"/>
  <c r="M40962" i="6"/>
  <c r="M40963" i="6"/>
  <c r="M40964" i="6"/>
  <c r="M40965" i="6"/>
  <c r="M40966" i="6"/>
  <c r="M40967" i="6"/>
  <c r="M40968" i="6"/>
  <c r="M40969" i="6"/>
  <c r="M40970" i="6"/>
  <c r="M40971" i="6"/>
  <c r="M40972" i="6"/>
  <c r="M40973" i="6"/>
  <c r="M40974" i="6"/>
  <c r="M40975" i="6"/>
  <c r="M40976" i="6"/>
  <c r="M40977" i="6"/>
  <c r="M40978" i="6"/>
  <c r="M40979" i="6"/>
  <c r="M40980" i="6"/>
  <c r="M40981" i="6"/>
  <c r="M40982" i="6"/>
  <c r="M40983" i="6"/>
  <c r="M40984" i="6"/>
  <c r="M40985" i="6"/>
  <c r="M40986" i="6"/>
  <c r="M40987" i="6"/>
  <c r="M40988" i="6"/>
  <c r="M40989" i="6"/>
  <c r="M40990" i="6"/>
  <c r="M40991" i="6"/>
  <c r="M40992" i="6"/>
  <c r="M40993" i="6"/>
  <c r="M40994" i="6"/>
  <c r="M40995" i="6"/>
  <c r="M40996" i="6"/>
  <c r="M40997" i="6"/>
  <c r="M40998" i="6"/>
  <c r="M40999" i="6"/>
  <c r="M41000" i="6"/>
  <c r="M41001" i="6"/>
  <c r="M41002" i="6"/>
  <c r="M41003" i="6"/>
  <c r="M41004" i="6"/>
  <c r="M41005" i="6"/>
  <c r="M41006" i="6"/>
  <c r="M41007" i="6"/>
  <c r="M41008" i="6"/>
  <c r="M41009" i="6"/>
  <c r="M41010" i="6"/>
  <c r="M41011" i="6"/>
  <c r="M41012" i="6"/>
  <c r="M41013" i="6"/>
  <c r="M41014" i="6"/>
  <c r="M41015" i="6"/>
  <c r="M41016" i="6"/>
  <c r="M41017" i="6"/>
  <c r="M41018" i="6"/>
  <c r="M41019" i="6"/>
  <c r="M41020" i="6"/>
  <c r="M41021" i="6"/>
  <c r="M41022" i="6"/>
  <c r="M41023" i="6"/>
  <c r="M41024" i="6"/>
  <c r="M41025" i="6"/>
  <c r="M41026" i="6"/>
  <c r="M41027" i="6"/>
  <c r="M41028" i="6"/>
  <c r="M41029" i="6"/>
  <c r="M41030" i="6"/>
  <c r="M41031" i="6"/>
  <c r="M41032" i="6"/>
  <c r="M41033" i="6"/>
  <c r="M41034" i="6"/>
  <c r="M41035" i="6"/>
  <c r="M41036" i="6"/>
  <c r="M41037" i="6"/>
  <c r="M41038" i="6"/>
  <c r="M41039" i="6"/>
  <c r="M41040" i="6"/>
  <c r="M41041" i="6"/>
  <c r="M41042" i="6"/>
  <c r="M41043" i="6"/>
  <c r="M41044" i="6"/>
  <c r="M41045" i="6"/>
  <c r="M41046" i="6"/>
  <c r="M41047" i="6"/>
  <c r="M41048" i="6"/>
  <c r="M41049" i="6"/>
  <c r="M41050" i="6"/>
  <c r="M41051" i="6"/>
  <c r="M41052" i="6"/>
  <c r="M41053" i="6"/>
  <c r="M41054" i="6"/>
  <c r="M41055" i="6"/>
  <c r="M41056" i="6"/>
  <c r="M41057" i="6"/>
  <c r="M41058" i="6"/>
  <c r="M41059" i="6"/>
  <c r="M41060" i="6"/>
  <c r="M41061" i="6"/>
  <c r="M41062" i="6"/>
  <c r="M41063" i="6"/>
  <c r="M41064" i="6"/>
  <c r="M41065" i="6"/>
  <c r="M41066" i="6"/>
  <c r="M41067" i="6"/>
  <c r="M41068" i="6"/>
  <c r="M41069" i="6"/>
  <c r="M41070" i="6"/>
  <c r="M41071" i="6"/>
  <c r="M41072" i="6"/>
  <c r="M41073" i="6"/>
  <c r="M41074" i="6"/>
  <c r="M41075" i="6"/>
  <c r="M41076" i="6"/>
  <c r="M41077" i="6"/>
  <c r="M41078" i="6"/>
  <c r="M41079" i="6"/>
  <c r="M41080" i="6"/>
  <c r="M41081" i="6"/>
  <c r="M41082" i="6"/>
  <c r="M41083" i="6"/>
  <c r="M41084" i="6"/>
  <c r="M41085" i="6"/>
  <c r="M41086" i="6"/>
  <c r="M41087" i="6"/>
  <c r="M41088" i="6"/>
  <c r="M41089" i="6"/>
  <c r="M41090" i="6"/>
  <c r="M41091" i="6"/>
  <c r="M41092" i="6"/>
  <c r="M41093" i="6"/>
  <c r="M41094" i="6"/>
  <c r="M41095" i="6"/>
  <c r="M41096" i="6"/>
  <c r="M41097" i="6"/>
  <c r="M41098" i="6"/>
  <c r="M41099" i="6"/>
  <c r="M41100" i="6"/>
  <c r="M41101" i="6"/>
  <c r="M41102" i="6"/>
  <c r="M41103" i="6"/>
  <c r="M41104" i="6"/>
  <c r="M41105" i="6"/>
  <c r="M41106" i="6"/>
  <c r="M41107" i="6"/>
  <c r="M41108" i="6"/>
  <c r="M41109" i="6"/>
  <c r="M41110" i="6"/>
  <c r="M41111" i="6"/>
  <c r="M41112" i="6"/>
  <c r="M41113" i="6"/>
  <c r="M41114" i="6"/>
  <c r="M41115" i="6"/>
  <c r="M41116" i="6"/>
  <c r="M41117" i="6"/>
  <c r="M41118" i="6"/>
  <c r="M41119" i="6"/>
  <c r="M41120" i="6"/>
  <c r="M41121" i="6"/>
  <c r="M41122" i="6"/>
  <c r="M41123" i="6"/>
  <c r="M41124" i="6"/>
  <c r="M41125" i="6"/>
  <c r="M41126" i="6"/>
  <c r="M41127" i="6"/>
  <c r="M41128" i="6"/>
  <c r="M41129" i="6"/>
  <c r="M41130" i="6"/>
  <c r="M41131" i="6"/>
  <c r="M41132" i="6"/>
  <c r="M41133" i="6"/>
  <c r="M41134" i="6"/>
  <c r="M41135" i="6"/>
  <c r="M41136" i="6"/>
  <c r="M41137" i="6"/>
  <c r="M41138" i="6"/>
  <c r="M41139" i="6"/>
  <c r="M41140" i="6"/>
  <c r="M41141" i="6"/>
  <c r="M41142" i="6"/>
  <c r="M41143" i="6"/>
  <c r="M41144" i="6"/>
  <c r="M41145" i="6"/>
  <c r="M41146" i="6"/>
  <c r="M41147" i="6"/>
  <c r="M41148" i="6"/>
  <c r="M41149" i="6"/>
  <c r="M41150" i="6"/>
  <c r="M41151" i="6"/>
  <c r="M41152" i="6"/>
  <c r="M41153" i="6"/>
  <c r="M41154" i="6"/>
  <c r="M41155" i="6"/>
  <c r="M41156" i="6"/>
  <c r="M41157" i="6"/>
  <c r="M41158" i="6"/>
  <c r="M41159" i="6"/>
  <c r="M41160" i="6"/>
  <c r="M41161" i="6"/>
  <c r="M41162" i="6"/>
  <c r="M41163" i="6"/>
  <c r="M41164" i="6"/>
  <c r="M41165" i="6"/>
  <c r="M41166" i="6"/>
  <c r="M41167" i="6"/>
  <c r="M41168" i="6"/>
  <c r="M41169" i="6"/>
  <c r="M41170" i="6"/>
  <c r="M41171" i="6"/>
  <c r="M41172" i="6"/>
  <c r="M41173" i="6"/>
  <c r="M41174" i="6"/>
  <c r="M41175" i="6"/>
  <c r="M41176" i="6"/>
  <c r="M41177" i="6"/>
  <c r="M41178" i="6"/>
  <c r="M41179" i="6"/>
  <c r="M41180" i="6"/>
  <c r="M41181" i="6"/>
  <c r="M41182" i="6"/>
  <c r="M41183" i="6"/>
  <c r="M41184" i="6"/>
  <c r="M41185" i="6"/>
  <c r="M41186" i="6"/>
  <c r="M41187" i="6"/>
  <c r="M41188" i="6"/>
  <c r="M41189" i="6"/>
  <c r="M41190" i="6"/>
  <c r="M41191" i="6"/>
  <c r="M41192" i="6"/>
  <c r="M41193" i="6"/>
  <c r="M41194" i="6"/>
  <c r="M41195" i="6"/>
  <c r="M41196" i="6"/>
  <c r="M41197" i="6"/>
  <c r="M41198" i="6"/>
  <c r="M41199" i="6"/>
  <c r="M41200" i="6"/>
  <c r="M41201" i="6"/>
  <c r="M41202" i="6"/>
  <c r="M41203" i="6"/>
  <c r="M41204" i="6"/>
  <c r="M41205" i="6"/>
  <c r="M41206" i="6"/>
  <c r="M41207" i="6"/>
  <c r="M41208" i="6"/>
  <c r="M41209" i="6"/>
  <c r="M41210" i="6"/>
  <c r="M41211" i="6"/>
  <c r="M41212" i="6"/>
  <c r="M41213" i="6"/>
  <c r="M41214" i="6"/>
  <c r="M41215" i="6"/>
  <c r="M41216" i="6"/>
  <c r="M41217" i="6"/>
  <c r="M41218" i="6"/>
  <c r="M41219" i="6"/>
  <c r="M41220" i="6"/>
  <c r="M41221" i="6"/>
  <c r="M41222" i="6"/>
  <c r="M41223" i="6"/>
  <c r="M41224" i="6"/>
  <c r="M41225" i="6"/>
  <c r="M41226" i="6"/>
  <c r="M41227" i="6"/>
  <c r="M41228" i="6"/>
  <c r="M41229" i="6"/>
  <c r="M41230" i="6"/>
  <c r="M41231" i="6"/>
  <c r="M41232" i="6"/>
  <c r="M41233" i="6"/>
  <c r="M41234" i="6"/>
  <c r="M41235" i="6"/>
  <c r="M41236" i="6"/>
  <c r="M41237" i="6"/>
  <c r="M41238" i="6"/>
  <c r="M41239" i="6"/>
  <c r="M41240" i="6"/>
  <c r="M41241" i="6"/>
  <c r="M41242" i="6"/>
  <c r="M41243" i="6"/>
  <c r="M41244" i="6"/>
  <c r="M41245" i="6"/>
  <c r="M41246" i="6"/>
  <c r="M41247" i="6"/>
  <c r="M41248" i="6"/>
  <c r="M41249" i="6"/>
  <c r="M41250" i="6"/>
  <c r="M41251" i="6"/>
  <c r="M41252" i="6"/>
  <c r="M41253" i="6"/>
  <c r="M41254" i="6"/>
  <c r="M41255" i="6"/>
  <c r="M41256" i="6"/>
  <c r="M41257" i="6"/>
  <c r="M41258" i="6"/>
  <c r="M41259" i="6"/>
  <c r="M41260" i="6"/>
  <c r="M41261" i="6"/>
  <c r="M41262" i="6"/>
  <c r="M41263" i="6"/>
  <c r="M41264" i="6"/>
  <c r="M41265" i="6"/>
  <c r="M41266" i="6"/>
  <c r="M41267" i="6"/>
  <c r="M41268" i="6"/>
  <c r="M41269" i="6"/>
  <c r="M41270" i="6"/>
  <c r="M41271" i="6"/>
  <c r="M41272" i="6"/>
  <c r="M41273" i="6"/>
  <c r="M41274" i="6"/>
  <c r="M41275" i="6"/>
  <c r="M41276" i="6"/>
  <c r="M41277" i="6"/>
  <c r="M41278" i="6"/>
  <c r="M41279" i="6"/>
  <c r="M41280" i="6"/>
  <c r="M41281" i="6"/>
  <c r="M41282" i="6"/>
  <c r="M41283" i="6"/>
  <c r="M41284" i="6"/>
  <c r="M41285" i="6"/>
  <c r="M41286" i="6"/>
  <c r="M41287" i="6"/>
  <c r="M41288" i="6"/>
  <c r="M41289" i="6"/>
  <c r="M41290" i="6"/>
  <c r="M41291" i="6"/>
  <c r="M41292" i="6"/>
  <c r="M41293" i="6"/>
  <c r="M41294" i="6"/>
  <c r="M41295" i="6"/>
  <c r="M41296" i="6"/>
  <c r="M41297" i="6"/>
  <c r="M41298" i="6"/>
  <c r="M41299" i="6"/>
  <c r="M41300" i="6"/>
  <c r="M41301" i="6"/>
  <c r="M41302" i="6"/>
  <c r="M41303" i="6"/>
  <c r="M41304" i="6"/>
  <c r="M41305" i="6"/>
  <c r="M41306" i="6"/>
  <c r="M41307" i="6"/>
  <c r="M41308" i="6"/>
  <c r="M41309" i="6"/>
  <c r="M41310" i="6"/>
  <c r="M41311" i="6"/>
  <c r="M41312" i="6"/>
  <c r="M41313" i="6"/>
  <c r="M41314" i="6"/>
  <c r="M41315" i="6"/>
  <c r="M41316" i="6"/>
  <c r="M41317" i="6"/>
  <c r="M41318" i="6"/>
  <c r="M41319" i="6"/>
  <c r="M41320" i="6"/>
  <c r="M41321" i="6"/>
  <c r="M41322" i="6"/>
  <c r="M41323" i="6"/>
  <c r="M41324" i="6"/>
  <c r="M41325" i="6"/>
  <c r="M41326" i="6"/>
  <c r="M41327" i="6"/>
  <c r="M41328" i="6"/>
  <c r="M41329" i="6"/>
  <c r="M41330" i="6"/>
  <c r="M41331" i="6"/>
  <c r="M41332" i="6"/>
  <c r="M41333" i="6"/>
  <c r="M41334" i="6"/>
  <c r="M41335" i="6"/>
  <c r="M41336" i="6"/>
  <c r="M41337" i="6"/>
  <c r="M41338" i="6"/>
  <c r="M41339" i="6"/>
  <c r="M41340" i="6"/>
  <c r="M41341" i="6"/>
  <c r="M41342" i="6"/>
  <c r="M41343" i="6"/>
  <c r="M41344" i="6"/>
  <c r="M41345" i="6"/>
  <c r="M41346" i="6"/>
  <c r="M41347" i="6"/>
  <c r="M41348" i="6"/>
  <c r="M41349" i="6"/>
  <c r="M41350" i="6"/>
  <c r="M41351" i="6"/>
  <c r="M41352" i="6"/>
  <c r="M41353" i="6"/>
  <c r="M41354" i="6"/>
  <c r="M41355" i="6"/>
  <c r="M41356" i="6"/>
  <c r="M41357" i="6"/>
  <c r="M41358" i="6"/>
  <c r="M41359" i="6"/>
  <c r="M41360" i="6"/>
  <c r="M41361" i="6"/>
  <c r="M41362" i="6"/>
  <c r="M41363" i="6"/>
  <c r="M41364" i="6"/>
  <c r="M41365" i="6"/>
  <c r="M41366" i="6"/>
  <c r="M41367" i="6"/>
  <c r="M41368" i="6"/>
  <c r="M41369" i="6"/>
  <c r="M41370" i="6"/>
  <c r="M41371" i="6"/>
  <c r="M41372" i="6"/>
  <c r="M41373" i="6"/>
  <c r="M41374" i="6"/>
  <c r="M41375" i="6"/>
  <c r="M41376" i="6"/>
  <c r="M41377" i="6"/>
  <c r="M41378" i="6"/>
  <c r="M41379" i="6"/>
  <c r="M41380" i="6"/>
  <c r="M41381" i="6"/>
  <c r="M41382" i="6"/>
  <c r="M41383" i="6"/>
  <c r="M41384" i="6"/>
  <c r="M41385" i="6"/>
  <c r="M41386" i="6"/>
  <c r="M41387" i="6"/>
  <c r="M41388" i="6"/>
  <c r="M41389" i="6"/>
  <c r="M41390" i="6"/>
  <c r="M41391" i="6"/>
  <c r="M41392" i="6"/>
  <c r="M41393" i="6"/>
  <c r="M41394" i="6"/>
  <c r="M41395" i="6"/>
  <c r="M41396" i="6"/>
  <c r="M41397" i="6"/>
  <c r="M41398" i="6"/>
  <c r="M41399" i="6"/>
  <c r="M41400" i="6"/>
  <c r="M41401" i="6"/>
  <c r="M41402" i="6"/>
  <c r="M41403" i="6"/>
  <c r="M41404" i="6"/>
  <c r="M41405" i="6"/>
  <c r="M41406" i="6"/>
  <c r="M41407" i="6"/>
  <c r="M41408" i="6"/>
  <c r="M41409" i="6"/>
  <c r="M41410" i="6"/>
  <c r="M41411" i="6"/>
  <c r="M41412" i="6"/>
  <c r="M41413" i="6"/>
  <c r="M41414" i="6"/>
  <c r="M41415" i="6"/>
  <c r="M41416" i="6"/>
  <c r="M41417" i="6"/>
  <c r="M41418" i="6"/>
  <c r="M41419" i="6"/>
  <c r="M41420" i="6"/>
  <c r="M41421" i="6"/>
  <c r="M41422" i="6"/>
  <c r="M41423" i="6"/>
  <c r="M41424" i="6"/>
  <c r="M41425" i="6"/>
  <c r="M41426" i="6"/>
  <c r="M41427" i="6"/>
  <c r="M41428" i="6"/>
  <c r="M41429" i="6"/>
  <c r="M41430" i="6"/>
  <c r="M41431" i="6"/>
  <c r="M41432" i="6"/>
  <c r="M41433" i="6"/>
  <c r="M41434" i="6"/>
  <c r="M41435" i="6"/>
  <c r="M41436" i="6"/>
  <c r="M41437" i="6"/>
  <c r="M41438" i="6"/>
  <c r="M41439" i="6"/>
  <c r="M41440" i="6"/>
  <c r="M41441" i="6"/>
  <c r="M41442" i="6"/>
  <c r="M41443" i="6"/>
  <c r="M41444" i="6"/>
  <c r="M41445" i="6"/>
  <c r="M41446" i="6"/>
  <c r="M41447" i="6"/>
  <c r="M41448" i="6"/>
  <c r="M41449" i="6"/>
  <c r="M41450" i="6"/>
  <c r="M41451" i="6"/>
  <c r="M41452" i="6"/>
  <c r="M41453" i="6"/>
  <c r="M41454" i="6"/>
  <c r="M41455" i="6"/>
  <c r="M41456" i="6"/>
  <c r="M41457" i="6"/>
  <c r="M41458" i="6"/>
  <c r="M41459" i="6"/>
  <c r="M41460" i="6"/>
  <c r="M41461" i="6"/>
  <c r="M41462" i="6"/>
  <c r="M41463" i="6"/>
  <c r="M41464" i="6"/>
  <c r="M41465" i="6"/>
  <c r="M41466" i="6"/>
  <c r="M41467" i="6"/>
  <c r="M41468" i="6"/>
  <c r="M41469" i="6"/>
  <c r="M41470" i="6"/>
  <c r="M41471" i="6"/>
  <c r="M41472" i="6"/>
  <c r="M41473" i="6"/>
  <c r="M41474" i="6"/>
  <c r="M41475" i="6"/>
  <c r="M41476" i="6"/>
  <c r="M41477" i="6"/>
  <c r="M41478" i="6"/>
  <c r="M41479" i="6"/>
  <c r="M41480" i="6"/>
  <c r="M41481" i="6"/>
  <c r="M41482" i="6"/>
  <c r="M41483" i="6"/>
  <c r="M41484" i="6"/>
  <c r="M41485" i="6"/>
  <c r="M41486" i="6"/>
  <c r="M41487" i="6"/>
  <c r="M41488" i="6"/>
  <c r="M41489" i="6"/>
  <c r="M41490" i="6"/>
  <c r="M41491" i="6"/>
  <c r="M41492" i="6"/>
  <c r="M41493" i="6"/>
  <c r="M41494" i="6"/>
  <c r="M41495" i="6"/>
  <c r="M41496" i="6"/>
  <c r="M41497" i="6"/>
  <c r="M41498" i="6"/>
  <c r="M41499" i="6"/>
  <c r="M41500" i="6"/>
  <c r="M41501" i="6"/>
  <c r="M41502" i="6"/>
  <c r="M41503" i="6"/>
  <c r="M41504" i="6"/>
  <c r="M41505" i="6"/>
  <c r="M41506" i="6"/>
  <c r="M41507" i="6"/>
  <c r="M41508" i="6"/>
  <c r="M41509" i="6"/>
  <c r="M41510" i="6"/>
  <c r="M41511" i="6"/>
  <c r="M41512" i="6"/>
  <c r="M41513" i="6"/>
  <c r="M41514" i="6"/>
  <c r="M41515" i="6"/>
  <c r="M41516" i="6"/>
  <c r="M41517" i="6"/>
  <c r="M41518" i="6"/>
  <c r="M41519" i="6"/>
  <c r="M41520" i="6"/>
  <c r="M41521" i="6"/>
  <c r="M41522" i="6"/>
  <c r="M41523" i="6"/>
  <c r="M41524" i="6"/>
  <c r="M41525" i="6"/>
  <c r="M41526" i="6"/>
  <c r="M41527" i="6"/>
  <c r="M41528" i="6"/>
  <c r="M41529" i="6"/>
  <c r="M41530" i="6"/>
  <c r="M41531" i="6"/>
  <c r="M41532" i="6"/>
  <c r="M41533" i="6"/>
  <c r="M41534" i="6"/>
  <c r="M41535" i="6"/>
  <c r="M41536" i="6"/>
  <c r="M41537" i="6"/>
  <c r="M41538" i="6"/>
  <c r="M41539" i="6"/>
  <c r="M41540" i="6"/>
  <c r="M41541" i="6"/>
  <c r="M41542" i="6"/>
  <c r="M41543" i="6"/>
  <c r="M41544" i="6"/>
  <c r="M41545" i="6"/>
  <c r="M41546" i="6"/>
  <c r="M41547" i="6"/>
  <c r="M41548" i="6"/>
  <c r="M41549" i="6"/>
  <c r="M41550" i="6"/>
  <c r="M41551" i="6"/>
  <c r="M41552" i="6"/>
  <c r="M41553" i="6"/>
  <c r="M41554" i="6"/>
  <c r="M41555" i="6"/>
  <c r="M41556" i="6"/>
  <c r="M41557" i="6"/>
  <c r="M41558" i="6"/>
  <c r="M41559" i="6"/>
  <c r="M41560" i="6"/>
  <c r="M41561" i="6"/>
  <c r="M41562" i="6"/>
  <c r="M41563" i="6"/>
  <c r="M41564" i="6"/>
  <c r="M41565" i="6"/>
  <c r="M41566" i="6"/>
  <c r="M41567" i="6"/>
  <c r="M41568" i="6"/>
  <c r="M41569" i="6"/>
  <c r="M41570" i="6"/>
  <c r="M41571" i="6"/>
  <c r="M41572" i="6"/>
  <c r="M41573" i="6"/>
  <c r="M41574" i="6"/>
  <c r="M41575" i="6"/>
  <c r="M41576" i="6"/>
  <c r="M41577" i="6"/>
  <c r="M41578" i="6"/>
  <c r="M41579" i="6"/>
  <c r="M41580" i="6"/>
  <c r="M41581" i="6"/>
  <c r="M41582" i="6"/>
  <c r="M41583" i="6"/>
  <c r="M41584" i="6"/>
  <c r="M41585" i="6"/>
  <c r="M41586" i="6"/>
  <c r="M41587" i="6"/>
  <c r="M41588" i="6"/>
  <c r="M41589" i="6"/>
  <c r="M41590" i="6"/>
  <c r="M41591" i="6"/>
  <c r="M41592" i="6"/>
  <c r="M41593" i="6"/>
  <c r="M41594" i="6"/>
  <c r="M41595" i="6"/>
  <c r="M41596" i="6"/>
  <c r="M41597" i="6"/>
  <c r="M41598" i="6"/>
  <c r="M41599" i="6"/>
  <c r="M41600" i="6"/>
  <c r="M41601" i="6"/>
  <c r="M41602" i="6"/>
  <c r="M41603" i="6"/>
  <c r="M41604" i="6"/>
  <c r="M41605" i="6"/>
  <c r="M41606" i="6"/>
  <c r="M41607" i="6"/>
  <c r="M41608" i="6"/>
  <c r="M41609" i="6"/>
  <c r="M41610" i="6"/>
  <c r="M41611" i="6"/>
  <c r="M41612" i="6"/>
  <c r="M41613" i="6"/>
  <c r="M41614" i="6"/>
  <c r="M41615" i="6"/>
  <c r="M41616" i="6"/>
  <c r="M41617" i="6"/>
  <c r="M41618" i="6"/>
  <c r="M41619" i="6"/>
  <c r="M41620" i="6"/>
  <c r="M41621" i="6"/>
  <c r="M41622" i="6"/>
  <c r="M41623" i="6"/>
  <c r="M41624" i="6"/>
  <c r="M41625" i="6"/>
  <c r="M41626" i="6"/>
  <c r="M41627" i="6"/>
  <c r="M41628" i="6"/>
  <c r="M41629" i="6"/>
  <c r="M41630" i="6"/>
  <c r="M41631" i="6"/>
  <c r="M41632" i="6"/>
  <c r="M41633" i="6"/>
  <c r="M41634" i="6"/>
  <c r="M41635" i="6"/>
  <c r="M41636" i="6"/>
  <c r="M41637" i="6"/>
  <c r="M41638" i="6"/>
  <c r="M41639" i="6"/>
  <c r="M41640" i="6"/>
  <c r="M41641" i="6"/>
  <c r="M41642" i="6"/>
  <c r="M41643" i="6"/>
  <c r="M41644" i="6"/>
  <c r="M41645" i="6"/>
  <c r="M41646" i="6"/>
  <c r="M41647" i="6"/>
  <c r="M41648" i="6"/>
  <c r="M41649" i="6"/>
  <c r="M41650" i="6"/>
  <c r="M41651" i="6"/>
  <c r="M41652" i="6"/>
  <c r="M41653" i="6"/>
  <c r="M41654" i="6"/>
  <c r="M41655" i="6"/>
  <c r="M41656" i="6"/>
  <c r="M41657" i="6"/>
  <c r="M41658" i="6"/>
  <c r="M41659" i="6"/>
  <c r="M41660" i="6"/>
  <c r="M41661" i="6"/>
  <c r="M41662" i="6"/>
  <c r="M41663" i="6"/>
  <c r="M41664" i="6"/>
  <c r="M41665" i="6"/>
  <c r="M41666" i="6"/>
  <c r="M41667" i="6"/>
  <c r="M41668" i="6"/>
  <c r="M41669" i="6"/>
  <c r="M41670" i="6"/>
  <c r="M41671" i="6"/>
  <c r="M41672" i="6"/>
  <c r="M41673" i="6"/>
  <c r="M41674" i="6"/>
  <c r="M41675" i="6"/>
  <c r="M41676" i="6"/>
  <c r="M41677" i="6"/>
  <c r="M41678" i="6"/>
  <c r="M41679" i="6"/>
  <c r="M41680" i="6"/>
  <c r="M41681" i="6"/>
  <c r="M41682" i="6"/>
  <c r="M41683" i="6"/>
  <c r="M41684" i="6"/>
  <c r="M41685" i="6"/>
  <c r="M41686" i="6"/>
  <c r="M41687" i="6"/>
  <c r="M41688" i="6"/>
  <c r="M41689" i="6"/>
  <c r="M41690" i="6"/>
  <c r="M41691" i="6"/>
  <c r="M41692" i="6"/>
  <c r="M41693" i="6"/>
  <c r="M41694" i="6"/>
  <c r="M41695" i="6"/>
  <c r="M41696" i="6"/>
  <c r="M41697" i="6"/>
  <c r="M41698" i="6"/>
  <c r="M41699" i="6"/>
  <c r="M41700" i="6"/>
  <c r="M41701" i="6"/>
  <c r="M41702" i="6"/>
  <c r="M41703" i="6"/>
  <c r="M41704" i="6"/>
  <c r="M41705" i="6"/>
  <c r="M41706" i="6"/>
  <c r="M41707" i="6"/>
  <c r="M41708" i="6"/>
  <c r="M41709" i="6"/>
  <c r="M41710" i="6"/>
  <c r="M41711" i="6"/>
  <c r="M41712" i="6"/>
  <c r="M41713" i="6"/>
  <c r="M41714" i="6"/>
  <c r="M41715" i="6"/>
  <c r="M41716" i="6"/>
  <c r="M41717" i="6"/>
  <c r="M41718" i="6"/>
  <c r="M41719" i="6"/>
  <c r="M41720" i="6"/>
  <c r="M41721" i="6"/>
  <c r="M41722" i="6"/>
  <c r="M41723" i="6"/>
  <c r="M41724" i="6"/>
  <c r="M41725" i="6"/>
  <c r="M41726" i="6"/>
  <c r="M41727" i="6"/>
  <c r="M41728" i="6"/>
  <c r="M41729" i="6"/>
  <c r="M41730" i="6"/>
  <c r="M41731" i="6"/>
  <c r="M41732" i="6"/>
  <c r="M41733" i="6"/>
  <c r="M41734" i="6"/>
  <c r="M41735" i="6"/>
  <c r="M41736" i="6"/>
  <c r="M41737" i="6"/>
  <c r="M41738" i="6"/>
  <c r="M41739" i="6"/>
  <c r="M41740" i="6"/>
  <c r="M41741" i="6"/>
  <c r="M41742" i="6"/>
  <c r="M41743" i="6"/>
  <c r="M41744" i="6"/>
  <c r="M41745" i="6"/>
  <c r="M41746" i="6"/>
  <c r="M41747" i="6"/>
  <c r="M41748" i="6"/>
  <c r="M41749" i="6"/>
  <c r="M41750" i="6"/>
  <c r="M41751" i="6"/>
  <c r="M41752" i="6"/>
  <c r="M41753" i="6"/>
  <c r="M41754" i="6"/>
  <c r="M41755" i="6"/>
  <c r="M41756" i="6"/>
  <c r="M41757" i="6"/>
  <c r="M41758" i="6"/>
  <c r="M41759" i="6"/>
  <c r="M41760" i="6"/>
  <c r="M41761" i="6"/>
  <c r="M41762" i="6"/>
  <c r="M41763" i="6"/>
  <c r="M41764" i="6"/>
  <c r="M41765" i="6"/>
  <c r="M41766" i="6"/>
  <c r="M41767" i="6"/>
  <c r="M41768" i="6"/>
  <c r="M41769" i="6"/>
  <c r="M41770" i="6"/>
  <c r="M41771" i="6"/>
  <c r="M41772" i="6"/>
  <c r="M41773" i="6"/>
  <c r="M41774" i="6"/>
  <c r="M41775" i="6"/>
  <c r="M41776" i="6"/>
  <c r="M41777" i="6"/>
  <c r="M41778" i="6"/>
  <c r="M41779" i="6"/>
  <c r="M41780" i="6"/>
  <c r="M41781" i="6"/>
  <c r="M41782" i="6"/>
  <c r="M41783" i="6"/>
  <c r="M41784" i="6"/>
  <c r="M41785" i="6"/>
  <c r="M41786" i="6"/>
  <c r="M41787" i="6"/>
  <c r="M41788" i="6"/>
  <c r="M41789" i="6"/>
  <c r="M41790" i="6"/>
  <c r="M41791" i="6"/>
  <c r="M41792" i="6"/>
  <c r="M41793" i="6"/>
  <c r="M41794" i="6"/>
  <c r="M41795" i="6"/>
  <c r="M41796" i="6"/>
  <c r="M41797" i="6"/>
  <c r="M41798" i="6"/>
  <c r="M41799" i="6"/>
  <c r="M41800" i="6"/>
  <c r="M41801" i="6"/>
  <c r="M41802" i="6"/>
  <c r="M41803" i="6"/>
  <c r="M41804" i="6"/>
  <c r="M41805" i="6"/>
  <c r="M41806" i="6"/>
  <c r="M41807" i="6"/>
  <c r="M41808" i="6"/>
  <c r="M41809" i="6"/>
  <c r="M41810" i="6"/>
  <c r="M41811" i="6"/>
  <c r="M41812" i="6"/>
  <c r="M41813" i="6"/>
  <c r="M41814" i="6"/>
  <c r="M41815" i="6"/>
  <c r="M41816" i="6"/>
  <c r="M41817" i="6"/>
  <c r="M41818" i="6"/>
  <c r="M41819" i="6"/>
  <c r="M41820" i="6"/>
  <c r="M41821" i="6"/>
  <c r="M41822" i="6"/>
  <c r="M41823" i="6"/>
  <c r="M41824" i="6"/>
  <c r="M41825" i="6"/>
  <c r="M41826" i="6"/>
  <c r="M41827" i="6"/>
  <c r="M41828" i="6"/>
  <c r="M41829" i="6"/>
  <c r="M41830" i="6"/>
  <c r="M41831" i="6"/>
  <c r="M41832" i="6"/>
  <c r="M41833" i="6"/>
  <c r="M41834" i="6"/>
  <c r="M41835" i="6"/>
  <c r="M41836" i="6"/>
  <c r="M41837" i="6"/>
  <c r="M41838" i="6"/>
  <c r="M41839" i="6"/>
  <c r="M41840" i="6"/>
  <c r="M41841" i="6"/>
  <c r="M41842" i="6"/>
  <c r="M41843" i="6"/>
  <c r="M41844" i="6"/>
  <c r="M41845" i="6"/>
  <c r="M41846" i="6"/>
  <c r="M41847" i="6"/>
  <c r="M41848" i="6"/>
  <c r="M41849" i="6"/>
  <c r="M41850" i="6"/>
  <c r="M41851" i="6"/>
  <c r="M41852" i="6"/>
  <c r="M41853" i="6"/>
  <c r="M41854" i="6"/>
  <c r="M41855" i="6"/>
  <c r="M41856" i="6"/>
  <c r="M41857" i="6"/>
  <c r="M41858" i="6"/>
  <c r="M41859" i="6"/>
  <c r="M41860" i="6"/>
  <c r="M41861" i="6"/>
  <c r="M41862" i="6"/>
  <c r="M41863" i="6"/>
  <c r="M41864" i="6"/>
  <c r="M41865" i="6"/>
  <c r="M41866" i="6"/>
  <c r="M41867" i="6"/>
  <c r="M41868" i="6"/>
  <c r="M41869" i="6"/>
  <c r="M41870" i="6"/>
  <c r="M41871" i="6"/>
  <c r="M41872" i="6"/>
  <c r="M41873" i="6"/>
  <c r="M41874" i="6"/>
  <c r="M41875" i="6"/>
  <c r="M41876" i="6"/>
  <c r="M41877" i="6"/>
  <c r="M41878" i="6"/>
  <c r="M41879" i="6"/>
  <c r="M41880" i="6"/>
  <c r="M41881" i="6"/>
  <c r="M41882" i="6"/>
  <c r="M41883" i="6"/>
  <c r="M41884" i="6"/>
  <c r="M41885" i="6"/>
  <c r="M41886" i="6"/>
  <c r="M41887" i="6"/>
  <c r="M41888" i="6"/>
  <c r="M41889" i="6"/>
  <c r="M41890" i="6"/>
  <c r="M41891" i="6"/>
  <c r="M41892" i="6"/>
  <c r="M41893" i="6"/>
  <c r="M41894" i="6"/>
  <c r="M41895" i="6"/>
  <c r="M41896" i="6"/>
  <c r="M41897" i="6"/>
  <c r="M41898" i="6"/>
  <c r="M41899" i="6"/>
  <c r="M41900" i="6"/>
  <c r="M41901" i="6"/>
  <c r="M41902" i="6"/>
  <c r="M41903" i="6"/>
  <c r="M41904" i="6"/>
  <c r="M41905" i="6"/>
  <c r="M41906" i="6"/>
  <c r="M41907" i="6"/>
  <c r="M41908" i="6"/>
  <c r="M41909" i="6"/>
  <c r="M41910" i="6"/>
  <c r="M41911" i="6"/>
  <c r="M41912" i="6"/>
  <c r="M41913" i="6"/>
  <c r="M41914" i="6"/>
  <c r="M41915" i="6"/>
  <c r="M41916" i="6"/>
  <c r="M41917" i="6"/>
  <c r="M41918" i="6"/>
  <c r="M41919" i="6"/>
  <c r="M41920" i="6"/>
  <c r="M41921" i="6"/>
  <c r="M41922" i="6"/>
  <c r="M41923" i="6"/>
  <c r="M41924" i="6"/>
  <c r="M41925" i="6"/>
  <c r="M41926" i="6"/>
  <c r="M41927" i="6"/>
  <c r="M41928" i="6"/>
  <c r="M41929" i="6"/>
  <c r="M41930" i="6"/>
  <c r="M41931" i="6"/>
  <c r="M41932" i="6"/>
  <c r="M41933" i="6"/>
  <c r="M41934" i="6"/>
  <c r="M41935" i="6"/>
  <c r="M41936" i="6"/>
  <c r="M41937" i="6"/>
  <c r="M41938" i="6"/>
  <c r="M41939" i="6"/>
  <c r="M41940" i="6"/>
  <c r="M41941" i="6"/>
  <c r="M41942" i="6"/>
  <c r="M41943" i="6"/>
  <c r="M41944" i="6"/>
  <c r="M41945" i="6"/>
  <c r="M41946" i="6"/>
  <c r="M41947" i="6"/>
  <c r="M41948" i="6"/>
  <c r="M41949" i="6"/>
  <c r="M41950" i="6"/>
  <c r="M41951" i="6"/>
  <c r="M41952" i="6"/>
  <c r="M41953" i="6"/>
  <c r="M41954" i="6"/>
  <c r="M41955" i="6"/>
  <c r="M41956" i="6"/>
  <c r="M41957" i="6"/>
  <c r="M41958" i="6"/>
  <c r="M41959" i="6"/>
  <c r="M41960" i="6"/>
  <c r="M41961" i="6"/>
  <c r="M41962" i="6"/>
  <c r="M41963" i="6"/>
  <c r="M41964" i="6"/>
  <c r="M41965" i="6"/>
  <c r="M41966" i="6"/>
  <c r="M41967" i="6"/>
  <c r="M41968" i="6"/>
  <c r="M41969" i="6"/>
  <c r="M41970" i="6"/>
  <c r="M41971" i="6"/>
  <c r="M41972" i="6"/>
  <c r="M41973" i="6"/>
  <c r="M41974" i="6"/>
  <c r="M41975" i="6"/>
  <c r="M41976" i="6"/>
  <c r="M41977" i="6"/>
  <c r="M41978" i="6"/>
  <c r="M41979" i="6"/>
  <c r="M41980" i="6"/>
  <c r="M41981" i="6"/>
  <c r="M41982" i="6"/>
  <c r="M41983" i="6"/>
  <c r="M41984" i="6"/>
  <c r="M41985" i="6"/>
  <c r="M41986" i="6"/>
  <c r="M41987" i="6"/>
  <c r="M41988" i="6"/>
  <c r="M41989" i="6"/>
  <c r="M41990" i="6"/>
  <c r="M41991" i="6"/>
  <c r="M41992" i="6"/>
  <c r="M41993" i="6"/>
  <c r="M41994" i="6"/>
  <c r="M41995" i="6"/>
  <c r="M41996" i="6"/>
  <c r="M41997" i="6"/>
  <c r="M41998" i="6"/>
  <c r="M41999" i="6"/>
  <c r="M42000" i="6"/>
  <c r="M42001" i="6"/>
  <c r="M42002" i="6"/>
  <c r="M42003" i="6"/>
  <c r="M42004" i="6"/>
  <c r="M42005" i="6"/>
  <c r="M42006" i="6"/>
  <c r="M42007" i="6"/>
  <c r="M42008" i="6"/>
  <c r="M42009" i="6"/>
  <c r="M42010" i="6"/>
  <c r="M42011" i="6"/>
  <c r="M42012" i="6"/>
  <c r="M42013" i="6"/>
  <c r="M42014" i="6"/>
  <c r="M42015" i="6"/>
  <c r="M42016" i="6"/>
  <c r="M42017" i="6"/>
  <c r="M42018" i="6"/>
  <c r="M42019" i="6"/>
  <c r="M42020" i="6"/>
  <c r="M42021" i="6"/>
  <c r="M42022" i="6"/>
  <c r="M42023" i="6"/>
  <c r="M42024" i="6"/>
  <c r="M42025" i="6"/>
  <c r="M42026" i="6"/>
  <c r="M42027" i="6"/>
  <c r="M42028" i="6"/>
  <c r="M42029" i="6"/>
  <c r="M42030" i="6"/>
  <c r="M42031" i="6"/>
  <c r="M42032" i="6"/>
  <c r="M42033" i="6"/>
  <c r="M42034" i="6"/>
  <c r="M42035" i="6"/>
  <c r="M42036" i="6"/>
  <c r="M42037" i="6"/>
  <c r="M42038" i="6"/>
  <c r="M42039" i="6"/>
  <c r="M42040" i="6"/>
  <c r="M42041" i="6"/>
  <c r="M42042" i="6"/>
  <c r="M42043" i="6"/>
  <c r="M42044" i="6"/>
  <c r="M42045" i="6"/>
  <c r="M42046" i="6"/>
  <c r="M42047" i="6"/>
  <c r="M42048" i="6"/>
  <c r="M42049" i="6"/>
  <c r="M42050" i="6"/>
  <c r="M42051" i="6"/>
  <c r="M42052" i="6"/>
  <c r="M42053" i="6"/>
  <c r="M42054" i="6"/>
  <c r="M42055" i="6"/>
  <c r="M42056" i="6"/>
  <c r="M42057" i="6"/>
  <c r="M42058" i="6"/>
  <c r="M42059" i="6"/>
  <c r="M42060" i="6"/>
  <c r="M42061" i="6"/>
  <c r="M42062" i="6"/>
  <c r="M42063" i="6"/>
  <c r="M42064" i="6"/>
  <c r="M42065" i="6"/>
  <c r="M42066" i="6"/>
  <c r="M42067" i="6"/>
  <c r="M42068" i="6"/>
  <c r="M42069" i="6"/>
  <c r="M42070" i="6"/>
  <c r="M42071" i="6"/>
  <c r="M42072" i="6"/>
  <c r="M42073" i="6"/>
  <c r="M42074" i="6"/>
  <c r="M42075" i="6"/>
  <c r="M42076" i="6"/>
  <c r="M42077" i="6"/>
  <c r="M42078" i="6"/>
  <c r="M42079" i="6"/>
  <c r="M42080" i="6"/>
  <c r="M42081" i="6"/>
  <c r="M42082" i="6"/>
  <c r="M42083" i="6"/>
  <c r="M42084" i="6"/>
  <c r="M42085" i="6"/>
  <c r="M42086" i="6"/>
  <c r="M42087" i="6"/>
  <c r="M42088" i="6"/>
  <c r="M42089" i="6"/>
  <c r="M42090" i="6"/>
  <c r="M42091" i="6"/>
  <c r="M42092" i="6"/>
  <c r="M42093" i="6"/>
  <c r="M42094" i="6"/>
  <c r="M42095" i="6"/>
  <c r="M42096" i="6"/>
  <c r="M42097" i="6"/>
  <c r="M42098" i="6"/>
  <c r="M42099" i="6"/>
  <c r="M42100" i="6"/>
  <c r="M42101" i="6"/>
  <c r="M42102" i="6"/>
  <c r="M42103" i="6"/>
  <c r="M42104" i="6"/>
  <c r="M42105" i="6"/>
  <c r="M42106" i="6"/>
  <c r="M42107" i="6"/>
  <c r="M42108" i="6"/>
  <c r="M42109" i="6"/>
  <c r="M42110" i="6"/>
  <c r="M42111" i="6"/>
  <c r="M42112" i="6"/>
  <c r="M42113" i="6"/>
  <c r="M42114" i="6"/>
  <c r="M42115" i="6"/>
  <c r="M42116" i="6"/>
  <c r="M42117" i="6"/>
  <c r="M42118" i="6"/>
  <c r="M42119" i="6"/>
  <c r="M42120" i="6"/>
  <c r="M42121" i="6"/>
  <c r="M42122" i="6"/>
  <c r="M42123" i="6"/>
  <c r="M42124" i="6"/>
  <c r="M42125" i="6"/>
  <c r="M42126" i="6"/>
  <c r="M42127" i="6"/>
  <c r="M42128" i="6"/>
  <c r="M42129" i="6"/>
  <c r="M42130" i="6"/>
  <c r="M42131" i="6"/>
  <c r="M42132" i="6"/>
  <c r="M42133" i="6"/>
  <c r="M42134" i="6"/>
  <c r="M42135" i="6"/>
  <c r="M42136" i="6"/>
  <c r="M42137" i="6"/>
  <c r="M42138" i="6"/>
  <c r="M42139" i="6"/>
  <c r="M42140" i="6"/>
  <c r="M42141" i="6"/>
  <c r="M42142" i="6"/>
  <c r="M42143" i="6"/>
  <c r="M42144" i="6"/>
  <c r="M42145" i="6"/>
  <c r="M42146" i="6"/>
  <c r="M42147" i="6"/>
  <c r="M42148" i="6"/>
  <c r="M42149" i="6"/>
  <c r="M42150" i="6"/>
  <c r="M42151" i="6"/>
  <c r="M42152" i="6"/>
  <c r="M42153" i="6"/>
  <c r="M42154" i="6"/>
  <c r="M42155" i="6"/>
  <c r="M42156" i="6"/>
  <c r="M42157" i="6"/>
  <c r="M42158" i="6"/>
  <c r="M42159" i="6"/>
  <c r="M42160" i="6"/>
  <c r="M42161" i="6"/>
  <c r="M42162" i="6"/>
  <c r="M42163" i="6"/>
  <c r="M42164" i="6"/>
  <c r="M42165" i="6"/>
  <c r="M42166" i="6"/>
  <c r="M42167" i="6"/>
  <c r="M42168" i="6"/>
  <c r="M42169" i="6"/>
  <c r="M42170" i="6"/>
  <c r="M42171" i="6"/>
  <c r="M42172" i="6"/>
  <c r="M42173" i="6"/>
  <c r="M42174" i="6"/>
  <c r="M42175" i="6"/>
  <c r="M42176" i="6"/>
  <c r="M42177" i="6"/>
  <c r="M42178" i="6"/>
  <c r="M42179" i="6"/>
  <c r="M42180" i="6"/>
  <c r="M42181" i="6"/>
  <c r="M42182" i="6"/>
  <c r="M42183" i="6"/>
  <c r="M42184" i="6"/>
  <c r="M42185" i="6"/>
  <c r="M42186" i="6"/>
  <c r="M42187" i="6"/>
  <c r="M42188" i="6"/>
  <c r="M42189" i="6"/>
  <c r="M42190" i="6"/>
  <c r="M42191" i="6"/>
  <c r="M42192" i="6"/>
  <c r="M42193" i="6"/>
  <c r="M42194" i="6"/>
  <c r="M42195" i="6"/>
  <c r="M42196" i="6"/>
  <c r="M42197" i="6"/>
  <c r="M42198" i="6"/>
  <c r="M42199" i="6"/>
  <c r="M42200" i="6"/>
  <c r="M42201" i="6"/>
  <c r="M42202" i="6"/>
  <c r="M42203" i="6"/>
  <c r="M42204" i="6"/>
  <c r="M42205" i="6"/>
  <c r="M42206" i="6"/>
  <c r="M42207" i="6"/>
  <c r="M42208" i="6"/>
  <c r="M42209" i="6"/>
  <c r="M42210" i="6"/>
  <c r="M42211" i="6"/>
  <c r="M42212" i="6"/>
  <c r="M42213" i="6"/>
  <c r="M42214" i="6"/>
  <c r="M42215" i="6"/>
  <c r="M42216" i="6"/>
  <c r="M42217" i="6"/>
  <c r="M42218" i="6"/>
  <c r="M42219" i="6"/>
  <c r="M42220" i="6"/>
  <c r="M42221" i="6"/>
  <c r="M42222" i="6"/>
  <c r="M42223" i="6"/>
  <c r="M42224" i="6"/>
  <c r="M42225" i="6"/>
  <c r="M42226" i="6"/>
  <c r="M42227" i="6"/>
  <c r="M42228" i="6"/>
  <c r="M42229" i="6"/>
  <c r="M42230" i="6"/>
  <c r="M42231" i="6"/>
  <c r="M42232" i="6"/>
  <c r="M42233" i="6"/>
  <c r="M42234" i="6"/>
  <c r="M42235" i="6"/>
  <c r="M42236" i="6"/>
  <c r="M42237" i="6"/>
  <c r="M42238" i="6"/>
  <c r="M42239" i="6"/>
  <c r="M42240" i="6"/>
  <c r="M42241" i="6"/>
  <c r="M42242" i="6"/>
  <c r="M42243" i="6"/>
  <c r="M42244" i="6"/>
  <c r="M42245" i="6"/>
  <c r="M42246" i="6"/>
  <c r="M42247" i="6"/>
  <c r="M42248" i="6"/>
  <c r="M42249" i="6"/>
  <c r="M42250" i="6"/>
  <c r="M42251" i="6"/>
  <c r="M42252" i="6"/>
  <c r="M42253" i="6"/>
  <c r="M42254" i="6"/>
  <c r="M42255" i="6"/>
  <c r="M42256" i="6"/>
  <c r="M42257" i="6"/>
  <c r="M42258" i="6"/>
  <c r="M42259" i="6"/>
  <c r="M42260" i="6"/>
  <c r="M42261" i="6"/>
  <c r="M42262" i="6"/>
  <c r="M42263" i="6"/>
  <c r="M42264" i="6"/>
  <c r="M42265" i="6"/>
  <c r="M42266" i="6"/>
  <c r="M42267" i="6"/>
  <c r="M42268" i="6"/>
  <c r="M42269" i="6"/>
  <c r="M42270" i="6"/>
  <c r="M42271" i="6"/>
  <c r="M42272" i="6"/>
  <c r="M42273" i="6"/>
  <c r="M42274" i="6"/>
  <c r="M42275" i="6"/>
  <c r="M42276" i="6"/>
  <c r="M42277" i="6"/>
  <c r="M42278" i="6"/>
  <c r="M42279" i="6"/>
  <c r="M42280" i="6"/>
  <c r="M42281" i="6"/>
  <c r="M42282" i="6"/>
  <c r="M42283" i="6"/>
  <c r="M42284" i="6"/>
  <c r="M42285" i="6"/>
  <c r="M42286" i="6"/>
  <c r="M42287" i="6"/>
  <c r="M42288" i="6"/>
  <c r="M42289" i="6"/>
  <c r="M42290" i="6"/>
  <c r="M42291" i="6"/>
  <c r="M42292" i="6"/>
  <c r="M42293" i="6"/>
  <c r="M42294" i="6"/>
  <c r="M42295" i="6"/>
  <c r="M42296" i="6"/>
  <c r="M42297" i="6"/>
  <c r="M42298" i="6"/>
  <c r="M42299" i="6"/>
  <c r="M42300" i="6"/>
  <c r="M42301" i="6"/>
  <c r="M42302" i="6"/>
  <c r="M42303" i="6"/>
  <c r="M42304" i="6"/>
  <c r="M42305" i="6"/>
  <c r="M42306" i="6"/>
  <c r="M42307" i="6"/>
  <c r="M42308" i="6"/>
  <c r="M42309" i="6"/>
  <c r="M42310" i="6"/>
  <c r="M42311" i="6"/>
  <c r="M42312" i="6"/>
  <c r="M42313" i="6"/>
  <c r="M42314" i="6"/>
  <c r="M42315" i="6"/>
  <c r="M42316" i="6"/>
  <c r="M42317" i="6"/>
  <c r="M42318" i="6"/>
  <c r="M42319" i="6"/>
  <c r="M42320" i="6"/>
  <c r="M42321" i="6"/>
  <c r="M42322" i="6"/>
  <c r="M42323" i="6"/>
  <c r="M42324" i="6"/>
  <c r="M42325" i="6"/>
  <c r="M42326" i="6"/>
  <c r="M42327" i="6"/>
  <c r="M42328" i="6"/>
  <c r="M42329" i="6"/>
  <c r="M42330" i="6"/>
  <c r="M42331" i="6"/>
  <c r="M42332" i="6"/>
  <c r="M42333" i="6"/>
  <c r="M42334" i="6"/>
  <c r="M42335" i="6"/>
  <c r="M42336" i="6"/>
  <c r="M42337" i="6"/>
  <c r="M42338" i="6"/>
  <c r="M42339" i="6"/>
  <c r="M42340" i="6"/>
  <c r="M42341" i="6"/>
  <c r="M42342" i="6"/>
  <c r="M42343" i="6"/>
  <c r="M42344" i="6"/>
  <c r="M42345" i="6"/>
  <c r="M42346" i="6"/>
  <c r="M42347" i="6"/>
  <c r="M42348" i="6"/>
  <c r="M42349" i="6"/>
  <c r="M42350" i="6"/>
  <c r="M42351" i="6"/>
  <c r="M42352" i="6"/>
  <c r="M42353" i="6"/>
  <c r="M42354" i="6"/>
  <c r="M42355" i="6"/>
  <c r="M42356" i="6"/>
  <c r="M42357" i="6"/>
  <c r="M42358" i="6"/>
  <c r="M42359" i="6"/>
  <c r="M42360" i="6"/>
  <c r="M42361" i="6"/>
  <c r="M42362" i="6"/>
  <c r="M42363" i="6"/>
  <c r="M42364" i="6"/>
  <c r="M42365" i="6"/>
  <c r="M42366" i="6"/>
  <c r="M42367" i="6"/>
  <c r="M42368" i="6"/>
  <c r="M42369" i="6"/>
  <c r="M42370" i="6"/>
  <c r="M42371" i="6"/>
  <c r="M42372" i="6"/>
  <c r="M42373" i="6"/>
  <c r="M42374" i="6"/>
  <c r="M42375" i="6"/>
  <c r="M42376" i="6"/>
  <c r="M42377" i="6"/>
  <c r="M42378" i="6"/>
  <c r="M42379" i="6"/>
  <c r="M42380" i="6"/>
  <c r="M42381" i="6"/>
  <c r="M42382" i="6"/>
  <c r="M42383" i="6"/>
  <c r="M42384" i="6"/>
  <c r="M42385" i="6"/>
  <c r="M42386" i="6"/>
  <c r="M42387" i="6"/>
  <c r="M42388" i="6"/>
  <c r="M42389" i="6"/>
  <c r="M42390" i="6"/>
  <c r="M42391" i="6"/>
  <c r="M42392" i="6"/>
  <c r="M42393" i="6"/>
  <c r="M42394" i="6"/>
  <c r="M42395" i="6"/>
  <c r="M42396" i="6"/>
  <c r="M42397" i="6"/>
  <c r="M42398" i="6"/>
  <c r="M42399" i="6"/>
  <c r="M42400" i="6"/>
  <c r="M42401" i="6"/>
  <c r="M42402" i="6"/>
  <c r="M42403" i="6"/>
  <c r="M42404" i="6"/>
  <c r="M42405" i="6"/>
  <c r="M42406" i="6"/>
  <c r="M42407" i="6"/>
  <c r="M42408" i="6"/>
  <c r="M42409" i="6"/>
  <c r="M42410" i="6"/>
  <c r="M42411" i="6"/>
  <c r="M42412" i="6"/>
  <c r="M42413" i="6"/>
  <c r="M42414" i="6"/>
  <c r="M42415" i="6"/>
  <c r="M42416" i="6"/>
  <c r="M42417" i="6"/>
  <c r="M42418" i="6"/>
  <c r="M42419" i="6"/>
  <c r="M42420" i="6"/>
  <c r="M42421" i="6"/>
  <c r="M42422" i="6"/>
  <c r="M42423" i="6"/>
  <c r="M42424" i="6"/>
  <c r="M42425" i="6"/>
  <c r="M42426" i="6"/>
  <c r="M42427" i="6"/>
  <c r="M42428" i="6"/>
  <c r="M42429" i="6"/>
  <c r="M42430" i="6"/>
  <c r="M42431" i="6"/>
  <c r="M42432" i="6"/>
  <c r="M42433" i="6"/>
  <c r="M42434" i="6"/>
  <c r="M42435" i="6"/>
  <c r="M42436" i="6"/>
  <c r="M42437" i="6"/>
  <c r="M42438" i="6"/>
  <c r="M42439" i="6"/>
  <c r="M42440" i="6"/>
  <c r="M42441" i="6"/>
  <c r="M42442" i="6"/>
  <c r="M42443" i="6"/>
  <c r="M42444" i="6"/>
  <c r="M42445" i="6"/>
  <c r="M42446" i="6"/>
  <c r="M42447" i="6"/>
  <c r="M42448" i="6"/>
  <c r="M42449" i="6"/>
  <c r="M42450" i="6"/>
  <c r="M42451" i="6"/>
  <c r="M42452" i="6"/>
  <c r="M42453" i="6"/>
  <c r="M42454" i="6"/>
  <c r="M42455" i="6"/>
  <c r="M42456" i="6"/>
  <c r="M42457" i="6"/>
  <c r="M42458" i="6"/>
  <c r="M42459" i="6"/>
  <c r="M42460" i="6"/>
  <c r="M42461" i="6"/>
  <c r="M42462" i="6"/>
  <c r="M42463" i="6"/>
  <c r="M42464" i="6"/>
  <c r="M42465" i="6"/>
  <c r="M42466" i="6"/>
  <c r="M42467" i="6"/>
  <c r="M42468" i="6"/>
  <c r="M42469" i="6"/>
  <c r="M42470" i="6"/>
  <c r="M42471" i="6"/>
  <c r="M42472" i="6"/>
  <c r="M42473" i="6"/>
  <c r="M42474" i="6"/>
  <c r="M42475" i="6"/>
  <c r="M42476" i="6"/>
  <c r="M42477" i="6"/>
  <c r="M42478" i="6"/>
  <c r="M42479" i="6"/>
  <c r="M42480" i="6"/>
  <c r="M42481" i="6"/>
  <c r="M42482" i="6"/>
  <c r="M42483" i="6"/>
  <c r="M42484" i="6"/>
  <c r="M42485" i="6"/>
  <c r="M42486" i="6"/>
  <c r="M42487" i="6"/>
  <c r="M42488" i="6"/>
  <c r="M42489" i="6"/>
  <c r="M42490" i="6"/>
  <c r="M42491" i="6"/>
  <c r="M42492" i="6"/>
  <c r="M42493" i="6"/>
  <c r="M42494" i="6"/>
  <c r="M42495" i="6"/>
  <c r="M42496" i="6"/>
  <c r="M42497" i="6"/>
  <c r="M42498" i="6"/>
  <c r="M42499" i="6"/>
  <c r="M42500" i="6"/>
  <c r="M42501" i="6"/>
  <c r="M42502" i="6"/>
  <c r="M42503" i="6"/>
  <c r="M42504" i="6"/>
  <c r="M42505" i="6"/>
  <c r="M42506" i="6"/>
  <c r="M42507" i="6"/>
  <c r="M42508" i="6"/>
  <c r="M42509" i="6"/>
  <c r="M42510" i="6"/>
  <c r="M42511" i="6"/>
  <c r="M42512" i="6"/>
  <c r="M42513" i="6"/>
  <c r="M42514" i="6"/>
  <c r="M42515" i="6"/>
  <c r="M42516" i="6"/>
  <c r="M42517" i="6"/>
  <c r="M42518" i="6"/>
  <c r="M42519" i="6"/>
  <c r="M42520" i="6"/>
  <c r="M42521" i="6"/>
  <c r="M42522" i="6"/>
  <c r="M42523" i="6"/>
  <c r="M42524" i="6"/>
  <c r="M42525" i="6"/>
  <c r="M42526" i="6"/>
  <c r="M42527" i="6"/>
  <c r="M42528" i="6"/>
  <c r="M42529" i="6"/>
  <c r="M42530" i="6"/>
  <c r="M42531" i="6"/>
  <c r="M42532" i="6"/>
  <c r="M42533" i="6"/>
  <c r="M42534" i="6"/>
  <c r="M42535" i="6"/>
  <c r="M42536" i="6"/>
  <c r="M42537" i="6"/>
  <c r="M42538" i="6"/>
  <c r="M42539" i="6"/>
  <c r="M42540" i="6"/>
  <c r="M42541" i="6"/>
  <c r="M42542" i="6"/>
  <c r="M42543" i="6"/>
  <c r="M42544" i="6"/>
  <c r="M42545" i="6"/>
  <c r="M42546" i="6"/>
  <c r="M42547" i="6"/>
  <c r="M42548" i="6"/>
  <c r="M42549" i="6"/>
  <c r="M42550" i="6"/>
  <c r="M42551" i="6"/>
  <c r="M42552" i="6"/>
  <c r="M42553" i="6"/>
  <c r="M42554" i="6"/>
  <c r="M42555" i="6"/>
  <c r="M42556" i="6"/>
  <c r="M42557" i="6"/>
  <c r="M42558" i="6"/>
  <c r="M42559" i="6"/>
  <c r="M42560" i="6"/>
  <c r="M42561" i="6"/>
  <c r="M42562" i="6"/>
  <c r="M42563" i="6"/>
  <c r="M42564" i="6"/>
  <c r="M42565" i="6"/>
  <c r="M42566" i="6"/>
  <c r="M42567" i="6"/>
  <c r="M42568" i="6"/>
  <c r="M42569" i="6"/>
  <c r="M42570" i="6"/>
  <c r="M42571" i="6"/>
  <c r="M42572" i="6"/>
  <c r="M42573" i="6"/>
  <c r="M42574" i="6"/>
  <c r="M42575" i="6"/>
  <c r="M42576" i="6"/>
  <c r="M42577" i="6"/>
  <c r="M42578" i="6"/>
  <c r="M42579" i="6"/>
  <c r="M42580" i="6"/>
  <c r="M42581" i="6"/>
  <c r="M42582" i="6"/>
  <c r="M42583" i="6"/>
  <c r="M42584" i="6"/>
  <c r="M42585" i="6"/>
  <c r="M42586" i="6"/>
  <c r="M42587" i="6"/>
  <c r="M42588" i="6"/>
  <c r="M42589" i="6"/>
  <c r="M42590" i="6"/>
  <c r="M42591" i="6"/>
  <c r="M42592" i="6"/>
  <c r="M42593" i="6"/>
  <c r="M42594" i="6"/>
  <c r="M42595" i="6"/>
  <c r="M42596" i="6"/>
  <c r="M42597" i="6"/>
  <c r="M42598" i="6"/>
  <c r="M42599" i="6"/>
  <c r="M42600" i="6"/>
  <c r="M42601" i="6"/>
  <c r="M42602" i="6"/>
  <c r="M42603" i="6"/>
  <c r="M42604" i="6"/>
  <c r="M42605" i="6"/>
  <c r="M42606" i="6"/>
  <c r="M42607" i="6"/>
  <c r="M42608" i="6"/>
  <c r="M42609" i="6"/>
  <c r="M42610" i="6"/>
  <c r="M42611" i="6"/>
  <c r="M42612" i="6"/>
  <c r="M42613" i="6"/>
  <c r="M42614" i="6"/>
  <c r="M42615" i="6"/>
  <c r="M42616" i="6"/>
  <c r="M42617" i="6"/>
  <c r="M42618" i="6"/>
  <c r="M42619" i="6"/>
  <c r="M42620" i="6"/>
  <c r="M42621" i="6"/>
  <c r="M42622" i="6"/>
  <c r="M42623" i="6"/>
  <c r="M42624" i="6"/>
  <c r="M42625" i="6"/>
  <c r="M42626" i="6"/>
  <c r="M42627" i="6"/>
  <c r="M42628" i="6"/>
  <c r="M42629" i="6"/>
  <c r="M42630" i="6"/>
  <c r="M42631" i="6"/>
  <c r="M42632" i="6"/>
  <c r="M42633" i="6"/>
  <c r="M42634" i="6"/>
  <c r="M42635" i="6"/>
  <c r="M42636" i="6"/>
  <c r="M42637" i="6"/>
  <c r="M42638" i="6"/>
  <c r="M42639" i="6"/>
  <c r="M42640" i="6"/>
  <c r="M42641" i="6"/>
  <c r="M42642" i="6"/>
  <c r="M42643" i="6"/>
  <c r="M42644" i="6"/>
  <c r="M42645" i="6"/>
  <c r="M42646" i="6"/>
  <c r="M42647" i="6"/>
  <c r="M42648" i="6"/>
  <c r="M42649" i="6"/>
  <c r="M42650" i="6"/>
  <c r="M42651" i="6"/>
  <c r="M42652" i="6"/>
  <c r="M42653" i="6"/>
  <c r="M42654" i="6"/>
  <c r="M42655" i="6"/>
  <c r="M42656" i="6"/>
  <c r="M42657" i="6"/>
  <c r="M42658" i="6"/>
  <c r="M42659" i="6"/>
  <c r="M42660" i="6"/>
  <c r="M42661" i="6"/>
  <c r="M42662" i="6"/>
  <c r="M42663" i="6"/>
  <c r="M42664" i="6"/>
  <c r="M42665" i="6"/>
  <c r="M42666" i="6"/>
  <c r="M42667" i="6"/>
  <c r="M42668" i="6"/>
  <c r="M42669" i="6"/>
  <c r="M42670" i="6"/>
  <c r="M42671" i="6"/>
  <c r="M42672" i="6"/>
  <c r="M42673" i="6"/>
  <c r="M42674" i="6"/>
  <c r="M42675" i="6"/>
  <c r="M42676" i="6"/>
  <c r="M42677" i="6"/>
  <c r="M42678" i="6"/>
  <c r="M42679" i="6"/>
  <c r="M42680" i="6"/>
  <c r="M42681" i="6"/>
  <c r="M42682" i="6"/>
  <c r="M42683" i="6"/>
  <c r="M42684" i="6"/>
  <c r="M42685" i="6"/>
  <c r="M42686" i="6"/>
  <c r="M42687" i="6"/>
  <c r="M42688" i="6"/>
  <c r="M42689" i="6"/>
  <c r="M42690" i="6"/>
  <c r="M42691" i="6"/>
  <c r="M42692" i="6"/>
  <c r="M42693" i="6"/>
  <c r="M42694" i="6"/>
  <c r="M42695" i="6"/>
  <c r="M42696" i="6"/>
  <c r="M42697" i="6"/>
  <c r="M42698" i="6"/>
  <c r="M42699" i="6"/>
  <c r="M42700" i="6"/>
  <c r="M42701" i="6"/>
  <c r="M42702" i="6"/>
  <c r="M42703" i="6"/>
  <c r="M42704" i="6"/>
  <c r="M42705" i="6"/>
  <c r="M42706" i="6"/>
  <c r="M42707" i="6"/>
  <c r="M42708" i="6"/>
  <c r="M42709" i="6"/>
  <c r="M42710" i="6"/>
  <c r="M42711" i="6"/>
  <c r="M42712" i="6"/>
  <c r="M42713" i="6"/>
  <c r="M42714" i="6"/>
  <c r="M42715" i="6"/>
  <c r="M42716" i="6"/>
  <c r="M42717" i="6"/>
  <c r="M42718" i="6"/>
  <c r="M42719" i="6"/>
  <c r="M42720" i="6"/>
  <c r="M42721" i="6"/>
  <c r="M42722" i="6"/>
  <c r="M42723" i="6"/>
  <c r="M42724" i="6"/>
  <c r="M42725" i="6"/>
  <c r="M42726" i="6"/>
  <c r="M42727" i="6"/>
  <c r="M42728" i="6"/>
  <c r="M42729" i="6"/>
  <c r="M42730" i="6"/>
  <c r="M42731" i="6"/>
  <c r="M42732" i="6"/>
  <c r="M42733" i="6"/>
  <c r="M42734" i="6"/>
  <c r="M42735" i="6"/>
  <c r="M42736" i="6"/>
  <c r="M42737" i="6"/>
  <c r="M42738" i="6"/>
  <c r="M42739" i="6"/>
  <c r="M42740" i="6"/>
  <c r="M42741" i="6"/>
  <c r="M42742" i="6"/>
  <c r="M42743" i="6"/>
  <c r="M42744" i="6"/>
  <c r="M42745" i="6"/>
  <c r="M42746" i="6"/>
  <c r="M42747" i="6"/>
  <c r="M42748" i="6"/>
  <c r="M42749" i="6"/>
  <c r="M42750" i="6"/>
  <c r="M42751" i="6"/>
  <c r="M42752" i="6"/>
  <c r="M42753" i="6"/>
  <c r="M42754" i="6"/>
  <c r="M42755" i="6"/>
  <c r="M42756" i="6"/>
  <c r="M42757" i="6"/>
  <c r="M42758" i="6"/>
  <c r="M42759" i="6"/>
  <c r="M42760" i="6"/>
  <c r="M42761" i="6"/>
  <c r="M42762" i="6"/>
  <c r="M42763" i="6"/>
  <c r="M42764" i="6"/>
  <c r="M42765" i="6"/>
  <c r="M42766" i="6"/>
  <c r="M42767" i="6"/>
  <c r="M42768" i="6"/>
  <c r="M42769" i="6"/>
  <c r="M42770" i="6"/>
  <c r="M42771" i="6"/>
  <c r="M42772" i="6"/>
  <c r="M42773" i="6"/>
  <c r="M42774" i="6"/>
  <c r="M42775" i="6"/>
  <c r="M42776" i="6"/>
  <c r="M42777" i="6"/>
  <c r="M42778" i="6"/>
  <c r="M42779" i="6"/>
  <c r="M42780" i="6"/>
  <c r="M42781" i="6"/>
  <c r="M42782" i="6"/>
  <c r="M42783" i="6"/>
  <c r="M42784" i="6"/>
  <c r="M42785" i="6"/>
  <c r="M42786" i="6"/>
  <c r="M42787" i="6"/>
  <c r="M42788" i="6"/>
  <c r="M42789" i="6"/>
  <c r="M42790" i="6"/>
  <c r="M42791" i="6"/>
  <c r="M42792" i="6"/>
  <c r="M42793" i="6"/>
  <c r="M42794" i="6"/>
  <c r="M42795" i="6"/>
  <c r="M42796" i="6"/>
  <c r="M42797" i="6"/>
  <c r="M42798" i="6"/>
  <c r="M42799" i="6"/>
  <c r="M42800" i="6"/>
  <c r="M42801" i="6"/>
  <c r="M42802" i="6"/>
  <c r="M42803" i="6"/>
  <c r="M42804" i="6"/>
  <c r="M42805" i="6"/>
  <c r="M42806" i="6"/>
  <c r="M42807" i="6"/>
  <c r="M42808" i="6"/>
  <c r="M42809" i="6"/>
  <c r="M42810" i="6"/>
  <c r="M42811" i="6"/>
  <c r="M42812" i="6"/>
  <c r="M42813" i="6"/>
  <c r="M42814" i="6"/>
  <c r="M42815" i="6"/>
  <c r="M42816" i="6"/>
  <c r="M42817" i="6"/>
  <c r="M42818" i="6"/>
  <c r="M42819" i="6"/>
  <c r="M42820" i="6"/>
  <c r="M42821" i="6"/>
  <c r="M42822" i="6"/>
  <c r="M42823" i="6"/>
  <c r="M42824" i="6"/>
  <c r="M42825" i="6"/>
  <c r="M42826" i="6"/>
  <c r="M42827" i="6"/>
  <c r="M42828" i="6"/>
  <c r="M42829" i="6"/>
  <c r="M42830" i="6"/>
  <c r="M42831" i="6"/>
  <c r="M42832" i="6"/>
  <c r="M42833" i="6"/>
  <c r="M42834" i="6"/>
  <c r="M42835" i="6"/>
  <c r="M42836" i="6"/>
  <c r="M42837" i="6"/>
  <c r="M42838" i="6"/>
  <c r="M42839" i="6"/>
  <c r="M42840" i="6"/>
  <c r="M42841" i="6"/>
  <c r="M42842" i="6"/>
  <c r="M42843" i="6"/>
  <c r="M42844" i="6"/>
  <c r="M42845" i="6"/>
  <c r="M42846" i="6"/>
  <c r="M42847" i="6"/>
  <c r="M42848" i="6"/>
  <c r="M42849" i="6"/>
  <c r="M42850" i="6"/>
  <c r="M42851" i="6"/>
  <c r="M42852" i="6"/>
  <c r="M42853" i="6"/>
  <c r="M42854" i="6"/>
  <c r="M42855" i="6"/>
  <c r="M42856" i="6"/>
  <c r="M42857" i="6"/>
  <c r="M42858" i="6"/>
  <c r="M42859" i="6"/>
  <c r="M42860" i="6"/>
  <c r="M42861" i="6"/>
  <c r="M42862" i="6"/>
  <c r="M42863" i="6"/>
  <c r="M42864" i="6"/>
  <c r="M42865" i="6"/>
  <c r="M42866" i="6"/>
  <c r="M42867" i="6"/>
  <c r="M42868" i="6"/>
  <c r="M42869" i="6"/>
  <c r="M42870" i="6"/>
  <c r="M42871" i="6"/>
  <c r="M42872" i="6"/>
  <c r="M42873" i="6"/>
  <c r="M42874" i="6"/>
  <c r="M42875" i="6"/>
  <c r="M42876" i="6"/>
  <c r="M42877" i="6"/>
  <c r="M42878" i="6"/>
  <c r="M42879" i="6"/>
  <c r="M42880" i="6"/>
  <c r="M42881" i="6"/>
  <c r="M42882" i="6"/>
  <c r="M42883" i="6"/>
  <c r="M42884" i="6"/>
  <c r="M42885" i="6"/>
  <c r="M42886" i="6"/>
  <c r="M42887" i="6"/>
  <c r="M42888" i="6"/>
  <c r="M42889" i="6"/>
  <c r="M42890" i="6"/>
  <c r="M42891" i="6"/>
  <c r="M42892" i="6"/>
  <c r="M42893" i="6"/>
  <c r="M42894" i="6"/>
  <c r="M42895" i="6"/>
  <c r="M42896" i="6"/>
  <c r="M42897" i="6"/>
  <c r="M42898" i="6"/>
  <c r="M42899" i="6"/>
  <c r="M42900" i="6"/>
  <c r="M42901" i="6"/>
  <c r="M42902" i="6"/>
  <c r="M42903" i="6"/>
  <c r="M42904" i="6"/>
  <c r="M42905" i="6"/>
  <c r="M42906" i="6"/>
  <c r="M42907" i="6"/>
  <c r="M42908" i="6"/>
  <c r="M42909" i="6"/>
  <c r="M42910" i="6"/>
  <c r="M42911" i="6"/>
  <c r="M42912" i="6"/>
  <c r="M42913" i="6"/>
  <c r="M42914" i="6"/>
  <c r="M42915" i="6"/>
  <c r="M42916" i="6"/>
  <c r="M42917" i="6"/>
  <c r="M42918" i="6"/>
  <c r="M42919" i="6"/>
  <c r="M42920" i="6"/>
  <c r="M42921" i="6"/>
  <c r="M42922" i="6"/>
  <c r="M42923" i="6"/>
  <c r="M42924" i="6"/>
  <c r="M42925" i="6"/>
  <c r="M42926" i="6"/>
  <c r="M42927" i="6"/>
  <c r="M42928" i="6"/>
  <c r="M42929" i="6"/>
  <c r="M42930" i="6"/>
  <c r="M42931" i="6"/>
  <c r="M42932" i="6"/>
  <c r="M42933" i="6"/>
  <c r="M42934" i="6"/>
  <c r="M42935" i="6"/>
  <c r="M42936" i="6"/>
  <c r="M42937" i="6"/>
  <c r="M42938" i="6"/>
  <c r="M42939" i="6"/>
  <c r="M42940" i="6"/>
  <c r="M42941" i="6"/>
  <c r="M42942" i="6"/>
  <c r="M42943" i="6"/>
  <c r="M42944" i="6"/>
  <c r="M42945" i="6"/>
  <c r="M42946" i="6"/>
  <c r="M42947" i="6"/>
  <c r="M42948" i="6"/>
  <c r="M42949" i="6"/>
  <c r="M42950" i="6"/>
  <c r="M42951" i="6"/>
  <c r="M42952" i="6"/>
  <c r="M42953" i="6"/>
  <c r="M42954" i="6"/>
  <c r="M42955" i="6"/>
  <c r="M42956" i="6"/>
  <c r="M42957" i="6"/>
  <c r="M42958" i="6"/>
  <c r="M42959" i="6"/>
  <c r="M42960" i="6"/>
  <c r="M42961" i="6"/>
  <c r="M42962" i="6"/>
  <c r="M42963" i="6"/>
  <c r="M42964" i="6"/>
  <c r="M42965" i="6"/>
  <c r="M42966" i="6"/>
  <c r="M42967" i="6"/>
  <c r="M42968" i="6"/>
  <c r="M42969" i="6"/>
  <c r="M42970" i="6"/>
  <c r="M42971" i="6"/>
  <c r="M42972" i="6"/>
  <c r="M42973" i="6"/>
  <c r="M42974" i="6"/>
  <c r="M42975" i="6"/>
  <c r="M42976" i="6"/>
  <c r="M42977" i="6"/>
  <c r="M42978" i="6"/>
  <c r="M42979" i="6"/>
  <c r="M42980" i="6"/>
  <c r="M42981" i="6"/>
  <c r="M42982" i="6"/>
  <c r="M42983" i="6"/>
  <c r="M42984" i="6"/>
  <c r="M42985" i="6"/>
  <c r="M42986" i="6"/>
  <c r="M42987" i="6"/>
  <c r="M42988" i="6"/>
  <c r="M42989" i="6"/>
  <c r="M42990" i="6"/>
  <c r="M42991" i="6"/>
  <c r="M42992" i="6"/>
  <c r="M42993" i="6"/>
  <c r="M42994" i="6"/>
  <c r="M42995" i="6"/>
  <c r="M42996" i="6"/>
  <c r="M42997" i="6"/>
  <c r="M42998" i="6"/>
  <c r="M42999" i="6"/>
  <c r="M43000" i="6"/>
  <c r="M43001" i="6"/>
  <c r="M43002" i="6"/>
  <c r="M43003" i="6"/>
  <c r="M43004" i="6"/>
  <c r="M43005" i="6"/>
  <c r="M43006" i="6"/>
  <c r="M43007" i="6"/>
  <c r="M43008" i="6"/>
  <c r="M43009" i="6"/>
  <c r="M43010" i="6"/>
  <c r="M43011" i="6"/>
  <c r="M43012" i="6"/>
  <c r="M43013" i="6"/>
  <c r="M43014" i="6"/>
  <c r="M43015" i="6"/>
  <c r="M43016" i="6"/>
  <c r="M43017" i="6"/>
  <c r="M43018" i="6"/>
  <c r="M43019" i="6"/>
  <c r="M43020" i="6"/>
  <c r="M43021" i="6"/>
  <c r="M43022" i="6"/>
  <c r="M43023" i="6"/>
  <c r="M43024" i="6"/>
  <c r="M43025" i="6"/>
  <c r="M43026" i="6"/>
  <c r="M43027" i="6"/>
  <c r="M43028" i="6"/>
  <c r="M43029" i="6"/>
  <c r="M43030" i="6"/>
  <c r="M43031" i="6"/>
  <c r="M43032" i="6"/>
  <c r="M43033" i="6"/>
  <c r="M43034" i="6"/>
  <c r="M43035" i="6"/>
  <c r="M43036" i="6"/>
  <c r="M43037" i="6"/>
  <c r="M43038" i="6"/>
  <c r="M43039" i="6"/>
  <c r="M43040" i="6"/>
  <c r="M43041" i="6"/>
  <c r="M43042" i="6"/>
  <c r="M43043" i="6"/>
  <c r="M43044" i="6"/>
  <c r="M43045" i="6"/>
  <c r="M43046" i="6"/>
  <c r="M43047" i="6"/>
  <c r="M43048" i="6"/>
  <c r="M43049" i="6"/>
  <c r="M43050" i="6"/>
  <c r="M43051" i="6"/>
  <c r="M43052" i="6"/>
  <c r="M43053" i="6"/>
  <c r="M43054" i="6"/>
  <c r="M43055" i="6"/>
  <c r="M43056" i="6"/>
  <c r="M43057" i="6"/>
  <c r="M43058" i="6"/>
  <c r="M43059" i="6"/>
  <c r="M43060" i="6"/>
  <c r="M43061" i="6"/>
  <c r="M43062" i="6"/>
  <c r="M43063" i="6"/>
  <c r="M43064" i="6"/>
  <c r="M43065" i="6"/>
  <c r="M43066" i="6"/>
  <c r="M43067" i="6"/>
  <c r="M43068" i="6"/>
  <c r="M43069" i="6"/>
  <c r="M43070" i="6"/>
  <c r="M43071" i="6"/>
  <c r="M43072" i="6"/>
  <c r="M43073" i="6"/>
  <c r="M43074" i="6"/>
  <c r="M43075" i="6"/>
  <c r="M43076" i="6"/>
  <c r="M43077" i="6"/>
  <c r="M43078" i="6"/>
  <c r="M43079" i="6"/>
  <c r="M43080" i="6"/>
  <c r="M43081" i="6"/>
  <c r="M43082" i="6"/>
  <c r="M43083" i="6"/>
  <c r="M43084" i="6"/>
  <c r="M43085" i="6"/>
  <c r="M43086" i="6"/>
  <c r="M43087" i="6"/>
  <c r="M43088" i="6"/>
  <c r="M43089" i="6"/>
  <c r="M43090" i="6"/>
  <c r="M43091" i="6"/>
  <c r="M43092" i="6"/>
  <c r="M43093" i="6"/>
  <c r="M43094" i="6"/>
  <c r="M43095" i="6"/>
  <c r="M43096" i="6"/>
  <c r="M43097" i="6"/>
  <c r="M43098" i="6"/>
  <c r="M43099" i="6"/>
  <c r="M43100" i="6"/>
  <c r="M43101" i="6"/>
  <c r="M43102" i="6"/>
  <c r="M43103" i="6"/>
  <c r="M43104" i="6"/>
  <c r="M43105" i="6"/>
  <c r="M43106" i="6"/>
  <c r="M43107" i="6"/>
  <c r="M43108" i="6"/>
  <c r="M43109" i="6"/>
  <c r="M43110" i="6"/>
  <c r="M43111" i="6"/>
  <c r="M43112" i="6"/>
  <c r="M43113" i="6"/>
  <c r="M43114" i="6"/>
  <c r="M43115" i="6"/>
  <c r="M43116" i="6"/>
  <c r="M43117" i="6"/>
  <c r="M43118" i="6"/>
  <c r="M43119" i="6"/>
  <c r="M43120" i="6"/>
  <c r="M43121" i="6"/>
  <c r="M43122" i="6"/>
  <c r="M43123" i="6"/>
  <c r="M43124" i="6"/>
  <c r="M43125" i="6"/>
  <c r="M43126" i="6"/>
  <c r="M43127" i="6"/>
  <c r="M43128" i="6"/>
  <c r="M43129" i="6"/>
  <c r="M43130" i="6"/>
  <c r="M43131" i="6"/>
  <c r="M43132" i="6"/>
  <c r="M43133" i="6"/>
  <c r="M43134" i="6"/>
  <c r="M43135" i="6"/>
  <c r="M43136" i="6"/>
  <c r="M43137" i="6"/>
  <c r="M43138" i="6"/>
  <c r="M43139" i="6"/>
  <c r="M43140" i="6"/>
  <c r="M43141" i="6"/>
  <c r="M43142" i="6"/>
  <c r="M43143" i="6"/>
  <c r="M43144" i="6"/>
  <c r="M43145" i="6"/>
  <c r="M43146" i="6"/>
  <c r="M43147" i="6"/>
  <c r="M43148" i="6"/>
  <c r="M43149" i="6"/>
  <c r="M43150" i="6"/>
  <c r="M43151" i="6"/>
  <c r="M43152" i="6"/>
  <c r="M43153" i="6"/>
  <c r="M43154" i="6"/>
  <c r="M43155" i="6"/>
  <c r="M43156" i="6"/>
  <c r="M43157" i="6"/>
  <c r="M43158" i="6"/>
  <c r="M43159" i="6"/>
  <c r="M43160" i="6"/>
  <c r="M43161" i="6"/>
  <c r="M43162" i="6"/>
  <c r="M43163" i="6"/>
  <c r="M43164" i="6"/>
  <c r="M43165" i="6"/>
  <c r="M43166" i="6"/>
  <c r="M43167" i="6"/>
  <c r="M43168" i="6"/>
  <c r="M43169" i="6"/>
  <c r="M43170" i="6"/>
  <c r="M43171" i="6"/>
  <c r="M43172" i="6"/>
  <c r="M43173" i="6"/>
  <c r="M43174" i="6"/>
  <c r="M43175" i="6"/>
  <c r="M43176" i="6"/>
  <c r="M43177" i="6"/>
  <c r="M43178" i="6"/>
  <c r="M43179" i="6"/>
  <c r="M43180" i="6"/>
  <c r="M43181" i="6"/>
  <c r="M43182" i="6"/>
  <c r="M43183" i="6"/>
  <c r="M43184" i="6"/>
  <c r="M43185" i="6"/>
  <c r="M43186" i="6"/>
  <c r="M43187" i="6"/>
  <c r="M43188" i="6"/>
  <c r="M43189" i="6"/>
  <c r="M43190" i="6"/>
  <c r="M43191" i="6"/>
  <c r="M43192" i="6"/>
  <c r="M43193" i="6"/>
  <c r="M43194" i="6"/>
  <c r="M43195" i="6"/>
  <c r="M43196" i="6"/>
  <c r="M43197" i="6"/>
  <c r="M43198" i="6"/>
  <c r="M43199" i="6"/>
  <c r="M43200" i="6"/>
  <c r="M43201" i="6"/>
  <c r="M43202" i="6"/>
  <c r="M43203" i="6"/>
  <c r="M43204" i="6"/>
  <c r="M43205" i="6"/>
  <c r="M43206" i="6"/>
  <c r="M43207" i="6"/>
  <c r="M43208" i="6"/>
  <c r="M43209" i="6"/>
  <c r="M43210" i="6"/>
  <c r="M43211" i="6"/>
  <c r="M43212" i="6"/>
  <c r="M43213" i="6"/>
  <c r="M43214" i="6"/>
  <c r="M43215" i="6"/>
  <c r="M43216" i="6"/>
  <c r="M43217" i="6"/>
  <c r="M43218" i="6"/>
  <c r="M43219" i="6"/>
  <c r="M43220" i="6"/>
  <c r="M43221" i="6"/>
  <c r="M43222" i="6"/>
  <c r="M43223" i="6"/>
  <c r="M43224" i="6"/>
  <c r="M43225" i="6"/>
  <c r="M43226" i="6"/>
  <c r="M43227" i="6"/>
  <c r="M43228" i="6"/>
  <c r="M43229" i="6"/>
  <c r="M43230" i="6"/>
  <c r="M43231" i="6"/>
  <c r="M43232" i="6"/>
  <c r="M43233" i="6"/>
  <c r="M43234" i="6"/>
  <c r="M43235" i="6"/>
  <c r="M43236" i="6"/>
  <c r="M43237" i="6"/>
  <c r="M43238" i="6"/>
  <c r="M43239" i="6"/>
  <c r="M43240" i="6"/>
  <c r="M43241" i="6"/>
  <c r="M43242" i="6"/>
  <c r="M43243" i="6"/>
  <c r="M43244" i="6"/>
  <c r="M43245" i="6"/>
  <c r="M43246" i="6"/>
  <c r="M43247" i="6"/>
  <c r="M43248" i="6"/>
  <c r="M43249" i="6"/>
  <c r="M43250" i="6"/>
  <c r="M43251" i="6"/>
  <c r="M43252" i="6"/>
  <c r="M43253" i="6"/>
  <c r="M43254" i="6"/>
  <c r="M43255" i="6"/>
  <c r="M43256" i="6"/>
  <c r="M43257" i="6"/>
  <c r="M43258" i="6"/>
  <c r="M43259" i="6"/>
  <c r="M43260" i="6"/>
  <c r="M43261" i="6"/>
  <c r="M43262" i="6"/>
  <c r="M43263" i="6"/>
  <c r="M43264" i="6"/>
  <c r="M43265" i="6"/>
  <c r="M43266" i="6"/>
  <c r="M43267" i="6"/>
  <c r="M43268" i="6"/>
  <c r="M43269" i="6"/>
  <c r="M43270" i="6"/>
  <c r="M43271" i="6"/>
  <c r="M43272" i="6"/>
  <c r="M43273" i="6"/>
  <c r="M43274" i="6"/>
  <c r="M43275" i="6"/>
  <c r="M43276" i="6"/>
  <c r="M43277" i="6"/>
  <c r="M43278" i="6"/>
  <c r="M43279" i="6"/>
  <c r="M43280" i="6"/>
  <c r="M43281" i="6"/>
  <c r="M43282" i="6"/>
  <c r="M43283" i="6"/>
  <c r="M43284" i="6"/>
  <c r="M43285" i="6"/>
  <c r="M43286" i="6"/>
  <c r="M43287" i="6"/>
  <c r="M43288" i="6"/>
  <c r="M43289" i="6"/>
  <c r="M43290" i="6"/>
  <c r="M43291" i="6"/>
  <c r="M43292" i="6"/>
  <c r="M43293" i="6"/>
  <c r="M43294" i="6"/>
  <c r="M43295" i="6"/>
  <c r="M43296" i="6"/>
  <c r="M43297" i="6"/>
  <c r="M43298" i="6"/>
  <c r="M43299" i="6"/>
  <c r="M43300" i="6"/>
  <c r="M43301" i="6"/>
  <c r="M43302" i="6"/>
  <c r="M43303" i="6"/>
  <c r="M43304" i="6"/>
  <c r="M43305" i="6"/>
  <c r="M43306" i="6"/>
  <c r="M43307" i="6"/>
  <c r="M43308" i="6"/>
  <c r="M43309" i="6"/>
  <c r="M43310" i="6"/>
  <c r="M43311" i="6"/>
  <c r="M43312" i="6"/>
  <c r="M43313" i="6"/>
  <c r="M43314" i="6"/>
  <c r="M43315" i="6"/>
  <c r="M43316" i="6"/>
  <c r="M43317" i="6"/>
  <c r="M43318" i="6"/>
  <c r="M43319" i="6"/>
  <c r="M43320" i="6"/>
  <c r="M43321" i="6"/>
  <c r="M43322" i="6"/>
  <c r="M43323" i="6"/>
  <c r="M43324" i="6"/>
  <c r="M43325" i="6"/>
  <c r="M43326" i="6"/>
  <c r="M43327" i="6"/>
  <c r="M43328" i="6"/>
  <c r="M43329" i="6"/>
  <c r="M43330" i="6"/>
  <c r="M43331" i="6"/>
  <c r="M43332" i="6"/>
  <c r="M43333" i="6"/>
  <c r="M43334" i="6"/>
  <c r="M43335" i="6"/>
  <c r="M43336" i="6"/>
  <c r="M43337" i="6"/>
  <c r="M43338" i="6"/>
  <c r="M43339" i="6"/>
  <c r="M43340" i="6"/>
  <c r="M43341" i="6"/>
  <c r="M43342" i="6"/>
  <c r="M43343" i="6"/>
  <c r="M43344" i="6"/>
  <c r="M43345" i="6"/>
  <c r="M43346" i="6"/>
  <c r="M43347" i="6"/>
  <c r="M43348" i="6"/>
  <c r="M43349" i="6"/>
  <c r="M43350" i="6"/>
  <c r="M43351" i="6"/>
  <c r="M43352" i="6"/>
  <c r="M43353" i="6"/>
  <c r="M43354" i="6"/>
  <c r="M43355" i="6"/>
  <c r="M43356" i="6"/>
  <c r="M43357" i="6"/>
  <c r="M43358" i="6"/>
  <c r="M43359" i="6"/>
  <c r="M43360" i="6"/>
  <c r="M43361" i="6"/>
  <c r="M43362" i="6"/>
  <c r="M43363" i="6"/>
  <c r="M43364" i="6"/>
  <c r="M43365" i="6"/>
  <c r="M43366" i="6"/>
  <c r="M43367" i="6"/>
  <c r="M43368" i="6"/>
  <c r="M43369" i="6"/>
  <c r="M43370" i="6"/>
  <c r="M43371" i="6"/>
  <c r="M43372" i="6"/>
  <c r="M43373" i="6"/>
  <c r="M43374" i="6"/>
  <c r="M43375" i="6"/>
  <c r="M43376" i="6"/>
  <c r="M43377" i="6"/>
  <c r="M43378" i="6"/>
  <c r="M43379" i="6"/>
  <c r="M43380" i="6"/>
  <c r="M43381" i="6"/>
  <c r="M43382" i="6"/>
  <c r="M43383" i="6"/>
  <c r="M43384" i="6"/>
  <c r="M43385" i="6"/>
  <c r="M43386" i="6"/>
  <c r="M43387" i="6"/>
  <c r="M43388" i="6"/>
  <c r="M43389" i="6"/>
  <c r="M43390" i="6"/>
  <c r="M43391" i="6"/>
  <c r="M43392" i="6"/>
  <c r="M43393" i="6"/>
  <c r="M43394" i="6"/>
  <c r="M43395" i="6"/>
  <c r="M43396" i="6"/>
  <c r="M43397" i="6"/>
  <c r="M43398" i="6"/>
  <c r="M43399" i="6"/>
  <c r="M43400" i="6"/>
  <c r="M43401" i="6"/>
  <c r="M43402" i="6"/>
  <c r="M43403" i="6"/>
  <c r="M43404" i="6"/>
  <c r="M43405" i="6"/>
  <c r="M43406" i="6"/>
  <c r="M43407" i="6"/>
  <c r="M43408" i="6"/>
  <c r="M43409" i="6"/>
  <c r="M43410" i="6"/>
  <c r="M43411" i="6"/>
  <c r="M43412" i="6"/>
  <c r="M43413" i="6"/>
  <c r="M43414" i="6"/>
  <c r="M43415" i="6"/>
  <c r="M43416" i="6"/>
  <c r="M43417" i="6"/>
  <c r="M43418" i="6"/>
  <c r="M43419" i="6"/>
  <c r="M43420" i="6"/>
  <c r="M43421" i="6"/>
  <c r="M43422" i="6"/>
  <c r="M43423" i="6"/>
  <c r="M43424" i="6"/>
  <c r="M43425" i="6"/>
  <c r="M43426" i="6"/>
  <c r="M43427" i="6"/>
  <c r="M43428" i="6"/>
  <c r="M43429" i="6"/>
  <c r="M43430" i="6"/>
  <c r="M43431" i="6"/>
  <c r="M43432" i="6"/>
  <c r="M43433" i="6"/>
  <c r="M43434" i="6"/>
  <c r="M43435" i="6"/>
  <c r="M43436" i="6"/>
  <c r="M43437" i="6"/>
  <c r="M43438" i="6"/>
  <c r="M43439" i="6"/>
  <c r="M43440" i="6"/>
  <c r="M43441" i="6"/>
  <c r="M43442" i="6"/>
  <c r="M43443" i="6"/>
  <c r="M43444" i="6"/>
  <c r="M43445" i="6"/>
  <c r="M43446" i="6"/>
  <c r="M43447" i="6"/>
  <c r="M43448" i="6"/>
  <c r="M43449" i="6"/>
  <c r="M43450" i="6"/>
  <c r="M43451" i="6"/>
  <c r="M43452" i="6"/>
  <c r="M43453" i="6"/>
  <c r="M43454" i="6"/>
  <c r="M43455" i="6"/>
  <c r="M43456" i="6"/>
  <c r="M43457" i="6"/>
  <c r="M43458" i="6"/>
  <c r="M43459" i="6"/>
  <c r="M43460" i="6"/>
  <c r="M43461" i="6"/>
  <c r="M43462" i="6"/>
  <c r="M43463" i="6"/>
  <c r="M43464" i="6"/>
  <c r="M43465" i="6"/>
  <c r="M43466" i="6"/>
  <c r="M43467" i="6"/>
  <c r="M43468" i="6"/>
  <c r="M43469" i="6"/>
  <c r="M43470" i="6"/>
  <c r="M43471" i="6"/>
  <c r="M43472" i="6"/>
  <c r="M43473" i="6"/>
  <c r="M43474" i="6"/>
  <c r="M43475" i="6"/>
  <c r="M43476" i="6"/>
  <c r="M43477" i="6"/>
  <c r="M43478" i="6"/>
  <c r="M43479" i="6"/>
  <c r="M43480" i="6"/>
  <c r="M43481" i="6"/>
  <c r="M43482" i="6"/>
  <c r="M43483" i="6"/>
  <c r="M43484" i="6"/>
  <c r="M43485" i="6"/>
  <c r="M43486" i="6"/>
  <c r="M43487" i="6"/>
  <c r="M43488" i="6"/>
  <c r="M43489" i="6"/>
  <c r="M43490" i="6"/>
  <c r="M43491" i="6"/>
  <c r="M43492" i="6"/>
  <c r="M43493" i="6"/>
  <c r="M43494" i="6"/>
  <c r="M43495" i="6"/>
  <c r="M43496" i="6"/>
  <c r="M43497" i="6"/>
  <c r="M43498" i="6"/>
  <c r="M43499" i="6"/>
  <c r="M43500" i="6"/>
  <c r="M43501" i="6"/>
  <c r="M43502" i="6"/>
  <c r="M43503" i="6"/>
  <c r="M43504" i="6"/>
  <c r="M43505" i="6"/>
  <c r="M43506" i="6"/>
  <c r="M43507" i="6"/>
  <c r="M43508" i="6"/>
  <c r="M43509" i="6"/>
  <c r="M43510" i="6"/>
  <c r="M43511" i="6"/>
  <c r="M43512" i="6"/>
  <c r="M43513" i="6"/>
  <c r="M43514" i="6"/>
  <c r="M43515" i="6"/>
  <c r="M43516" i="6"/>
  <c r="M43517" i="6"/>
  <c r="M43518" i="6"/>
  <c r="M43519" i="6"/>
  <c r="M43520" i="6"/>
  <c r="M43521" i="6"/>
  <c r="M43522" i="6"/>
  <c r="M43523" i="6"/>
  <c r="M43524" i="6"/>
  <c r="M43525" i="6"/>
  <c r="M43526" i="6"/>
  <c r="M43527" i="6"/>
  <c r="M43528" i="6"/>
  <c r="M43529" i="6"/>
  <c r="M43530" i="6"/>
  <c r="M43531" i="6"/>
  <c r="M43532" i="6"/>
  <c r="M43533" i="6"/>
  <c r="M43534" i="6"/>
  <c r="M43535" i="6"/>
  <c r="M43536" i="6"/>
  <c r="M43537" i="6"/>
  <c r="M43538" i="6"/>
  <c r="M43539" i="6"/>
  <c r="M43540" i="6"/>
  <c r="M43541" i="6"/>
  <c r="M43542" i="6"/>
  <c r="M43543" i="6"/>
  <c r="M43544" i="6"/>
  <c r="M43545" i="6"/>
  <c r="M43546" i="6"/>
  <c r="M43547" i="6"/>
  <c r="M43548" i="6"/>
  <c r="M43549" i="6"/>
  <c r="M43550" i="6"/>
  <c r="M43551" i="6"/>
  <c r="M43552" i="6"/>
  <c r="M43553" i="6"/>
  <c r="M43554" i="6"/>
  <c r="M43555" i="6"/>
  <c r="M43556" i="6"/>
  <c r="M43557" i="6"/>
  <c r="M43558" i="6"/>
  <c r="M43559" i="6"/>
  <c r="M43560" i="6"/>
  <c r="M43561" i="6"/>
  <c r="M43562" i="6"/>
  <c r="M43563" i="6"/>
  <c r="M43564" i="6"/>
  <c r="M43565" i="6"/>
  <c r="M43566" i="6"/>
  <c r="M43567" i="6"/>
  <c r="M43568" i="6"/>
  <c r="M43569" i="6"/>
  <c r="M43570" i="6"/>
  <c r="M43571" i="6"/>
  <c r="M43572" i="6"/>
  <c r="M43573" i="6"/>
  <c r="M43574" i="6"/>
  <c r="M43575" i="6"/>
  <c r="M43576" i="6"/>
  <c r="M43577" i="6"/>
  <c r="M43578" i="6"/>
  <c r="M43579" i="6"/>
  <c r="M43580" i="6"/>
  <c r="M43581" i="6"/>
  <c r="M43582" i="6"/>
  <c r="M43583" i="6"/>
  <c r="M43584" i="6"/>
  <c r="M43585" i="6"/>
  <c r="M43586" i="6"/>
  <c r="M43587" i="6"/>
  <c r="M43588" i="6"/>
  <c r="M43589" i="6"/>
  <c r="M43590" i="6"/>
  <c r="M43591" i="6"/>
  <c r="M43592" i="6"/>
  <c r="M43593" i="6"/>
  <c r="M43594" i="6"/>
  <c r="M43595" i="6"/>
  <c r="M43596" i="6"/>
  <c r="M43597" i="6"/>
  <c r="M43598" i="6"/>
  <c r="M43599" i="6"/>
  <c r="M43600" i="6"/>
  <c r="M43601" i="6"/>
  <c r="M43602" i="6"/>
  <c r="M43603" i="6"/>
  <c r="M43604" i="6"/>
  <c r="M43605" i="6"/>
  <c r="M43606" i="6"/>
  <c r="M43607" i="6"/>
  <c r="M43608" i="6"/>
  <c r="M43609" i="6"/>
  <c r="M43610" i="6"/>
  <c r="M43611" i="6"/>
  <c r="M43612" i="6"/>
  <c r="M43613" i="6"/>
  <c r="M43614" i="6"/>
  <c r="M43615" i="6"/>
  <c r="M43616" i="6"/>
  <c r="M43617" i="6"/>
  <c r="M43618" i="6"/>
  <c r="M43619" i="6"/>
  <c r="M43620" i="6"/>
  <c r="M43621" i="6"/>
  <c r="M43622" i="6"/>
  <c r="M43623" i="6"/>
  <c r="M43624" i="6"/>
  <c r="M43625" i="6"/>
  <c r="M43626" i="6"/>
  <c r="M43627" i="6"/>
  <c r="M43628" i="6"/>
  <c r="M43629" i="6"/>
  <c r="M43630" i="6"/>
  <c r="M43631" i="6"/>
  <c r="M43632" i="6"/>
  <c r="M43633" i="6"/>
  <c r="M43634" i="6"/>
  <c r="M43635" i="6"/>
  <c r="M43636" i="6"/>
  <c r="M43637" i="6"/>
  <c r="M43638" i="6"/>
  <c r="M43639" i="6"/>
  <c r="M43640" i="6"/>
  <c r="M43641" i="6"/>
  <c r="M43642" i="6"/>
  <c r="M43643" i="6"/>
  <c r="M43644" i="6"/>
  <c r="M43645" i="6"/>
  <c r="M43646" i="6"/>
  <c r="M43647" i="6"/>
  <c r="M43648" i="6"/>
  <c r="M43649" i="6"/>
  <c r="M43650" i="6"/>
  <c r="M43651" i="6"/>
  <c r="M43652" i="6"/>
  <c r="M43653" i="6"/>
  <c r="M43654" i="6"/>
  <c r="M43655" i="6"/>
  <c r="M43656" i="6"/>
  <c r="M43657" i="6"/>
  <c r="M43658" i="6"/>
  <c r="M43659" i="6"/>
  <c r="M43660" i="6"/>
  <c r="M43661" i="6"/>
  <c r="M43662" i="6"/>
  <c r="M43663" i="6"/>
  <c r="M43664" i="6"/>
  <c r="M43665" i="6"/>
  <c r="M43666" i="6"/>
  <c r="M43667" i="6"/>
  <c r="M43668" i="6"/>
  <c r="M43669" i="6"/>
  <c r="M43670" i="6"/>
  <c r="M43671" i="6"/>
  <c r="M43672" i="6"/>
  <c r="M43673" i="6"/>
  <c r="M43674" i="6"/>
  <c r="M43675" i="6"/>
  <c r="M43676" i="6"/>
  <c r="M43677" i="6"/>
  <c r="M43678" i="6"/>
  <c r="M43679" i="6"/>
  <c r="M43680" i="6"/>
  <c r="M43681" i="6"/>
  <c r="M43682" i="6"/>
  <c r="M43683" i="6"/>
  <c r="M43684" i="6"/>
  <c r="M43685" i="6"/>
  <c r="M43686" i="6"/>
  <c r="M43687" i="6"/>
  <c r="M43688" i="6"/>
  <c r="M43689" i="6"/>
  <c r="M43690" i="6"/>
  <c r="M43691" i="6"/>
  <c r="M43692" i="6"/>
  <c r="M43693" i="6"/>
  <c r="M43694" i="6"/>
  <c r="M43695" i="6"/>
  <c r="M43696" i="6"/>
  <c r="M43697" i="6"/>
  <c r="M43698" i="6"/>
  <c r="M43699" i="6"/>
  <c r="M43700" i="6"/>
  <c r="M43701" i="6"/>
  <c r="M43702" i="6"/>
  <c r="M43703" i="6"/>
  <c r="M43704" i="6"/>
  <c r="M43705" i="6"/>
  <c r="M43706" i="6"/>
  <c r="M43707" i="6"/>
  <c r="M43708" i="6"/>
  <c r="M43709" i="6"/>
  <c r="M43710" i="6"/>
  <c r="M43711" i="6"/>
  <c r="M43712" i="6"/>
  <c r="M43713" i="6"/>
  <c r="M43714" i="6"/>
  <c r="M43715" i="6"/>
  <c r="M43716" i="6"/>
  <c r="M43717" i="6"/>
  <c r="M43718" i="6"/>
  <c r="M43719" i="6"/>
  <c r="M43720" i="6"/>
  <c r="M43721" i="6"/>
  <c r="M43722" i="6"/>
  <c r="M43723" i="6"/>
  <c r="M43724" i="6"/>
  <c r="M43725" i="6"/>
  <c r="M43726" i="6"/>
  <c r="M43727" i="6"/>
  <c r="M43728" i="6"/>
  <c r="M43729" i="6"/>
  <c r="M43730" i="6"/>
  <c r="M43731" i="6"/>
  <c r="M43732" i="6"/>
  <c r="M43733" i="6"/>
  <c r="M43734" i="6"/>
  <c r="M43735" i="6"/>
  <c r="M43736" i="6"/>
  <c r="M43737" i="6"/>
  <c r="M43738" i="6"/>
  <c r="M43739" i="6"/>
  <c r="M43740" i="6"/>
  <c r="M43741" i="6"/>
  <c r="M43742" i="6"/>
  <c r="M43743" i="6"/>
  <c r="M43744" i="6"/>
  <c r="M43745" i="6"/>
  <c r="M43746" i="6"/>
  <c r="M43747" i="6"/>
  <c r="M43748" i="6"/>
  <c r="M43749" i="6"/>
  <c r="M43750" i="6"/>
  <c r="M43751" i="6"/>
  <c r="M43752" i="6"/>
  <c r="M43753" i="6"/>
  <c r="M43754" i="6"/>
  <c r="M43755" i="6"/>
  <c r="M43756" i="6"/>
  <c r="M43757" i="6"/>
  <c r="M43758" i="6"/>
  <c r="M43759" i="6"/>
  <c r="M43760" i="6"/>
  <c r="M43761" i="6"/>
  <c r="M43762" i="6"/>
  <c r="M43763" i="6"/>
  <c r="M43764" i="6"/>
  <c r="M43765" i="6"/>
  <c r="M43766" i="6"/>
  <c r="M43767" i="6"/>
  <c r="M43768" i="6"/>
  <c r="M43769" i="6"/>
  <c r="M43770" i="6"/>
  <c r="M43771" i="6"/>
  <c r="M43772" i="6"/>
  <c r="M43773" i="6"/>
  <c r="M43774" i="6"/>
  <c r="M43775" i="6"/>
  <c r="M43776" i="6"/>
  <c r="M43777" i="6"/>
  <c r="M43778" i="6"/>
  <c r="M43779" i="6"/>
  <c r="M43780" i="6"/>
  <c r="M43781" i="6"/>
  <c r="M43782" i="6"/>
  <c r="M43783" i="6"/>
  <c r="M43784" i="6"/>
  <c r="M43785" i="6"/>
  <c r="M43786" i="6"/>
  <c r="M43787" i="6"/>
  <c r="M43788" i="6"/>
  <c r="M43789" i="6"/>
  <c r="M43790" i="6"/>
  <c r="M43791" i="6"/>
  <c r="M43792" i="6"/>
  <c r="M43793" i="6"/>
  <c r="M43794" i="6"/>
  <c r="M43795" i="6"/>
  <c r="M43796" i="6"/>
  <c r="M43797" i="6"/>
  <c r="M43798" i="6"/>
  <c r="M43799" i="6"/>
  <c r="M43800" i="6"/>
  <c r="M43801" i="6"/>
  <c r="M43802" i="6"/>
  <c r="M43803" i="6"/>
  <c r="M43804" i="6"/>
  <c r="M43805" i="6"/>
  <c r="M43806" i="6"/>
  <c r="M43807" i="6"/>
  <c r="M43808" i="6"/>
  <c r="M43809" i="6"/>
  <c r="M43810" i="6"/>
  <c r="M43811" i="6"/>
  <c r="M43812" i="6"/>
  <c r="M43813" i="6"/>
  <c r="M43814" i="6"/>
  <c r="M43815" i="6"/>
  <c r="M43816" i="6"/>
  <c r="M43817" i="6"/>
  <c r="M43818" i="6"/>
  <c r="M43819" i="6"/>
  <c r="M43820" i="6"/>
  <c r="M43821" i="6"/>
  <c r="M43822" i="6"/>
  <c r="M43823" i="6"/>
  <c r="M43824" i="6"/>
  <c r="M43825" i="6"/>
  <c r="M43826" i="6"/>
  <c r="M43827" i="6"/>
  <c r="M43828" i="6"/>
  <c r="M43829" i="6"/>
  <c r="M43830" i="6"/>
  <c r="M43831" i="6"/>
  <c r="M43832" i="6"/>
  <c r="M43833" i="6"/>
  <c r="M43834" i="6"/>
  <c r="M43835" i="6"/>
  <c r="M43836" i="6"/>
  <c r="M43837" i="6"/>
  <c r="M43838" i="6"/>
  <c r="M43839" i="6"/>
  <c r="M43840" i="6"/>
  <c r="M43841" i="6"/>
  <c r="M43842" i="6"/>
  <c r="M43843" i="6"/>
  <c r="M43844" i="6"/>
  <c r="M43845" i="6"/>
  <c r="M43846" i="6"/>
  <c r="M43847" i="6"/>
  <c r="M43848" i="6"/>
  <c r="M43849" i="6"/>
  <c r="M43850" i="6"/>
  <c r="M43851" i="6"/>
  <c r="M43852" i="6"/>
  <c r="M43853" i="6"/>
  <c r="M43854" i="6"/>
  <c r="M43855" i="6"/>
  <c r="M43856" i="6"/>
  <c r="M43857" i="6"/>
  <c r="M43858" i="6"/>
  <c r="M43859" i="6"/>
  <c r="M43860" i="6"/>
  <c r="M43861" i="6"/>
  <c r="M43862" i="6"/>
  <c r="M43863" i="6"/>
  <c r="M43864" i="6"/>
  <c r="M43865" i="6"/>
  <c r="M43866" i="6"/>
  <c r="M43867" i="6"/>
  <c r="M43868" i="6"/>
  <c r="M43869" i="6"/>
  <c r="M43870" i="6"/>
  <c r="M43871" i="6"/>
  <c r="M43872" i="6"/>
  <c r="M43873" i="6"/>
  <c r="M43874" i="6"/>
  <c r="M43875" i="6"/>
  <c r="M43876" i="6"/>
  <c r="M43877" i="6"/>
  <c r="M43878" i="6"/>
  <c r="M43879" i="6"/>
  <c r="M43880" i="6"/>
  <c r="M43881" i="6"/>
  <c r="M43882" i="6"/>
  <c r="M43883" i="6"/>
  <c r="M43884" i="6"/>
  <c r="M43885" i="6"/>
  <c r="M43886" i="6"/>
  <c r="M43887" i="6"/>
  <c r="M43888" i="6"/>
  <c r="M43889" i="6"/>
  <c r="M43890" i="6"/>
  <c r="M43891" i="6"/>
  <c r="M43892" i="6"/>
  <c r="M43893" i="6"/>
  <c r="M43894" i="6"/>
  <c r="M43895" i="6"/>
  <c r="M43896" i="6"/>
  <c r="M43897" i="6"/>
  <c r="M43898" i="6"/>
  <c r="M43899" i="6"/>
  <c r="M43900" i="6"/>
  <c r="M43901" i="6"/>
  <c r="M43902" i="6"/>
  <c r="M43903" i="6"/>
  <c r="M43904" i="6"/>
  <c r="M43905" i="6"/>
  <c r="M43906" i="6"/>
  <c r="M43907" i="6"/>
  <c r="M43908" i="6"/>
  <c r="M43909" i="6"/>
  <c r="M43910" i="6"/>
  <c r="M43911" i="6"/>
  <c r="M43912" i="6"/>
  <c r="M43913" i="6"/>
  <c r="M43914" i="6"/>
  <c r="M43915" i="6"/>
  <c r="M43916" i="6"/>
  <c r="M43917" i="6"/>
  <c r="M43918" i="6"/>
  <c r="M43919" i="6"/>
  <c r="M43920" i="6"/>
  <c r="M43921" i="6"/>
  <c r="M43922" i="6"/>
  <c r="M43923" i="6"/>
  <c r="M43924" i="6"/>
  <c r="M43925" i="6"/>
  <c r="M43926" i="6"/>
  <c r="M43927" i="6"/>
  <c r="M43928" i="6"/>
  <c r="M43929" i="6"/>
  <c r="M43930" i="6"/>
  <c r="M43931" i="6"/>
  <c r="M43932" i="6"/>
  <c r="M43933" i="6"/>
  <c r="M43934" i="6"/>
  <c r="M43935" i="6"/>
  <c r="M43936" i="6"/>
  <c r="M43937" i="6"/>
  <c r="M43938" i="6"/>
  <c r="M43939" i="6"/>
  <c r="M43940" i="6"/>
  <c r="M43941" i="6"/>
  <c r="M43942" i="6"/>
  <c r="M43943" i="6"/>
  <c r="M43944" i="6"/>
  <c r="M43945" i="6"/>
  <c r="M43946" i="6"/>
  <c r="M43947" i="6"/>
  <c r="M43948" i="6"/>
  <c r="M43949" i="6"/>
  <c r="M43950" i="6"/>
  <c r="M43951" i="6"/>
  <c r="M43952" i="6"/>
  <c r="M43953" i="6"/>
  <c r="M43954" i="6"/>
  <c r="M43955" i="6"/>
  <c r="M43956" i="6"/>
  <c r="M43957" i="6"/>
  <c r="M43958" i="6"/>
  <c r="M43959" i="6"/>
  <c r="M43960" i="6"/>
  <c r="M43961" i="6"/>
  <c r="M43962" i="6"/>
  <c r="M43963" i="6"/>
  <c r="M43964" i="6"/>
  <c r="M43965" i="6"/>
  <c r="M43966" i="6"/>
  <c r="M43967" i="6"/>
  <c r="M43968" i="6"/>
  <c r="M43969" i="6"/>
  <c r="M43970" i="6"/>
  <c r="M43971" i="6"/>
  <c r="M43972" i="6"/>
  <c r="M43973" i="6"/>
  <c r="M43974" i="6"/>
  <c r="M43975" i="6"/>
  <c r="M43976" i="6"/>
  <c r="M43977" i="6"/>
  <c r="M43978" i="6"/>
  <c r="M43979" i="6"/>
  <c r="M43980" i="6"/>
  <c r="M43981" i="6"/>
  <c r="M43982" i="6"/>
  <c r="M43983" i="6"/>
  <c r="M43984" i="6"/>
  <c r="M43985" i="6"/>
  <c r="M43986" i="6"/>
  <c r="M43987" i="6"/>
  <c r="M43988" i="6"/>
  <c r="M43989" i="6"/>
  <c r="M43990" i="6"/>
  <c r="M43991" i="6"/>
  <c r="M43992" i="6"/>
  <c r="M43993" i="6"/>
  <c r="M43994" i="6"/>
  <c r="M43995" i="6"/>
  <c r="M43996" i="6"/>
  <c r="M43997" i="6"/>
  <c r="M43998" i="6"/>
  <c r="M43999" i="6"/>
  <c r="M44000" i="6"/>
  <c r="M44001" i="6"/>
  <c r="M44002" i="6"/>
  <c r="M44003" i="6"/>
  <c r="M44004" i="6"/>
  <c r="M44005" i="6"/>
  <c r="M44006" i="6"/>
  <c r="M44007" i="6"/>
  <c r="M44008" i="6"/>
  <c r="M44009" i="6"/>
  <c r="M44010" i="6"/>
  <c r="M44011" i="6"/>
  <c r="M44012" i="6"/>
  <c r="M44013" i="6"/>
  <c r="M44014" i="6"/>
  <c r="M44015" i="6"/>
  <c r="M44016" i="6"/>
  <c r="M44017" i="6"/>
  <c r="M44018" i="6"/>
  <c r="M44019" i="6"/>
  <c r="M44020" i="6"/>
  <c r="M44021" i="6"/>
  <c r="M44022" i="6"/>
  <c r="M44023" i="6"/>
  <c r="M44024" i="6"/>
  <c r="M44025" i="6"/>
  <c r="M44026" i="6"/>
  <c r="M44027" i="6"/>
  <c r="M44028" i="6"/>
  <c r="M44029" i="6"/>
  <c r="M44030" i="6"/>
  <c r="M44031" i="6"/>
  <c r="M44032" i="6"/>
  <c r="M44033" i="6"/>
  <c r="M44034" i="6"/>
  <c r="M44035" i="6"/>
  <c r="M44036" i="6"/>
  <c r="M44037" i="6"/>
  <c r="M44038" i="6"/>
  <c r="M44039" i="6"/>
  <c r="M44040" i="6"/>
  <c r="M44041" i="6"/>
  <c r="M44042" i="6"/>
  <c r="M44043" i="6"/>
  <c r="M44044" i="6"/>
  <c r="M44045" i="6"/>
  <c r="M44046" i="6"/>
  <c r="M44047" i="6"/>
  <c r="M44048" i="6"/>
  <c r="M44049" i="6"/>
  <c r="M44050" i="6"/>
  <c r="M44051" i="6"/>
  <c r="M44052" i="6"/>
  <c r="M44053" i="6"/>
  <c r="M44054" i="6"/>
  <c r="M44055" i="6"/>
  <c r="M44056" i="6"/>
  <c r="M44057" i="6"/>
  <c r="M44058" i="6"/>
  <c r="M44059" i="6"/>
  <c r="M44060" i="6"/>
  <c r="M44061" i="6"/>
  <c r="M44062" i="6"/>
  <c r="M44063" i="6"/>
  <c r="M44064" i="6"/>
  <c r="M44065" i="6"/>
  <c r="M44066" i="6"/>
  <c r="M44067" i="6"/>
  <c r="M44068" i="6"/>
  <c r="M44069" i="6"/>
  <c r="M44070" i="6"/>
  <c r="M44071" i="6"/>
  <c r="M44072" i="6"/>
  <c r="M44073" i="6"/>
  <c r="M44074" i="6"/>
  <c r="M44075" i="6"/>
  <c r="M44076" i="6"/>
  <c r="M44077" i="6"/>
  <c r="M44078" i="6"/>
  <c r="M44079" i="6"/>
  <c r="M44080" i="6"/>
  <c r="M44081" i="6"/>
  <c r="M44082" i="6"/>
  <c r="M44083" i="6"/>
  <c r="M44084" i="6"/>
  <c r="M44085" i="6"/>
  <c r="M44086" i="6"/>
  <c r="M44087" i="6"/>
  <c r="M44088" i="6"/>
  <c r="M44089" i="6"/>
  <c r="M44090" i="6"/>
  <c r="M44091" i="6"/>
  <c r="M44092" i="6"/>
  <c r="M44093" i="6"/>
  <c r="M44094" i="6"/>
  <c r="M44095" i="6"/>
  <c r="M44096" i="6"/>
  <c r="M44097" i="6"/>
  <c r="M44098" i="6"/>
  <c r="M44099" i="6"/>
  <c r="M44100" i="6"/>
  <c r="M44101" i="6"/>
  <c r="M44102" i="6"/>
  <c r="M44103" i="6"/>
  <c r="M44104" i="6"/>
  <c r="M44105" i="6"/>
  <c r="M44106" i="6"/>
  <c r="M44107" i="6"/>
  <c r="M44108" i="6"/>
  <c r="M44109" i="6"/>
  <c r="M44110" i="6"/>
  <c r="M44111" i="6"/>
  <c r="M44112" i="6"/>
  <c r="M44113" i="6"/>
  <c r="M44114" i="6"/>
  <c r="M44115" i="6"/>
  <c r="M44116" i="6"/>
  <c r="M44117" i="6"/>
  <c r="M44118" i="6"/>
  <c r="M44119" i="6"/>
  <c r="M44120" i="6"/>
  <c r="M44121" i="6"/>
  <c r="M44122" i="6"/>
  <c r="M44123" i="6"/>
  <c r="M44124" i="6"/>
  <c r="M44125" i="6"/>
  <c r="M44126" i="6"/>
  <c r="M44127" i="6"/>
  <c r="M44128" i="6"/>
  <c r="M44129" i="6"/>
  <c r="M44130" i="6"/>
  <c r="M44131" i="6"/>
  <c r="M44132" i="6"/>
  <c r="M44133" i="6"/>
  <c r="M44134" i="6"/>
  <c r="M44135" i="6"/>
  <c r="M44136" i="6"/>
  <c r="M44137" i="6"/>
  <c r="M44138" i="6"/>
  <c r="M44139" i="6"/>
  <c r="M44140" i="6"/>
  <c r="M44141" i="6"/>
  <c r="M44142" i="6"/>
  <c r="M44143" i="6"/>
  <c r="M44144" i="6"/>
  <c r="M44145" i="6"/>
  <c r="M44146" i="6"/>
  <c r="M44147" i="6"/>
  <c r="M44148" i="6"/>
  <c r="M44149" i="6"/>
  <c r="M44150" i="6"/>
  <c r="M44151" i="6"/>
  <c r="M44152" i="6"/>
  <c r="M44153" i="6"/>
  <c r="M44154" i="6"/>
  <c r="M44155" i="6"/>
  <c r="M44156" i="6"/>
  <c r="M44157" i="6"/>
  <c r="M44158" i="6"/>
  <c r="M44159" i="6"/>
  <c r="M44160" i="6"/>
  <c r="M44161" i="6"/>
  <c r="M44162" i="6"/>
  <c r="M44163" i="6"/>
  <c r="M44164" i="6"/>
  <c r="M44165" i="6"/>
  <c r="M44166" i="6"/>
  <c r="M44167" i="6"/>
  <c r="M44168" i="6"/>
  <c r="M44169" i="6"/>
  <c r="M44170" i="6"/>
  <c r="M44171" i="6"/>
  <c r="M44172" i="6"/>
  <c r="M44173" i="6"/>
  <c r="M44174" i="6"/>
  <c r="M44175" i="6"/>
  <c r="M44176" i="6"/>
  <c r="M44177" i="6"/>
  <c r="M44178" i="6"/>
  <c r="M44179" i="6"/>
  <c r="M44180" i="6"/>
  <c r="M44181" i="6"/>
  <c r="M44182" i="6"/>
  <c r="M44183" i="6"/>
  <c r="M44184" i="6"/>
  <c r="M44185" i="6"/>
  <c r="M44186" i="6"/>
  <c r="M44187" i="6"/>
  <c r="M44188" i="6"/>
  <c r="M44189" i="6"/>
  <c r="M44190" i="6"/>
  <c r="M44191" i="6"/>
  <c r="M44192" i="6"/>
  <c r="M44193" i="6"/>
  <c r="M44194" i="6"/>
  <c r="M44195" i="6"/>
  <c r="M44196" i="6"/>
  <c r="M44197" i="6"/>
  <c r="M44198" i="6"/>
  <c r="M44199" i="6"/>
  <c r="M44200" i="6"/>
  <c r="M44201" i="6"/>
  <c r="M44202" i="6"/>
  <c r="M44203" i="6"/>
  <c r="M44204" i="6"/>
  <c r="M44205" i="6"/>
  <c r="M44206" i="6"/>
  <c r="M44207" i="6"/>
  <c r="M44208" i="6"/>
  <c r="M44209" i="6"/>
  <c r="M44210" i="6"/>
  <c r="M44211" i="6"/>
  <c r="M44212" i="6"/>
  <c r="M44213" i="6"/>
  <c r="M44214" i="6"/>
  <c r="M44215" i="6"/>
  <c r="M44216" i="6"/>
  <c r="M44217" i="6"/>
  <c r="M44218" i="6"/>
  <c r="M44219" i="6"/>
  <c r="M44220" i="6"/>
  <c r="M44221" i="6"/>
  <c r="M44222" i="6"/>
  <c r="M44223" i="6"/>
  <c r="M44224" i="6"/>
  <c r="M44225" i="6"/>
  <c r="M44226" i="6"/>
  <c r="M44227" i="6"/>
  <c r="M44228" i="6"/>
  <c r="M44229" i="6"/>
  <c r="M44230" i="6"/>
  <c r="M44231" i="6"/>
  <c r="M44232" i="6"/>
  <c r="M44233" i="6"/>
  <c r="M44234" i="6"/>
  <c r="M44235" i="6"/>
  <c r="M44236" i="6"/>
  <c r="M44237" i="6"/>
  <c r="M44238" i="6"/>
  <c r="M44239" i="6"/>
  <c r="M44240" i="6"/>
  <c r="M44241" i="6"/>
  <c r="M44242" i="6"/>
  <c r="M44243" i="6"/>
  <c r="M44244" i="6"/>
  <c r="M44245" i="6"/>
  <c r="M44246" i="6"/>
  <c r="M44247" i="6"/>
  <c r="M44248" i="6"/>
  <c r="M44249" i="6"/>
  <c r="M44250" i="6"/>
  <c r="M44251" i="6"/>
  <c r="M44252" i="6"/>
  <c r="M44253" i="6"/>
  <c r="M44254" i="6"/>
  <c r="M44255" i="6"/>
  <c r="M44256" i="6"/>
  <c r="M44257" i="6"/>
  <c r="M44258" i="6"/>
  <c r="M44259" i="6"/>
  <c r="M44260" i="6"/>
  <c r="M44261" i="6"/>
  <c r="M44262" i="6"/>
  <c r="M44263" i="6"/>
  <c r="M44264" i="6"/>
  <c r="M44265" i="6"/>
  <c r="M44266" i="6"/>
  <c r="M44267" i="6"/>
  <c r="M44268" i="6"/>
  <c r="M44269" i="6"/>
  <c r="M44270" i="6"/>
  <c r="M44271" i="6"/>
  <c r="M44272" i="6"/>
  <c r="M44273" i="6"/>
  <c r="M44274" i="6"/>
  <c r="M44275" i="6"/>
  <c r="M44276" i="6"/>
  <c r="M44277" i="6"/>
  <c r="M44278" i="6"/>
  <c r="M44279" i="6"/>
  <c r="M44280" i="6"/>
  <c r="M44281" i="6"/>
  <c r="M44282" i="6"/>
  <c r="M44283" i="6"/>
  <c r="M44284" i="6"/>
  <c r="M44285" i="6"/>
  <c r="M44286" i="6"/>
  <c r="M44287" i="6"/>
  <c r="M44288" i="6"/>
  <c r="M44289" i="6"/>
  <c r="M44290" i="6"/>
  <c r="M44291" i="6"/>
  <c r="M44292" i="6"/>
  <c r="M44293" i="6"/>
  <c r="M44294" i="6"/>
  <c r="M44295" i="6"/>
  <c r="M44296" i="6"/>
  <c r="M44297" i="6"/>
  <c r="M44298" i="6"/>
  <c r="M44299" i="6"/>
  <c r="M44300" i="6"/>
  <c r="M44301" i="6"/>
  <c r="M44302" i="6"/>
  <c r="M44303" i="6"/>
  <c r="M44304" i="6"/>
  <c r="M44305" i="6"/>
  <c r="M44306" i="6"/>
  <c r="M44307" i="6"/>
  <c r="M44308" i="6"/>
  <c r="M44309" i="6"/>
  <c r="M44310" i="6"/>
  <c r="M44311" i="6"/>
  <c r="M44312" i="6"/>
  <c r="M44313" i="6"/>
  <c r="M44314" i="6"/>
  <c r="M44315" i="6"/>
  <c r="M44316" i="6"/>
  <c r="M44317" i="6"/>
  <c r="M44318" i="6"/>
  <c r="M44319" i="6"/>
  <c r="M44320" i="6"/>
  <c r="M44321" i="6"/>
  <c r="M44322" i="6"/>
  <c r="M44323" i="6"/>
  <c r="M44324" i="6"/>
  <c r="M44325" i="6"/>
  <c r="M44326" i="6"/>
  <c r="M44327" i="6"/>
  <c r="M44328" i="6"/>
  <c r="M44329" i="6"/>
  <c r="M44330" i="6"/>
  <c r="M44331" i="6"/>
  <c r="M44332" i="6"/>
  <c r="M44333" i="6"/>
  <c r="M44334" i="6"/>
  <c r="M44335" i="6"/>
  <c r="M44336" i="6"/>
  <c r="M44337" i="6"/>
  <c r="M44338" i="6"/>
  <c r="M44339" i="6"/>
  <c r="M44340" i="6"/>
  <c r="M44341" i="6"/>
  <c r="M44342" i="6"/>
  <c r="M44343" i="6"/>
  <c r="M44344" i="6"/>
  <c r="M44345" i="6"/>
  <c r="M44346" i="6"/>
  <c r="M44347" i="6"/>
  <c r="M44348" i="6"/>
  <c r="M44349" i="6"/>
  <c r="M44350" i="6"/>
  <c r="M44351" i="6"/>
  <c r="M44352" i="6"/>
  <c r="M44353" i="6"/>
  <c r="M44354" i="6"/>
  <c r="M44355" i="6"/>
  <c r="M44356" i="6"/>
  <c r="M44357" i="6"/>
  <c r="M44358" i="6"/>
  <c r="M44359" i="6"/>
  <c r="M44360" i="6"/>
  <c r="M44361" i="6"/>
  <c r="M44362" i="6"/>
  <c r="M44363" i="6"/>
  <c r="M44364" i="6"/>
  <c r="M44365" i="6"/>
  <c r="M44366" i="6"/>
  <c r="M44367" i="6"/>
  <c r="M44368" i="6"/>
  <c r="M44369" i="6"/>
  <c r="M44370" i="6"/>
  <c r="M44371" i="6"/>
  <c r="M44372" i="6"/>
  <c r="M44373" i="6"/>
  <c r="M44374" i="6"/>
  <c r="M44375" i="6"/>
  <c r="M44376" i="6"/>
  <c r="M44377" i="6"/>
  <c r="M44378" i="6"/>
  <c r="M44379" i="6"/>
  <c r="M44380" i="6"/>
  <c r="M44381" i="6"/>
  <c r="M44382" i="6"/>
  <c r="M44383" i="6"/>
  <c r="M44384" i="6"/>
  <c r="M44385" i="6"/>
  <c r="M44386" i="6"/>
  <c r="M44387" i="6"/>
  <c r="M44388" i="6"/>
  <c r="M44389" i="6"/>
  <c r="M44390" i="6"/>
  <c r="M44391" i="6"/>
  <c r="M44392" i="6"/>
  <c r="M44393" i="6"/>
  <c r="M44394" i="6"/>
  <c r="M44395" i="6"/>
  <c r="M44396" i="6"/>
  <c r="M44397" i="6"/>
  <c r="M44398" i="6"/>
  <c r="M44399" i="6"/>
  <c r="M44400" i="6"/>
  <c r="M44401" i="6"/>
  <c r="M44402" i="6"/>
  <c r="M44403" i="6"/>
  <c r="M44404" i="6"/>
  <c r="M44405" i="6"/>
  <c r="M44406" i="6"/>
  <c r="M44407" i="6"/>
  <c r="M44408" i="6"/>
  <c r="M44409" i="6"/>
  <c r="M44410" i="6"/>
  <c r="M44411" i="6"/>
  <c r="M44412" i="6"/>
  <c r="M44413" i="6"/>
  <c r="M44414" i="6"/>
  <c r="M44415" i="6"/>
  <c r="M44416" i="6"/>
  <c r="M44417" i="6"/>
  <c r="M44418" i="6"/>
  <c r="M44419" i="6"/>
  <c r="M44420" i="6"/>
  <c r="M44421" i="6"/>
  <c r="M44422" i="6"/>
  <c r="M44423" i="6"/>
  <c r="M44424" i="6"/>
  <c r="M44425" i="6"/>
  <c r="M44426" i="6"/>
  <c r="M44427" i="6"/>
  <c r="M44428" i="6"/>
  <c r="M44429" i="6"/>
  <c r="M44430" i="6"/>
  <c r="M44431" i="6"/>
  <c r="M44432" i="6"/>
  <c r="M44433" i="6"/>
  <c r="M44434" i="6"/>
  <c r="M44435" i="6"/>
  <c r="M44436" i="6"/>
  <c r="M44437" i="6"/>
  <c r="M44438" i="6"/>
  <c r="M44439" i="6"/>
  <c r="M44440" i="6"/>
  <c r="M44441" i="6"/>
  <c r="M44442" i="6"/>
  <c r="M44443" i="6"/>
  <c r="M44444" i="6"/>
  <c r="M44445" i="6"/>
  <c r="M44446" i="6"/>
  <c r="M44447" i="6"/>
  <c r="M44448" i="6"/>
  <c r="M44449" i="6"/>
  <c r="M44450" i="6"/>
  <c r="M44451" i="6"/>
  <c r="M44452" i="6"/>
  <c r="M44453" i="6"/>
  <c r="M44454" i="6"/>
  <c r="M44455" i="6"/>
  <c r="M44456" i="6"/>
  <c r="M44457" i="6"/>
  <c r="M44458" i="6"/>
  <c r="M44459" i="6"/>
  <c r="M44460" i="6"/>
  <c r="M44461" i="6"/>
  <c r="M44462" i="6"/>
  <c r="M44463" i="6"/>
  <c r="M44464" i="6"/>
  <c r="M44465" i="6"/>
  <c r="M44466" i="6"/>
  <c r="M44467" i="6"/>
  <c r="M44468" i="6"/>
  <c r="M44469" i="6"/>
  <c r="M44470" i="6"/>
  <c r="M44471" i="6"/>
  <c r="M44472" i="6"/>
  <c r="M44473" i="6"/>
  <c r="M44474" i="6"/>
  <c r="M44475" i="6"/>
  <c r="M44476" i="6"/>
  <c r="M44477" i="6"/>
  <c r="M44478" i="6"/>
  <c r="M44479" i="6"/>
  <c r="M44480" i="6"/>
  <c r="M44481" i="6"/>
  <c r="M44482" i="6"/>
  <c r="M44483" i="6"/>
  <c r="M44484" i="6"/>
  <c r="M44485" i="6"/>
  <c r="M44486" i="6"/>
  <c r="M44487" i="6"/>
  <c r="M44488" i="6"/>
  <c r="M44489" i="6"/>
  <c r="M44490" i="6"/>
  <c r="M44491" i="6"/>
  <c r="M44492" i="6"/>
  <c r="M44493" i="6"/>
  <c r="M44494" i="6"/>
  <c r="M44495" i="6"/>
  <c r="M44496" i="6"/>
  <c r="M44497" i="6"/>
  <c r="M44498" i="6"/>
  <c r="M44499" i="6"/>
  <c r="M44500" i="6"/>
  <c r="M44501" i="6"/>
  <c r="M44502" i="6"/>
  <c r="M44503" i="6"/>
  <c r="M44504" i="6"/>
  <c r="M44505" i="6"/>
  <c r="M44506" i="6"/>
  <c r="M44507" i="6"/>
  <c r="M44508" i="6"/>
  <c r="M44509" i="6"/>
  <c r="M44510" i="6"/>
  <c r="M44511" i="6"/>
  <c r="M44512" i="6"/>
  <c r="M44513" i="6"/>
  <c r="M44514" i="6"/>
  <c r="M44515" i="6"/>
  <c r="M44516" i="6"/>
  <c r="M44517" i="6"/>
  <c r="M44518" i="6"/>
  <c r="M44519" i="6"/>
  <c r="M44520" i="6"/>
  <c r="M44521" i="6"/>
  <c r="M44522" i="6"/>
  <c r="M44523" i="6"/>
  <c r="M44524" i="6"/>
  <c r="M44525" i="6"/>
  <c r="M44526" i="6"/>
  <c r="M44527" i="6"/>
  <c r="M44528" i="6"/>
  <c r="M44529" i="6"/>
  <c r="M44530" i="6"/>
  <c r="M44531" i="6"/>
  <c r="M44532" i="6"/>
  <c r="M44533" i="6"/>
  <c r="M44534" i="6"/>
  <c r="M44535" i="6"/>
  <c r="M44536" i="6"/>
  <c r="M44537" i="6"/>
  <c r="M44538" i="6"/>
  <c r="M44539" i="6"/>
  <c r="M44540" i="6"/>
  <c r="M44541" i="6"/>
  <c r="M44542" i="6"/>
  <c r="M44543" i="6"/>
  <c r="M44544" i="6"/>
  <c r="M44545" i="6"/>
  <c r="M44546" i="6"/>
  <c r="M44547" i="6"/>
  <c r="M44548" i="6"/>
  <c r="M44549" i="6"/>
  <c r="M44550" i="6"/>
  <c r="M44551" i="6"/>
  <c r="M44552" i="6"/>
  <c r="M44553" i="6"/>
  <c r="M44554" i="6"/>
  <c r="M44555" i="6"/>
  <c r="M44556" i="6"/>
  <c r="M44557" i="6"/>
  <c r="M44558" i="6"/>
  <c r="M44559" i="6"/>
  <c r="M44560" i="6"/>
  <c r="M44561" i="6"/>
  <c r="M44562" i="6"/>
  <c r="M44563" i="6"/>
  <c r="M44564" i="6"/>
  <c r="M44565" i="6"/>
  <c r="M44566" i="6"/>
  <c r="M44567" i="6"/>
  <c r="M44568" i="6"/>
  <c r="M44569" i="6"/>
  <c r="M44570" i="6"/>
  <c r="M44571" i="6"/>
  <c r="M44572" i="6"/>
  <c r="M44573" i="6"/>
  <c r="M44574" i="6"/>
  <c r="M44575" i="6"/>
  <c r="M44576" i="6"/>
  <c r="M44577" i="6"/>
  <c r="M44578" i="6"/>
  <c r="M44579" i="6"/>
  <c r="M44580" i="6"/>
  <c r="M44581" i="6"/>
  <c r="M44582" i="6"/>
  <c r="M44583" i="6"/>
  <c r="M44584" i="6"/>
  <c r="M44585" i="6"/>
  <c r="M44586" i="6"/>
  <c r="M44587" i="6"/>
  <c r="M44588" i="6"/>
  <c r="M44589" i="6"/>
  <c r="M44590" i="6"/>
  <c r="M44591" i="6"/>
  <c r="M44592" i="6"/>
  <c r="M44593" i="6"/>
  <c r="M44594" i="6"/>
  <c r="M44595" i="6"/>
  <c r="M44596" i="6"/>
  <c r="M44597" i="6"/>
  <c r="M44598" i="6"/>
  <c r="M44599" i="6"/>
  <c r="M44600" i="6"/>
  <c r="M44601" i="6"/>
  <c r="M44602" i="6"/>
  <c r="M44603" i="6"/>
  <c r="M44604" i="6"/>
  <c r="M44605" i="6"/>
  <c r="M44606" i="6"/>
  <c r="M44607" i="6"/>
  <c r="M44608" i="6"/>
  <c r="M44609" i="6"/>
  <c r="M44610" i="6"/>
  <c r="M44611" i="6"/>
  <c r="M44612" i="6"/>
  <c r="M44613" i="6"/>
  <c r="M44614" i="6"/>
  <c r="M44615" i="6"/>
  <c r="M44616" i="6"/>
  <c r="M44617" i="6"/>
  <c r="M44618" i="6"/>
  <c r="M44619" i="6"/>
  <c r="M44620" i="6"/>
  <c r="M44621" i="6"/>
  <c r="M44622" i="6"/>
  <c r="M44623" i="6"/>
  <c r="M44624" i="6"/>
  <c r="M44625" i="6"/>
  <c r="M44626" i="6"/>
  <c r="M44627" i="6"/>
  <c r="M44628" i="6"/>
  <c r="M44629" i="6"/>
  <c r="M44630" i="6"/>
  <c r="M44631" i="6"/>
  <c r="M44632" i="6"/>
  <c r="M44633" i="6"/>
  <c r="M44634" i="6"/>
  <c r="M44635" i="6"/>
  <c r="M44636" i="6"/>
  <c r="M44637" i="6"/>
  <c r="M44638" i="6"/>
  <c r="M44639" i="6"/>
  <c r="M44640" i="6"/>
  <c r="M44641" i="6"/>
  <c r="M44642" i="6"/>
  <c r="M44643" i="6"/>
  <c r="M44644" i="6"/>
  <c r="M44645" i="6"/>
  <c r="M44646" i="6"/>
  <c r="M44647" i="6"/>
  <c r="M44648" i="6"/>
  <c r="M44649" i="6"/>
  <c r="M44650" i="6"/>
  <c r="M44651" i="6"/>
  <c r="M44652" i="6"/>
  <c r="M44653" i="6"/>
  <c r="M44654" i="6"/>
  <c r="M44655" i="6"/>
  <c r="M44656" i="6"/>
  <c r="M44657" i="6"/>
  <c r="M44658" i="6"/>
  <c r="M44659" i="6"/>
  <c r="M44660" i="6"/>
  <c r="M44661" i="6"/>
  <c r="M44662" i="6"/>
  <c r="M44663" i="6"/>
  <c r="M44664" i="6"/>
  <c r="M44665" i="6"/>
  <c r="M44666" i="6"/>
  <c r="M44667" i="6"/>
  <c r="M44668" i="6"/>
  <c r="M44669" i="6"/>
  <c r="M44670" i="6"/>
  <c r="M44671" i="6"/>
  <c r="M44672" i="6"/>
  <c r="M44673" i="6"/>
  <c r="M44674" i="6"/>
  <c r="M44675" i="6"/>
  <c r="M44676" i="6"/>
  <c r="M44677" i="6"/>
  <c r="M44678" i="6"/>
  <c r="M44679" i="6"/>
  <c r="M44680" i="6"/>
  <c r="M44681" i="6"/>
  <c r="M44682" i="6"/>
  <c r="M44683" i="6"/>
  <c r="M44684" i="6"/>
  <c r="M44685" i="6"/>
  <c r="M44686" i="6"/>
  <c r="M44687" i="6"/>
  <c r="M44688" i="6"/>
  <c r="M44689" i="6"/>
  <c r="M44690" i="6"/>
  <c r="M44691" i="6"/>
  <c r="M44692" i="6"/>
  <c r="M44693" i="6"/>
  <c r="M44694" i="6"/>
  <c r="M44695" i="6"/>
  <c r="M44696" i="6"/>
  <c r="M44697" i="6"/>
  <c r="M44698" i="6"/>
  <c r="M44699" i="6"/>
  <c r="M44700" i="6"/>
  <c r="M44701" i="6"/>
  <c r="M44702" i="6"/>
  <c r="M44703" i="6"/>
  <c r="M44704" i="6"/>
  <c r="M44705" i="6"/>
  <c r="M44706" i="6"/>
  <c r="M44707" i="6"/>
  <c r="M44708" i="6"/>
  <c r="M44709" i="6"/>
  <c r="M44710" i="6"/>
  <c r="M44711" i="6"/>
  <c r="M44712" i="6"/>
  <c r="M44713" i="6"/>
  <c r="M44714" i="6"/>
  <c r="M44715" i="6"/>
  <c r="M44716" i="6"/>
  <c r="M44717" i="6"/>
  <c r="M44718" i="6"/>
  <c r="M44719" i="6"/>
  <c r="M44720" i="6"/>
  <c r="M44721" i="6"/>
  <c r="M44722" i="6"/>
  <c r="M44723" i="6"/>
  <c r="M44724" i="6"/>
  <c r="M44725" i="6"/>
  <c r="M44726" i="6"/>
  <c r="M44727" i="6"/>
  <c r="M44728" i="6"/>
  <c r="M44729" i="6"/>
  <c r="M44730" i="6"/>
  <c r="M44731" i="6"/>
  <c r="M44732" i="6"/>
  <c r="M44733" i="6"/>
  <c r="M44734" i="6"/>
  <c r="M44735" i="6"/>
  <c r="M44736" i="6"/>
  <c r="M44737" i="6"/>
  <c r="M44738" i="6"/>
  <c r="M44739" i="6"/>
  <c r="M44740" i="6"/>
  <c r="M44741" i="6"/>
  <c r="M44742" i="6"/>
  <c r="M44743" i="6"/>
  <c r="M44744" i="6"/>
  <c r="M44745" i="6"/>
  <c r="M44746" i="6"/>
  <c r="M44747" i="6"/>
  <c r="M44748" i="6"/>
  <c r="M44749" i="6"/>
  <c r="M44750" i="6"/>
  <c r="M44751" i="6"/>
  <c r="M44752" i="6"/>
  <c r="M44753" i="6"/>
  <c r="M44754" i="6"/>
  <c r="M44755" i="6"/>
  <c r="M44756" i="6"/>
  <c r="M44757" i="6"/>
  <c r="M44758" i="6"/>
  <c r="M44759" i="6"/>
  <c r="M44760" i="6"/>
  <c r="M44761" i="6"/>
  <c r="M44762" i="6"/>
  <c r="M44763" i="6"/>
  <c r="M44764" i="6"/>
  <c r="M44765" i="6"/>
  <c r="M44766" i="6"/>
  <c r="M44767" i="6"/>
  <c r="M44768" i="6"/>
  <c r="M44769" i="6"/>
  <c r="M44770" i="6"/>
  <c r="M44771" i="6"/>
  <c r="M44772" i="6"/>
  <c r="M44773" i="6"/>
  <c r="M44774" i="6"/>
  <c r="M44775" i="6"/>
  <c r="M44776" i="6"/>
  <c r="M44777" i="6"/>
  <c r="M44778" i="6"/>
  <c r="M44779" i="6"/>
  <c r="M44780" i="6"/>
  <c r="M44781" i="6"/>
  <c r="M44782" i="6"/>
  <c r="M44783" i="6"/>
  <c r="M44784" i="6"/>
  <c r="M44785" i="6"/>
  <c r="M44786" i="6"/>
  <c r="M44787" i="6"/>
  <c r="M44788" i="6"/>
  <c r="M44789" i="6"/>
  <c r="M44790" i="6"/>
  <c r="M44791" i="6"/>
  <c r="M44792" i="6"/>
  <c r="M44793" i="6"/>
  <c r="M44794" i="6"/>
  <c r="M44795" i="6"/>
  <c r="M44796" i="6"/>
  <c r="M44797" i="6"/>
  <c r="M44798" i="6"/>
  <c r="M44799" i="6"/>
  <c r="M44800" i="6"/>
  <c r="M44801" i="6"/>
  <c r="M44802" i="6"/>
  <c r="M44803" i="6"/>
  <c r="M44804" i="6"/>
  <c r="M44805" i="6"/>
  <c r="M44806" i="6"/>
  <c r="M44807" i="6"/>
  <c r="M44808" i="6"/>
  <c r="M44809" i="6"/>
  <c r="M44810" i="6"/>
  <c r="M44811" i="6"/>
  <c r="M44812" i="6"/>
  <c r="M44813" i="6"/>
  <c r="M44814" i="6"/>
  <c r="M44815" i="6"/>
  <c r="M44816" i="6"/>
  <c r="M44817" i="6"/>
  <c r="M44818" i="6"/>
  <c r="M44819" i="6"/>
  <c r="M44820" i="6"/>
  <c r="M44821" i="6"/>
  <c r="M44822" i="6"/>
  <c r="M44823" i="6"/>
  <c r="M44824" i="6"/>
  <c r="M44825" i="6"/>
  <c r="M44826" i="6"/>
  <c r="M44827" i="6"/>
  <c r="M44828" i="6"/>
  <c r="M44829" i="6"/>
  <c r="M44830" i="6"/>
  <c r="M44831" i="6"/>
  <c r="M44832" i="6"/>
  <c r="M44833" i="6"/>
  <c r="M44834" i="6"/>
  <c r="M44835" i="6"/>
  <c r="M44836" i="6"/>
  <c r="M44837" i="6"/>
  <c r="M44838" i="6"/>
  <c r="M44839" i="6"/>
  <c r="M44840" i="6"/>
  <c r="M44841" i="6"/>
  <c r="M44842" i="6"/>
  <c r="M44843" i="6"/>
  <c r="M44844" i="6"/>
  <c r="M44845" i="6"/>
  <c r="M44846" i="6"/>
  <c r="M44847" i="6"/>
  <c r="M44848" i="6"/>
  <c r="M44849" i="6"/>
  <c r="M44850" i="6"/>
  <c r="M44851" i="6"/>
  <c r="M44852" i="6"/>
  <c r="M44853" i="6"/>
  <c r="M44854" i="6"/>
  <c r="M44855" i="6"/>
  <c r="M44856" i="6"/>
  <c r="M44857" i="6"/>
  <c r="M44858" i="6"/>
  <c r="M44859" i="6"/>
  <c r="M44860" i="6"/>
  <c r="M44861" i="6"/>
  <c r="M44862" i="6"/>
  <c r="M44863" i="6"/>
  <c r="M44864" i="6"/>
  <c r="M44865" i="6"/>
  <c r="M44866" i="6"/>
  <c r="M44867" i="6"/>
  <c r="M44868" i="6"/>
  <c r="M44869" i="6"/>
  <c r="M44870" i="6"/>
  <c r="M44871" i="6"/>
  <c r="M44872" i="6"/>
  <c r="M44873" i="6"/>
  <c r="M44874" i="6"/>
  <c r="M44875" i="6"/>
  <c r="M44876" i="6"/>
  <c r="M44877" i="6"/>
  <c r="M44878" i="6"/>
  <c r="M44879" i="6"/>
  <c r="M44880" i="6"/>
  <c r="M44881" i="6"/>
  <c r="M44882" i="6"/>
  <c r="M44883" i="6"/>
  <c r="M44884" i="6"/>
  <c r="M44885" i="6"/>
  <c r="M44886" i="6"/>
  <c r="M44887" i="6"/>
  <c r="M44888" i="6"/>
  <c r="M44889" i="6"/>
  <c r="M44890" i="6"/>
  <c r="M44891" i="6"/>
  <c r="M44892" i="6"/>
  <c r="M44893" i="6"/>
  <c r="M44894" i="6"/>
  <c r="M44895" i="6"/>
  <c r="M44896" i="6"/>
  <c r="M44897" i="6"/>
  <c r="M44898" i="6"/>
  <c r="M44899" i="6"/>
  <c r="M44900" i="6"/>
  <c r="M44901" i="6"/>
  <c r="M44902" i="6"/>
  <c r="M44903" i="6"/>
  <c r="M44904" i="6"/>
  <c r="M44905" i="6"/>
  <c r="M44906" i="6"/>
  <c r="M44907" i="6"/>
  <c r="M44908" i="6"/>
  <c r="M44909" i="6"/>
  <c r="M44910" i="6"/>
  <c r="M44911" i="6"/>
  <c r="M44912" i="6"/>
  <c r="M44913" i="6"/>
  <c r="M44914" i="6"/>
  <c r="M44915" i="6"/>
  <c r="M44916" i="6"/>
  <c r="M44917" i="6"/>
  <c r="M44918" i="6"/>
  <c r="M44919" i="6"/>
  <c r="M44920" i="6"/>
  <c r="M44921" i="6"/>
  <c r="M44922" i="6"/>
  <c r="M44923" i="6"/>
  <c r="M44924" i="6"/>
  <c r="M44925" i="6"/>
  <c r="M44926" i="6"/>
  <c r="M44927" i="6"/>
  <c r="M44928" i="6"/>
  <c r="M44929" i="6"/>
  <c r="M44930" i="6"/>
  <c r="M44931" i="6"/>
  <c r="M44932" i="6"/>
  <c r="M44933" i="6"/>
  <c r="M44934" i="6"/>
  <c r="M44935" i="6"/>
  <c r="M44936" i="6"/>
  <c r="M44937" i="6"/>
  <c r="M44938" i="6"/>
  <c r="M44939" i="6"/>
  <c r="M44940" i="6"/>
  <c r="M44941" i="6"/>
  <c r="M44942" i="6"/>
  <c r="M44943" i="6"/>
  <c r="M44944" i="6"/>
  <c r="M44945" i="6"/>
  <c r="M44946" i="6"/>
  <c r="M44947" i="6"/>
  <c r="M44948" i="6"/>
  <c r="M44949" i="6"/>
  <c r="M44950" i="6"/>
  <c r="M44951" i="6"/>
  <c r="M44952" i="6"/>
  <c r="M44953" i="6"/>
  <c r="M44954" i="6"/>
  <c r="M44955" i="6"/>
  <c r="M44956" i="6"/>
  <c r="M44957" i="6"/>
  <c r="M44958" i="6"/>
  <c r="M44959" i="6"/>
  <c r="M44960" i="6"/>
  <c r="M44961" i="6"/>
  <c r="M44962" i="6"/>
  <c r="M44963" i="6"/>
  <c r="M44964" i="6"/>
  <c r="M44965" i="6"/>
  <c r="M44966" i="6"/>
  <c r="M44967" i="6"/>
  <c r="M44968" i="6"/>
  <c r="M44969" i="6"/>
  <c r="M44970" i="6"/>
  <c r="M44971" i="6"/>
  <c r="M44972" i="6"/>
  <c r="M44973" i="6"/>
  <c r="M44974" i="6"/>
  <c r="M44975" i="6"/>
  <c r="M44976" i="6"/>
  <c r="M44977" i="6"/>
  <c r="M44978" i="6"/>
  <c r="M44979" i="6"/>
  <c r="M44980" i="6"/>
  <c r="M44981" i="6"/>
  <c r="M44982" i="6"/>
  <c r="M44983" i="6"/>
  <c r="M44984" i="6"/>
  <c r="M44985" i="6"/>
  <c r="M44986" i="6"/>
  <c r="M44987" i="6"/>
  <c r="M44988" i="6"/>
  <c r="M44989" i="6"/>
  <c r="M44990" i="6"/>
  <c r="M44991" i="6"/>
  <c r="M44992" i="6"/>
  <c r="M44993" i="6"/>
  <c r="M44994" i="6"/>
  <c r="M44995" i="6"/>
  <c r="M44996" i="6"/>
  <c r="M44997" i="6"/>
  <c r="M44998" i="6"/>
  <c r="M44999" i="6"/>
  <c r="M45000" i="6"/>
  <c r="M45001" i="6"/>
  <c r="M45002" i="6"/>
  <c r="M45003" i="6"/>
  <c r="M45004" i="6"/>
  <c r="M45005" i="6"/>
  <c r="M45006" i="6"/>
  <c r="M45007" i="6"/>
  <c r="M45008" i="6"/>
  <c r="M45009" i="6"/>
  <c r="M45010" i="6"/>
  <c r="M45011" i="6"/>
  <c r="M45012" i="6"/>
  <c r="M45013" i="6"/>
  <c r="M45014" i="6"/>
  <c r="M45015" i="6"/>
  <c r="M45016" i="6"/>
  <c r="M45017" i="6"/>
  <c r="M45018" i="6"/>
  <c r="M45019" i="6"/>
  <c r="M45020" i="6"/>
  <c r="M45021" i="6"/>
  <c r="M45022" i="6"/>
  <c r="M45023" i="6"/>
  <c r="M45024" i="6"/>
  <c r="M45025" i="6"/>
  <c r="M45026" i="6"/>
  <c r="M45027" i="6"/>
  <c r="M45028" i="6"/>
  <c r="M45029" i="6"/>
  <c r="M45030" i="6"/>
  <c r="M45031" i="6"/>
  <c r="M45032" i="6"/>
  <c r="M45033" i="6"/>
  <c r="M45034" i="6"/>
  <c r="M45035" i="6"/>
  <c r="M45036" i="6"/>
  <c r="M45037" i="6"/>
  <c r="M45038" i="6"/>
  <c r="M45039" i="6"/>
  <c r="M45040" i="6"/>
  <c r="M45041" i="6"/>
  <c r="M45042" i="6"/>
  <c r="M45043" i="6"/>
  <c r="M45044" i="6"/>
  <c r="M45045" i="6"/>
  <c r="M45046" i="6"/>
  <c r="M45047" i="6"/>
  <c r="M45048" i="6"/>
  <c r="M45049" i="6"/>
  <c r="M45050" i="6"/>
  <c r="M45051" i="6"/>
  <c r="M45052" i="6"/>
  <c r="M45053" i="6"/>
  <c r="M45054" i="6"/>
  <c r="M45055" i="6"/>
  <c r="M45056" i="6"/>
  <c r="M45057" i="6"/>
  <c r="M45058" i="6"/>
  <c r="M45059" i="6"/>
  <c r="M45060" i="6"/>
  <c r="M45061" i="6"/>
  <c r="M45062" i="6"/>
  <c r="M45063" i="6"/>
  <c r="M45064" i="6"/>
  <c r="M45065" i="6"/>
  <c r="M45066" i="6"/>
  <c r="M45067" i="6"/>
  <c r="M45068" i="6"/>
  <c r="M45069" i="6"/>
  <c r="M45070" i="6"/>
  <c r="M45071" i="6"/>
  <c r="M45072" i="6"/>
  <c r="M45073" i="6"/>
  <c r="M45074" i="6"/>
  <c r="M45075" i="6"/>
  <c r="M45076" i="6"/>
  <c r="M45077" i="6"/>
  <c r="M45078" i="6"/>
  <c r="M45079" i="6"/>
  <c r="M45080" i="6"/>
  <c r="M45081" i="6"/>
  <c r="M45082" i="6"/>
  <c r="M45083" i="6"/>
  <c r="M45084" i="6"/>
  <c r="M45085" i="6"/>
  <c r="M45086" i="6"/>
  <c r="M45087" i="6"/>
  <c r="M45088" i="6"/>
  <c r="M45089" i="6"/>
  <c r="M45090" i="6"/>
  <c r="M45091" i="6"/>
  <c r="M45092" i="6"/>
  <c r="M45093" i="6"/>
  <c r="M45094" i="6"/>
  <c r="M45095" i="6"/>
  <c r="M45096" i="6"/>
  <c r="M45097" i="6"/>
  <c r="M45098" i="6"/>
  <c r="M45099" i="6"/>
  <c r="M45100" i="6"/>
  <c r="M45101" i="6"/>
  <c r="M45102" i="6"/>
  <c r="M45103" i="6"/>
  <c r="M45104" i="6"/>
  <c r="M45105" i="6"/>
  <c r="M45106" i="6"/>
  <c r="M45107" i="6"/>
  <c r="M45108" i="6"/>
  <c r="M45109" i="6"/>
  <c r="M45110" i="6"/>
  <c r="M45111" i="6"/>
  <c r="M45112" i="6"/>
  <c r="M45113" i="6"/>
  <c r="M45114" i="6"/>
  <c r="M45115" i="6"/>
  <c r="M45116" i="6"/>
  <c r="M45117" i="6"/>
  <c r="M45118" i="6"/>
  <c r="M45119" i="6"/>
  <c r="M45120" i="6"/>
  <c r="M45121" i="6"/>
  <c r="M45122" i="6"/>
  <c r="M45123" i="6"/>
  <c r="M45124" i="6"/>
  <c r="M45125" i="6"/>
  <c r="M45126" i="6"/>
  <c r="M45127" i="6"/>
  <c r="M45128" i="6"/>
  <c r="M45129" i="6"/>
  <c r="M45130" i="6"/>
  <c r="M45131" i="6"/>
  <c r="M45132" i="6"/>
  <c r="M45133" i="6"/>
  <c r="M45134" i="6"/>
  <c r="M45135" i="6"/>
  <c r="M45136" i="6"/>
  <c r="M45137" i="6"/>
  <c r="M45138" i="6"/>
  <c r="M45139" i="6"/>
  <c r="M45140" i="6"/>
  <c r="M45141" i="6"/>
  <c r="M45142" i="6"/>
  <c r="M45143" i="6"/>
  <c r="M45144" i="6"/>
  <c r="M45145" i="6"/>
  <c r="M45146" i="6"/>
  <c r="M45147" i="6"/>
  <c r="M45148" i="6"/>
  <c r="M45149" i="6"/>
  <c r="M45150" i="6"/>
  <c r="M45151" i="6"/>
  <c r="M45152" i="6"/>
  <c r="M45153" i="6"/>
  <c r="M45154" i="6"/>
  <c r="M45155" i="6"/>
  <c r="M45156" i="6"/>
  <c r="M45157" i="6"/>
  <c r="M45158" i="6"/>
  <c r="M45159" i="6"/>
  <c r="M45160" i="6"/>
  <c r="M45161" i="6"/>
  <c r="M45162" i="6"/>
  <c r="M45163" i="6"/>
  <c r="M45164" i="6"/>
  <c r="M45165" i="6"/>
  <c r="M45166" i="6"/>
  <c r="M45167" i="6"/>
  <c r="M45168" i="6"/>
  <c r="M45169" i="6"/>
  <c r="M45170" i="6"/>
  <c r="M45171" i="6"/>
  <c r="M45172" i="6"/>
  <c r="M45173" i="6"/>
  <c r="M45174" i="6"/>
  <c r="M45175" i="6"/>
  <c r="M45176" i="6"/>
  <c r="M45177" i="6"/>
  <c r="M45178" i="6"/>
  <c r="M45179" i="6"/>
  <c r="M45180" i="6"/>
  <c r="M45181" i="6"/>
  <c r="M45182" i="6"/>
  <c r="M45183" i="6"/>
  <c r="M45184" i="6"/>
  <c r="M45185" i="6"/>
  <c r="M45186" i="6"/>
  <c r="M45187" i="6"/>
  <c r="M45188" i="6"/>
  <c r="M45189" i="6"/>
  <c r="M45190" i="6"/>
  <c r="M45191" i="6"/>
  <c r="M45192" i="6"/>
  <c r="M45193" i="6"/>
  <c r="M45194" i="6"/>
  <c r="M45195" i="6"/>
  <c r="M45196" i="6"/>
  <c r="M45197" i="6"/>
  <c r="M45198" i="6"/>
  <c r="M45199" i="6"/>
  <c r="M45200" i="6"/>
  <c r="M45201" i="6"/>
  <c r="M45202" i="6"/>
  <c r="M45203" i="6"/>
  <c r="M45204" i="6"/>
  <c r="M45205" i="6"/>
  <c r="M45206" i="6"/>
  <c r="M45207" i="6"/>
  <c r="M45208" i="6"/>
  <c r="M45209" i="6"/>
  <c r="M45210" i="6"/>
  <c r="M45211" i="6"/>
  <c r="M45212" i="6"/>
  <c r="M45213" i="6"/>
  <c r="M45214" i="6"/>
  <c r="M45215" i="6"/>
  <c r="M45216" i="6"/>
  <c r="M45217" i="6"/>
  <c r="M45218" i="6"/>
  <c r="M45219" i="6"/>
  <c r="M45220" i="6"/>
  <c r="M45221" i="6"/>
  <c r="M45222" i="6"/>
  <c r="M45223" i="6"/>
  <c r="M45224" i="6"/>
  <c r="M45225" i="6"/>
  <c r="M45226" i="6"/>
  <c r="M45227" i="6"/>
  <c r="M45228" i="6"/>
  <c r="M45229" i="6"/>
  <c r="M45230" i="6"/>
  <c r="M45231" i="6"/>
  <c r="M45232" i="6"/>
  <c r="M45233" i="6"/>
  <c r="M45234" i="6"/>
  <c r="M45235" i="6"/>
  <c r="M45236" i="6"/>
  <c r="M45237" i="6"/>
  <c r="M45238" i="6"/>
  <c r="M45239" i="6"/>
  <c r="M45240" i="6"/>
  <c r="M45241" i="6"/>
  <c r="M45242" i="6"/>
  <c r="M45243" i="6"/>
  <c r="M45244" i="6"/>
  <c r="M45245" i="6"/>
  <c r="M45246" i="6"/>
  <c r="M45247" i="6"/>
  <c r="M45248" i="6"/>
  <c r="M45249" i="6"/>
  <c r="M45250" i="6"/>
  <c r="M45251" i="6"/>
  <c r="M45252" i="6"/>
  <c r="M45253" i="6"/>
  <c r="M45254" i="6"/>
  <c r="M45255" i="6"/>
  <c r="M45256" i="6"/>
  <c r="M45257" i="6"/>
  <c r="M45258" i="6"/>
  <c r="M45259" i="6"/>
  <c r="M45260" i="6"/>
  <c r="M45261" i="6"/>
  <c r="M45262" i="6"/>
  <c r="M45263" i="6"/>
  <c r="M45264" i="6"/>
  <c r="M45265" i="6"/>
  <c r="M45266" i="6"/>
  <c r="M45267" i="6"/>
  <c r="M45268" i="6"/>
  <c r="M45269" i="6"/>
  <c r="M45270" i="6"/>
  <c r="M45271" i="6"/>
  <c r="M45272" i="6"/>
  <c r="M45273" i="6"/>
  <c r="M45274" i="6"/>
  <c r="M45275" i="6"/>
  <c r="M45276" i="6"/>
  <c r="M45277" i="6"/>
  <c r="M45278" i="6"/>
  <c r="M45279" i="6"/>
  <c r="M45280" i="6"/>
  <c r="M45281" i="6"/>
  <c r="M45282" i="6"/>
  <c r="M45283" i="6"/>
  <c r="M45284" i="6"/>
  <c r="M45285" i="6"/>
  <c r="M45286" i="6"/>
  <c r="M45287" i="6"/>
  <c r="M45288" i="6"/>
  <c r="M45289" i="6"/>
  <c r="M45290" i="6"/>
  <c r="M45291" i="6"/>
  <c r="M45292" i="6"/>
  <c r="M45293" i="6"/>
  <c r="M45294" i="6"/>
  <c r="M45295" i="6"/>
  <c r="M45296" i="6"/>
  <c r="M45297" i="6"/>
  <c r="M45298" i="6"/>
  <c r="M45299" i="6"/>
  <c r="M45300" i="6"/>
  <c r="M45301" i="6"/>
  <c r="M45302" i="6"/>
  <c r="M45303" i="6"/>
  <c r="M45304" i="6"/>
  <c r="M45305" i="6"/>
  <c r="M45306" i="6"/>
  <c r="M45307" i="6"/>
  <c r="M45308" i="6"/>
  <c r="M45309" i="6"/>
  <c r="M45310" i="6"/>
  <c r="M45311" i="6"/>
  <c r="M45312" i="6"/>
  <c r="M45313" i="6"/>
  <c r="M45314" i="6"/>
  <c r="M45315" i="6"/>
  <c r="M45316" i="6"/>
  <c r="M45317" i="6"/>
  <c r="M45318" i="6"/>
  <c r="M45319" i="6"/>
  <c r="M45320" i="6"/>
  <c r="M45321" i="6"/>
  <c r="M45322" i="6"/>
  <c r="M45323" i="6"/>
  <c r="M45324" i="6"/>
  <c r="M45325" i="6"/>
  <c r="M45326" i="6"/>
  <c r="M45327" i="6"/>
  <c r="M45328" i="6"/>
  <c r="M45329" i="6"/>
  <c r="M45330" i="6"/>
  <c r="M45331" i="6"/>
  <c r="M45332" i="6"/>
  <c r="M45333" i="6"/>
  <c r="M45334" i="6"/>
  <c r="M45335" i="6"/>
  <c r="M45336" i="6"/>
  <c r="M45337" i="6"/>
  <c r="M45338" i="6"/>
  <c r="M45339" i="6"/>
  <c r="M45340" i="6"/>
  <c r="M45341" i="6"/>
  <c r="M45342" i="6"/>
  <c r="M45343" i="6"/>
  <c r="M45344" i="6"/>
  <c r="M45345" i="6"/>
  <c r="M45346" i="6"/>
  <c r="M45347" i="6"/>
  <c r="M45348" i="6"/>
  <c r="M45349" i="6"/>
  <c r="M45350" i="6"/>
  <c r="M45351" i="6"/>
  <c r="M45352" i="6"/>
  <c r="M45353" i="6"/>
  <c r="M45354" i="6"/>
  <c r="M45355" i="6"/>
  <c r="M45356" i="6"/>
  <c r="M45357" i="6"/>
  <c r="M45358" i="6"/>
  <c r="M45359" i="6"/>
  <c r="M45360" i="6"/>
  <c r="M45361" i="6"/>
  <c r="M45362" i="6"/>
  <c r="M45363" i="6"/>
  <c r="M45364" i="6"/>
  <c r="M45365" i="6"/>
  <c r="M45366" i="6"/>
  <c r="M45367" i="6"/>
  <c r="M45368" i="6"/>
  <c r="M45369" i="6"/>
  <c r="M45370" i="6"/>
  <c r="M45371" i="6"/>
  <c r="M45372" i="6"/>
  <c r="M45373" i="6"/>
  <c r="M45374" i="6"/>
  <c r="M45375" i="6"/>
  <c r="M45376" i="6"/>
  <c r="M45377" i="6"/>
  <c r="M45378" i="6"/>
  <c r="M45379" i="6"/>
  <c r="M45380" i="6"/>
  <c r="M45381" i="6"/>
  <c r="M45382" i="6"/>
  <c r="M45383" i="6"/>
  <c r="M45384" i="6"/>
  <c r="M45385" i="6"/>
  <c r="M45386" i="6"/>
  <c r="M45387" i="6"/>
  <c r="M45388" i="6"/>
  <c r="M45389" i="6"/>
  <c r="M45390" i="6"/>
  <c r="M45391" i="6"/>
  <c r="M45392" i="6"/>
  <c r="M45393" i="6"/>
  <c r="M45394" i="6"/>
  <c r="M45395" i="6"/>
  <c r="M45396" i="6"/>
  <c r="M45397" i="6"/>
  <c r="M45398" i="6"/>
  <c r="M45399" i="6"/>
  <c r="M45400" i="6"/>
  <c r="M45401" i="6"/>
  <c r="M45402" i="6"/>
  <c r="M45403" i="6"/>
  <c r="M45404" i="6"/>
  <c r="M45405" i="6"/>
  <c r="M45406" i="6"/>
  <c r="M45407" i="6"/>
  <c r="M45408" i="6"/>
  <c r="M45409" i="6"/>
  <c r="M45410" i="6"/>
  <c r="M45411" i="6"/>
  <c r="M45412" i="6"/>
  <c r="M45413" i="6"/>
  <c r="M45414" i="6"/>
  <c r="M45415" i="6"/>
  <c r="M45416" i="6"/>
  <c r="M45417" i="6"/>
  <c r="M45418" i="6"/>
  <c r="M45419" i="6"/>
  <c r="M45420" i="6"/>
  <c r="M45421" i="6"/>
  <c r="M45422" i="6"/>
  <c r="M45423" i="6"/>
  <c r="M45424" i="6"/>
  <c r="M45425" i="6"/>
  <c r="M45426" i="6"/>
  <c r="M45427" i="6"/>
  <c r="M45428" i="6"/>
  <c r="M45429" i="6"/>
  <c r="M45430" i="6"/>
  <c r="M45431" i="6"/>
  <c r="M45432" i="6"/>
  <c r="M45433" i="6"/>
  <c r="M45434" i="6"/>
  <c r="M45435" i="6"/>
  <c r="M45436" i="6"/>
  <c r="M45437" i="6"/>
  <c r="M45438" i="6"/>
  <c r="M45439" i="6"/>
  <c r="M45440" i="6"/>
  <c r="M45441" i="6"/>
  <c r="M45442" i="6"/>
  <c r="M45443" i="6"/>
  <c r="M45444" i="6"/>
  <c r="M45445" i="6"/>
  <c r="M45446" i="6"/>
  <c r="M45447" i="6"/>
  <c r="M45448" i="6"/>
  <c r="M45449" i="6"/>
  <c r="M45450" i="6"/>
  <c r="M45451" i="6"/>
  <c r="M45452" i="6"/>
  <c r="M45453" i="6"/>
  <c r="M45454" i="6"/>
  <c r="M45455" i="6"/>
  <c r="M45456" i="6"/>
  <c r="M45457" i="6"/>
  <c r="M45458" i="6"/>
  <c r="M45459" i="6"/>
  <c r="M45460" i="6"/>
  <c r="M45461" i="6"/>
  <c r="M45462" i="6"/>
  <c r="M45463" i="6"/>
  <c r="M45464" i="6"/>
  <c r="M45465" i="6"/>
  <c r="M45466" i="6"/>
  <c r="M45467" i="6"/>
  <c r="M45468" i="6"/>
  <c r="M45469" i="6"/>
  <c r="M45470" i="6"/>
  <c r="M45471" i="6"/>
  <c r="M45472" i="6"/>
  <c r="M45473" i="6"/>
  <c r="M45474" i="6"/>
  <c r="M45475" i="6"/>
  <c r="M45476" i="6"/>
  <c r="M45477" i="6"/>
  <c r="M45478" i="6"/>
  <c r="M45479" i="6"/>
  <c r="M45480" i="6"/>
  <c r="M45481" i="6"/>
  <c r="M45482" i="6"/>
  <c r="M45483" i="6"/>
  <c r="M45484" i="6"/>
  <c r="M45485" i="6"/>
  <c r="M45486" i="6"/>
  <c r="M45487" i="6"/>
  <c r="M45488" i="6"/>
  <c r="M45489" i="6"/>
  <c r="M45490" i="6"/>
  <c r="M45491" i="6"/>
  <c r="M45492" i="6"/>
  <c r="M45493" i="6"/>
  <c r="M45494" i="6"/>
  <c r="M45495" i="6"/>
  <c r="M45496" i="6"/>
  <c r="M45497" i="6"/>
  <c r="M45498" i="6"/>
  <c r="M45499" i="6"/>
  <c r="M45500" i="6"/>
  <c r="M45501" i="6"/>
  <c r="M45502" i="6"/>
  <c r="M45503" i="6"/>
  <c r="M45504" i="6"/>
  <c r="M45505" i="6"/>
  <c r="M45506" i="6"/>
  <c r="M45507" i="6"/>
  <c r="M45508" i="6"/>
  <c r="M45509" i="6"/>
  <c r="M45510" i="6"/>
  <c r="M45511" i="6"/>
  <c r="M45512" i="6"/>
  <c r="M45513" i="6"/>
  <c r="M45514" i="6"/>
  <c r="M45515" i="6"/>
  <c r="M45516" i="6"/>
  <c r="M45517" i="6"/>
  <c r="M45518" i="6"/>
  <c r="M45519" i="6"/>
  <c r="M45520" i="6"/>
  <c r="M45521" i="6"/>
  <c r="M45522" i="6"/>
  <c r="M45523" i="6"/>
  <c r="M45524" i="6"/>
  <c r="M45525" i="6"/>
  <c r="M45526" i="6"/>
  <c r="M45527" i="6"/>
  <c r="M45528" i="6"/>
  <c r="M45529" i="6"/>
  <c r="M45530" i="6"/>
  <c r="M45531" i="6"/>
  <c r="M45532" i="6"/>
  <c r="M45533" i="6"/>
  <c r="M45534" i="6"/>
  <c r="M45535" i="6"/>
  <c r="M45536" i="6"/>
  <c r="M45537" i="6"/>
  <c r="M45538" i="6"/>
  <c r="M45539" i="6"/>
  <c r="M45540" i="6"/>
  <c r="M45541" i="6"/>
  <c r="M45542" i="6"/>
  <c r="M45543" i="6"/>
  <c r="M45544" i="6"/>
  <c r="M45545" i="6"/>
  <c r="M45546" i="6"/>
  <c r="M45547" i="6"/>
  <c r="M45548" i="6"/>
  <c r="M45549" i="6"/>
  <c r="M45550" i="6"/>
  <c r="M45551" i="6"/>
  <c r="M45552" i="6"/>
  <c r="M45553" i="6"/>
  <c r="M45554" i="6"/>
  <c r="M45555" i="6"/>
  <c r="M45556" i="6"/>
  <c r="M45557" i="6"/>
  <c r="M45558" i="6"/>
  <c r="M45559" i="6"/>
  <c r="M45560" i="6"/>
  <c r="M45561" i="6"/>
  <c r="M45562" i="6"/>
  <c r="M45563" i="6"/>
  <c r="M45564" i="6"/>
  <c r="M45565" i="6"/>
  <c r="M45566" i="6"/>
  <c r="M45567" i="6"/>
  <c r="M45568" i="6"/>
  <c r="M45569" i="6"/>
  <c r="M45570" i="6"/>
  <c r="M45571" i="6"/>
  <c r="M45572" i="6"/>
  <c r="M45573" i="6"/>
  <c r="M45574" i="6"/>
  <c r="M45575" i="6"/>
  <c r="M45576" i="6"/>
  <c r="M45577" i="6"/>
  <c r="M45578" i="6"/>
  <c r="M45579" i="6"/>
  <c r="M45580" i="6"/>
  <c r="M45581" i="6"/>
  <c r="M45582" i="6"/>
  <c r="M45583" i="6"/>
  <c r="M45584" i="6"/>
  <c r="M45585" i="6"/>
  <c r="M45586" i="6"/>
  <c r="M45587" i="6"/>
  <c r="M45588" i="6"/>
  <c r="M45589" i="6"/>
  <c r="M45590" i="6"/>
  <c r="M45591" i="6"/>
  <c r="M45592" i="6"/>
  <c r="M45593" i="6"/>
  <c r="M45594" i="6"/>
  <c r="M45595" i="6"/>
  <c r="M45596" i="6"/>
  <c r="M45597" i="6"/>
  <c r="M45598" i="6"/>
  <c r="M45599" i="6"/>
  <c r="M45600" i="6"/>
  <c r="M45601" i="6"/>
  <c r="M45602" i="6"/>
  <c r="M45603" i="6"/>
  <c r="M45604" i="6"/>
  <c r="M45605" i="6"/>
  <c r="M45606" i="6"/>
  <c r="M45607" i="6"/>
  <c r="M45608" i="6"/>
  <c r="M45609" i="6"/>
  <c r="M45610" i="6"/>
  <c r="M45611" i="6"/>
  <c r="M45612" i="6"/>
  <c r="M45613" i="6"/>
  <c r="M45614" i="6"/>
  <c r="M45615" i="6"/>
  <c r="M45616" i="6"/>
  <c r="M45617" i="6"/>
  <c r="M45618" i="6"/>
  <c r="M45619" i="6"/>
  <c r="M45620" i="6"/>
  <c r="M45621" i="6"/>
  <c r="M45622" i="6"/>
  <c r="M45623" i="6"/>
  <c r="M45624" i="6"/>
  <c r="M45625" i="6"/>
  <c r="M45626" i="6"/>
  <c r="M45627" i="6"/>
  <c r="M45628" i="6"/>
  <c r="M45629" i="6"/>
  <c r="M45630" i="6"/>
  <c r="M45631" i="6"/>
  <c r="M45632" i="6"/>
  <c r="M45633" i="6"/>
  <c r="M45634" i="6"/>
  <c r="M45635" i="6"/>
  <c r="M45636" i="6"/>
  <c r="M45637" i="6"/>
  <c r="M45638" i="6"/>
  <c r="M45639" i="6"/>
  <c r="M45640" i="6"/>
  <c r="M45641" i="6"/>
  <c r="M45642" i="6"/>
  <c r="M45643" i="6"/>
  <c r="M45644" i="6"/>
  <c r="M45645" i="6"/>
  <c r="M45646" i="6"/>
  <c r="M45647" i="6"/>
  <c r="M45648" i="6"/>
  <c r="M45649" i="6"/>
  <c r="M45650" i="6"/>
  <c r="M45651" i="6"/>
  <c r="M45652" i="6"/>
  <c r="M45653" i="6"/>
  <c r="M45654" i="6"/>
  <c r="M45655" i="6"/>
  <c r="M45656" i="6"/>
  <c r="M45657" i="6"/>
  <c r="M45658" i="6"/>
  <c r="M45659" i="6"/>
  <c r="M45660" i="6"/>
  <c r="M45661" i="6"/>
  <c r="M45662" i="6"/>
  <c r="M45663" i="6"/>
  <c r="M45664" i="6"/>
  <c r="M45665" i="6"/>
  <c r="M45666" i="6"/>
  <c r="M45667" i="6"/>
  <c r="M45668" i="6"/>
  <c r="M45669" i="6"/>
  <c r="M45670" i="6"/>
  <c r="M45671" i="6"/>
  <c r="M45672" i="6"/>
  <c r="M45673" i="6"/>
  <c r="M45674" i="6"/>
  <c r="M45675" i="6"/>
  <c r="M45676" i="6"/>
  <c r="M45677" i="6"/>
  <c r="M45678" i="6"/>
  <c r="M45679" i="6"/>
  <c r="M45680" i="6"/>
  <c r="M45681" i="6"/>
  <c r="M45682" i="6"/>
  <c r="M45683" i="6"/>
  <c r="M45684" i="6"/>
  <c r="M45685" i="6"/>
  <c r="M45686" i="6"/>
  <c r="M45687" i="6"/>
  <c r="M45688" i="6"/>
  <c r="M45689" i="6"/>
  <c r="M45690" i="6"/>
  <c r="M45691" i="6"/>
  <c r="M45692" i="6"/>
  <c r="M45693" i="6"/>
  <c r="M45694" i="6"/>
  <c r="M45695" i="6"/>
  <c r="M45696" i="6"/>
  <c r="M45697" i="6"/>
  <c r="M45698" i="6"/>
  <c r="M45699" i="6"/>
  <c r="M45700" i="6"/>
  <c r="M45701" i="6"/>
  <c r="M45702" i="6"/>
  <c r="M45703" i="6"/>
  <c r="M45704" i="6"/>
  <c r="M45705" i="6"/>
  <c r="M45706" i="6"/>
  <c r="M45707" i="6"/>
  <c r="M45708" i="6"/>
  <c r="M45709" i="6"/>
  <c r="M45710" i="6"/>
  <c r="M45711" i="6"/>
  <c r="M45712" i="6"/>
  <c r="M45713" i="6"/>
  <c r="M45714" i="6"/>
  <c r="M45715" i="6"/>
  <c r="M45716" i="6"/>
  <c r="M45717" i="6"/>
  <c r="M45718" i="6"/>
  <c r="M45719" i="6"/>
  <c r="M45720" i="6"/>
  <c r="M45721" i="6"/>
  <c r="M45722" i="6"/>
  <c r="M45723" i="6"/>
  <c r="M45724" i="6"/>
  <c r="M45725" i="6"/>
  <c r="M45726" i="6"/>
  <c r="M45727" i="6"/>
  <c r="M45728" i="6"/>
  <c r="M45729" i="6"/>
  <c r="M45730" i="6"/>
  <c r="M45731" i="6"/>
  <c r="M45732" i="6"/>
  <c r="M45733" i="6"/>
  <c r="M45734" i="6"/>
  <c r="M45735" i="6"/>
  <c r="M45736" i="6"/>
  <c r="M45737" i="6"/>
  <c r="M45738" i="6"/>
  <c r="M45739" i="6"/>
  <c r="M45740" i="6"/>
  <c r="M45741" i="6"/>
  <c r="M45742" i="6"/>
  <c r="M45743" i="6"/>
  <c r="M45744" i="6"/>
  <c r="M45745" i="6"/>
  <c r="M45746" i="6"/>
  <c r="M45747" i="6"/>
  <c r="M45748" i="6"/>
  <c r="M45749" i="6"/>
  <c r="M45750" i="6"/>
  <c r="M45751" i="6"/>
  <c r="M45752" i="6"/>
  <c r="M45753" i="6"/>
  <c r="M45754" i="6"/>
  <c r="M45755" i="6"/>
  <c r="M45756" i="6"/>
  <c r="M45757" i="6"/>
  <c r="M45758" i="6"/>
  <c r="M45759" i="6"/>
  <c r="M45760" i="6"/>
  <c r="M45761" i="6"/>
  <c r="M45762" i="6"/>
  <c r="M45763" i="6"/>
  <c r="M45764" i="6"/>
  <c r="M45765" i="6"/>
  <c r="M45766" i="6"/>
  <c r="M45767" i="6"/>
  <c r="M45768" i="6"/>
  <c r="M45769" i="6"/>
  <c r="M45770" i="6"/>
  <c r="M45771" i="6"/>
  <c r="M45772" i="6"/>
  <c r="M45773" i="6"/>
  <c r="M45774" i="6"/>
  <c r="M45775" i="6"/>
  <c r="M45776" i="6"/>
  <c r="M45777" i="6"/>
  <c r="M45778" i="6"/>
  <c r="M45779" i="6"/>
  <c r="M45780" i="6"/>
  <c r="M45781" i="6"/>
  <c r="M45782" i="6"/>
  <c r="M45783" i="6"/>
  <c r="M45784" i="6"/>
  <c r="M45785" i="6"/>
  <c r="M45786" i="6"/>
  <c r="M45787" i="6"/>
  <c r="M45788" i="6"/>
  <c r="M45789" i="6"/>
  <c r="M45790" i="6"/>
  <c r="M45791" i="6"/>
  <c r="M45792" i="6"/>
  <c r="M45793" i="6"/>
  <c r="M45794" i="6"/>
  <c r="M45795" i="6"/>
  <c r="M45796" i="6"/>
  <c r="M45797" i="6"/>
  <c r="M45798" i="6"/>
  <c r="M45799" i="6"/>
  <c r="M45800" i="6"/>
  <c r="M45801" i="6"/>
  <c r="M45802" i="6"/>
  <c r="M45803" i="6"/>
  <c r="M45804" i="6"/>
  <c r="M45805" i="6"/>
  <c r="M45806" i="6"/>
  <c r="M45807" i="6"/>
  <c r="M45808" i="6"/>
  <c r="M45809" i="6"/>
  <c r="M45810" i="6"/>
  <c r="M45811" i="6"/>
  <c r="M45812" i="6"/>
  <c r="M45813" i="6"/>
  <c r="M45814" i="6"/>
  <c r="M45815" i="6"/>
  <c r="M45816" i="6"/>
  <c r="M45817" i="6"/>
  <c r="M45818" i="6"/>
  <c r="M45819" i="6"/>
  <c r="M45820" i="6"/>
  <c r="M45821" i="6"/>
  <c r="M45822" i="6"/>
  <c r="M45823" i="6"/>
  <c r="M45824" i="6"/>
  <c r="M45825" i="6"/>
  <c r="M45826" i="6"/>
  <c r="M45827" i="6"/>
  <c r="M45828" i="6"/>
  <c r="M45829" i="6"/>
  <c r="M45830" i="6"/>
  <c r="M45831" i="6"/>
  <c r="M45832" i="6"/>
  <c r="M45833" i="6"/>
  <c r="M45834" i="6"/>
  <c r="M45835" i="6"/>
  <c r="M45836" i="6"/>
  <c r="M45837" i="6"/>
  <c r="M45838" i="6"/>
  <c r="M45839" i="6"/>
  <c r="M45840" i="6"/>
  <c r="M45841" i="6"/>
  <c r="M45842" i="6"/>
  <c r="M45843" i="6"/>
  <c r="M45844" i="6"/>
  <c r="M45845" i="6"/>
  <c r="M45846" i="6"/>
  <c r="M45847" i="6"/>
  <c r="M45848" i="6"/>
  <c r="M45849" i="6"/>
  <c r="M45850" i="6"/>
  <c r="M45851" i="6"/>
  <c r="M45852" i="6"/>
  <c r="M45853" i="6"/>
  <c r="M45854" i="6"/>
  <c r="M45855" i="6"/>
  <c r="M45856" i="6"/>
  <c r="M45857" i="6"/>
  <c r="M45858" i="6"/>
  <c r="M45859" i="6"/>
  <c r="M45860" i="6"/>
  <c r="M45861" i="6"/>
  <c r="M45862" i="6"/>
  <c r="M45863" i="6"/>
  <c r="M45864" i="6"/>
  <c r="M45865" i="6"/>
  <c r="M45866" i="6"/>
  <c r="M45867" i="6"/>
  <c r="M45868" i="6"/>
  <c r="M45869" i="6"/>
  <c r="M45870" i="6"/>
  <c r="M45871" i="6"/>
  <c r="M45872" i="6"/>
  <c r="M45873" i="6"/>
  <c r="M45874" i="6"/>
  <c r="M45875" i="6"/>
  <c r="M45876" i="6"/>
  <c r="M45877" i="6"/>
  <c r="M45878" i="6"/>
  <c r="M45879" i="6"/>
  <c r="M45880" i="6"/>
  <c r="M45881" i="6"/>
  <c r="M45882" i="6"/>
  <c r="M45883" i="6"/>
  <c r="M45884" i="6"/>
  <c r="M45885" i="6"/>
  <c r="M45886" i="6"/>
  <c r="M45887" i="6"/>
  <c r="M45888" i="6"/>
  <c r="M45889" i="6"/>
  <c r="M45890" i="6"/>
  <c r="M45891" i="6"/>
  <c r="M45892" i="6"/>
  <c r="M45893" i="6"/>
  <c r="M45894" i="6"/>
  <c r="M45895" i="6"/>
  <c r="M45896" i="6"/>
  <c r="M45897" i="6"/>
  <c r="M45898" i="6"/>
  <c r="M45899" i="6"/>
  <c r="M45900" i="6"/>
  <c r="M45901" i="6"/>
  <c r="M45902" i="6"/>
  <c r="M45903" i="6"/>
  <c r="M45904" i="6"/>
  <c r="M45905" i="6"/>
  <c r="M45906" i="6"/>
  <c r="M45907" i="6"/>
  <c r="M45908" i="6"/>
  <c r="M45909" i="6"/>
  <c r="M45910" i="6"/>
  <c r="M45911" i="6"/>
  <c r="M45912" i="6"/>
  <c r="M45913" i="6"/>
  <c r="M45914" i="6"/>
  <c r="M45915" i="6"/>
  <c r="M45916" i="6"/>
  <c r="M45917" i="6"/>
  <c r="M45918" i="6"/>
  <c r="M45919" i="6"/>
  <c r="M45920" i="6"/>
  <c r="M45921" i="6"/>
  <c r="M45922" i="6"/>
  <c r="M45923" i="6"/>
  <c r="M45924" i="6"/>
  <c r="M45925" i="6"/>
  <c r="M45926" i="6"/>
  <c r="M45927" i="6"/>
  <c r="M45928" i="6"/>
  <c r="M45929" i="6"/>
  <c r="M45930" i="6"/>
  <c r="M45931" i="6"/>
  <c r="M45932" i="6"/>
  <c r="M45933" i="6"/>
  <c r="M45934" i="6"/>
  <c r="M45935" i="6"/>
  <c r="M45936" i="6"/>
  <c r="M45937" i="6"/>
  <c r="M45938" i="6"/>
  <c r="M45939" i="6"/>
  <c r="M45940" i="6"/>
  <c r="M45941" i="6"/>
  <c r="M45942" i="6"/>
  <c r="M45943" i="6"/>
  <c r="M45944" i="6"/>
  <c r="M45945" i="6"/>
  <c r="M45946" i="6"/>
  <c r="M45947" i="6"/>
  <c r="M45948" i="6"/>
  <c r="M45949" i="6"/>
  <c r="M45950" i="6"/>
  <c r="M45951" i="6"/>
  <c r="M45952" i="6"/>
  <c r="M45953" i="6"/>
  <c r="M45954" i="6"/>
  <c r="M45955" i="6"/>
  <c r="M45956" i="6"/>
  <c r="M45957" i="6"/>
  <c r="M45958" i="6"/>
  <c r="M45959" i="6"/>
  <c r="M45960" i="6"/>
  <c r="M45961" i="6"/>
  <c r="M45962" i="6"/>
  <c r="M45963" i="6"/>
  <c r="M45964" i="6"/>
  <c r="M45965" i="6"/>
  <c r="M45966" i="6"/>
  <c r="M45967" i="6"/>
  <c r="M45968" i="6"/>
  <c r="M45969" i="6"/>
  <c r="M45970" i="6"/>
  <c r="M45971" i="6"/>
  <c r="M45972" i="6"/>
  <c r="M45973" i="6"/>
  <c r="M45974" i="6"/>
  <c r="M45975" i="6"/>
  <c r="M45976" i="6"/>
  <c r="M45977" i="6"/>
  <c r="M45978" i="6"/>
  <c r="M45979" i="6"/>
  <c r="M45980" i="6"/>
  <c r="M45981" i="6"/>
  <c r="M45982" i="6"/>
  <c r="M45983" i="6"/>
  <c r="M45984" i="6"/>
  <c r="M45985" i="6"/>
  <c r="M45986" i="6"/>
  <c r="M45987" i="6"/>
  <c r="M45988" i="6"/>
  <c r="M45989" i="6"/>
  <c r="M45990" i="6"/>
  <c r="M45991" i="6"/>
  <c r="M45992" i="6"/>
  <c r="M45993" i="6"/>
  <c r="M45994" i="6"/>
  <c r="M45995" i="6"/>
  <c r="M45996" i="6"/>
  <c r="M45997" i="6"/>
  <c r="M45998" i="6"/>
  <c r="M45999" i="6"/>
  <c r="M46000" i="6"/>
  <c r="M46001" i="6"/>
  <c r="M46002" i="6"/>
  <c r="M46003" i="6"/>
  <c r="M46004" i="6"/>
  <c r="M46005" i="6"/>
  <c r="M46006" i="6"/>
  <c r="M46007" i="6"/>
  <c r="M46008" i="6"/>
  <c r="M46009" i="6"/>
  <c r="M46010" i="6"/>
  <c r="M46011" i="6"/>
  <c r="M46012" i="6"/>
  <c r="M46013" i="6"/>
  <c r="M46014" i="6"/>
  <c r="M46015" i="6"/>
  <c r="M46016" i="6"/>
  <c r="M46017" i="6"/>
  <c r="M46018" i="6"/>
  <c r="M46019" i="6"/>
  <c r="M46020" i="6"/>
  <c r="M46021" i="6"/>
  <c r="M46022" i="6"/>
  <c r="M46023" i="6"/>
  <c r="M46024" i="6"/>
  <c r="M46025" i="6"/>
  <c r="M46026" i="6"/>
  <c r="M46027" i="6"/>
  <c r="M46028" i="6"/>
  <c r="M46029" i="6"/>
  <c r="M46030" i="6"/>
  <c r="M46031" i="6"/>
  <c r="M46032" i="6"/>
  <c r="M46033" i="6"/>
  <c r="M46034" i="6"/>
  <c r="M46035" i="6"/>
  <c r="M46036" i="6"/>
  <c r="M46037" i="6"/>
  <c r="M46038" i="6"/>
  <c r="M46039" i="6"/>
  <c r="M46040" i="6"/>
  <c r="M46041" i="6"/>
  <c r="M46042" i="6"/>
  <c r="M46043" i="6"/>
  <c r="M46044" i="6"/>
  <c r="M46045" i="6"/>
  <c r="M46046" i="6"/>
  <c r="M46047" i="6"/>
  <c r="M46048" i="6"/>
  <c r="M46049" i="6"/>
  <c r="M46050" i="6"/>
  <c r="M46051" i="6"/>
  <c r="M46052" i="6"/>
  <c r="M46053" i="6"/>
  <c r="M46054" i="6"/>
  <c r="M46055" i="6"/>
  <c r="M46056" i="6"/>
  <c r="M46057" i="6"/>
  <c r="M46058" i="6"/>
  <c r="M46059" i="6"/>
  <c r="M46060" i="6"/>
  <c r="M46061" i="6"/>
  <c r="M46062" i="6"/>
  <c r="M46063" i="6"/>
  <c r="M46064" i="6"/>
  <c r="M46065" i="6"/>
  <c r="M46066" i="6"/>
  <c r="M46067" i="6"/>
  <c r="M46068" i="6"/>
  <c r="M46069" i="6"/>
  <c r="M46070" i="6"/>
  <c r="M46071" i="6"/>
  <c r="M46072" i="6"/>
  <c r="M46073" i="6"/>
  <c r="M46074" i="6"/>
  <c r="M46075" i="6"/>
  <c r="M46076" i="6"/>
  <c r="M46077" i="6"/>
  <c r="M46078" i="6"/>
  <c r="M46079" i="6"/>
  <c r="M46080" i="6"/>
  <c r="M46081" i="6"/>
  <c r="M46082" i="6"/>
  <c r="M46083" i="6"/>
  <c r="M46084" i="6"/>
  <c r="M46085" i="6"/>
  <c r="M46086" i="6"/>
  <c r="M46087" i="6"/>
  <c r="M46088" i="6"/>
  <c r="M46089" i="6"/>
  <c r="M46090" i="6"/>
  <c r="M46091" i="6"/>
  <c r="M46092" i="6"/>
  <c r="M46093" i="6"/>
  <c r="M46094" i="6"/>
  <c r="M46095" i="6"/>
  <c r="M46096" i="6"/>
  <c r="M46097" i="6"/>
  <c r="M46098" i="6"/>
  <c r="M46099" i="6"/>
  <c r="M46100" i="6"/>
  <c r="M46101" i="6"/>
  <c r="M46102" i="6"/>
  <c r="M46103" i="6"/>
  <c r="M46104" i="6"/>
  <c r="M46105" i="6"/>
  <c r="M46106" i="6"/>
  <c r="M46107" i="6"/>
  <c r="M46108" i="6"/>
  <c r="M46109" i="6"/>
  <c r="M46110" i="6"/>
  <c r="M46111" i="6"/>
  <c r="M46112" i="6"/>
  <c r="M46113" i="6"/>
  <c r="M46114" i="6"/>
  <c r="M46115" i="6"/>
  <c r="M46116" i="6"/>
  <c r="M46117" i="6"/>
  <c r="M46118" i="6"/>
  <c r="M46119" i="6"/>
  <c r="M46120" i="6"/>
  <c r="M46121" i="6"/>
  <c r="M46122" i="6"/>
  <c r="M46123" i="6"/>
  <c r="M46124" i="6"/>
  <c r="M46125" i="6"/>
  <c r="M46126" i="6"/>
  <c r="M46127" i="6"/>
  <c r="M46128" i="6"/>
  <c r="M46129" i="6"/>
  <c r="M46130" i="6"/>
  <c r="M46131" i="6"/>
  <c r="M46132" i="6"/>
  <c r="M46133" i="6"/>
  <c r="M46134" i="6"/>
  <c r="M46135" i="6"/>
  <c r="M46136" i="6"/>
  <c r="M46137" i="6"/>
  <c r="M46138" i="6"/>
  <c r="M46139" i="6"/>
  <c r="M46140" i="6"/>
  <c r="M46141" i="6"/>
  <c r="M46142" i="6"/>
  <c r="M46143" i="6"/>
  <c r="M46144" i="6"/>
  <c r="M46145" i="6"/>
  <c r="M46146" i="6"/>
  <c r="M46147" i="6"/>
  <c r="M46148" i="6"/>
  <c r="M46149" i="6"/>
  <c r="M46150" i="6"/>
  <c r="M46151" i="6"/>
  <c r="M46152" i="6"/>
  <c r="M46153" i="6"/>
  <c r="M46154" i="6"/>
  <c r="M46155" i="6"/>
  <c r="M46156" i="6"/>
  <c r="M46157" i="6"/>
  <c r="M46158" i="6"/>
  <c r="M46159" i="6"/>
  <c r="M46160" i="6"/>
  <c r="M46161" i="6"/>
  <c r="M46162" i="6"/>
  <c r="M46163" i="6"/>
  <c r="M46164" i="6"/>
  <c r="M46165" i="6"/>
  <c r="M46166" i="6"/>
  <c r="M46167" i="6"/>
  <c r="M46168" i="6"/>
  <c r="M46169" i="6"/>
  <c r="M46170" i="6"/>
  <c r="M46171" i="6"/>
  <c r="M46172" i="6"/>
  <c r="M46173" i="6"/>
  <c r="M46174" i="6"/>
  <c r="M46175" i="6"/>
  <c r="M46176" i="6"/>
  <c r="M46177" i="6"/>
  <c r="M46178" i="6"/>
  <c r="M46179" i="6"/>
  <c r="M46180" i="6"/>
  <c r="M46181" i="6"/>
  <c r="M46182" i="6"/>
  <c r="M46183" i="6"/>
  <c r="M46184" i="6"/>
  <c r="M46185" i="6"/>
  <c r="M46186" i="6"/>
  <c r="M46187" i="6"/>
  <c r="M46188" i="6"/>
  <c r="M46189" i="6"/>
  <c r="M46190" i="6"/>
  <c r="M46191" i="6"/>
  <c r="M46192" i="6"/>
  <c r="M46193" i="6"/>
  <c r="M46194" i="6"/>
  <c r="M46195" i="6"/>
  <c r="M46196" i="6"/>
  <c r="M46197" i="6"/>
  <c r="M46198" i="6"/>
  <c r="M46199" i="6"/>
  <c r="M46200" i="6"/>
  <c r="M46201" i="6"/>
  <c r="M46202" i="6"/>
  <c r="M46203" i="6"/>
  <c r="M46204" i="6"/>
  <c r="M46205" i="6"/>
  <c r="M46206" i="6"/>
  <c r="M46207" i="6"/>
  <c r="M46208" i="6"/>
  <c r="M46209" i="6"/>
  <c r="M46210" i="6"/>
  <c r="M46211" i="6"/>
  <c r="M46212" i="6"/>
  <c r="M46213" i="6"/>
  <c r="M46214" i="6"/>
  <c r="M46215" i="6"/>
  <c r="M46216" i="6"/>
  <c r="M46217" i="6"/>
  <c r="M46218" i="6"/>
  <c r="M46219" i="6"/>
  <c r="M46220" i="6"/>
  <c r="M46221" i="6"/>
  <c r="M46222" i="6"/>
  <c r="M46223" i="6"/>
  <c r="M46224" i="6"/>
  <c r="M46225" i="6"/>
  <c r="M46226" i="6"/>
  <c r="M46227" i="6"/>
  <c r="M46228" i="6"/>
  <c r="M46229" i="6"/>
  <c r="M46230" i="6"/>
  <c r="M46231" i="6"/>
  <c r="M46232" i="6"/>
  <c r="M46233" i="6"/>
  <c r="M46234" i="6"/>
  <c r="M46235" i="6"/>
  <c r="M46236" i="6"/>
  <c r="M46237" i="6"/>
  <c r="M46238" i="6"/>
  <c r="M46239" i="6"/>
  <c r="M46240" i="6"/>
  <c r="M46241" i="6"/>
  <c r="M46242" i="6"/>
  <c r="M46243" i="6"/>
  <c r="M46244" i="6"/>
  <c r="M46245" i="6"/>
  <c r="M46246" i="6"/>
  <c r="M46247" i="6"/>
  <c r="M46248" i="6"/>
  <c r="M46249" i="6"/>
  <c r="M46250" i="6"/>
  <c r="M46251" i="6"/>
  <c r="M46252" i="6"/>
  <c r="M46253" i="6"/>
  <c r="M46254" i="6"/>
  <c r="M46255" i="6"/>
  <c r="M46256" i="6"/>
  <c r="M46257" i="6"/>
  <c r="M46258" i="6"/>
  <c r="M46259" i="6"/>
  <c r="M46260" i="6"/>
  <c r="M46261" i="6"/>
  <c r="M46262" i="6"/>
  <c r="M46263" i="6"/>
  <c r="M46264" i="6"/>
  <c r="M46265" i="6"/>
  <c r="M46266" i="6"/>
  <c r="M46267" i="6"/>
  <c r="M46268" i="6"/>
  <c r="M46269" i="6"/>
  <c r="M46270" i="6"/>
  <c r="M46271" i="6"/>
  <c r="M46272" i="6"/>
  <c r="M46273" i="6"/>
  <c r="M46274" i="6"/>
  <c r="M46275" i="6"/>
  <c r="M46276" i="6"/>
  <c r="M46277" i="6"/>
  <c r="M46278" i="6"/>
  <c r="M46279" i="6"/>
  <c r="M46280" i="6"/>
  <c r="M46281" i="6"/>
  <c r="M46282" i="6"/>
  <c r="M46283" i="6"/>
  <c r="M46284" i="6"/>
  <c r="M46285" i="6"/>
  <c r="M46286" i="6"/>
  <c r="M46287" i="6"/>
  <c r="M46288" i="6"/>
  <c r="M46289" i="6"/>
  <c r="M46290" i="6"/>
  <c r="M46291" i="6"/>
  <c r="M46292" i="6"/>
  <c r="M46293" i="6"/>
  <c r="M46294" i="6"/>
  <c r="M46295" i="6"/>
  <c r="M46296" i="6"/>
  <c r="M46297" i="6"/>
  <c r="M46298" i="6"/>
  <c r="M46299" i="6"/>
  <c r="M46300" i="6"/>
  <c r="M46301" i="6"/>
  <c r="M46302" i="6"/>
  <c r="M46303" i="6"/>
  <c r="M46304" i="6"/>
  <c r="M46305" i="6"/>
  <c r="M46306" i="6"/>
  <c r="M46307" i="6"/>
  <c r="M46308" i="6"/>
  <c r="M46309" i="6"/>
  <c r="M46310" i="6"/>
  <c r="M46311" i="6"/>
  <c r="M46312" i="6"/>
  <c r="M46313" i="6"/>
  <c r="M46314" i="6"/>
  <c r="M46315" i="6"/>
  <c r="M46316" i="6"/>
  <c r="M46317" i="6"/>
  <c r="M46318" i="6"/>
  <c r="M46319" i="6"/>
  <c r="M46320" i="6"/>
  <c r="M46321" i="6"/>
  <c r="M46322" i="6"/>
  <c r="M46323" i="6"/>
  <c r="M46324" i="6"/>
  <c r="M46325" i="6"/>
  <c r="M46326" i="6"/>
  <c r="M46327" i="6"/>
  <c r="M46328" i="6"/>
  <c r="M46329" i="6"/>
  <c r="M46330" i="6"/>
  <c r="M46331" i="6"/>
  <c r="M46332" i="6"/>
  <c r="M46333" i="6"/>
  <c r="M46334" i="6"/>
  <c r="M46335" i="6"/>
  <c r="M46336" i="6"/>
  <c r="M46337" i="6"/>
  <c r="M46338" i="6"/>
  <c r="M46339" i="6"/>
  <c r="M46340" i="6"/>
  <c r="M46341" i="6"/>
  <c r="M46342" i="6"/>
  <c r="M46343" i="6"/>
  <c r="M46344" i="6"/>
  <c r="M46345" i="6"/>
  <c r="M46346" i="6"/>
  <c r="M46347" i="6"/>
  <c r="M46348" i="6"/>
  <c r="M46349" i="6"/>
  <c r="M46350" i="6"/>
  <c r="M46351" i="6"/>
  <c r="M46352" i="6"/>
  <c r="M46353" i="6"/>
  <c r="M46354" i="6"/>
  <c r="M46355" i="6"/>
  <c r="M46356" i="6"/>
  <c r="M46357" i="6"/>
  <c r="M46358" i="6"/>
  <c r="M46359" i="6"/>
  <c r="M46360" i="6"/>
  <c r="M46361" i="6"/>
  <c r="M46362" i="6"/>
  <c r="M46363" i="6"/>
  <c r="M46364" i="6"/>
  <c r="M46365" i="6"/>
  <c r="M46366" i="6"/>
  <c r="M46367" i="6"/>
  <c r="M46368" i="6"/>
  <c r="M46369" i="6"/>
  <c r="M46370" i="6"/>
  <c r="M46371" i="6"/>
  <c r="M46372" i="6"/>
  <c r="M46373" i="6"/>
  <c r="M46374" i="6"/>
  <c r="M46375" i="6"/>
  <c r="M46376" i="6"/>
  <c r="M46377" i="6"/>
  <c r="M46378" i="6"/>
  <c r="M46379" i="6"/>
  <c r="M46380" i="6"/>
  <c r="M46381" i="6"/>
  <c r="M46382" i="6"/>
  <c r="M46383" i="6"/>
  <c r="M46384" i="6"/>
  <c r="M46385" i="6"/>
  <c r="M46386" i="6"/>
  <c r="M46387" i="6"/>
  <c r="M46388" i="6"/>
  <c r="M46389" i="6"/>
  <c r="M46390" i="6"/>
  <c r="M46391" i="6"/>
  <c r="M46392" i="6"/>
  <c r="M46393" i="6"/>
  <c r="M46394" i="6"/>
  <c r="M46395" i="6"/>
  <c r="M46396" i="6"/>
  <c r="M46397" i="6"/>
  <c r="M46398" i="6"/>
  <c r="M46399" i="6"/>
  <c r="M46400" i="6"/>
  <c r="M46401" i="6"/>
  <c r="M46402" i="6"/>
  <c r="M46403" i="6"/>
  <c r="M46404" i="6"/>
  <c r="M46405" i="6"/>
  <c r="M46406" i="6"/>
  <c r="M46407" i="6"/>
  <c r="M46408" i="6"/>
  <c r="M46409" i="6"/>
  <c r="M46410" i="6"/>
  <c r="M46411" i="6"/>
  <c r="M46412" i="6"/>
  <c r="M46413" i="6"/>
  <c r="M46414" i="6"/>
  <c r="M46415" i="6"/>
  <c r="M46416" i="6"/>
  <c r="M46417" i="6"/>
  <c r="M46418" i="6"/>
  <c r="M46419" i="6"/>
  <c r="M46420" i="6"/>
  <c r="M46421" i="6"/>
  <c r="M46422" i="6"/>
  <c r="M46423" i="6"/>
  <c r="M46424" i="6"/>
  <c r="M46425" i="6"/>
  <c r="M46426" i="6"/>
  <c r="M46427" i="6"/>
  <c r="M46428" i="6"/>
  <c r="M46429" i="6"/>
  <c r="M46430" i="6"/>
  <c r="M46431" i="6"/>
  <c r="M46432" i="6"/>
  <c r="M46433" i="6"/>
  <c r="M46434" i="6"/>
  <c r="M46435" i="6"/>
  <c r="M46436" i="6"/>
  <c r="M46437" i="6"/>
  <c r="M46438" i="6"/>
  <c r="M46439" i="6"/>
  <c r="M46440" i="6"/>
  <c r="M46441" i="6"/>
  <c r="M46442" i="6"/>
  <c r="M46443" i="6"/>
  <c r="M46444" i="6"/>
  <c r="M46445" i="6"/>
  <c r="M46446" i="6"/>
  <c r="M46447" i="6"/>
  <c r="M46448" i="6"/>
  <c r="M46449" i="6"/>
  <c r="M46450" i="6"/>
  <c r="M46451" i="6"/>
  <c r="M46452" i="6"/>
  <c r="M46453" i="6"/>
  <c r="M46454" i="6"/>
  <c r="M46455" i="6"/>
  <c r="M46456" i="6"/>
  <c r="M46457" i="6"/>
  <c r="M46458" i="6"/>
  <c r="M46459" i="6"/>
  <c r="M46460" i="6"/>
  <c r="M46461" i="6"/>
  <c r="M46462" i="6"/>
  <c r="M46463" i="6"/>
  <c r="M46464" i="6"/>
  <c r="M46465" i="6"/>
  <c r="M46466" i="6"/>
  <c r="M46467" i="6"/>
  <c r="M46468" i="6"/>
  <c r="M46469" i="6"/>
  <c r="M46470" i="6"/>
  <c r="M46471" i="6"/>
  <c r="M46472" i="6"/>
  <c r="M46473" i="6"/>
  <c r="M46474" i="6"/>
  <c r="M46475" i="6"/>
  <c r="M46476" i="6"/>
  <c r="M46477" i="6"/>
  <c r="M46478" i="6"/>
  <c r="M46479" i="6"/>
  <c r="M46480" i="6"/>
  <c r="M46481" i="6"/>
  <c r="M46482" i="6"/>
  <c r="M46483" i="6"/>
  <c r="M46484" i="6"/>
  <c r="M46485" i="6"/>
  <c r="M46486" i="6"/>
  <c r="M46487" i="6"/>
  <c r="M46488" i="6"/>
  <c r="M46489" i="6"/>
  <c r="M46490" i="6"/>
  <c r="M46491" i="6"/>
  <c r="M46492" i="6"/>
  <c r="M46493" i="6"/>
  <c r="M46494" i="6"/>
  <c r="M46495" i="6"/>
  <c r="M46496" i="6"/>
  <c r="M46497" i="6"/>
  <c r="M46498" i="6"/>
  <c r="M46499" i="6"/>
  <c r="M46500" i="6"/>
  <c r="M46501" i="6"/>
  <c r="M46502" i="6"/>
  <c r="M46503" i="6"/>
  <c r="M46504" i="6"/>
  <c r="M46505" i="6"/>
  <c r="M46506" i="6"/>
  <c r="M46507" i="6"/>
  <c r="M46508" i="6"/>
  <c r="M46509" i="6"/>
  <c r="M46510" i="6"/>
  <c r="M46511" i="6"/>
  <c r="M46512" i="6"/>
  <c r="M46513" i="6"/>
  <c r="M46514" i="6"/>
  <c r="M46515" i="6"/>
  <c r="M46516" i="6"/>
  <c r="M46517" i="6"/>
  <c r="M46518" i="6"/>
  <c r="M46519" i="6"/>
  <c r="M46520" i="6"/>
  <c r="M46521" i="6"/>
  <c r="M46522" i="6"/>
  <c r="M46523" i="6"/>
  <c r="M46524" i="6"/>
  <c r="M46525" i="6"/>
  <c r="M46526" i="6"/>
  <c r="M46527" i="6"/>
  <c r="M46528" i="6"/>
  <c r="M46529" i="6"/>
  <c r="M46530" i="6"/>
  <c r="M46531" i="6"/>
  <c r="M46532" i="6"/>
  <c r="M46533" i="6"/>
  <c r="M46534" i="6"/>
  <c r="M46535" i="6"/>
  <c r="M46536" i="6"/>
  <c r="M46537" i="6"/>
  <c r="M46538" i="6"/>
  <c r="M46539" i="6"/>
  <c r="M46540" i="6"/>
  <c r="M46541" i="6"/>
  <c r="M46542" i="6"/>
  <c r="M46543" i="6"/>
  <c r="M46544" i="6"/>
  <c r="M46545" i="6"/>
  <c r="M46546" i="6"/>
  <c r="M46547" i="6"/>
  <c r="M46548" i="6"/>
  <c r="M46549" i="6"/>
  <c r="M46550" i="6"/>
  <c r="M46551" i="6"/>
  <c r="M46552" i="6"/>
  <c r="M46553" i="6"/>
  <c r="M46554" i="6"/>
  <c r="M46555" i="6"/>
  <c r="M46556" i="6"/>
  <c r="M46557" i="6"/>
  <c r="M46558" i="6"/>
  <c r="M46559" i="6"/>
  <c r="M46560" i="6"/>
  <c r="M46561" i="6"/>
  <c r="M46562" i="6"/>
  <c r="M46563" i="6"/>
  <c r="M46564" i="6"/>
  <c r="M46565" i="6"/>
  <c r="M46566" i="6"/>
  <c r="M46567" i="6"/>
  <c r="M46568" i="6"/>
  <c r="M46569" i="6"/>
  <c r="M46570" i="6"/>
  <c r="M46571" i="6"/>
  <c r="M46572" i="6"/>
  <c r="M46573" i="6"/>
  <c r="M46574" i="6"/>
  <c r="M46575" i="6"/>
  <c r="M46576" i="6"/>
  <c r="M46577" i="6"/>
  <c r="M46578" i="6"/>
  <c r="M46579" i="6"/>
  <c r="M46580" i="6"/>
  <c r="M46581" i="6"/>
  <c r="M46582" i="6"/>
  <c r="M46583" i="6"/>
  <c r="M46584" i="6"/>
  <c r="M46585" i="6"/>
  <c r="M46586" i="6"/>
  <c r="M46587" i="6"/>
  <c r="M46588" i="6"/>
  <c r="M46589" i="6"/>
  <c r="M46590" i="6"/>
  <c r="M46591" i="6"/>
  <c r="M46592" i="6"/>
  <c r="M46593" i="6"/>
  <c r="M46594" i="6"/>
  <c r="M46595" i="6"/>
  <c r="M46596" i="6"/>
  <c r="M46597" i="6"/>
  <c r="M46598" i="6"/>
  <c r="M46599" i="6"/>
  <c r="M46600" i="6"/>
  <c r="M46601" i="6"/>
  <c r="M46602" i="6"/>
  <c r="M46603" i="6"/>
  <c r="M46604" i="6"/>
  <c r="M46605" i="6"/>
  <c r="M46606" i="6"/>
  <c r="M46607" i="6"/>
  <c r="M46608" i="6"/>
  <c r="M46609" i="6"/>
  <c r="M46610" i="6"/>
  <c r="M46611" i="6"/>
  <c r="M46612" i="6"/>
  <c r="M46613" i="6"/>
  <c r="M46614" i="6"/>
  <c r="M46615" i="6"/>
  <c r="M46616" i="6"/>
  <c r="M46617" i="6"/>
  <c r="M46618" i="6"/>
  <c r="M46619" i="6"/>
  <c r="M46620" i="6"/>
  <c r="M46621" i="6"/>
  <c r="M46622" i="6"/>
  <c r="M46623" i="6"/>
  <c r="M46624" i="6"/>
  <c r="M46625" i="6"/>
  <c r="M46626" i="6"/>
  <c r="M46627" i="6"/>
  <c r="M46628" i="6"/>
  <c r="M46629" i="6"/>
  <c r="M46630" i="6"/>
  <c r="M46631" i="6"/>
  <c r="M46632" i="6"/>
  <c r="M46633" i="6"/>
  <c r="M46634" i="6"/>
  <c r="M46635" i="6"/>
  <c r="M46636" i="6"/>
  <c r="M46637" i="6"/>
  <c r="M46638" i="6"/>
  <c r="M46639" i="6"/>
  <c r="M46640" i="6"/>
  <c r="M46641" i="6"/>
  <c r="M46642" i="6"/>
  <c r="M46643" i="6"/>
  <c r="M46644" i="6"/>
  <c r="M46645" i="6"/>
  <c r="M46646" i="6"/>
  <c r="M46647" i="6"/>
  <c r="M46648" i="6"/>
  <c r="M46649" i="6"/>
  <c r="M46650" i="6"/>
  <c r="M46651" i="6"/>
  <c r="M46652" i="6"/>
  <c r="M46653" i="6"/>
  <c r="M46654" i="6"/>
  <c r="M46655" i="6"/>
  <c r="M46656" i="6"/>
  <c r="M46657" i="6"/>
  <c r="M46658" i="6"/>
  <c r="M46659" i="6"/>
  <c r="M46660" i="6"/>
  <c r="M46661" i="6"/>
  <c r="M46662" i="6"/>
  <c r="M46663" i="6"/>
  <c r="M46664" i="6"/>
  <c r="M46665" i="6"/>
  <c r="M46666" i="6"/>
  <c r="M46667" i="6"/>
  <c r="M46668" i="6"/>
  <c r="M46669" i="6"/>
  <c r="M46670" i="6"/>
  <c r="M46671" i="6"/>
  <c r="M46672" i="6"/>
  <c r="M46673" i="6"/>
  <c r="M46674" i="6"/>
  <c r="M46675" i="6"/>
  <c r="M46676" i="6"/>
  <c r="M46677" i="6"/>
  <c r="M46678" i="6"/>
  <c r="M46679" i="6"/>
  <c r="M46680" i="6"/>
  <c r="M46681" i="6"/>
  <c r="M46682" i="6"/>
  <c r="M46683" i="6"/>
  <c r="M46684" i="6"/>
  <c r="M46685" i="6"/>
  <c r="M46686" i="6"/>
  <c r="M46687" i="6"/>
  <c r="M46688" i="6"/>
  <c r="M46689" i="6"/>
  <c r="M46690" i="6"/>
  <c r="M46691" i="6"/>
  <c r="M46692" i="6"/>
  <c r="M46693" i="6"/>
  <c r="M46694" i="6"/>
  <c r="M46695" i="6"/>
  <c r="M46696" i="6"/>
  <c r="M46697" i="6"/>
  <c r="M46698" i="6"/>
  <c r="M46699" i="6"/>
  <c r="M46700" i="6"/>
  <c r="M46701" i="6"/>
  <c r="M46702" i="6"/>
  <c r="M46703" i="6"/>
  <c r="M46704" i="6"/>
  <c r="M46705" i="6"/>
  <c r="M46706" i="6"/>
  <c r="M46707" i="6"/>
  <c r="M46708" i="6"/>
  <c r="M46709" i="6"/>
  <c r="M46710" i="6"/>
  <c r="M46711" i="6"/>
  <c r="M46712" i="6"/>
  <c r="M46713" i="6"/>
  <c r="M46714" i="6"/>
  <c r="M46715" i="6"/>
  <c r="M46716" i="6"/>
  <c r="M46717" i="6"/>
  <c r="M46718" i="6"/>
  <c r="M46719" i="6"/>
  <c r="M46720" i="6"/>
  <c r="M46721" i="6"/>
  <c r="M46722" i="6"/>
  <c r="M46723" i="6"/>
  <c r="M46724" i="6"/>
  <c r="M46725" i="6"/>
  <c r="M46726" i="6"/>
  <c r="M46727" i="6"/>
  <c r="M46728" i="6"/>
  <c r="M46729" i="6"/>
  <c r="M46730" i="6"/>
  <c r="M46731" i="6"/>
  <c r="M46732" i="6"/>
  <c r="M46733" i="6"/>
  <c r="M46734" i="6"/>
  <c r="M46735" i="6"/>
  <c r="M46736" i="6"/>
  <c r="M46737" i="6"/>
  <c r="M46738" i="6"/>
  <c r="M46739" i="6"/>
  <c r="M46740" i="6"/>
  <c r="M46741" i="6"/>
  <c r="M46742" i="6"/>
  <c r="M46743" i="6"/>
  <c r="M46744" i="6"/>
  <c r="M46745" i="6"/>
  <c r="M46746" i="6"/>
  <c r="M46747" i="6"/>
  <c r="M46748" i="6"/>
  <c r="M46749" i="6"/>
  <c r="M46750" i="6"/>
  <c r="M46751" i="6"/>
  <c r="M46752" i="6"/>
  <c r="M46753" i="6"/>
  <c r="M46754" i="6"/>
  <c r="M46755" i="6"/>
  <c r="M46756" i="6"/>
  <c r="M46757" i="6"/>
  <c r="M46758" i="6"/>
  <c r="M46759" i="6"/>
  <c r="M46760" i="6"/>
  <c r="M46761" i="6"/>
  <c r="M46762" i="6"/>
  <c r="M46763" i="6"/>
  <c r="M46764" i="6"/>
  <c r="M46765" i="6"/>
  <c r="M46766" i="6"/>
  <c r="M46767" i="6"/>
  <c r="M46768" i="6"/>
  <c r="M46769" i="6"/>
  <c r="M46770" i="6"/>
  <c r="M46771" i="6"/>
  <c r="M46772" i="6"/>
  <c r="M46773" i="6"/>
  <c r="M46774" i="6"/>
  <c r="M46775" i="6"/>
  <c r="M46776" i="6"/>
  <c r="M46777" i="6"/>
  <c r="M46778" i="6"/>
  <c r="M46779" i="6"/>
  <c r="M46780" i="6"/>
  <c r="M46781" i="6"/>
  <c r="M46782" i="6"/>
  <c r="M46783" i="6"/>
  <c r="M46784" i="6"/>
  <c r="M46785" i="6"/>
  <c r="M46786" i="6"/>
  <c r="M46787" i="6"/>
  <c r="M46788" i="6"/>
  <c r="M46789" i="6"/>
  <c r="M46790" i="6"/>
  <c r="M46791" i="6"/>
  <c r="M46792" i="6"/>
  <c r="M46793" i="6"/>
  <c r="M46794" i="6"/>
  <c r="M46795" i="6"/>
  <c r="M46796" i="6"/>
  <c r="M46797" i="6"/>
  <c r="M46798" i="6"/>
  <c r="M46799" i="6"/>
  <c r="M46800" i="6"/>
  <c r="M46801" i="6"/>
  <c r="M46802" i="6"/>
  <c r="M46803" i="6"/>
  <c r="M46804" i="6"/>
  <c r="M46805" i="6"/>
  <c r="M46806" i="6"/>
  <c r="M46807" i="6"/>
  <c r="M46808" i="6"/>
  <c r="M46809" i="6"/>
  <c r="M46810" i="6"/>
  <c r="M46811" i="6"/>
  <c r="M46812" i="6"/>
  <c r="M46813" i="6"/>
  <c r="M46814" i="6"/>
  <c r="M46815" i="6"/>
  <c r="M46816" i="6"/>
  <c r="M46817" i="6"/>
  <c r="M46818" i="6"/>
  <c r="M46819" i="6"/>
  <c r="M46820" i="6"/>
  <c r="M46821" i="6"/>
  <c r="M46822" i="6"/>
  <c r="M46823" i="6"/>
  <c r="M46824" i="6"/>
  <c r="M46825" i="6"/>
  <c r="M46826" i="6"/>
  <c r="M46827" i="6"/>
  <c r="M46828" i="6"/>
  <c r="M46829" i="6"/>
  <c r="M46830" i="6"/>
  <c r="M46831" i="6"/>
  <c r="M46832" i="6"/>
  <c r="M46833" i="6"/>
  <c r="M46834" i="6"/>
  <c r="M46835" i="6"/>
  <c r="M46836" i="6"/>
  <c r="M46837" i="6"/>
  <c r="M46838" i="6"/>
  <c r="M46839" i="6"/>
  <c r="M46840" i="6"/>
  <c r="M46841" i="6"/>
  <c r="M46842" i="6"/>
  <c r="M46843" i="6"/>
  <c r="M46844" i="6"/>
  <c r="M46845" i="6"/>
  <c r="M46846" i="6"/>
  <c r="M46847" i="6"/>
  <c r="M46848" i="6"/>
  <c r="M46849" i="6"/>
  <c r="M46850" i="6"/>
  <c r="M46851" i="6"/>
  <c r="M46852" i="6"/>
  <c r="M46853" i="6"/>
  <c r="M46854" i="6"/>
  <c r="M46855" i="6"/>
  <c r="M46856" i="6"/>
  <c r="M46857" i="6"/>
  <c r="M46858" i="6"/>
  <c r="M46859" i="6"/>
  <c r="M46860" i="6"/>
  <c r="M46861" i="6"/>
  <c r="M46862" i="6"/>
  <c r="M46863" i="6"/>
  <c r="M46864" i="6"/>
  <c r="M46865" i="6"/>
  <c r="M46866" i="6"/>
  <c r="M46867" i="6"/>
  <c r="M46868" i="6"/>
  <c r="M46869" i="6"/>
  <c r="M46870" i="6"/>
  <c r="M46871" i="6"/>
  <c r="M46872" i="6"/>
  <c r="M46873" i="6"/>
  <c r="M46874" i="6"/>
  <c r="M46875" i="6"/>
  <c r="M46876" i="6"/>
  <c r="M46877" i="6"/>
  <c r="M46878" i="6"/>
  <c r="M46879" i="6"/>
  <c r="M46880" i="6"/>
  <c r="M46881" i="6"/>
  <c r="M46882" i="6"/>
  <c r="M46883" i="6"/>
  <c r="M46884" i="6"/>
  <c r="M46885" i="6"/>
  <c r="M46886" i="6"/>
  <c r="M46887" i="6"/>
  <c r="M46888" i="6"/>
  <c r="M46889" i="6"/>
  <c r="M46890" i="6"/>
  <c r="M46891" i="6"/>
  <c r="M46892" i="6"/>
  <c r="M46893" i="6"/>
  <c r="M46894" i="6"/>
  <c r="M46895" i="6"/>
  <c r="M46896" i="6"/>
  <c r="M46897" i="6"/>
  <c r="M46898" i="6"/>
  <c r="M46899" i="6"/>
  <c r="M46900" i="6"/>
  <c r="M46901" i="6"/>
  <c r="M46902" i="6"/>
  <c r="M46903" i="6"/>
  <c r="M46904" i="6"/>
  <c r="M46905" i="6"/>
  <c r="M46906" i="6"/>
  <c r="M46907" i="6"/>
  <c r="M46908" i="6"/>
  <c r="M46909" i="6"/>
  <c r="M46910" i="6"/>
  <c r="M46911" i="6"/>
  <c r="M46912" i="6"/>
  <c r="M46913" i="6"/>
  <c r="M46914" i="6"/>
  <c r="M46915" i="6"/>
  <c r="M46916" i="6"/>
  <c r="M46917" i="6"/>
  <c r="M46918" i="6"/>
  <c r="M46919" i="6"/>
  <c r="M46920" i="6"/>
  <c r="M46921" i="6"/>
  <c r="M46922" i="6"/>
  <c r="M46923" i="6"/>
  <c r="M46924" i="6"/>
  <c r="M46925" i="6"/>
  <c r="M46926" i="6"/>
  <c r="M46927" i="6"/>
  <c r="M46928" i="6"/>
  <c r="M46929" i="6"/>
  <c r="M46930" i="6"/>
  <c r="M46931" i="6"/>
  <c r="M46932" i="6"/>
  <c r="M46933" i="6"/>
  <c r="M46934" i="6"/>
  <c r="M46935" i="6"/>
  <c r="M46936" i="6"/>
  <c r="M46937" i="6"/>
  <c r="M46938" i="6"/>
  <c r="M46939" i="6"/>
  <c r="M46940" i="6"/>
  <c r="M46941" i="6"/>
  <c r="M46942" i="6"/>
  <c r="M46943" i="6"/>
  <c r="M46944" i="6"/>
  <c r="M46945" i="6"/>
  <c r="M46946" i="6"/>
  <c r="M46947" i="6"/>
  <c r="M46948" i="6"/>
  <c r="M46949" i="6"/>
  <c r="M46950" i="6"/>
  <c r="M46951" i="6"/>
  <c r="M46952" i="6"/>
  <c r="M46953" i="6"/>
  <c r="M46954" i="6"/>
  <c r="M46955" i="6"/>
  <c r="M46956" i="6"/>
  <c r="M46957" i="6"/>
  <c r="M46958" i="6"/>
  <c r="M46959" i="6"/>
  <c r="M46960" i="6"/>
  <c r="M46961" i="6"/>
  <c r="M46962" i="6"/>
  <c r="M46963" i="6"/>
  <c r="M46964" i="6"/>
  <c r="M46965" i="6"/>
  <c r="M46966" i="6"/>
  <c r="M46967" i="6"/>
  <c r="M46968" i="6"/>
  <c r="M46969" i="6"/>
  <c r="M46970" i="6"/>
  <c r="M46971" i="6"/>
  <c r="M46972" i="6"/>
  <c r="M46973" i="6"/>
  <c r="M46974" i="6"/>
  <c r="M46975" i="6"/>
  <c r="M46976" i="6"/>
  <c r="M46977" i="6"/>
  <c r="M46978" i="6"/>
  <c r="M46979" i="6"/>
  <c r="M46980" i="6"/>
  <c r="M46981" i="6"/>
  <c r="M46982" i="6"/>
  <c r="M46983" i="6"/>
  <c r="M46984" i="6"/>
  <c r="M46985" i="6"/>
  <c r="M46986" i="6"/>
  <c r="M46987" i="6"/>
  <c r="M46988" i="6"/>
  <c r="M46989" i="6"/>
  <c r="M46990" i="6"/>
  <c r="M46991" i="6"/>
  <c r="M46992" i="6"/>
  <c r="M46993" i="6"/>
  <c r="M46994" i="6"/>
  <c r="M46995" i="6"/>
  <c r="M46996" i="6"/>
  <c r="M46997" i="6"/>
  <c r="M46998" i="6"/>
  <c r="M46999" i="6"/>
  <c r="M47000" i="6"/>
  <c r="M47001" i="6"/>
  <c r="M47002" i="6"/>
  <c r="M47003" i="6"/>
  <c r="M47004" i="6"/>
  <c r="M47005" i="6"/>
  <c r="M47006" i="6"/>
  <c r="M47007" i="6"/>
  <c r="M47008" i="6"/>
  <c r="M47009" i="6"/>
  <c r="M47010" i="6"/>
  <c r="M47011" i="6"/>
  <c r="M47012" i="6"/>
  <c r="M47013" i="6"/>
  <c r="M47014" i="6"/>
  <c r="M47015" i="6"/>
  <c r="M47016" i="6"/>
  <c r="M47017" i="6"/>
  <c r="M47018" i="6"/>
  <c r="M47019" i="6"/>
  <c r="M47020" i="6"/>
  <c r="M47021" i="6"/>
  <c r="M47022" i="6"/>
  <c r="M47023" i="6"/>
  <c r="M47024" i="6"/>
  <c r="M47025" i="6"/>
  <c r="M47026" i="6"/>
  <c r="M47027" i="6"/>
  <c r="M47028" i="6"/>
  <c r="M47029" i="6"/>
  <c r="M47030" i="6"/>
  <c r="M47031" i="6"/>
  <c r="M47032" i="6"/>
  <c r="M47033" i="6"/>
  <c r="M47034" i="6"/>
  <c r="M47035" i="6"/>
  <c r="M47036" i="6"/>
  <c r="M47037" i="6"/>
  <c r="M47038" i="6"/>
  <c r="M47039" i="6"/>
  <c r="M47040" i="6"/>
  <c r="M47041" i="6"/>
  <c r="M47042" i="6"/>
  <c r="M47043" i="6"/>
  <c r="M47044" i="6"/>
  <c r="M47045" i="6"/>
  <c r="M47046" i="6"/>
  <c r="M47047" i="6"/>
  <c r="M47048" i="6"/>
  <c r="M47049" i="6"/>
  <c r="M47050" i="6"/>
  <c r="M47051" i="6"/>
  <c r="M47052" i="6"/>
  <c r="M47053" i="6"/>
  <c r="M47054" i="6"/>
  <c r="M47055" i="6"/>
  <c r="M47056" i="6"/>
  <c r="M47057" i="6"/>
  <c r="M47058" i="6"/>
  <c r="M47059" i="6"/>
  <c r="M47060" i="6"/>
  <c r="M47061" i="6"/>
  <c r="M47062" i="6"/>
  <c r="M47063" i="6"/>
  <c r="M47064" i="6"/>
  <c r="M47065" i="6"/>
  <c r="M47066" i="6"/>
  <c r="M47067" i="6"/>
  <c r="M47068" i="6"/>
  <c r="M47069" i="6"/>
  <c r="M47070" i="6"/>
  <c r="M47071" i="6"/>
  <c r="M47072" i="6"/>
  <c r="M47073" i="6"/>
  <c r="M47074" i="6"/>
  <c r="M47075" i="6"/>
  <c r="M47076" i="6"/>
  <c r="M47077" i="6"/>
  <c r="M47078" i="6"/>
  <c r="M47079" i="6"/>
  <c r="M47080" i="6"/>
  <c r="M47081" i="6"/>
  <c r="M47082" i="6"/>
  <c r="M47083" i="6"/>
  <c r="M47084" i="6"/>
  <c r="M47085" i="6"/>
  <c r="M47086" i="6"/>
  <c r="M47087" i="6"/>
  <c r="M47088" i="6"/>
  <c r="M47089" i="6"/>
  <c r="M47090" i="6"/>
  <c r="M47091" i="6"/>
  <c r="M47092" i="6"/>
  <c r="M47093" i="6"/>
  <c r="M47094" i="6"/>
  <c r="M47095" i="6"/>
  <c r="M47096" i="6"/>
  <c r="M47097" i="6"/>
  <c r="M47098" i="6"/>
  <c r="M47099" i="6"/>
  <c r="M47100" i="6"/>
  <c r="M47101" i="6"/>
  <c r="M47102" i="6"/>
  <c r="M47103" i="6"/>
  <c r="M47104" i="6"/>
  <c r="M47105" i="6"/>
  <c r="M47106" i="6"/>
  <c r="M47107" i="6"/>
  <c r="M47108" i="6"/>
  <c r="M47109" i="6"/>
  <c r="M47110" i="6"/>
  <c r="M47111" i="6"/>
  <c r="M47112" i="6"/>
  <c r="M47113" i="6"/>
  <c r="M47114" i="6"/>
  <c r="M47115" i="6"/>
  <c r="M47116" i="6"/>
  <c r="M47117" i="6"/>
  <c r="M47118" i="6"/>
  <c r="M47119" i="6"/>
  <c r="M47120" i="6"/>
  <c r="M47121" i="6"/>
  <c r="M47122" i="6"/>
  <c r="M47123" i="6"/>
  <c r="M47124" i="6"/>
  <c r="M47125" i="6"/>
  <c r="M47126" i="6"/>
  <c r="M47127" i="6"/>
  <c r="M47128" i="6"/>
  <c r="M47129" i="6"/>
  <c r="M47130" i="6"/>
  <c r="M47131" i="6"/>
  <c r="M47132" i="6"/>
  <c r="M47133" i="6"/>
  <c r="M47134" i="6"/>
  <c r="M47135" i="6"/>
  <c r="M47136" i="6"/>
  <c r="M47137" i="6"/>
  <c r="M47138" i="6"/>
  <c r="M47139" i="6"/>
  <c r="M47140" i="6"/>
  <c r="M47141" i="6"/>
  <c r="M47142" i="6"/>
  <c r="M47143" i="6"/>
  <c r="M47144" i="6"/>
  <c r="M47145" i="6"/>
  <c r="M47146" i="6"/>
  <c r="M47147" i="6"/>
  <c r="M47148" i="6"/>
  <c r="M47149" i="6"/>
  <c r="M47150" i="6"/>
  <c r="M47151" i="6"/>
  <c r="M47152" i="6"/>
  <c r="M47153" i="6"/>
  <c r="M47154" i="6"/>
  <c r="M47155" i="6"/>
  <c r="M47156" i="6"/>
  <c r="M47157" i="6"/>
  <c r="M47158" i="6"/>
  <c r="M47159" i="6"/>
  <c r="M47160" i="6"/>
  <c r="M47161" i="6"/>
  <c r="M47162" i="6"/>
  <c r="M47163" i="6"/>
  <c r="M47164" i="6"/>
  <c r="M47165" i="6"/>
  <c r="M47166" i="6"/>
  <c r="M47167" i="6"/>
  <c r="M47168" i="6"/>
  <c r="M47169" i="6"/>
  <c r="M47170" i="6"/>
  <c r="M47171" i="6"/>
  <c r="M47172" i="6"/>
  <c r="M47173" i="6"/>
  <c r="M47174" i="6"/>
  <c r="M47175" i="6"/>
  <c r="M47176" i="6"/>
  <c r="M47177" i="6"/>
  <c r="M47178" i="6"/>
  <c r="M47179" i="6"/>
  <c r="M47180" i="6"/>
  <c r="M47181" i="6"/>
  <c r="M47182" i="6"/>
  <c r="M47183" i="6"/>
  <c r="M47184" i="6"/>
  <c r="M47185" i="6"/>
  <c r="M47186" i="6"/>
  <c r="M47187" i="6"/>
  <c r="M47188" i="6"/>
  <c r="M47189" i="6"/>
  <c r="M47190" i="6"/>
  <c r="M47191" i="6"/>
  <c r="M47192" i="6"/>
  <c r="M47193" i="6"/>
  <c r="M47194" i="6"/>
  <c r="M47195" i="6"/>
  <c r="M47196" i="6"/>
  <c r="M47197" i="6"/>
  <c r="M47198" i="6"/>
  <c r="M47199" i="6"/>
  <c r="M47200" i="6"/>
  <c r="M47201" i="6"/>
  <c r="M47202" i="6"/>
  <c r="M47203" i="6"/>
  <c r="M47204" i="6"/>
  <c r="M47205" i="6"/>
  <c r="M47206" i="6"/>
  <c r="M47207" i="6"/>
  <c r="M47208" i="6"/>
  <c r="M47209" i="6"/>
  <c r="M47210" i="6"/>
  <c r="M47211" i="6"/>
  <c r="M47212" i="6"/>
  <c r="M47213" i="6"/>
  <c r="M47214" i="6"/>
  <c r="M47215" i="6"/>
  <c r="M47216" i="6"/>
  <c r="M47217" i="6"/>
  <c r="M47218" i="6"/>
  <c r="M47219" i="6"/>
  <c r="M47220" i="6"/>
  <c r="M47221" i="6"/>
  <c r="M47222" i="6"/>
  <c r="M47223" i="6"/>
  <c r="M47224" i="6"/>
  <c r="M47225" i="6"/>
  <c r="M47226" i="6"/>
  <c r="M47227" i="6"/>
  <c r="M47228" i="6"/>
  <c r="M47229" i="6"/>
  <c r="M47230" i="6"/>
  <c r="M47231" i="6"/>
  <c r="M47232" i="6"/>
  <c r="M47233" i="6"/>
  <c r="M47234" i="6"/>
  <c r="M47235" i="6"/>
  <c r="M47236" i="6"/>
  <c r="M47237" i="6"/>
  <c r="M47238" i="6"/>
  <c r="M47239" i="6"/>
  <c r="M47240" i="6"/>
  <c r="M47241" i="6"/>
  <c r="M47242" i="6"/>
  <c r="M47243" i="6"/>
  <c r="M47244" i="6"/>
  <c r="M47245" i="6"/>
  <c r="M47246" i="6"/>
  <c r="M47247" i="6"/>
  <c r="M47248" i="6"/>
  <c r="M47249" i="6"/>
  <c r="M47250" i="6"/>
  <c r="M47251" i="6"/>
  <c r="M47252" i="6"/>
  <c r="M47253" i="6"/>
  <c r="M47254" i="6"/>
  <c r="M47255" i="6"/>
  <c r="M47256" i="6"/>
  <c r="M47257" i="6"/>
  <c r="M47258" i="6"/>
  <c r="M47259" i="6"/>
  <c r="M47260" i="6"/>
  <c r="M47261" i="6"/>
  <c r="M47262" i="6"/>
  <c r="M47263" i="6"/>
  <c r="M47264" i="6"/>
  <c r="M47265" i="6"/>
  <c r="M47266" i="6"/>
  <c r="M47267" i="6"/>
  <c r="M47268" i="6"/>
  <c r="M47269" i="6"/>
  <c r="M47270" i="6"/>
  <c r="M47271" i="6"/>
  <c r="M47272" i="6"/>
  <c r="M47273" i="6"/>
  <c r="M47274" i="6"/>
  <c r="M47275" i="6"/>
  <c r="M47276" i="6"/>
  <c r="M47277" i="6"/>
  <c r="M47278" i="6"/>
  <c r="M47279" i="6"/>
  <c r="M47280" i="6"/>
  <c r="M47281" i="6"/>
  <c r="M47282" i="6"/>
  <c r="M47283" i="6"/>
  <c r="M47284" i="6"/>
  <c r="M47285" i="6"/>
  <c r="M47286" i="6"/>
  <c r="M47287" i="6"/>
  <c r="M47288" i="6"/>
  <c r="M47289" i="6"/>
  <c r="M47290" i="6"/>
  <c r="M47291" i="6"/>
  <c r="M47292" i="6"/>
  <c r="M47293" i="6"/>
  <c r="M47294" i="6"/>
  <c r="M47295" i="6"/>
  <c r="M47296" i="6"/>
  <c r="M47297" i="6"/>
  <c r="M47298" i="6"/>
  <c r="M47299" i="6"/>
  <c r="M47300" i="6"/>
  <c r="M47301" i="6"/>
  <c r="M47302" i="6"/>
  <c r="M47303" i="6"/>
  <c r="M47304" i="6"/>
  <c r="M47305" i="6"/>
  <c r="M47306" i="6"/>
  <c r="M47307" i="6"/>
  <c r="M47308" i="6"/>
  <c r="M47309" i="6"/>
  <c r="M47310" i="6"/>
  <c r="M47311" i="6"/>
  <c r="M47312" i="6"/>
  <c r="M47313" i="6"/>
  <c r="M47314" i="6"/>
  <c r="M47315" i="6"/>
  <c r="M47316" i="6"/>
  <c r="M47317" i="6"/>
  <c r="M47318" i="6"/>
  <c r="M47319" i="6"/>
  <c r="M47320" i="6"/>
  <c r="M47321" i="6"/>
  <c r="M47322" i="6"/>
  <c r="M47323" i="6"/>
  <c r="M47324" i="6"/>
  <c r="M47325" i="6"/>
  <c r="M47326" i="6"/>
  <c r="M47327" i="6"/>
  <c r="M47328" i="6"/>
  <c r="M47329" i="6"/>
  <c r="M47330" i="6"/>
  <c r="M47331" i="6"/>
  <c r="M47332" i="6"/>
  <c r="M47333" i="6"/>
  <c r="M47334" i="6"/>
  <c r="M47335" i="6"/>
  <c r="M47336" i="6"/>
  <c r="M47337" i="6"/>
  <c r="M47338" i="6"/>
  <c r="M47339" i="6"/>
  <c r="M47340" i="6"/>
  <c r="M47341" i="6"/>
  <c r="M47342" i="6"/>
  <c r="M47343" i="6"/>
  <c r="M47344" i="6"/>
  <c r="M47345" i="6"/>
  <c r="M47346" i="6"/>
  <c r="M47347" i="6"/>
  <c r="M47348" i="6"/>
  <c r="M47349" i="6"/>
  <c r="M47350" i="6"/>
  <c r="M47351" i="6"/>
  <c r="M47352" i="6"/>
  <c r="M47353" i="6"/>
  <c r="M47354" i="6"/>
  <c r="M47355" i="6"/>
  <c r="M47356" i="6"/>
  <c r="M47357" i="6"/>
  <c r="M47358" i="6"/>
  <c r="M47359" i="6"/>
  <c r="M47360" i="6"/>
  <c r="M47361" i="6"/>
  <c r="M47362" i="6"/>
  <c r="M47363" i="6"/>
  <c r="M47364" i="6"/>
  <c r="M47365" i="6"/>
  <c r="M47366" i="6"/>
  <c r="M47367" i="6"/>
  <c r="M47368" i="6"/>
  <c r="M47369" i="6"/>
  <c r="M47370" i="6"/>
  <c r="M47371" i="6"/>
  <c r="M47372" i="6"/>
  <c r="M47373" i="6"/>
  <c r="M47374" i="6"/>
  <c r="M47375" i="6"/>
  <c r="M47376" i="6"/>
  <c r="M47377" i="6"/>
  <c r="M47378" i="6"/>
  <c r="M47379" i="6"/>
  <c r="M47380" i="6"/>
  <c r="M47381" i="6"/>
  <c r="M47382" i="6"/>
  <c r="M47383" i="6"/>
  <c r="M47384" i="6"/>
  <c r="M47385" i="6"/>
  <c r="M47386" i="6"/>
  <c r="M47387" i="6"/>
  <c r="M47388" i="6"/>
  <c r="M47389" i="6"/>
  <c r="M47390" i="6"/>
  <c r="M47391" i="6"/>
  <c r="M47392" i="6"/>
  <c r="M47393" i="6"/>
  <c r="M47394" i="6"/>
  <c r="M47395" i="6"/>
  <c r="M47396" i="6"/>
  <c r="M47397" i="6"/>
  <c r="M47398" i="6"/>
  <c r="M47399" i="6"/>
  <c r="M47400" i="6"/>
  <c r="M47401" i="6"/>
  <c r="M47402" i="6"/>
  <c r="M47403" i="6"/>
  <c r="M47404" i="6"/>
  <c r="M47405" i="6"/>
  <c r="M47406" i="6"/>
  <c r="M47407" i="6"/>
  <c r="M47408" i="6"/>
  <c r="M47409" i="6"/>
  <c r="M47410" i="6"/>
  <c r="M47411" i="6"/>
  <c r="M47412" i="6"/>
  <c r="M47413" i="6"/>
  <c r="M47414" i="6"/>
  <c r="M47415" i="6"/>
  <c r="M47416" i="6"/>
  <c r="M47417" i="6"/>
  <c r="M47418" i="6"/>
  <c r="M47419" i="6"/>
  <c r="M47420" i="6"/>
  <c r="M47421" i="6"/>
  <c r="M47422" i="6"/>
  <c r="M47423" i="6"/>
  <c r="M47424" i="6"/>
  <c r="M47425" i="6"/>
  <c r="M47426" i="6"/>
  <c r="M47427" i="6"/>
  <c r="M47428" i="6"/>
  <c r="M47429" i="6"/>
  <c r="M47430" i="6"/>
  <c r="M47431" i="6"/>
  <c r="M47432" i="6"/>
  <c r="M47433" i="6"/>
  <c r="M47434" i="6"/>
  <c r="M47435" i="6"/>
  <c r="M47436" i="6"/>
  <c r="M47437" i="6"/>
  <c r="M47438" i="6"/>
  <c r="M47439" i="6"/>
  <c r="M47440" i="6"/>
  <c r="M47441" i="6"/>
  <c r="M47442" i="6"/>
  <c r="M47443" i="6"/>
  <c r="M47444" i="6"/>
  <c r="M47445" i="6"/>
  <c r="M47446" i="6"/>
  <c r="M47447" i="6"/>
  <c r="M47448" i="6"/>
  <c r="M47449" i="6"/>
  <c r="M47450" i="6"/>
  <c r="M47451" i="6"/>
  <c r="M47452" i="6"/>
  <c r="M47453" i="6"/>
  <c r="M47454" i="6"/>
  <c r="M47455" i="6"/>
  <c r="M47456" i="6"/>
  <c r="M47457" i="6"/>
  <c r="M47458" i="6"/>
  <c r="M47459" i="6"/>
  <c r="M47460" i="6"/>
  <c r="M47461" i="6"/>
  <c r="M47462" i="6"/>
  <c r="M47463" i="6"/>
  <c r="M47464" i="6"/>
  <c r="M47465" i="6"/>
  <c r="M47466" i="6"/>
  <c r="M47467" i="6"/>
  <c r="M47468" i="6"/>
  <c r="M47469" i="6"/>
  <c r="M47470" i="6"/>
  <c r="M47471" i="6"/>
  <c r="M47472" i="6"/>
  <c r="M47473" i="6"/>
  <c r="M47474" i="6"/>
  <c r="M47475" i="6"/>
  <c r="M47476" i="6"/>
  <c r="M47477" i="6"/>
  <c r="M47478" i="6"/>
  <c r="M47479" i="6"/>
  <c r="M47480" i="6"/>
  <c r="M47481" i="6"/>
  <c r="M47482" i="6"/>
  <c r="M47483" i="6"/>
  <c r="M47484" i="6"/>
  <c r="M47485" i="6"/>
  <c r="M47486" i="6"/>
  <c r="M47487" i="6"/>
  <c r="M47488" i="6"/>
  <c r="M47489" i="6"/>
  <c r="M47490" i="6"/>
  <c r="M47491" i="6"/>
  <c r="M47492" i="6"/>
  <c r="M47493" i="6"/>
  <c r="M47494" i="6"/>
  <c r="M47495" i="6"/>
  <c r="M47496" i="6"/>
  <c r="M47497" i="6"/>
  <c r="M47498" i="6"/>
  <c r="M47499" i="6"/>
  <c r="M47500" i="6"/>
  <c r="M47501" i="6"/>
  <c r="M47502" i="6"/>
  <c r="M47503" i="6"/>
  <c r="M47504" i="6"/>
  <c r="M47505" i="6"/>
  <c r="M47506" i="6"/>
  <c r="M47507" i="6"/>
  <c r="M47508" i="6"/>
  <c r="M47509" i="6"/>
  <c r="M47510" i="6"/>
  <c r="M47511" i="6"/>
  <c r="M47512" i="6"/>
  <c r="M47513" i="6"/>
  <c r="M47514" i="6"/>
  <c r="M47515" i="6"/>
  <c r="M47516" i="6"/>
  <c r="M47517" i="6"/>
  <c r="M47518" i="6"/>
  <c r="M47519" i="6"/>
  <c r="M47520" i="6"/>
  <c r="M47521" i="6"/>
  <c r="M47522" i="6"/>
  <c r="M47523" i="6"/>
  <c r="M47524" i="6"/>
  <c r="M47525" i="6"/>
  <c r="M47526" i="6"/>
  <c r="M47527" i="6"/>
  <c r="M47528" i="6"/>
  <c r="M47529" i="6"/>
  <c r="M47530" i="6"/>
  <c r="M47531" i="6"/>
  <c r="M47532" i="6"/>
  <c r="M47533" i="6"/>
  <c r="M47534" i="6"/>
  <c r="M47535" i="6"/>
  <c r="M47536" i="6"/>
  <c r="M47537" i="6"/>
  <c r="M47538" i="6"/>
  <c r="M47539" i="6"/>
  <c r="M47540" i="6"/>
  <c r="M47541" i="6"/>
  <c r="M47542" i="6"/>
  <c r="M47543" i="6"/>
  <c r="M47544" i="6"/>
  <c r="M47545" i="6"/>
  <c r="M47546" i="6"/>
  <c r="M47547" i="6"/>
  <c r="M47548" i="6"/>
  <c r="M47549" i="6"/>
  <c r="M47550" i="6"/>
  <c r="M47551" i="6"/>
  <c r="M47552" i="6"/>
  <c r="M47553" i="6"/>
  <c r="M47554" i="6"/>
  <c r="M47555" i="6"/>
  <c r="M47556" i="6"/>
  <c r="M47557" i="6"/>
  <c r="M47558" i="6"/>
  <c r="M47559" i="6"/>
  <c r="M47560" i="6"/>
  <c r="M47561" i="6"/>
  <c r="M47562" i="6"/>
  <c r="M47563" i="6"/>
  <c r="M47564" i="6"/>
  <c r="M47565" i="6"/>
  <c r="M47566" i="6"/>
  <c r="M47567" i="6"/>
  <c r="M47568" i="6"/>
  <c r="M47569" i="6"/>
  <c r="M47570" i="6"/>
  <c r="M47571" i="6"/>
  <c r="M47572" i="6"/>
  <c r="M47573" i="6"/>
  <c r="M47574" i="6"/>
  <c r="M47575" i="6"/>
  <c r="M47576" i="6"/>
  <c r="M47577" i="6"/>
  <c r="M47578" i="6"/>
  <c r="M47579" i="6"/>
  <c r="M47580" i="6"/>
  <c r="M47581" i="6"/>
  <c r="M47582" i="6"/>
  <c r="M47583" i="6"/>
  <c r="M47584" i="6"/>
  <c r="M47585" i="6"/>
  <c r="M47586" i="6"/>
  <c r="M47587" i="6"/>
  <c r="M47588" i="6"/>
  <c r="M47589" i="6"/>
  <c r="M47590" i="6"/>
  <c r="M47591" i="6"/>
  <c r="M47592" i="6"/>
  <c r="M47593" i="6"/>
  <c r="M47594" i="6"/>
  <c r="M47595" i="6"/>
  <c r="M47596" i="6"/>
  <c r="M47597" i="6"/>
  <c r="M47598" i="6"/>
  <c r="M47599" i="6"/>
  <c r="M47600" i="6"/>
  <c r="M47601" i="6"/>
  <c r="M47602" i="6"/>
  <c r="M47603" i="6"/>
  <c r="M47604" i="6"/>
  <c r="M47605" i="6"/>
  <c r="M47606" i="6"/>
  <c r="M47607" i="6"/>
  <c r="M47608" i="6"/>
  <c r="M47609" i="6"/>
  <c r="M47610" i="6"/>
  <c r="M47611" i="6"/>
  <c r="M47612" i="6"/>
  <c r="M47613" i="6"/>
  <c r="M47614" i="6"/>
  <c r="M47615" i="6"/>
  <c r="M47616" i="6"/>
  <c r="M47617" i="6"/>
  <c r="M47618" i="6"/>
  <c r="M47619" i="6"/>
  <c r="M47620" i="6"/>
  <c r="M47621" i="6"/>
  <c r="M47622" i="6"/>
  <c r="M47623" i="6"/>
  <c r="M47624" i="6"/>
  <c r="M47625" i="6"/>
  <c r="M47626" i="6"/>
  <c r="M47627" i="6"/>
  <c r="M47628" i="6"/>
  <c r="M47629" i="6"/>
  <c r="M47630" i="6"/>
  <c r="M47631" i="6"/>
  <c r="M47632" i="6"/>
  <c r="M47633" i="6"/>
  <c r="M47634" i="6"/>
  <c r="M47635" i="6"/>
  <c r="M47636" i="6"/>
  <c r="M47637" i="6"/>
  <c r="M47638" i="6"/>
  <c r="M47639" i="6"/>
  <c r="M47640" i="6"/>
  <c r="M47641" i="6"/>
  <c r="M47642" i="6"/>
  <c r="M47643" i="6"/>
  <c r="M47644" i="6"/>
  <c r="M47645" i="6"/>
  <c r="M47646" i="6"/>
  <c r="M47647" i="6"/>
  <c r="M47648" i="6"/>
  <c r="M47649" i="6"/>
  <c r="M47650" i="6"/>
  <c r="M47651" i="6"/>
  <c r="M47652" i="6"/>
  <c r="M47653" i="6"/>
  <c r="M47654" i="6"/>
  <c r="M47655" i="6"/>
  <c r="M47656" i="6"/>
  <c r="M47657" i="6"/>
  <c r="M47658" i="6"/>
  <c r="M47659" i="6"/>
  <c r="M47660" i="6"/>
  <c r="M47661" i="6"/>
  <c r="M47662" i="6"/>
  <c r="M47663" i="6"/>
  <c r="M47664" i="6"/>
  <c r="M47665" i="6"/>
  <c r="M47666" i="6"/>
  <c r="M47667" i="6"/>
  <c r="M47668" i="6"/>
  <c r="M47669" i="6"/>
  <c r="M47670" i="6"/>
  <c r="M47671" i="6"/>
  <c r="M47672" i="6"/>
  <c r="M47673" i="6"/>
  <c r="M47674" i="6"/>
  <c r="M47675" i="6"/>
  <c r="M47676" i="6"/>
  <c r="M47677" i="6"/>
  <c r="M47678" i="6"/>
  <c r="M47679" i="6"/>
  <c r="M47680" i="6"/>
  <c r="M47681" i="6"/>
  <c r="M47682" i="6"/>
  <c r="M47683" i="6"/>
  <c r="M47684" i="6"/>
  <c r="M47685" i="6"/>
  <c r="M47686" i="6"/>
  <c r="M47687" i="6"/>
  <c r="M47688" i="6"/>
  <c r="M47689" i="6"/>
  <c r="M47690" i="6"/>
  <c r="M47691" i="6"/>
  <c r="M47692" i="6"/>
  <c r="M47693" i="6"/>
  <c r="M47694" i="6"/>
  <c r="M47695" i="6"/>
  <c r="M47696" i="6"/>
  <c r="M47697" i="6"/>
  <c r="M47698" i="6"/>
  <c r="M47699" i="6"/>
  <c r="M47700" i="6"/>
  <c r="M47701" i="6"/>
  <c r="M47702" i="6"/>
  <c r="M47703" i="6"/>
  <c r="M47704" i="6"/>
  <c r="M47705" i="6"/>
  <c r="M47706" i="6"/>
  <c r="M47707" i="6"/>
  <c r="M47708" i="6"/>
  <c r="M47709" i="6"/>
  <c r="M47710" i="6"/>
  <c r="M47711" i="6"/>
  <c r="M47712" i="6"/>
  <c r="M47713" i="6"/>
  <c r="M47714" i="6"/>
  <c r="M47715" i="6"/>
  <c r="M47716" i="6"/>
  <c r="M47717" i="6"/>
  <c r="M47718" i="6"/>
  <c r="M47719" i="6"/>
  <c r="M47720" i="6"/>
  <c r="M47721" i="6"/>
  <c r="M47722" i="6"/>
  <c r="M47723" i="6"/>
  <c r="M47724" i="6"/>
  <c r="M47725" i="6"/>
  <c r="M47726" i="6"/>
  <c r="M47727" i="6"/>
  <c r="M47728" i="6"/>
  <c r="M47729" i="6"/>
  <c r="M47730" i="6"/>
  <c r="M47731" i="6"/>
  <c r="M47732" i="6"/>
  <c r="M47733" i="6"/>
  <c r="M47734" i="6"/>
  <c r="M47735" i="6"/>
  <c r="M47736" i="6"/>
  <c r="M47737" i="6"/>
  <c r="M47738" i="6"/>
  <c r="M47739" i="6"/>
  <c r="M47740" i="6"/>
  <c r="M47741" i="6"/>
  <c r="M47742" i="6"/>
  <c r="M47743" i="6"/>
  <c r="M47744" i="6"/>
  <c r="M47745" i="6"/>
  <c r="M47746" i="6"/>
  <c r="M47747" i="6"/>
  <c r="M47748" i="6"/>
  <c r="M47749" i="6"/>
  <c r="M47750" i="6"/>
  <c r="M47751" i="6"/>
  <c r="M47752" i="6"/>
  <c r="M47753" i="6"/>
  <c r="M47754" i="6"/>
  <c r="M47755" i="6"/>
  <c r="M47756" i="6"/>
  <c r="M47757" i="6"/>
  <c r="M47758" i="6"/>
  <c r="M47759" i="6"/>
  <c r="M47760" i="6"/>
  <c r="M47761" i="6"/>
  <c r="M47762" i="6"/>
  <c r="M47763" i="6"/>
  <c r="M47764" i="6"/>
  <c r="M47765" i="6"/>
  <c r="M47766" i="6"/>
  <c r="M47767" i="6"/>
  <c r="M47768" i="6"/>
  <c r="M47769" i="6"/>
  <c r="M47770" i="6"/>
  <c r="M47771" i="6"/>
  <c r="M47772" i="6"/>
  <c r="M47773" i="6"/>
  <c r="M47774" i="6"/>
  <c r="M47775" i="6"/>
  <c r="M47776" i="6"/>
  <c r="M47777" i="6"/>
  <c r="M47778" i="6"/>
  <c r="M47779" i="6"/>
  <c r="M47780" i="6"/>
  <c r="M47781" i="6"/>
  <c r="M47782" i="6"/>
  <c r="M47783" i="6"/>
  <c r="M47784" i="6"/>
  <c r="M47785" i="6"/>
  <c r="M47786" i="6"/>
  <c r="M47787" i="6"/>
  <c r="M47788" i="6"/>
  <c r="M47789" i="6"/>
  <c r="M47790" i="6"/>
  <c r="M47791" i="6"/>
  <c r="M47792" i="6"/>
  <c r="M47793" i="6"/>
  <c r="M47794" i="6"/>
  <c r="M47795" i="6"/>
  <c r="M47796" i="6"/>
  <c r="M47797" i="6"/>
  <c r="M47798" i="6"/>
  <c r="M47799" i="6"/>
  <c r="M47800" i="6"/>
  <c r="M47801" i="6"/>
  <c r="M47802" i="6"/>
  <c r="M47803" i="6"/>
  <c r="M47804" i="6"/>
  <c r="M47805" i="6"/>
  <c r="M47806" i="6"/>
  <c r="M47807" i="6"/>
  <c r="M47808" i="6"/>
  <c r="M47809" i="6"/>
  <c r="M47810" i="6"/>
  <c r="M47811" i="6"/>
  <c r="M47812" i="6"/>
  <c r="M47813" i="6"/>
  <c r="M47814" i="6"/>
  <c r="M47815" i="6"/>
  <c r="M47816" i="6"/>
  <c r="M47817" i="6"/>
  <c r="M47818" i="6"/>
  <c r="M47819" i="6"/>
  <c r="M47820" i="6"/>
  <c r="M47821" i="6"/>
  <c r="M47822" i="6"/>
  <c r="M47823" i="6"/>
  <c r="M47824" i="6"/>
  <c r="M47825" i="6"/>
  <c r="M47826" i="6"/>
  <c r="M47827" i="6"/>
  <c r="M47828" i="6"/>
  <c r="M47829" i="6"/>
  <c r="M47830" i="6"/>
  <c r="M47831" i="6"/>
  <c r="M47832" i="6"/>
  <c r="M47833" i="6"/>
  <c r="M47834" i="6"/>
  <c r="M47835" i="6"/>
  <c r="M47836" i="6"/>
  <c r="M47837" i="6"/>
  <c r="M47838" i="6"/>
  <c r="M47839" i="6"/>
  <c r="M47840" i="6"/>
  <c r="M47841" i="6"/>
  <c r="M47842" i="6"/>
  <c r="M47843" i="6"/>
  <c r="M47844" i="6"/>
  <c r="M47845" i="6"/>
  <c r="M47846" i="6"/>
  <c r="M47847" i="6"/>
  <c r="M47848" i="6"/>
  <c r="M47849" i="6"/>
  <c r="M47850" i="6"/>
  <c r="M47851" i="6"/>
  <c r="M47852" i="6"/>
  <c r="M47853" i="6"/>
  <c r="M47854" i="6"/>
  <c r="M47855" i="6"/>
  <c r="M47856" i="6"/>
  <c r="M47857" i="6"/>
  <c r="M47858" i="6"/>
  <c r="M47859" i="6"/>
  <c r="M47860" i="6"/>
  <c r="M47861" i="6"/>
  <c r="M47862" i="6"/>
  <c r="M47863" i="6"/>
  <c r="M47864" i="6"/>
  <c r="M47865" i="6"/>
  <c r="M47866" i="6"/>
  <c r="M47867" i="6"/>
  <c r="M47868" i="6"/>
  <c r="M47869" i="6"/>
  <c r="M47870" i="6"/>
  <c r="M47871" i="6"/>
  <c r="M47872" i="6"/>
  <c r="M47873" i="6"/>
  <c r="M47874" i="6"/>
  <c r="M47875" i="6"/>
  <c r="M47876" i="6"/>
  <c r="M47877" i="6"/>
  <c r="M47878" i="6"/>
  <c r="M47879" i="6"/>
  <c r="M47880" i="6"/>
  <c r="M47881" i="6"/>
  <c r="M47882" i="6"/>
  <c r="M47883" i="6"/>
  <c r="M47884" i="6"/>
  <c r="M47885" i="6"/>
  <c r="M47886" i="6"/>
  <c r="M47887" i="6"/>
  <c r="M47888" i="6"/>
  <c r="M47889" i="6"/>
  <c r="M47890" i="6"/>
  <c r="M47891" i="6"/>
  <c r="M47892" i="6"/>
  <c r="M47893" i="6"/>
  <c r="M47894" i="6"/>
  <c r="M47895" i="6"/>
  <c r="M47896" i="6"/>
  <c r="M47897" i="6"/>
  <c r="M47898" i="6"/>
  <c r="M47899" i="6"/>
  <c r="M47900" i="6"/>
  <c r="M47901" i="6"/>
  <c r="M47902" i="6"/>
  <c r="M47903" i="6"/>
  <c r="M47904" i="6"/>
  <c r="M47905" i="6"/>
  <c r="M47906" i="6"/>
  <c r="M47907" i="6"/>
  <c r="M47908" i="6"/>
  <c r="M47909" i="6"/>
  <c r="M47910" i="6"/>
  <c r="M47911" i="6"/>
  <c r="M47912" i="6"/>
  <c r="M47913" i="6"/>
  <c r="M47914" i="6"/>
  <c r="M47915" i="6"/>
  <c r="M47916" i="6"/>
  <c r="M47917" i="6"/>
  <c r="M47918" i="6"/>
  <c r="M47919" i="6"/>
  <c r="M47920" i="6"/>
  <c r="M47921" i="6"/>
  <c r="M47922" i="6"/>
  <c r="M47923" i="6"/>
  <c r="M47924" i="6"/>
  <c r="M47925" i="6"/>
  <c r="M47926" i="6"/>
  <c r="M47927" i="6"/>
  <c r="M47928" i="6"/>
  <c r="M47929" i="6"/>
  <c r="M47930" i="6"/>
  <c r="M47931" i="6"/>
  <c r="M47932" i="6"/>
  <c r="M47933" i="6"/>
  <c r="M47934" i="6"/>
  <c r="M47935" i="6"/>
  <c r="M47936" i="6"/>
  <c r="M47937" i="6"/>
  <c r="M47938" i="6"/>
  <c r="M47939" i="6"/>
  <c r="M47940" i="6"/>
  <c r="M47941" i="6"/>
  <c r="M47942" i="6"/>
  <c r="M47943" i="6"/>
  <c r="M47944" i="6"/>
  <c r="M47945" i="6"/>
  <c r="M47946" i="6"/>
  <c r="M47947" i="6"/>
  <c r="M47948" i="6"/>
  <c r="M47949" i="6"/>
  <c r="M47950" i="6"/>
  <c r="M47951" i="6"/>
  <c r="M47952" i="6"/>
  <c r="M47953" i="6"/>
  <c r="M47954" i="6"/>
  <c r="M47955" i="6"/>
  <c r="M47956" i="6"/>
  <c r="M47957" i="6"/>
  <c r="M47958" i="6"/>
  <c r="M47959" i="6"/>
  <c r="M47960" i="6"/>
  <c r="M47961" i="6"/>
  <c r="M47962" i="6"/>
  <c r="M47963" i="6"/>
  <c r="M47964" i="6"/>
  <c r="M47965" i="6"/>
  <c r="M47966" i="6"/>
  <c r="M47967" i="6"/>
  <c r="M47968" i="6"/>
  <c r="M47969" i="6"/>
  <c r="M47970" i="6"/>
  <c r="M47971" i="6"/>
  <c r="M47972" i="6"/>
  <c r="M47973" i="6"/>
  <c r="M47974" i="6"/>
  <c r="M47975" i="6"/>
  <c r="M47976" i="6"/>
  <c r="M47977" i="6"/>
  <c r="M47978" i="6"/>
  <c r="M47979" i="6"/>
  <c r="M47980" i="6"/>
  <c r="M47981" i="6"/>
  <c r="M47982" i="6"/>
  <c r="M47983" i="6"/>
  <c r="M47984" i="6"/>
  <c r="M47985" i="6"/>
  <c r="M47986" i="6"/>
  <c r="M47987" i="6"/>
  <c r="M47988" i="6"/>
  <c r="M47989" i="6"/>
  <c r="M47990" i="6"/>
  <c r="M47991" i="6"/>
  <c r="M47992" i="6"/>
  <c r="M47993" i="6"/>
  <c r="M47994" i="6"/>
  <c r="M47995" i="6"/>
  <c r="M47996" i="6"/>
  <c r="M47997" i="6"/>
  <c r="M47998" i="6"/>
  <c r="M47999" i="6"/>
  <c r="M48000" i="6"/>
  <c r="M48001" i="6"/>
  <c r="M48002" i="6"/>
  <c r="M48003" i="6"/>
  <c r="M48004" i="6"/>
  <c r="M48005" i="6"/>
  <c r="M48006" i="6"/>
  <c r="M48007" i="6"/>
  <c r="M48008" i="6"/>
  <c r="M48009" i="6"/>
  <c r="M48010" i="6"/>
  <c r="M48011" i="6"/>
  <c r="M48012" i="6"/>
  <c r="M48013" i="6"/>
  <c r="M48014" i="6"/>
  <c r="M48015" i="6"/>
  <c r="M48016" i="6"/>
  <c r="M48017" i="6"/>
  <c r="M48018" i="6"/>
  <c r="M48019" i="6"/>
  <c r="M48020" i="6"/>
  <c r="M48021" i="6"/>
  <c r="M48022" i="6"/>
  <c r="M48023" i="6"/>
  <c r="M48024" i="6"/>
  <c r="M48025" i="6"/>
  <c r="M48026" i="6"/>
  <c r="M48027" i="6"/>
  <c r="M48028" i="6"/>
  <c r="M48029" i="6"/>
  <c r="M48030" i="6"/>
  <c r="M48031" i="6"/>
  <c r="M48032" i="6"/>
  <c r="M48033" i="6"/>
  <c r="M48034" i="6"/>
  <c r="M48035" i="6"/>
  <c r="M48036" i="6"/>
  <c r="M48037" i="6"/>
  <c r="M48038" i="6"/>
  <c r="M48039" i="6"/>
  <c r="M48040" i="6"/>
  <c r="M48041" i="6"/>
  <c r="M48042" i="6"/>
  <c r="M48043" i="6"/>
  <c r="M48044" i="6"/>
  <c r="M48045" i="6"/>
  <c r="M48046" i="6"/>
  <c r="M48047" i="6"/>
  <c r="M48048" i="6"/>
  <c r="M48049" i="6"/>
  <c r="M48050" i="6"/>
  <c r="M48051" i="6"/>
  <c r="M48052" i="6"/>
  <c r="M48053" i="6"/>
  <c r="M48054" i="6"/>
  <c r="M48055" i="6"/>
  <c r="M48056" i="6"/>
  <c r="M48057" i="6"/>
  <c r="M48058" i="6"/>
  <c r="M48059" i="6"/>
  <c r="M48060" i="6"/>
  <c r="M48061" i="6"/>
  <c r="M48062" i="6"/>
  <c r="M48063" i="6"/>
  <c r="M48064" i="6"/>
  <c r="M48065" i="6"/>
  <c r="M48066" i="6"/>
  <c r="M48067" i="6"/>
  <c r="M48068" i="6"/>
  <c r="M48069" i="6"/>
  <c r="M48070" i="6"/>
  <c r="M48071" i="6"/>
  <c r="M48072" i="6"/>
  <c r="M48073" i="6"/>
  <c r="M48074" i="6"/>
  <c r="M48075" i="6"/>
  <c r="M48076" i="6"/>
  <c r="M48077" i="6"/>
  <c r="M48078" i="6"/>
  <c r="M48079" i="6"/>
  <c r="M48080" i="6"/>
  <c r="M48081" i="6"/>
  <c r="M48082" i="6"/>
  <c r="M48083" i="6"/>
  <c r="M48084" i="6"/>
  <c r="M48085" i="6"/>
  <c r="M48086" i="6"/>
  <c r="M48087" i="6"/>
  <c r="M48088" i="6"/>
  <c r="M48089" i="6"/>
  <c r="M48090" i="6"/>
  <c r="M48091" i="6"/>
  <c r="M48092" i="6"/>
  <c r="M48093" i="6"/>
  <c r="M48094" i="6"/>
  <c r="M48095" i="6"/>
  <c r="M48096" i="6"/>
  <c r="M48097" i="6"/>
  <c r="M48098" i="6"/>
  <c r="M48099" i="6"/>
  <c r="M48100" i="6"/>
  <c r="M48101" i="6"/>
  <c r="M48102" i="6"/>
  <c r="M48103" i="6"/>
  <c r="M48104" i="6"/>
  <c r="M48105" i="6"/>
  <c r="M48106" i="6"/>
  <c r="M48107" i="6"/>
  <c r="M48108" i="6"/>
  <c r="M48109" i="6"/>
  <c r="M48110" i="6"/>
  <c r="M48111" i="6"/>
  <c r="M48112" i="6"/>
  <c r="M48113" i="6"/>
  <c r="M48114" i="6"/>
  <c r="M48115" i="6"/>
  <c r="M48116" i="6"/>
  <c r="M48117" i="6"/>
  <c r="M48118" i="6"/>
  <c r="M48119" i="6"/>
  <c r="M48120" i="6"/>
  <c r="M48121" i="6"/>
  <c r="M48122" i="6"/>
  <c r="M48123" i="6"/>
  <c r="M48124" i="6"/>
  <c r="M48125" i="6"/>
  <c r="M48126" i="6"/>
  <c r="M48127" i="6"/>
  <c r="M48128" i="6"/>
  <c r="M48129" i="6"/>
  <c r="M48130" i="6"/>
  <c r="M48131" i="6"/>
  <c r="M48132" i="6"/>
  <c r="M48133" i="6"/>
  <c r="M48134" i="6"/>
  <c r="M48135" i="6"/>
  <c r="M48136" i="6"/>
  <c r="M48137" i="6"/>
  <c r="M48138" i="6"/>
  <c r="M48139" i="6"/>
  <c r="M48140" i="6"/>
  <c r="M48141" i="6"/>
  <c r="M48142" i="6"/>
  <c r="M48143" i="6"/>
  <c r="M48144" i="6"/>
  <c r="M48145" i="6"/>
  <c r="M48146" i="6"/>
  <c r="M48147" i="6"/>
  <c r="M48148" i="6"/>
  <c r="M48149" i="6"/>
  <c r="M48150" i="6"/>
  <c r="M48151" i="6"/>
  <c r="M48152" i="6"/>
  <c r="M48153" i="6"/>
  <c r="M48154" i="6"/>
  <c r="M48155" i="6"/>
  <c r="M48156" i="6"/>
  <c r="M48157" i="6"/>
  <c r="M48158" i="6"/>
  <c r="M48159" i="6"/>
  <c r="M48160" i="6"/>
  <c r="M48161" i="6"/>
  <c r="M48162" i="6"/>
  <c r="M48163" i="6"/>
  <c r="M48164" i="6"/>
  <c r="M48165" i="6"/>
  <c r="M48166" i="6"/>
  <c r="M48167" i="6"/>
  <c r="M48168" i="6"/>
  <c r="M48169" i="6"/>
  <c r="M48170" i="6"/>
  <c r="M48171" i="6"/>
  <c r="M48172" i="6"/>
  <c r="M48173" i="6"/>
  <c r="M48174" i="6"/>
  <c r="M48175" i="6"/>
  <c r="M48176" i="6"/>
  <c r="M48177" i="6"/>
  <c r="M48178" i="6"/>
  <c r="M48179" i="6"/>
  <c r="M48180" i="6"/>
  <c r="M48181" i="6"/>
  <c r="M48182" i="6"/>
  <c r="M48183" i="6"/>
  <c r="M48184" i="6"/>
  <c r="M48185" i="6"/>
  <c r="M48186" i="6"/>
  <c r="M48187" i="6"/>
  <c r="M48188" i="6"/>
  <c r="M48189" i="6"/>
  <c r="M48190" i="6"/>
  <c r="M48191" i="6"/>
  <c r="M48192" i="6"/>
  <c r="M48193" i="6"/>
  <c r="M48194" i="6"/>
  <c r="M48195" i="6"/>
  <c r="M48196" i="6"/>
  <c r="M48197" i="6"/>
  <c r="M48198" i="6"/>
  <c r="M48199" i="6"/>
  <c r="M48200" i="6"/>
  <c r="M48201" i="6"/>
  <c r="M48202" i="6"/>
  <c r="M48203" i="6"/>
  <c r="M48204" i="6"/>
  <c r="M48205" i="6"/>
  <c r="M48206" i="6"/>
  <c r="M48207" i="6"/>
  <c r="M48208" i="6"/>
  <c r="M48209" i="6"/>
  <c r="M48210" i="6"/>
  <c r="M48211" i="6"/>
  <c r="M48212" i="6"/>
  <c r="M48213" i="6"/>
  <c r="M48214" i="6"/>
  <c r="M48215" i="6"/>
  <c r="M48216" i="6"/>
  <c r="M48217" i="6"/>
  <c r="M48218" i="6"/>
  <c r="M48219" i="6"/>
  <c r="M48220" i="6"/>
  <c r="M48221" i="6"/>
  <c r="M48222" i="6"/>
  <c r="M48223" i="6"/>
  <c r="M48224" i="6"/>
  <c r="M48225" i="6"/>
  <c r="M48226" i="6"/>
  <c r="M48227" i="6"/>
  <c r="M48228" i="6"/>
  <c r="M48229" i="6"/>
  <c r="M48230" i="6"/>
  <c r="M48231" i="6"/>
  <c r="M48232" i="6"/>
  <c r="M48233" i="6"/>
  <c r="M48234" i="6"/>
  <c r="M48235" i="6"/>
  <c r="M48236" i="6"/>
  <c r="M48237" i="6"/>
  <c r="M48238" i="6"/>
  <c r="M48239" i="6"/>
  <c r="M48240" i="6"/>
  <c r="M48241" i="6"/>
  <c r="M48242" i="6"/>
  <c r="M48243" i="6"/>
  <c r="M48244" i="6"/>
  <c r="M48245" i="6"/>
  <c r="M48246" i="6"/>
  <c r="M48247" i="6"/>
  <c r="M48248" i="6"/>
  <c r="M48249" i="6"/>
  <c r="M48250" i="6"/>
  <c r="M48251" i="6"/>
  <c r="M48252" i="6"/>
  <c r="M48253" i="6"/>
  <c r="M48254" i="6"/>
  <c r="M48255" i="6"/>
  <c r="M48256" i="6"/>
  <c r="M48257" i="6"/>
  <c r="M48258" i="6"/>
  <c r="M48259" i="6"/>
  <c r="M48260" i="6"/>
  <c r="M48261" i="6"/>
  <c r="M48262" i="6"/>
  <c r="M48263" i="6"/>
  <c r="M48264" i="6"/>
  <c r="M48265" i="6"/>
  <c r="M48266" i="6"/>
  <c r="M48267" i="6"/>
  <c r="M48268" i="6"/>
  <c r="M48269" i="6"/>
  <c r="M48270" i="6"/>
  <c r="M48271" i="6"/>
  <c r="M48272" i="6"/>
  <c r="M48273" i="6"/>
  <c r="M48274" i="6"/>
  <c r="M48275" i="6"/>
  <c r="M48276" i="6"/>
  <c r="M48277" i="6"/>
  <c r="M48278" i="6"/>
  <c r="M48279" i="6"/>
  <c r="M48280" i="6"/>
  <c r="M48281" i="6"/>
  <c r="M48282" i="6"/>
  <c r="M48283" i="6"/>
  <c r="M48284" i="6"/>
  <c r="M48285" i="6"/>
  <c r="M48286" i="6"/>
  <c r="M48287" i="6"/>
  <c r="M48288" i="6"/>
  <c r="M48289" i="6"/>
  <c r="M48290" i="6"/>
  <c r="M48291" i="6"/>
  <c r="M48292" i="6"/>
  <c r="M48293" i="6"/>
  <c r="M48294" i="6"/>
  <c r="M48295" i="6"/>
  <c r="M48296" i="6"/>
  <c r="M48297" i="6"/>
  <c r="M48298" i="6"/>
  <c r="M48299" i="6"/>
  <c r="M48300" i="6"/>
  <c r="M48301" i="6"/>
  <c r="M48302" i="6"/>
  <c r="M48303" i="6"/>
  <c r="M48304" i="6"/>
  <c r="M48305" i="6"/>
  <c r="M48306" i="6"/>
  <c r="M48307" i="6"/>
  <c r="M48308" i="6"/>
  <c r="M48309" i="6"/>
  <c r="M48310" i="6"/>
  <c r="M48311" i="6"/>
  <c r="M48312" i="6"/>
  <c r="M48313" i="6"/>
  <c r="M48314" i="6"/>
  <c r="M48315" i="6"/>
  <c r="M48316" i="6"/>
  <c r="M48317" i="6"/>
  <c r="M48318" i="6"/>
  <c r="M48319" i="6"/>
  <c r="M48320" i="6"/>
  <c r="M48321" i="6"/>
  <c r="M48322" i="6"/>
  <c r="M48323" i="6"/>
  <c r="M48324" i="6"/>
  <c r="M48325" i="6"/>
  <c r="M48326" i="6"/>
  <c r="M48327" i="6"/>
  <c r="M48328" i="6"/>
  <c r="M48329" i="6"/>
  <c r="M48330" i="6"/>
  <c r="M48331" i="6"/>
  <c r="M48332" i="6"/>
  <c r="M48333" i="6"/>
  <c r="M48334" i="6"/>
  <c r="M48335" i="6"/>
  <c r="M48336" i="6"/>
  <c r="M48337" i="6"/>
  <c r="M48338" i="6"/>
  <c r="M48339" i="6"/>
  <c r="M48340" i="6"/>
  <c r="M48341" i="6"/>
  <c r="M48342" i="6"/>
  <c r="M48343" i="6"/>
  <c r="M48344" i="6"/>
  <c r="M48345" i="6"/>
  <c r="M48346" i="6"/>
  <c r="M48347" i="6"/>
  <c r="M48348" i="6"/>
  <c r="M48349" i="6"/>
  <c r="M48350" i="6"/>
  <c r="M48351" i="6"/>
  <c r="M48352" i="6"/>
  <c r="M48353" i="6"/>
  <c r="M48354" i="6"/>
  <c r="M48355" i="6"/>
  <c r="M48356" i="6"/>
  <c r="M48357" i="6"/>
  <c r="M48358" i="6"/>
  <c r="M48359" i="6"/>
  <c r="M48360" i="6"/>
  <c r="M48361" i="6"/>
  <c r="M48362" i="6"/>
  <c r="M48363" i="6"/>
  <c r="M48364" i="6"/>
  <c r="M48365" i="6"/>
  <c r="M48366" i="6"/>
  <c r="M48367" i="6"/>
  <c r="M48368" i="6"/>
  <c r="M48369" i="6"/>
  <c r="M48370" i="6"/>
  <c r="M48371" i="6"/>
  <c r="M48372" i="6"/>
  <c r="M48373" i="6"/>
  <c r="M48374" i="6"/>
  <c r="M48375" i="6"/>
  <c r="M48376" i="6"/>
  <c r="M48377" i="6"/>
  <c r="M48378" i="6"/>
  <c r="M48379" i="6"/>
  <c r="M48380" i="6"/>
  <c r="M48381" i="6"/>
  <c r="M48382" i="6"/>
  <c r="M48383" i="6"/>
  <c r="M48384" i="6"/>
  <c r="M48385" i="6"/>
  <c r="M48386" i="6"/>
  <c r="M48387" i="6"/>
  <c r="M48388" i="6"/>
  <c r="M48389" i="6"/>
  <c r="M48390" i="6"/>
  <c r="M48391" i="6"/>
  <c r="M48392" i="6"/>
  <c r="M48393" i="6"/>
  <c r="M48394" i="6"/>
  <c r="M48395" i="6"/>
  <c r="M48396" i="6"/>
  <c r="M48397" i="6"/>
  <c r="M48398" i="6"/>
  <c r="M48399" i="6"/>
  <c r="M48400" i="6"/>
  <c r="M48401" i="6"/>
  <c r="M48402" i="6"/>
  <c r="M48403" i="6"/>
  <c r="M48404" i="6"/>
  <c r="M48405" i="6"/>
  <c r="M48406" i="6"/>
  <c r="M48407" i="6"/>
  <c r="M48408" i="6"/>
  <c r="M48409" i="6"/>
  <c r="M48410" i="6"/>
  <c r="M48411" i="6"/>
  <c r="M48412" i="6"/>
  <c r="M48413" i="6"/>
  <c r="M48414" i="6"/>
  <c r="M48415" i="6"/>
  <c r="M48416" i="6"/>
  <c r="M48417" i="6"/>
  <c r="M48418" i="6"/>
  <c r="M48419" i="6"/>
  <c r="M48420" i="6"/>
  <c r="M48421" i="6"/>
  <c r="M48422" i="6"/>
  <c r="M48423" i="6"/>
  <c r="M48424" i="6"/>
  <c r="M48425" i="6"/>
  <c r="M48426" i="6"/>
  <c r="M48427" i="6"/>
  <c r="M48428" i="6"/>
  <c r="M48429" i="6"/>
  <c r="M48430" i="6"/>
  <c r="M48431" i="6"/>
  <c r="M48432" i="6"/>
  <c r="M48433" i="6"/>
  <c r="M48434" i="6"/>
  <c r="M48435" i="6"/>
  <c r="M48436" i="6"/>
  <c r="M48437" i="6"/>
  <c r="M48438" i="6"/>
  <c r="M48439" i="6"/>
  <c r="M48440" i="6"/>
  <c r="M48441" i="6"/>
  <c r="M48442" i="6"/>
  <c r="M48443" i="6"/>
  <c r="M48444" i="6"/>
  <c r="M48445" i="6"/>
  <c r="M48446" i="6"/>
  <c r="M48447" i="6"/>
  <c r="M48448" i="6"/>
  <c r="M48449" i="6"/>
  <c r="M48450" i="6"/>
  <c r="M48451" i="6"/>
  <c r="M48452" i="6"/>
  <c r="M48453" i="6"/>
  <c r="M48454" i="6"/>
  <c r="M48455" i="6"/>
  <c r="M48456" i="6"/>
  <c r="M48457" i="6"/>
  <c r="M48458" i="6"/>
  <c r="M48459" i="6"/>
  <c r="M48460" i="6"/>
  <c r="M48461" i="6"/>
  <c r="M48462" i="6"/>
  <c r="M48463" i="6"/>
  <c r="M48464" i="6"/>
  <c r="M48465" i="6"/>
  <c r="M48466" i="6"/>
  <c r="M48467" i="6"/>
  <c r="M48468" i="6"/>
  <c r="M48469" i="6"/>
  <c r="M48470" i="6"/>
  <c r="M48471" i="6"/>
  <c r="M48472" i="6"/>
  <c r="M48473" i="6"/>
  <c r="M48474" i="6"/>
  <c r="M48475" i="6"/>
  <c r="M48476" i="6"/>
  <c r="M48477" i="6"/>
  <c r="M48478" i="6"/>
  <c r="M48479" i="6"/>
  <c r="M48480" i="6"/>
  <c r="M48481" i="6"/>
  <c r="M48482" i="6"/>
  <c r="M48483" i="6"/>
  <c r="M48484" i="6"/>
  <c r="M48485" i="6"/>
  <c r="M48486" i="6"/>
  <c r="M48487" i="6"/>
  <c r="M48488" i="6"/>
  <c r="M48489" i="6"/>
  <c r="M48490" i="6"/>
  <c r="M48491" i="6"/>
  <c r="M48492" i="6"/>
  <c r="M48493" i="6"/>
  <c r="M48494" i="6"/>
  <c r="M48495" i="6"/>
  <c r="M48496" i="6"/>
  <c r="M48497" i="6"/>
  <c r="M48498" i="6"/>
  <c r="M48499" i="6"/>
  <c r="M48500" i="6"/>
  <c r="M48501" i="6"/>
  <c r="M48502" i="6"/>
  <c r="M48503" i="6"/>
  <c r="M48504" i="6"/>
  <c r="M48505" i="6"/>
  <c r="M48506" i="6"/>
  <c r="M48507" i="6"/>
  <c r="M48508" i="6"/>
  <c r="M48509" i="6"/>
  <c r="M48510" i="6"/>
  <c r="M48511" i="6"/>
  <c r="M48512" i="6"/>
  <c r="M48513" i="6"/>
  <c r="M48514" i="6"/>
  <c r="M48515" i="6"/>
  <c r="M48516" i="6"/>
  <c r="M48517" i="6"/>
  <c r="M48518" i="6"/>
  <c r="M48519" i="6"/>
  <c r="M48520" i="6"/>
  <c r="M48521" i="6"/>
  <c r="M48522" i="6"/>
  <c r="M48523" i="6"/>
  <c r="M48524" i="6"/>
  <c r="M48525" i="6"/>
  <c r="M48526" i="6"/>
  <c r="M48527" i="6"/>
  <c r="M48528" i="6"/>
  <c r="M48529" i="6"/>
  <c r="M48530" i="6"/>
  <c r="M48531" i="6"/>
  <c r="M48532" i="6"/>
  <c r="M48533" i="6"/>
  <c r="M48534" i="6"/>
  <c r="M48535" i="6"/>
  <c r="M48536" i="6"/>
  <c r="M48537" i="6"/>
  <c r="M48538" i="6"/>
  <c r="M48539" i="6"/>
  <c r="M48540" i="6"/>
  <c r="M48541" i="6"/>
  <c r="M48542" i="6"/>
  <c r="M48543" i="6"/>
  <c r="M48544" i="6"/>
  <c r="M48545" i="6"/>
  <c r="M48546" i="6"/>
  <c r="M48547" i="6"/>
  <c r="M48548" i="6"/>
  <c r="M48549" i="6"/>
  <c r="M48550" i="6"/>
  <c r="M48551" i="6"/>
  <c r="M48552" i="6"/>
  <c r="M48553" i="6"/>
  <c r="M48554" i="6"/>
  <c r="M48555" i="6"/>
  <c r="M48556" i="6"/>
  <c r="M48557" i="6"/>
  <c r="M48558" i="6"/>
  <c r="M48559" i="6"/>
  <c r="M48560" i="6"/>
  <c r="M48561" i="6"/>
  <c r="M48562" i="6"/>
  <c r="M48563" i="6"/>
  <c r="M48564" i="6"/>
  <c r="M48565" i="6"/>
  <c r="M48566" i="6"/>
  <c r="M48567" i="6"/>
  <c r="M48568" i="6"/>
  <c r="M48569" i="6"/>
  <c r="M48570" i="6"/>
  <c r="M48571" i="6"/>
  <c r="M48572" i="6"/>
  <c r="M48573" i="6"/>
  <c r="M48574" i="6"/>
  <c r="M48575" i="6"/>
  <c r="M48576" i="6"/>
  <c r="M48577" i="6"/>
  <c r="M48578" i="6"/>
  <c r="M48579" i="6"/>
  <c r="M48580" i="6"/>
  <c r="M48581" i="6"/>
  <c r="M48582" i="6"/>
  <c r="M48583" i="6"/>
  <c r="M48584" i="6"/>
  <c r="M48585" i="6"/>
  <c r="M48586" i="6"/>
  <c r="M48587" i="6"/>
  <c r="M48588" i="6"/>
  <c r="M48589" i="6"/>
  <c r="M48590" i="6"/>
  <c r="M48591" i="6"/>
  <c r="M48592" i="6"/>
  <c r="M48593" i="6"/>
  <c r="M48594" i="6"/>
  <c r="M48595" i="6"/>
  <c r="M48596" i="6"/>
  <c r="M48597" i="6"/>
  <c r="M48598" i="6"/>
  <c r="M48599" i="6"/>
  <c r="M48600" i="6"/>
  <c r="M48601" i="6"/>
  <c r="M48602" i="6"/>
  <c r="M48603" i="6"/>
  <c r="M48604" i="6"/>
  <c r="M48605" i="6"/>
  <c r="M48606" i="6"/>
  <c r="M48607" i="6"/>
  <c r="M48608" i="6"/>
  <c r="M48609" i="6"/>
  <c r="M48610" i="6"/>
  <c r="M48611" i="6"/>
  <c r="M48612" i="6"/>
  <c r="M48613" i="6"/>
  <c r="M48614" i="6"/>
  <c r="M48615" i="6"/>
  <c r="M48616" i="6"/>
  <c r="M48617" i="6"/>
  <c r="M48618" i="6"/>
  <c r="M48619" i="6"/>
  <c r="M48620" i="6"/>
  <c r="M48621" i="6"/>
  <c r="M48622" i="6"/>
  <c r="M48623" i="6"/>
  <c r="M48624" i="6"/>
  <c r="M48625" i="6"/>
  <c r="M48626" i="6"/>
  <c r="M48627" i="6"/>
  <c r="M48628" i="6"/>
  <c r="M48629" i="6"/>
  <c r="M48630" i="6"/>
  <c r="M48631" i="6"/>
  <c r="M48632" i="6"/>
  <c r="M48633" i="6"/>
  <c r="M48634" i="6"/>
  <c r="M48635" i="6"/>
  <c r="M48636" i="6"/>
  <c r="M48637" i="6"/>
  <c r="M48638" i="6"/>
  <c r="M48639" i="6"/>
  <c r="M48640" i="6"/>
  <c r="M48641" i="6"/>
  <c r="M48642" i="6"/>
  <c r="M48643" i="6"/>
  <c r="M48644" i="6"/>
  <c r="M48645" i="6"/>
  <c r="M48646" i="6"/>
  <c r="M48647" i="6"/>
  <c r="M48648" i="6"/>
  <c r="M48649" i="6"/>
  <c r="M48650" i="6"/>
  <c r="M48651" i="6"/>
  <c r="M48652" i="6"/>
  <c r="M48653" i="6"/>
  <c r="M48654" i="6"/>
  <c r="M48655" i="6"/>
  <c r="M48656" i="6"/>
  <c r="M48657" i="6"/>
  <c r="M48658" i="6"/>
  <c r="M48659" i="6"/>
  <c r="M48660" i="6"/>
  <c r="M48661" i="6"/>
  <c r="M48662" i="6"/>
  <c r="M48663" i="6"/>
  <c r="M48664" i="6"/>
  <c r="M48665" i="6"/>
  <c r="M48666" i="6"/>
  <c r="M48667" i="6"/>
  <c r="M48668" i="6"/>
  <c r="M48669" i="6"/>
  <c r="M48670" i="6"/>
  <c r="M48671" i="6"/>
  <c r="M48672" i="6"/>
  <c r="M48673" i="6"/>
  <c r="M48674" i="6"/>
  <c r="M48675" i="6"/>
  <c r="M48676" i="6"/>
  <c r="M48677" i="6"/>
  <c r="M48678" i="6"/>
  <c r="M48679" i="6"/>
  <c r="M48680" i="6"/>
  <c r="M48681" i="6"/>
  <c r="M48682" i="6"/>
  <c r="M48683" i="6"/>
  <c r="M48684" i="6"/>
  <c r="M48685" i="6"/>
  <c r="M48686" i="6"/>
  <c r="M48687" i="6"/>
  <c r="M48688" i="6"/>
  <c r="M48689" i="6"/>
  <c r="M48690" i="6"/>
  <c r="M48691" i="6"/>
  <c r="M48692" i="6"/>
  <c r="M48693" i="6"/>
  <c r="M48694" i="6"/>
  <c r="M48695" i="6"/>
  <c r="M48696" i="6"/>
  <c r="M48697" i="6"/>
  <c r="M48698" i="6"/>
  <c r="M48699" i="6"/>
  <c r="M48700" i="6"/>
  <c r="M48701" i="6"/>
  <c r="M48702" i="6"/>
  <c r="M48703" i="6"/>
  <c r="M48704" i="6"/>
  <c r="M48705" i="6"/>
  <c r="M48706" i="6"/>
  <c r="M48707" i="6"/>
  <c r="M48708" i="6"/>
  <c r="M48709" i="6"/>
  <c r="M48710" i="6"/>
  <c r="M48711" i="6"/>
  <c r="M48712" i="6"/>
  <c r="M48713" i="6"/>
  <c r="M48714" i="6"/>
  <c r="M48715" i="6"/>
  <c r="M48716" i="6"/>
  <c r="M48717" i="6"/>
  <c r="M48718" i="6"/>
  <c r="M48719" i="6"/>
  <c r="M48720" i="6"/>
  <c r="M48721" i="6"/>
  <c r="M48722" i="6"/>
  <c r="M48723" i="6"/>
  <c r="M48724" i="6"/>
  <c r="M48725" i="6"/>
  <c r="M48726" i="6"/>
  <c r="M48727" i="6"/>
  <c r="M48728" i="6"/>
  <c r="M48729" i="6"/>
  <c r="M48730" i="6"/>
  <c r="M48731" i="6"/>
  <c r="M48732" i="6"/>
  <c r="M48733" i="6"/>
  <c r="M48734" i="6"/>
  <c r="M48735" i="6"/>
  <c r="M48736" i="6"/>
  <c r="M48737" i="6"/>
  <c r="M48738" i="6"/>
  <c r="M48739" i="6"/>
  <c r="M48740" i="6"/>
  <c r="M48741" i="6"/>
  <c r="M48742" i="6"/>
  <c r="M48743" i="6"/>
  <c r="M48744" i="6"/>
  <c r="M48745" i="6"/>
  <c r="M48746" i="6"/>
  <c r="M48747" i="6"/>
  <c r="M48748" i="6"/>
  <c r="M48749" i="6"/>
  <c r="M48750" i="6"/>
  <c r="M48751" i="6"/>
  <c r="M48752" i="6"/>
  <c r="M48753" i="6"/>
  <c r="M48754" i="6"/>
  <c r="M48755" i="6"/>
  <c r="M48756" i="6"/>
  <c r="M48757" i="6"/>
  <c r="M48758" i="6"/>
  <c r="M48759" i="6"/>
  <c r="M48760" i="6"/>
  <c r="M48761" i="6"/>
  <c r="M48762" i="6"/>
  <c r="M48763" i="6"/>
  <c r="M48764" i="6"/>
  <c r="M48765" i="6"/>
  <c r="M48766" i="6"/>
  <c r="M48767" i="6"/>
  <c r="M48768" i="6"/>
  <c r="M48769" i="6"/>
  <c r="M48770" i="6"/>
  <c r="M48771" i="6"/>
  <c r="M48772" i="6"/>
  <c r="M48773" i="6"/>
  <c r="M48774" i="6"/>
  <c r="M48775" i="6"/>
  <c r="M48776" i="6"/>
  <c r="M48777" i="6"/>
  <c r="M48778" i="6"/>
  <c r="M48779" i="6"/>
  <c r="M48780" i="6"/>
  <c r="M48781" i="6"/>
  <c r="M48782" i="6"/>
  <c r="M48783" i="6"/>
  <c r="M48784" i="6"/>
  <c r="M48785" i="6"/>
  <c r="M48786" i="6"/>
  <c r="M48787" i="6"/>
  <c r="M48788" i="6"/>
  <c r="M48789" i="6"/>
  <c r="M48790" i="6"/>
  <c r="M48791" i="6"/>
  <c r="M48792" i="6"/>
  <c r="M48793" i="6"/>
  <c r="M48794" i="6"/>
  <c r="M48795" i="6"/>
  <c r="M48796" i="6"/>
  <c r="M48797" i="6"/>
  <c r="M48798" i="6"/>
  <c r="M48799" i="6"/>
  <c r="M48800" i="6"/>
  <c r="M48801" i="6"/>
  <c r="M48802" i="6"/>
  <c r="M48803" i="6"/>
  <c r="M48804" i="6"/>
  <c r="M48805" i="6"/>
  <c r="M48806" i="6"/>
  <c r="M48807" i="6"/>
  <c r="M48808" i="6"/>
  <c r="M48809" i="6"/>
  <c r="M48810" i="6"/>
  <c r="M48811" i="6"/>
  <c r="M48812" i="6"/>
  <c r="M48813" i="6"/>
  <c r="M48814" i="6"/>
  <c r="M48815" i="6"/>
  <c r="M48816" i="6"/>
  <c r="M48817" i="6"/>
  <c r="M48818" i="6"/>
  <c r="M48819" i="6"/>
  <c r="M48820" i="6"/>
  <c r="M48821" i="6"/>
  <c r="M48822" i="6"/>
  <c r="M48823" i="6"/>
  <c r="M48824" i="6"/>
  <c r="M48825" i="6"/>
  <c r="M48826" i="6"/>
  <c r="M48827" i="6"/>
  <c r="M48828" i="6"/>
  <c r="M48829" i="6"/>
  <c r="M48830" i="6"/>
  <c r="M48831" i="6"/>
  <c r="M48832" i="6"/>
  <c r="M48833" i="6"/>
  <c r="M48834" i="6"/>
  <c r="M48835" i="6"/>
  <c r="M48836" i="6"/>
  <c r="M48837" i="6"/>
  <c r="M48838" i="6"/>
  <c r="M48839" i="6"/>
  <c r="M48840" i="6"/>
  <c r="M48841" i="6"/>
  <c r="M48842" i="6"/>
  <c r="M48843" i="6"/>
  <c r="M48844" i="6"/>
  <c r="M48845" i="6"/>
  <c r="M48846" i="6"/>
  <c r="M48847" i="6"/>
  <c r="M48848" i="6"/>
  <c r="M48849" i="6"/>
  <c r="M48850" i="6"/>
  <c r="M48851" i="6"/>
  <c r="M48852" i="6"/>
  <c r="M48853" i="6"/>
  <c r="M48854" i="6"/>
  <c r="M48855" i="6"/>
  <c r="M48856" i="6"/>
  <c r="M48857" i="6"/>
  <c r="M48858" i="6"/>
  <c r="M48859" i="6"/>
  <c r="M48860" i="6"/>
  <c r="M48861" i="6"/>
  <c r="M48862" i="6"/>
  <c r="M48863" i="6"/>
  <c r="M48864" i="6"/>
  <c r="M48865" i="6"/>
  <c r="M48866" i="6"/>
  <c r="M48867" i="6"/>
  <c r="M48868" i="6"/>
  <c r="M48869" i="6"/>
  <c r="M48870" i="6"/>
  <c r="M48871" i="6"/>
  <c r="M48872" i="6"/>
  <c r="M48873" i="6"/>
  <c r="M48874" i="6"/>
  <c r="M48875" i="6"/>
  <c r="M48876" i="6"/>
  <c r="M48877" i="6"/>
  <c r="M48878" i="6"/>
  <c r="M48879" i="6"/>
  <c r="M48880" i="6"/>
  <c r="M48881" i="6"/>
  <c r="M48882" i="6"/>
  <c r="M48883" i="6"/>
  <c r="M48884" i="6"/>
  <c r="M48885" i="6"/>
  <c r="M48886" i="6"/>
  <c r="M48887" i="6"/>
  <c r="M48888" i="6"/>
  <c r="M48889" i="6"/>
  <c r="M48890" i="6"/>
  <c r="M48891" i="6"/>
  <c r="M48892" i="6"/>
  <c r="M48893" i="6"/>
  <c r="M48894" i="6"/>
  <c r="M48895" i="6"/>
  <c r="M48896" i="6"/>
  <c r="M48897" i="6"/>
  <c r="M48898" i="6"/>
  <c r="M48899" i="6"/>
  <c r="M48900" i="6"/>
  <c r="M48901" i="6"/>
  <c r="M48902" i="6"/>
  <c r="M48903" i="6"/>
  <c r="M48904" i="6"/>
  <c r="M48905" i="6"/>
  <c r="M48906" i="6"/>
  <c r="M48907" i="6"/>
  <c r="M48908" i="6"/>
  <c r="M48909" i="6"/>
  <c r="M48910" i="6"/>
  <c r="M48911" i="6"/>
  <c r="M48912" i="6"/>
  <c r="M48913" i="6"/>
  <c r="M48914" i="6"/>
  <c r="M48915" i="6"/>
  <c r="M48916" i="6"/>
  <c r="M48917" i="6"/>
  <c r="M48918" i="6"/>
  <c r="M48919" i="6"/>
  <c r="M48920" i="6"/>
  <c r="M48921" i="6"/>
  <c r="M48922" i="6"/>
  <c r="M48923" i="6"/>
  <c r="M48924" i="6"/>
  <c r="M48925" i="6"/>
  <c r="M48926" i="6"/>
  <c r="M48927" i="6"/>
  <c r="M48928" i="6"/>
  <c r="M48929" i="6"/>
  <c r="M48930" i="6"/>
  <c r="M48931" i="6"/>
  <c r="M48932" i="6"/>
  <c r="M48933" i="6"/>
  <c r="M48934" i="6"/>
  <c r="M48935" i="6"/>
  <c r="M48936" i="6"/>
  <c r="M48937" i="6"/>
  <c r="M48938" i="6"/>
  <c r="M48939" i="6"/>
  <c r="M48940" i="6"/>
  <c r="M48941" i="6"/>
  <c r="M48942" i="6"/>
  <c r="M48943" i="6"/>
  <c r="M48944" i="6"/>
  <c r="M48945" i="6"/>
  <c r="M48946" i="6"/>
  <c r="M48947" i="6"/>
  <c r="M48948" i="6"/>
  <c r="M48949" i="6"/>
  <c r="M48950" i="6"/>
  <c r="M48951" i="6"/>
  <c r="M48952" i="6"/>
  <c r="M48953" i="6"/>
  <c r="M48954" i="6"/>
  <c r="M48955" i="6"/>
  <c r="M48956" i="6"/>
  <c r="M48957" i="6"/>
  <c r="M48958" i="6"/>
  <c r="M48959" i="6"/>
  <c r="M48960" i="6"/>
  <c r="M48961" i="6"/>
  <c r="M48962" i="6"/>
  <c r="M48963" i="6"/>
  <c r="M48964" i="6"/>
  <c r="M48965" i="6"/>
  <c r="M48966" i="6"/>
  <c r="M48967" i="6"/>
  <c r="M48968" i="6"/>
  <c r="M48969" i="6"/>
  <c r="M48970" i="6"/>
  <c r="M48971" i="6"/>
  <c r="M48972" i="6"/>
  <c r="M48973" i="6"/>
  <c r="M48974" i="6"/>
  <c r="M48975" i="6"/>
  <c r="M48976" i="6"/>
  <c r="M48977" i="6"/>
  <c r="M48978" i="6"/>
  <c r="M48979" i="6"/>
  <c r="M48980" i="6"/>
  <c r="M48981" i="6"/>
  <c r="M48982" i="6"/>
  <c r="M48983" i="6"/>
  <c r="M48984" i="6"/>
  <c r="M48985" i="6"/>
  <c r="M48986" i="6"/>
  <c r="M48987" i="6"/>
  <c r="M48988" i="6"/>
  <c r="M48989" i="6"/>
  <c r="M48990" i="6"/>
  <c r="M48991" i="6"/>
  <c r="M48992" i="6"/>
  <c r="M48993" i="6"/>
  <c r="M48994" i="6"/>
  <c r="M48995" i="6"/>
  <c r="M48996" i="6"/>
  <c r="M48997" i="6"/>
  <c r="M48998" i="6"/>
  <c r="M48999" i="6"/>
  <c r="M49000" i="6"/>
  <c r="M49001" i="6"/>
  <c r="M49002" i="6"/>
  <c r="M49003" i="6"/>
  <c r="M49004" i="6"/>
  <c r="M49005" i="6"/>
  <c r="M49006" i="6"/>
  <c r="M49007" i="6"/>
  <c r="M49008" i="6"/>
  <c r="M49009" i="6"/>
  <c r="M49010" i="6"/>
  <c r="M49011" i="6"/>
  <c r="M49012" i="6"/>
  <c r="M49013" i="6"/>
  <c r="M49014" i="6"/>
  <c r="M49015" i="6"/>
  <c r="M49016" i="6"/>
  <c r="M49017" i="6"/>
  <c r="M49018" i="6"/>
  <c r="M49019" i="6"/>
  <c r="M49020" i="6"/>
  <c r="M49021" i="6"/>
  <c r="M49022" i="6"/>
  <c r="M49023" i="6"/>
  <c r="M49024" i="6"/>
  <c r="M49025" i="6"/>
  <c r="M49026" i="6"/>
  <c r="M49027" i="6"/>
  <c r="M49028" i="6"/>
  <c r="M49029" i="6"/>
  <c r="M49030" i="6"/>
  <c r="M49031" i="6"/>
  <c r="M49032" i="6"/>
  <c r="M49033" i="6"/>
  <c r="M49034" i="6"/>
  <c r="M49035" i="6"/>
  <c r="M49036" i="6"/>
  <c r="M49037" i="6"/>
  <c r="M49038" i="6"/>
  <c r="M49039" i="6"/>
  <c r="M49040" i="6"/>
  <c r="M49041" i="6"/>
  <c r="M49042" i="6"/>
  <c r="M49043" i="6"/>
  <c r="M49044" i="6"/>
  <c r="M49045" i="6"/>
  <c r="M49046" i="6"/>
  <c r="M49047" i="6"/>
  <c r="M49048" i="6"/>
  <c r="M49049" i="6"/>
  <c r="M49050" i="6"/>
  <c r="M49051" i="6"/>
  <c r="M49052" i="6"/>
  <c r="M49053" i="6"/>
  <c r="M49054" i="6"/>
  <c r="M49055" i="6"/>
  <c r="M49056" i="6"/>
  <c r="M49057" i="6"/>
  <c r="M49058" i="6"/>
  <c r="M49059" i="6"/>
  <c r="M49060" i="6"/>
  <c r="M49061" i="6"/>
  <c r="M49062" i="6"/>
  <c r="M49063" i="6"/>
  <c r="M49064" i="6"/>
  <c r="M49065" i="6"/>
  <c r="M49066" i="6"/>
  <c r="M49067" i="6"/>
  <c r="M49068" i="6"/>
  <c r="M49069" i="6"/>
  <c r="M49070" i="6"/>
  <c r="M49071" i="6"/>
  <c r="M49072" i="6"/>
  <c r="M49073" i="6"/>
  <c r="M49074" i="6"/>
  <c r="M49075" i="6"/>
  <c r="M49076" i="6"/>
  <c r="M49077" i="6"/>
  <c r="M49078" i="6"/>
  <c r="M49079" i="6"/>
  <c r="M49080" i="6"/>
  <c r="M49081" i="6"/>
  <c r="M49082" i="6"/>
  <c r="M49083" i="6"/>
  <c r="M49084" i="6"/>
  <c r="M49085" i="6"/>
  <c r="M49086" i="6"/>
  <c r="M49087" i="6"/>
  <c r="M49088" i="6"/>
  <c r="M49089" i="6"/>
  <c r="M49090" i="6"/>
  <c r="M49091" i="6"/>
  <c r="M49092" i="6"/>
  <c r="M49093" i="6"/>
  <c r="M49094" i="6"/>
  <c r="M49095" i="6"/>
  <c r="M49096" i="6"/>
  <c r="M49097" i="6"/>
  <c r="M49098" i="6"/>
  <c r="M49099" i="6"/>
  <c r="M49100" i="6"/>
  <c r="M49101" i="6"/>
  <c r="M49102" i="6"/>
  <c r="M49103" i="6"/>
  <c r="M49104" i="6"/>
  <c r="M49105" i="6"/>
  <c r="M49106" i="6"/>
  <c r="M49107" i="6"/>
  <c r="M49108" i="6"/>
  <c r="M49109" i="6"/>
  <c r="M49110" i="6"/>
  <c r="M49111" i="6"/>
  <c r="M49112" i="6"/>
  <c r="M49113" i="6"/>
  <c r="M49114" i="6"/>
  <c r="M49115" i="6"/>
  <c r="M49116" i="6"/>
  <c r="M49117" i="6"/>
  <c r="M49118" i="6"/>
  <c r="M49119" i="6"/>
  <c r="M49120" i="6"/>
  <c r="M49121" i="6"/>
  <c r="M49122" i="6"/>
  <c r="M49123" i="6"/>
  <c r="M49124" i="6"/>
  <c r="M49125" i="6"/>
  <c r="M49126" i="6"/>
  <c r="M49127" i="6"/>
  <c r="M49128" i="6"/>
  <c r="M49129" i="6"/>
  <c r="M49130" i="6"/>
  <c r="M49131" i="6"/>
  <c r="M49132" i="6"/>
  <c r="M49133" i="6"/>
  <c r="M49134" i="6"/>
  <c r="M49135" i="6"/>
  <c r="M49136" i="6"/>
  <c r="M49137" i="6"/>
  <c r="M49138" i="6"/>
  <c r="M49139" i="6"/>
  <c r="M49140" i="6"/>
  <c r="M49141" i="6"/>
  <c r="M49142" i="6"/>
  <c r="M49143" i="6"/>
  <c r="M49144" i="6"/>
  <c r="M49145" i="6"/>
  <c r="M49146" i="6"/>
  <c r="M49147" i="6"/>
  <c r="M49148" i="6"/>
  <c r="M49149" i="6"/>
  <c r="M49150" i="6"/>
  <c r="M49151" i="6"/>
  <c r="M49152" i="6"/>
  <c r="M49153" i="6"/>
  <c r="M49154" i="6"/>
  <c r="M49155" i="6"/>
  <c r="M49156" i="6"/>
  <c r="M49157" i="6"/>
  <c r="M49158" i="6"/>
  <c r="M49159" i="6"/>
  <c r="M49160" i="6"/>
  <c r="M49161" i="6"/>
  <c r="M49162" i="6"/>
  <c r="M49163" i="6"/>
  <c r="M49164" i="6"/>
  <c r="M49165" i="6"/>
  <c r="M49166" i="6"/>
  <c r="M49167" i="6"/>
  <c r="M49168" i="6"/>
  <c r="M49169" i="6"/>
  <c r="M49170" i="6"/>
  <c r="M49171" i="6"/>
  <c r="M49172" i="6"/>
  <c r="M49173" i="6"/>
  <c r="M49174" i="6"/>
  <c r="M49175" i="6"/>
  <c r="M49176" i="6"/>
  <c r="M49177" i="6"/>
  <c r="M49178" i="6"/>
  <c r="M49179" i="6"/>
  <c r="M49180" i="6"/>
  <c r="M49181" i="6"/>
  <c r="M49182" i="6"/>
  <c r="M49183" i="6"/>
  <c r="M49184" i="6"/>
  <c r="M49185" i="6"/>
  <c r="M49186" i="6"/>
  <c r="M49187" i="6"/>
  <c r="M49188" i="6"/>
  <c r="M49189" i="6"/>
  <c r="M49190" i="6"/>
  <c r="M49191" i="6"/>
  <c r="M49192" i="6"/>
  <c r="M49193" i="6"/>
  <c r="M49194" i="6"/>
  <c r="M49195" i="6"/>
  <c r="M49196" i="6"/>
  <c r="M49197" i="6"/>
  <c r="M49198" i="6"/>
  <c r="M49199" i="6"/>
  <c r="M49200" i="6"/>
  <c r="M49201" i="6"/>
  <c r="M49202" i="6"/>
  <c r="M49203" i="6"/>
  <c r="M49204" i="6"/>
  <c r="M49205" i="6"/>
  <c r="M49206" i="6"/>
  <c r="M49207" i="6"/>
  <c r="M49208" i="6"/>
  <c r="M49209" i="6"/>
  <c r="M49210" i="6"/>
  <c r="M49211" i="6"/>
  <c r="M49212" i="6"/>
  <c r="M49213" i="6"/>
  <c r="M49214" i="6"/>
  <c r="M49215" i="6"/>
  <c r="M49216" i="6"/>
  <c r="M49217" i="6"/>
  <c r="M49218" i="6"/>
  <c r="M49219" i="6"/>
  <c r="M49220" i="6"/>
  <c r="M49221" i="6"/>
  <c r="M49222" i="6"/>
  <c r="M49223" i="6"/>
  <c r="M49224" i="6"/>
  <c r="M49225" i="6"/>
  <c r="M49226" i="6"/>
  <c r="M49227" i="6"/>
  <c r="M49228" i="6"/>
  <c r="M49229" i="6"/>
  <c r="M49230" i="6"/>
  <c r="M49231" i="6"/>
  <c r="M49232" i="6"/>
  <c r="M49233" i="6"/>
  <c r="M49234" i="6"/>
  <c r="M49235" i="6"/>
  <c r="M49236" i="6"/>
  <c r="M49237" i="6"/>
  <c r="M49238" i="6"/>
  <c r="M49239" i="6"/>
  <c r="M49240" i="6"/>
  <c r="M49241" i="6"/>
  <c r="M49242" i="6"/>
  <c r="M49243" i="6"/>
  <c r="M49244" i="6"/>
  <c r="M49245" i="6"/>
  <c r="M49246" i="6"/>
  <c r="M49247" i="6"/>
  <c r="M49248" i="6"/>
  <c r="M49249" i="6"/>
  <c r="M49250" i="6"/>
  <c r="M49251" i="6"/>
  <c r="M49252" i="6"/>
  <c r="M49253" i="6"/>
  <c r="M49254" i="6"/>
  <c r="M49255" i="6"/>
  <c r="M49256" i="6"/>
  <c r="M49257" i="6"/>
  <c r="M49258" i="6"/>
  <c r="M49259" i="6"/>
  <c r="M49260" i="6"/>
  <c r="M49261" i="6"/>
  <c r="M49262" i="6"/>
  <c r="M49263" i="6"/>
  <c r="M49264" i="6"/>
  <c r="M49265" i="6"/>
  <c r="M49266" i="6"/>
  <c r="M49267" i="6"/>
  <c r="M49268" i="6"/>
  <c r="M49269" i="6"/>
  <c r="M49270" i="6"/>
  <c r="M49271" i="6"/>
  <c r="M49272" i="6"/>
  <c r="M49273" i="6"/>
  <c r="M49274" i="6"/>
  <c r="M49275" i="6"/>
  <c r="M49276" i="6"/>
  <c r="M49277" i="6"/>
  <c r="M49278" i="6"/>
  <c r="M49279" i="6"/>
  <c r="M49280" i="6"/>
  <c r="M49281" i="6"/>
  <c r="M49282" i="6"/>
  <c r="M49283" i="6"/>
  <c r="M49284" i="6"/>
  <c r="M49285" i="6"/>
  <c r="M49286" i="6"/>
  <c r="M49287" i="6"/>
  <c r="M49288" i="6"/>
  <c r="M49289" i="6"/>
  <c r="M49290" i="6"/>
  <c r="M49291" i="6"/>
  <c r="M49292" i="6"/>
  <c r="M49293" i="6"/>
  <c r="M49294" i="6"/>
  <c r="M49295" i="6"/>
  <c r="M49296" i="6"/>
  <c r="M49297" i="6"/>
  <c r="M49298" i="6"/>
  <c r="M49299" i="6"/>
  <c r="M49300" i="6"/>
  <c r="M49301" i="6"/>
  <c r="M49302" i="6"/>
  <c r="M49303" i="6"/>
  <c r="M49304" i="6"/>
  <c r="M49305" i="6"/>
  <c r="M49306" i="6"/>
  <c r="M49307" i="6"/>
  <c r="M49308" i="6"/>
  <c r="M49309" i="6"/>
  <c r="M49310" i="6"/>
  <c r="M49311" i="6"/>
  <c r="M49312" i="6"/>
  <c r="M49313" i="6"/>
  <c r="M49314" i="6"/>
  <c r="M49315" i="6"/>
  <c r="M49316" i="6"/>
  <c r="M49317" i="6"/>
  <c r="M49318" i="6"/>
  <c r="M49319" i="6"/>
  <c r="M49320" i="6"/>
  <c r="M49321" i="6"/>
  <c r="M49322" i="6"/>
  <c r="M49323" i="6"/>
  <c r="M49324" i="6"/>
  <c r="M49325" i="6"/>
  <c r="M49326" i="6"/>
  <c r="M49327" i="6"/>
  <c r="M49328" i="6"/>
  <c r="M49329" i="6"/>
  <c r="M49330" i="6"/>
  <c r="M49331" i="6"/>
  <c r="M49332" i="6"/>
  <c r="M49333" i="6"/>
  <c r="M49334" i="6"/>
  <c r="M49335" i="6"/>
  <c r="M49336" i="6"/>
  <c r="M49337" i="6"/>
  <c r="M49338" i="6"/>
  <c r="M49339" i="6"/>
  <c r="M49340" i="6"/>
  <c r="M49341" i="6"/>
  <c r="M49342" i="6"/>
  <c r="M49343" i="6"/>
  <c r="M49344" i="6"/>
  <c r="M49345" i="6"/>
  <c r="M49346" i="6"/>
  <c r="M49347" i="6"/>
  <c r="M49348" i="6"/>
  <c r="M49349" i="6"/>
  <c r="M49350" i="6"/>
  <c r="M49351" i="6"/>
  <c r="M49352" i="6"/>
  <c r="M49353" i="6"/>
  <c r="M49354" i="6"/>
  <c r="M49355" i="6"/>
  <c r="M49356" i="6"/>
  <c r="M49357" i="6"/>
  <c r="M49358" i="6"/>
  <c r="M49359" i="6"/>
  <c r="M49360" i="6"/>
  <c r="M49361" i="6"/>
  <c r="M49362" i="6"/>
  <c r="M49363" i="6"/>
  <c r="M49364" i="6"/>
  <c r="M49365" i="6"/>
  <c r="M49366" i="6"/>
  <c r="M49367" i="6"/>
  <c r="M49368" i="6"/>
  <c r="M49369" i="6"/>
  <c r="M49370" i="6"/>
  <c r="M49371" i="6"/>
  <c r="M49372" i="6"/>
  <c r="M49373" i="6"/>
  <c r="M49374" i="6"/>
  <c r="M49375" i="6"/>
  <c r="M49376" i="6"/>
  <c r="M49377" i="6"/>
  <c r="M49378" i="6"/>
  <c r="M49379" i="6"/>
  <c r="M49380" i="6"/>
  <c r="M49381" i="6"/>
  <c r="M49382" i="6"/>
  <c r="M49383" i="6"/>
  <c r="M49384" i="6"/>
  <c r="M49385" i="6"/>
  <c r="M49386" i="6"/>
  <c r="M49387" i="6"/>
  <c r="M49388" i="6"/>
  <c r="M49389" i="6"/>
  <c r="M49390" i="6"/>
  <c r="M49391" i="6"/>
  <c r="M49392" i="6"/>
  <c r="M49393" i="6"/>
  <c r="M49394" i="6"/>
  <c r="M49395" i="6"/>
  <c r="M49396" i="6"/>
  <c r="M49397" i="6"/>
  <c r="M49398" i="6"/>
  <c r="M49399" i="6"/>
  <c r="M49400" i="6"/>
  <c r="M49401" i="6"/>
  <c r="M49402" i="6"/>
  <c r="M49403" i="6"/>
  <c r="M49404" i="6"/>
  <c r="M49405" i="6"/>
  <c r="M49406" i="6"/>
  <c r="M49407" i="6"/>
  <c r="M49408" i="6"/>
  <c r="M49409" i="6"/>
  <c r="M49410" i="6"/>
  <c r="M49411" i="6"/>
  <c r="M49412" i="6"/>
  <c r="M49413" i="6"/>
  <c r="M49414" i="6"/>
  <c r="M49415" i="6"/>
  <c r="M49416" i="6"/>
  <c r="M49417" i="6"/>
  <c r="M49418" i="6"/>
  <c r="M49419" i="6"/>
  <c r="M49420" i="6"/>
  <c r="M49421" i="6"/>
  <c r="M49422" i="6"/>
  <c r="M49423" i="6"/>
  <c r="M49424" i="6"/>
  <c r="M49425" i="6"/>
  <c r="M49426" i="6"/>
  <c r="M49427" i="6"/>
  <c r="M49428" i="6"/>
  <c r="M49429" i="6"/>
  <c r="M49430" i="6"/>
  <c r="M49431" i="6"/>
  <c r="M49432" i="6"/>
  <c r="M49433" i="6"/>
  <c r="M49434" i="6"/>
  <c r="M49435" i="6"/>
  <c r="M49436" i="6"/>
  <c r="M49437" i="6"/>
  <c r="M49438" i="6"/>
  <c r="M49439" i="6"/>
  <c r="M49440" i="6"/>
  <c r="M49441" i="6"/>
  <c r="M49442" i="6"/>
  <c r="M49443" i="6"/>
  <c r="M49444" i="6"/>
  <c r="M49445" i="6"/>
  <c r="M49446" i="6"/>
  <c r="M49447" i="6"/>
  <c r="M49448" i="6"/>
  <c r="M49449" i="6"/>
  <c r="M49450" i="6"/>
  <c r="M49451" i="6"/>
  <c r="M49452" i="6"/>
  <c r="M49453" i="6"/>
  <c r="M49454" i="6"/>
  <c r="M49455" i="6"/>
  <c r="M49456" i="6"/>
  <c r="M49457" i="6"/>
  <c r="M49458" i="6"/>
  <c r="M49459" i="6"/>
  <c r="M49460" i="6"/>
  <c r="M49461" i="6"/>
  <c r="M49462" i="6"/>
  <c r="M49463" i="6"/>
  <c r="M49464" i="6"/>
  <c r="M49465" i="6"/>
  <c r="M49466" i="6"/>
  <c r="M49467" i="6"/>
  <c r="M49468" i="6"/>
  <c r="M49469" i="6"/>
  <c r="M49470" i="6"/>
  <c r="M49471" i="6"/>
  <c r="M49472" i="6"/>
  <c r="M49473" i="6"/>
  <c r="M49474" i="6"/>
  <c r="M49475" i="6"/>
  <c r="M49476" i="6"/>
  <c r="M49477" i="6"/>
  <c r="M49478" i="6"/>
  <c r="M49479" i="6"/>
  <c r="M49480" i="6"/>
  <c r="M49481" i="6"/>
  <c r="M49482" i="6"/>
  <c r="M49483" i="6"/>
  <c r="M49484" i="6"/>
  <c r="M49485" i="6"/>
  <c r="M49486" i="6"/>
  <c r="M49487" i="6"/>
  <c r="M49488" i="6"/>
  <c r="M49489" i="6"/>
  <c r="M49490" i="6"/>
  <c r="M49491" i="6"/>
  <c r="M49492" i="6"/>
  <c r="M49493" i="6"/>
  <c r="M49494" i="6"/>
  <c r="M49495" i="6"/>
  <c r="M49496" i="6"/>
  <c r="M49497" i="6"/>
  <c r="M49498" i="6"/>
  <c r="M49499" i="6"/>
  <c r="M49500" i="6"/>
  <c r="M49501" i="6"/>
  <c r="M49502" i="6"/>
  <c r="M49503" i="6"/>
  <c r="M49504" i="6"/>
  <c r="M49505" i="6"/>
  <c r="M49506" i="6"/>
  <c r="M49507" i="6"/>
  <c r="M49508" i="6"/>
  <c r="M49509" i="6"/>
  <c r="M49510" i="6"/>
  <c r="M49511" i="6"/>
  <c r="M49512" i="6"/>
  <c r="M49513" i="6"/>
  <c r="M49514" i="6"/>
  <c r="M49515" i="6"/>
  <c r="M49516" i="6"/>
  <c r="M49517" i="6"/>
  <c r="M49518" i="6"/>
  <c r="M49519" i="6"/>
  <c r="M49520" i="6"/>
  <c r="M49521" i="6"/>
  <c r="M49522" i="6"/>
  <c r="M49523" i="6"/>
  <c r="M49524" i="6"/>
  <c r="M49525" i="6"/>
  <c r="M49526" i="6"/>
  <c r="M49527" i="6"/>
  <c r="M49528" i="6"/>
  <c r="M49529" i="6"/>
  <c r="M49530" i="6"/>
  <c r="M49531" i="6"/>
  <c r="M49532" i="6"/>
  <c r="M49533" i="6"/>
  <c r="M49534" i="6"/>
  <c r="M49535" i="6"/>
  <c r="M49536" i="6"/>
  <c r="M49537" i="6"/>
  <c r="M49538" i="6"/>
  <c r="M49539" i="6"/>
  <c r="M49540" i="6"/>
  <c r="M49541" i="6"/>
  <c r="M49542" i="6"/>
  <c r="M49543" i="6"/>
  <c r="M49544" i="6"/>
  <c r="M49545" i="6"/>
  <c r="M49546" i="6"/>
  <c r="M49547" i="6"/>
  <c r="M49548" i="6"/>
  <c r="M49549" i="6"/>
  <c r="M49550" i="6"/>
  <c r="M49551" i="6"/>
  <c r="M49552" i="6"/>
  <c r="M49553" i="6"/>
  <c r="M49554" i="6"/>
  <c r="M49555" i="6"/>
  <c r="M49556" i="6"/>
  <c r="M49557" i="6"/>
  <c r="M49558" i="6"/>
  <c r="M49559" i="6"/>
  <c r="M49560" i="6"/>
  <c r="M49561" i="6"/>
  <c r="M49562" i="6"/>
  <c r="M49563" i="6"/>
  <c r="M49564" i="6"/>
  <c r="M49565" i="6"/>
  <c r="M49566" i="6"/>
  <c r="M49567" i="6"/>
  <c r="M49568" i="6"/>
  <c r="M49569" i="6"/>
  <c r="M49570" i="6"/>
  <c r="M49571" i="6"/>
  <c r="M49572" i="6"/>
  <c r="M49573" i="6"/>
  <c r="M49574" i="6"/>
  <c r="M49575" i="6"/>
  <c r="M49576" i="6"/>
  <c r="M49577" i="6"/>
  <c r="M49578" i="6"/>
  <c r="M49579" i="6"/>
  <c r="M49580" i="6"/>
  <c r="M49581" i="6"/>
  <c r="M49582" i="6"/>
  <c r="M49583" i="6"/>
  <c r="M49584" i="6"/>
  <c r="M49585" i="6"/>
  <c r="M49586" i="6"/>
  <c r="M49587" i="6"/>
  <c r="M49588" i="6"/>
  <c r="M49589" i="6"/>
  <c r="M49590" i="6"/>
  <c r="M49591" i="6"/>
  <c r="M49592" i="6"/>
  <c r="M49593" i="6"/>
  <c r="M49594" i="6"/>
  <c r="M49595" i="6"/>
  <c r="M49596" i="6"/>
  <c r="M49597" i="6"/>
  <c r="M49598" i="6"/>
  <c r="M49599" i="6"/>
  <c r="M49600" i="6"/>
  <c r="M49601" i="6"/>
  <c r="M49602" i="6"/>
  <c r="M49603" i="6"/>
  <c r="M49604" i="6"/>
  <c r="M49605" i="6"/>
  <c r="M49606" i="6"/>
  <c r="M49607" i="6"/>
  <c r="M49608" i="6"/>
  <c r="M49609" i="6"/>
  <c r="M49610" i="6"/>
  <c r="M49611" i="6"/>
  <c r="M49612" i="6"/>
  <c r="M49613" i="6"/>
  <c r="M49614" i="6"/>
  <c r="M49615" i="6"/>
  <c r="M49616" i="6"/>
  <c r="M49617" i="6"/>
  <c r="M49618" i="6"/>
  <c r="M49619" i="6"/>
  <c r="M49620" i="6"/>
  <c r="M49621" i="6"/>
  <c r="M49622" i="6"/>
  <c r="M49623" i="6"/>
  <c r="M49624" i="6"/>
  <c r="M49625" i="6"/>
  <c r="M49626" i="6"/>
  <c r="M49627" i="6"/>
  <c r="M49628" i="6"/>
  <c r="M49629" i="6"/>
  <c r="M49630" i="6"/>
  <c r="M49631" i="6"/>
  <c r="M49632" i="6"/>
  <c r="M49633" i="6"/>
  <c r="M49634" i="6"/>
  <c r="M49635" i="6"/>
  <c r="M49636" i="6"/>
  <c r="M49637" i="6"/>
  <c r="M49638" i="6"/>
  <c r="M49639" i="6"/>
  <c r="M49640" i="6"/>
  <c r="M49641" i="6"/>
  <c r="M49642" i="6"/>
  <c r="M49643" i="6"/>
  <c r="M49644" i="6"/>
  <c r="M49645" i="6"/>
  <c r="M49646" i="6"/>
  <c r="M49647" i="6"/>
  <c r="M49648" i="6"/>
  <c r="M49649" i="6"/>
  <c r="M49650" i="6"/>
  <c r="M49651" i="6"/>
  <c r="M49652" i="6"/>
  <c r="M49653" i="6"/>
  <c r="M49654" i="6"/>
  <c r="M49655" i="6"/>
  <c r="M49656" i="6"/>
  <c r="M49657" i="6"/>
  <c r="M49658" i="6"/>
  <c r="M49659" i="6"/>
  <c r="M49660" i="6"/>
  <c r="M49661" i="6"/>
  <c r="M49662" i="6"/>
  <c r="M49663" i="6"/>
  <c r="M49664" i="6"/>
  <c r="M49665" i="6"/>
  <c r="M49666" i="6"/>
  <c r="M49667" i="6"/>
  <c r="M49668" i="6"/>
  <c r="M49669" i="6"/>
  <c r="M49670" i="6"/>
  <c r="M49671" i="6"/>
  <c r="M49672" i="6"/>
  <c r="M49673" i="6"/>
  <c r="M49674" i="6"/>
  <c r="M49675" i="6"/>
  <c r="M49676" i="6"/>
  <c r="M49677" i="6"/>
  <c r="M49678" i="6"/>
  <c r="M49679" i="6"/>
  <c r="M49680" i="6"/>
  <c r="M49681" i="6"/>
  <c r="M49682" i="6"/>
  <c r="M49683" i="6"/>
  <c r="M49684" i="6"/>
  <c r="M49685" i="6"/>
  <c r="M49686" i="6"/>
  <c r="M49687" i="6"/>
  <c r="M49688" i="6"/>
  <c r="M49689" i="6"/>
  <c r="M49690" i="6"/>
  <c r="M49691" i="6"/>
  <c r="M49692" i="6"/>
  <c r="M49693" i="6"/>
  <c r="M49694" i="6"/>
  <c r="M49695" i="6"/>
  <c r="M49696" i="6"/>
  <c r="M49697" i="6"/>
  <c r="M49698" i="6"/>
  <c r="M49699" i="6"/>
  <c r="M49700" i="6"/>
  <c r="M49701" i="6"/>
  <c r="M49702" i="6"/>
  <c r="M49703" i="6"/>
  <c r="M49704" i="6"/>
  <c r="M49705" i="6"/>
  <c r="M49706" i="6"/>
  <c r="M49707" i="6"/>
  <c r="M49708" i="6"/>
  <c r="M49709" i="6"/>
  <c r="M49710" i="6"/>
  <c r="M49711" i="6"/>
  <c r="M49712" i="6"/>
  <c r="M49713" i="6"/>
  <c r="M49714" i="6"/>
  <c r="M49715" i="6"/>
  <c r="M49716" i="6"/>
  <c r="M49717" i="6"/>
  <c r="M49718" i="6"/>
  <c r="M49719" i="6"/>
  <c r="M49720" i="6"/>
  <c r="M49721" i="6"/>
  <c r="M49722" i="6"/>
  <c r="M49723" i="6"/>
  <c r="M49724" i="6"/>
  <c r="M49725" i="6"/>
  <c r="M49726" i="6"/>
  <c r="M49727" i="6"/>
  <c r="M49728" i="6"/>
  <c r="M49729" i="6"/>
  <c r="M49730" i="6"/>
  <c r="M49731" i="6"/>
  <c r="M49732" i="6"/>
  <c r="M49733" i="6"/>
  <c r="M49734" i="6"/>
  <c r="M49735" i="6"/>
  <c r="M49736" i="6"/>
  <c r="M49737" i="6"/>
  <c r="M49738" i="6"/>
  <c r="M49739" i="6"/>
  <c r="M49740" i="6"/>
  <c r="M49741" i="6"/>
  <c r="M49742" i="6"/>
  <c r="M49743" i="6"/>
  <c r="M49744" i="6"/>
  <c r="M49745" i="6"/>
  <c r="M49746" i="6"/>
  <c r="M49747" i="6"/>
  <c r="M49748" i="6"/>
  <c r="M49749" i="6"/>
  <c r="M49750" i="6"/>
  <c r="M49751" i="6"/>
  <c r="M49752" i="6"/>
  <c r="M49753" i="6"/>
  <c r="M49754" i="6"/>
  <c r="M49755" i="6"/>
  <c r="M49756" i="6"/>
  <c r="M49757" i="6"/>
  <c r="M49758" i="6"/>
  <c r="M49759" i="6"/>
  <c r="M49760" i="6"/>
  <c r="M49761" i="6"/>
  <c r="M49762" i="6"/>
  <c r="M49763" i="6"/>
  <c r="M49764" i="6"/>
  <c r="M49765" i="6"/>
  <c r="M49766" i="6"/>
  <c r="M49767" i="6"/>
  <c r="M49768" i="6"/>
  <c r="M49769" i="6"/>
  <c r="M49770" i="6"/>
  <c r="M49771" i="6"/>
  <c r="M49772" i="6"/>
  <c r="M49773" i="6"/>
  <c r="M49774" i="6"/>
  <c r="M49775" i="6"/>
  <c r="M49776" i="6"/>
  <c r="M49777" i="6"/>
  <c r="M49778" i="6"/>
  <c r="M49779" i="6"/>
  <c r="M49780" i="6"/>
  <c r="M49781" i="6"/>
  <c r="M49782" i="6"/>
  <c r="M49783" i="6"/>
  <c r="M49784" i="6"/>
  <c r="M49785" i="6"/>
  <c r="M49786" i="6"/>
  <c r="M49787" i="6"/>
  <c r="M49788" i="6"/>
  <c r="M49789" i="6"/>
  <c r="M49790" i="6"/>
  <c r="M49791" i="6"/>
  <c r="M49792" i="6"/>
  <c r="M49793" i="6"/>
  <c r="M49794" i="6"/>
  <c r="M49795" i="6"/>
  <c r="M49796" i="6"/>
  <c r="M49797" i="6"/>
  <c r="M49798" i="6"/>
  <c r="M49799" i="6"/>
  <c r="M49800" i="6"/>
  <c r="M49801" i="6"/>
  <c r="M49802" i="6"/>
  <c r="M49803" i="6"/>
  <c r="M49804" i="6"/>
  <c r="M49805" i="6"/>
  <c r="M49806" i="6"/>
  <c r="M49807" i="6"/>
  <c r="M49808" i="6"/>
  <c r="M49809" i="6"/>
  <c r="M49810" i="6"/>
  <c r="M49811" i="6"/>
  <c r="M49812" i="6"/>
  <c r="M49813" i="6"/>
  <c r="M49814" i="6"/>
  <c r="M49815" i="6"/>
  <c r="M49816" i="6"/>
  <c r="M49817" i="6"/>
  <c r="M49818" i="6"/>
  <c r="M49819" i="6"/>
  <c r="M49820" i="6"/>
  <c r="M49821" i="6"/>
  <c r="M49822" i="6"/>
  <c r="M49823" i="6"/>
  <c r="M49824" i="6"/>
  <c r="M49825" i="6"/>
  <c r="M49826" i="6"/>
  <c r="M49827" i="6"/>
  <c r="M49828" i="6"/>
  <c r="M49829" i="6"/>
  <c r="M49830" i="6"/>
  <c r="M49831" i="6"/>
  <c r="M49832" i="6"/>
  <c r="M49833" i="6"/>
  <c r="M49834" i="6"/>
  <c r="M49835" i="6"/>
  <c r="M49836" i="6"/>
  <c r="M49837" i="6"/>
  <c r="M49838" i="6"/>
  <c r="M49839" i="6"/>
  <c r="M49840" i="6"/>
  <c r="M49841" i="6"/>
  <c r="M49842" i="6"/>
  <c r="M49843" i="6"/>
  <c r="M49844" i="6"/>
  <c r="M49845" i="6"/>
  <c r="M49846" i="6"/>
  <c r="M49847" i="6"/>
  <c r="M49848" i="6"/>
  <c r="M49849" i="6"/>
  <c r="M49850" i="6"/>
  <c r="M49851" i="6"/>
  <c r="M49852" i="6"/>
  <c r="M49853" i="6"/>
  <c r="M49854" i="6"/>
  <c r="M49855" i="6"/>
  <c r="M49856" i="6"/>
  <c r="M49857" i="6"/>
  <c r="M49858" i="6"/>
  <c r="M49859" i="6"/>
  <c r="M49860" i="6"/>
  <c r="M49861" i="6"/>
  <c r="M49862" i="6"/>
  <c r="M49863" i="6"/>
  <c r="M49864" i="6"/>
  <c r="M49865" i="6"/>
  <c r="M49866" i="6"/>
  <c r="M49867" i="6"/>
  <c r="M49868" i="6"/>
  <c r="M49869" i="6"/>
  <c r="M49870" i="6"/>
  <c r="M49871" i="6"/>
  <c r="M49872" i="6"/>
  <c r="M49873" i="6"/>
  <c r="M49874" i="6"/>
  <c r="M49875" i="6"/>
  <c r="M49876" i="6"/>
  <c r="M49877" i="6"/>
  <c r="M49878" i="6"/>
  <c r="M49879" i="6"/>
  <c r="M49880" i="6"/>
  <c r="M49881" i="6"/>
  <c r="M49882" i="6"/>
  <c r="M49883" i="6"/>
  <c r="M49884" i="6"/>
  <c r="M49885" i="6"/>
  <c r="M49886" i="6"/>
  <c r="M49887" i="6"/>
  <c r="M49888" i="6"/>
  <c r="M49889" i="6"/>
  <c r="M49890" i="6"/>
  <c r="M49891" i="6"/>
  <c r="M49892" i="6"/>
  <c r="M49893" i="6"/>
  <c r="M49894" i="6"/>
  <c r="M49895" i="6"/>
  <c r="M49896" i="6"/>
  <c r="M49897" i="6"/>
  <c r="M49898" i="6"/>
  <c r="M49899" i="6"/>
  <c r="M49900" i="6"/>
  <c r="M49901" i="6"/>
  <c r="M49902" i="6"/>
  <c r="M49903" i="6"/>
  <c r="M49904" i="6"/>
  <c r="M49905" i="6"/>
  <c r="M49906" i="6"/>
  <c r="M49907" i="6"/>
  <c r="M49908" i="6"/>
  <c r="M49909" i="6"/>
  <c r="M49910" i="6"/>
  <c r="M49911" i="6"/>
  <c r="M49912" i="6"/>
  <c r="M49913" i="6"/>
  <c r="M49914" i="6"/>
  <c r="M49915" i="6"/>
  <c r="M49916" i="6"/>
  <c r="M49917" i="6"/>
  <c r="M49918" i="6"/>
  <c r="M49919" i="6"/>
  <c r="M49920" i="6"/>
  <c r="M49921" i="6"/>
  <c r="M49922" i="6"/>
  <c r="M49923" i="6"/>
  <c r="M49924" i="6"/>
  <c r="M49925" i="6"/>
  <c r="M49926" i="6"/>
  <c r="M49927" i="6"/>
  <c r="M49928" i="6"/>
  <c r="M49929" i="6"/>
  <c r="M49930" i="6"/>
  <c r="M49931" i="6"/>
  <c r="M49932" i="6"/>
  <c r="M49933" i="6"/>
  <c r="M49934" i="6"/>
  <c r="M49935" i="6"/>
  <c r="M49936" i="6"/>
  <c r="M49937" i="6"/>
  <c r="M49938" i="6"/>
  <c r="M49939" i="6"/>
  <c r="M49940" i="6"/>
  <c r="M49941" i="6"/>
  <c r="M49942" i="6"/>
  <c r="M49943" i="6"/>
  <c r="M49944" i="6"/>
  <c r="M49945" i="6"/>
  <c r="M49946" i="6"/>
  <c r="M49947" i="6"/>
  <c r="M49948" i="6"/>
  <c r="M49949" i="6"/>
  <c r="M49950" i="6"/>
  <c r="M49951" i="6"/>
  <c r="M49952" i="6"/>
  <c r="M49953" i="6"/>
  <c r="M49954" i="6"/>
  <c r="M49955" i="6"/>
  <c r="M49956" i="6"/>
  <c r="M49957" i="6"/>
  <c r="M49958" i="6"/>
  <c r="M49959" i="6"/>
  <c r="M49960" i="6"/>
  <c r="M49961" i="6"/>
  <c r="M49962" i="6"/>
  <c r="M49963" i="6"/>
  <c r="M49964" i="6"/>
  <c r="M49965" i="6"/>
  <c r="M49966" i="6"/>
  <c r="M49967" i="6"/>
  <c r="M49968" i="6"/>
  <c r="M49969" i="6"/>
  <c r="M49970" i="6"/>
  <c r="M49971" i="6"/>
  <c r="M49972" i="6"/>
  <c r="M49973" i="6"/>
  <c r="M49974" i="6"/>
  <c r="M49975" i="6"/>
  <c r="M49976" i="6"/>
  <c r="M49977" i="6"/>
  <c r="M49978" i="6"/>
  <c r="M49979" i="6"/>
  <c r="M49980" i="6"/>
  <c r="M49981" i="6"/>
  <c r="M49982" i="6"/>
  <c r="M49983" i="6"/>
  <c r="M49984" i="6"/>
  <c r="M49985" i="6"/>
  <c r="M49986" i="6"/>
  <c r="M49987" i="6"/>
  <c r="M49988" i="6"/>
  <c r="M49989" i="6"/>
  <c r="M49990" i="6"/>
  <c r="M49991" i="6"/>
  <c r="M49992" i="6"/>
  <c r="M49993" i="6"/>
  <c r="M49994" i="6"/>
  <c r="M49995" i="6"/>
  <c r="M49996" i="6"/>
  <c r="M49997" i="6"/>
  <c r="M49998" i="6"/>
  <c r="M49999" i="6"/>
  <c r="M50000" i="6"/>
  <c r="M50001" i="6"/>
  <c r="M50002" i="6"/>
  <c r="M50003" i="6"/>
  <c r="M50004" i="6"/>
  <c r="M50005" i="6"/>
  <c r="M50006" i="6"/>
  <c r="M50007" i="6"/>
  <c r="M50008" i="6"/>
  <c r="M50009" i="6"/>
  <c r="M50010" i="6"/>
  <c r="M50011" i="6"/>
  <c r="M50012" i="6"/>
  <c r="M50013" i="6"/>
  <c r="M50014" i="6"/>
  <c r="M50015" i="6"/>
  <c r="M50016" i="6"/>
  <c r="M50017" i="6"/>
  <c r="M50018" i="6"/>
  <c r="M50019" i="6"/>
  <c r="M50020" i="6"/>
  <c r="M50021" i="6"/>
  <c r="M50022" i="6"/>
  <c r="M50023" i="6"/>
  <c r="M50024" i="6"/>
  <c r="M50025" i="6"/>
  <c r="M50026" i="6"/>
  <c r="M50027" i="6"/>
  <c r="M50028" i="6"/>
  <c r="M50029" i="6"/>
  <c r="M50030" i="6"/>
  <c r="M50031" i="6"/>
  <c r="M50032" i="6"/>
  <c r="M50033" i="6"/>
  <c r="M50034" i="6"/>
  <c r="M50035" i="6"/>
  <c r="M50036" i="6"/>
  <c r="M50037" i="6"/>
  <c r="M50038" i="6"/>
  <c r="M50039" i="6"/>
  <c r="M50040" i="6"/>
  <c r="M50041" i="6"/>
  <c r="M50042" i="6"/>
  <c r="M50043" i="6"/>
  <c r="M50044" i="6"/>
  <c r="M50045" i="6"/>
  <c r="M50046" i="6"/>
  <c r="M50047" i="6"/>
  <c r="M50048" i="6"/>
  <c r="M50049" i="6"/>
  <c r="M50050" i="6"/>
  <c r="M50051" i="6"/>
  <c r="M50052" i="6"/>
  <c r="M50053" i="6"/>
  <c r="M50054" i="6"/>
  <c r="M50055" i="6"/>
  <c r="M50056" i="6"/>
  <c r="M50057" i="6"/>
  <c r="M50058" i="6"/>
  <c r="M50059" i="6"/>
  <c r="M50060" i="6"/>
  <c r="M50061" i="6"/>
  <c r="M50062" i="6"/>
  <c r="M50063" i="6"/>
  <c r="M50064" i="6"/>
  <c r="M50065" i="6"/>
  <c r="M50066" i="6"/>
  <c r="M50067" i="6"/>
  <c r="M50068" i="6"/>
  <c r="M50069" i="6"/>
  <c r="M50070" i="6"/>
  <c r="M50071" i="6"/>
  <c r="M50072" i="6"/>
  <c r="M50073" i="6"/>
  <c r="M50074" i="6"/>
  <c r="M50075" i="6"/>
  <c r="M50076" i="6"/>
  <c r="M50077" i="6"/>
  <c r="M50078" i="6"/>
  <c r="M50079" i="6"/>
  <c r="M50080" i="6"/>
  <c r="M50081" i="6"/>
  <c r="M50082" i="6"/>
  <c r="M50083" i="6"/>
  <c r="M50084" i="6"/>
  <c r="M50085" i="6"/>
  <c r="M50086" i="6"/>
  <c r="M50087" i="6"/>
  <c r="M50088" i="6"/>
  <c r="M50089" i="6"/>
  <c r="M50090" i="6"/>
  <c r="M50091" i="6"/>
  <c r="M50092" i="6"/>
  <c r="M50093" i="6"/>
  <c r="M50094" i="6"/>
  <c r="M50095" i="6"/>
  <c r="M50096" i="6"/>
  <c r="M50097" i="6"/>
  <c r="M50098" i="6"/>
  <c r="M50099" i="6"/>
  <c r="M50100" i="6"/>
  <c r="M50101" i="6"/>
  <c r="M50102" i="6"/>
  <c r="M50103" i="6"/>
  <c r="M50104" i="6"/>
  <c r="M50105" i="6"/>
  <c r="M50106" i="6"/>
  <c r="M50107" i="6"/>
  <c r="M50108" i="6"/>
  <c r="M50109" i="6"/>
  <c r="M50110" i="6"/>
  <c r="M50111" i="6"/>
  <c r="M50112" i="6"/>
  <c r="M50113" i="6"/>
  <c r="M50114" i="6"/>
  <c r="M50115" i="6"/>
  <c r="M50116" i="6"/>
  <c r="M50117" i="6"/>
  <c r="M50118" i="6"/>
  <c r="M50119" i="6"/>
  <c r="M50120" i="6"/>
  <c r="M50121" i="6"/>
  <c r="M50122" i="6"/>
  <c r="M50123" i="6"/>
  <c r="M50124" i="6"/>
  <c r="M50125" i="6"/>
  <c r="M50126" i="6"/>
  <c r="M50127" i="6"/>
  <c r="M50128" i="6"/>
  <c r="M50129" i="6"/>
  <c r="M50130" i="6"/>
  <c r="M50131" i="6"/>
  <c r="M50132" i="6"/>
  <c r="M50133" i="6"/>
  <c r="M50134" i="6"/>
  <c r="M50135" i="6"/>
  <c r="M50136" i="6"/>
  <c r="M50137" i="6"/>
  <c r="M50138" i="6"/>
  <c r="M50139" i="6"/>
  <c r="M50140" i="6"/>
  <c r="M50141" i="6"/>
  <c r="M50142" i="6"/>
  <c r="M50143" i="6"/>
  <c r="M50144" i="6"/>
  <c r="M50145" i="6"/>
  <c r="M50146" i="6"/>
  <c r="M50147" i="6"/>
  <c r="M50148" i="6"/>
  <c r="M50149" i="6"/>
  <c r="M50150" i="6"/>
  <c r="M50151" i="6"/>
  <c r="M50152" i="6"/>
  <c r="M50153" i="6"/>
  <c r="M50154" i="6"/>
  <c r="M50155" i="6"/>
  <c r="M50156" i="6"/>
  <c r="M50157" i="6"/>
  <c r="M50158" i="6"/>
  <c r="M50159" i="6"/>
  <c r="M50160" i="6"/>
  <c r="M50161" i="6"/>
  <c r="M50162" i="6"/>
  <c r="M50163" i="6"/>
  <c r="M50164" i="6"/>
  <c r="M50165" i="6"/>
  <c r="M50166" i="6"/>
  <c r="M50167" i="6"/>
  <c r="M50168" i="6"/>
  <c r="M50169" i="6"/>
  <c r="M50170" i="6"/>
  <c r="M50171" i="6"/>
  <c r="M50172" i="6"/>
  <c r="M50173" i="6"/>
  <c r="M50174" i="6"/>
  <c r="M50175" i="6"/>
  <c r="M50176" i="6"/>
  <c r="M50177" i="6"/>
  <c r="M50178" i="6"/>
  <c r="M50179" i="6"/>
  <c r="M50180" i="6"/>
  <c r="M50181" i="6"/>
  <c r="M50182" i="6"/>
  <c r="M50183" i="6"/>
  <c r="M50184" i="6"/>
  <c r="M50185" i="6"/>
  <c r="M50186" i="6"/>
  <c r="M50187" i="6"/>
  <c r="M50188" i="6"/>
  <c r="M50189" i="6"/>
  <c r="M50190" i="6"/>
  <c r="M50191" i="6"/>
  <c r="M50192" i="6"/>
  <c r="M50193" i="6"/>
  <c r="M50194" i="6"/>
  <c r="M50195" i="6"/>
  <c r="M50196" i="6"/>
  <c r="M50197" i="6"/>
  <c r="M50198" i="6"/>
  <c r="M50199" i="6"/>
  <c r="M50200" i="6"/>
  <c r="M50201" i="6"/>
  <c r="M50202" i="6"/>
  <c r="M50203" i="6"/>
  <c r="M50204" i="6"/>
  <c r="M50205" i="6"/>
  <c r="M50206" i="6"/>
  <c r="M50207" i="6"/>
  <c r="M50208" i="6"/>
  <c r="M50209" i="6"/>
  <c r="M50210" i="6"/>
  <c r="M50211" i="6"/>
  <c r="M50212" i="6"/>
  <c r="M50213" i="6"/>
  <c r="M50214" i="6"/>
  <c r="M50215" i="6"/>
  <c r="M50216" i="6"/>
  <c r="M50217" i="6"/>
  <c r="M50218" i="6"/>
  <c r="M50219" i="6"/>
  <c r="M50220" i="6"/>
  <c r="M50221" i="6"/>
  <c r="M50222" i="6"/>
  <c r="M50223" i="6"/>
  <c r="M50224" i="6"/>
  <c r="M50225" i="6"/>
  <c r="M50226" i="6"/>
  <c r="M50227" i="6"/>
  <c r="M50228" i="6"/>
  <c r="M50229" i="6"/>
  <c r="M50230" i="6"/>
  <c r="M50231" i="6"/>
  <c r="M50232" i="6"/>
  <c r="M50233" i="6"/>
  <c r="M50234" i="6"/>
  <c r="M50235" i="6"/>
  <c r="M50236" i="6"/>
  <c r="M50237" i="6"/>
  <c r="M50238" i="6"/>
  <c r="M50239" i="6"/>
  <c r="M50240" i="6"/>
  <c r="M50241" i="6"/>
  <c r="M50242" i="6"/>
  <c r="M50243" i="6"/>
  <c r="M50244" i="6"/>
  <c r="M50245" i="6"/>
  <c r="M50246" i="6"/>
  <c r="M50247" i="6"/>
  <c r="M50248" i="6"/>
  <c r="M50249" i="6"/>
  <c r="M50250" i="6"/>
  <c r="M50251" i="6"/>
  <c r="M50252" i="6"/>
  <c r="M50253" i="6"/>
  <c r="M50254" i="6"/>
  <c r="M50255" i="6"/>
  <c r="M50256" i="6"/>
  <c r="M50257" i="6"/>
  <c r="M50258" i="6"/>
  <c r="M50259" i="6"/>
  <c r="M50260" i="6"/>
  <c r="M50261" i="6"/>
  <c r="M50262" i="6"/>
  <c r="M50263" i="6"/>
  <c r="M50264" i="6"/>
  <c r="M50265" i="6"/>
  <c r="M50266" i="6"/>
  <c r="M50267" i="6"/>
  <c r="M50268" i="6"/>
  <c r="M50269" i="6"/>
  <c r="M50270" i="6"/>
  <c r="M50271" i="6"/>
  <c r="M50272" i="6"/>
  <c r="M50273" i="6"/>
  <c r="M50274" i="6"/>
  <c r="M50275" i="6"/>
  <c r="M50276" i="6"/>
  <c r="M50277" i="6"/>
  <c r="M50278" i="6"/>
  <c r="M50279" i="6"/>
  <c r="M50280" i="6"/>
  <c r="M50281" i="6"/>
  <c r="M50282" i="6"/>
  <c r="M50283" i="6"/>
  <c r="M50284" i="6"/>
  <c r="M50285" i="6"/>
  <c r="M50286" i="6"/>
  <c r="M50287" i="6"/>
  <c r="M50288" i="6"/>
  <c r="M50289" i="6"/>
  <c r="M50290" i="6"/>
  <c r="M50291" i="6"/>
  <c r="M50292" i="6"/>
  <c r="M50293" i="6"/>
  <c r="M50294" i="6"/>
  <c r="M50295" i="6"/>
  <c r="M50296" i="6"/>
  <c r="M50297" i="6"/>
  <c r="M50298" i="6"/>
  <c r="M50299" i="6"/>
  <c r="M50300" i="6"/>
  <c r="M50301" i="6"/>
  <c r="M50302" i="6"/>
  <c r="M50303" i="6"/>
  <c r="M50304" i="6"/>
  <c r="M50305" i="6"/>
  <c r="M50306" i="6"/>
  <c r="M50307" i="6"/>
  <c r="M50308" i="6"/>
  <c r="M50309" i="6"/>
  <c r="M50310" i="6"/>
  <c r="M50311" i="6"/>
  <c r="M50312" i="6"/>
  <c r="M50313" i="6"/>
  <c r="M50314" i="6"/>
  <c r="M50315" i="6"/>
  <c r="M50316" i="6"/>
  <c r="M50317" i="6"/>
  <c r="M50318" i="6"/>
  <c r="M50319" i="6"/>
  <c r="M50320" i="6"/>
  <c r="M50321" i="6"/>
  <c r="M50322" i="6"/>
  <c r="M50323" i="6"/>
  <c r="M50324" i="6"/>
  <c r="M50325" i="6"/>
  <c r="M50326" i="6"/>
  <c r="M50327" i="6"/>
  <c r="M50328" i="6"/>
  <c r="M50329" i="6"/>
  <c r="M50330" i="6"/>
  <c r="M50331" i="6"/>
  <c r="M50332" i="6"/>
  <c r="M50333" i="6"/>
  <c r="M50334" i="6"/>
  <c r="M50335" i="6"/>
  <c r="M50336" i="6"/>
  <c r="M50337" i="6"/>
  <c r="M50338" i="6"/>
  <c r="M50339" i="6"/>
  <c r="M50340" i="6"/>
  <c r="M50341" i="6"/>
  <c r="M50342" i="6"/>
  <c r="M50343" i="6"/>
  <c r="M50344" i="6"/>
  <c r="M50345" i="6"/>
  <c r="M50346" i="6"/>
  <c r="M50347" i="6"/>
  <c r="M50348" i="6"/>
  <c r="M50349" i="6"/>
  <c r="M50350" i="6"/>
  <c r="M50351" i="6"/>
  <c r="M50352" i="6"/>
  <c r="M50353" i="6"/>
  <c r="M50354" i="6"/>
  <c r="M50355" i="6"/>
  <c r="M50356" i="6"/>
  <c r="M50357" i="6"/>
  <c r="M50358" i="6"/>
  <c r="M50359" i="6"/>
  <c r="M50360" i="6"/>
  <c r="M50361" i="6"/>
  <c r="M50362" i="6"/>
  <c r="M50363" i="6"/>
  <c r="M50364" i="6"/>
  <c r="M50365" i="6"/>
  <c r="M50366" i="6"/>
  <c r="M50367" i="6"/>
  <c r="M50368" i="6"/>
  <c r="M50369" i="6"/>
  <c r="M50370" i="6"/>
  <c r="M50371" i="6"/>
  <c r="M50372" i="6"/>
  <c r="M50373" i="6"/>
  <c r="M50374" i="6"/>
  <c r="M50375" i="6"/>
  <c r="M50376" i="6"/>
  <c r="M50377" i="6"/>
  <c r="M50378" i="6"/>
  <c r="M50379" i="6"/>
  <c r="M50380" i="6"/>
  <c r="M50381" i="6"/>
  <c r="M50382" i="6"/>
  <c r="M50383" i="6"/>
  <c r="M50384" i="6"/>
  <c r="M50385" i="6"/>
  <c r="M50386" i="6"/>
  <c r="M50387" i="6"/>
  <c r="M50388" i="6"/>
  <c r="M50389" i="6"/>
  <c r="M50390" i="6"/>
  <c r="M50391" i="6"/>
  <c r="M50392" i="6"/>
  <c r="M50393" i="6"/>
  <c r="M50394" i="6"/>
  <c r="M50395" i="6"/>
  <c r="M50396" i="6"/>
  <c r="M50397" i="6"/>
  <c r="M50398" i="6"/>
  <c r="M50399" i="6"/>
  <c r="M50400" i="6"/>
  <c r="M50401" i="6"/>
  <c r="M50402" i="6"/>
  <c r="M50403" i="6"/>
  <c r="M50404" i="6"/>
  <c r="M50405" i="6"/>
  <c r="M50406" i="6"/>
  <c r="M50407" i="6"/>
  <c r="M50408" i="6"/>
  <c r="M50409" i="6"/>
  <c r="M50410" i="6"/>
  <c r="M50411" i="6"/>
  <c r="M50412" i="6"/>
  <c r="M50413" i="6"/>
  <c r="M50414" i="6"/>
  <c r="M50415" i="6"/>
  <c r="M50416" i="6"/>
  <c r="M50417" i="6"/>
  <c r="M50418" i="6"/>
  <c r="M50419" i="6"/>
  <c r="M50420" i="6"/>
  <c r="M50421" i="6"/>
  <c r="M50422" i="6"/>
  <c r="M50423" i="6"/>
  <c r="M50424" i="6"/>
  <c r="M50425" i="6"/>
  <c r="M50426" i="6"/>
  <c r="M50427" i="6"/>
  <c r="M50428" i="6"/>
  <c r="M50429" i="6"/>
  <c r="M50430" i="6"/>
  <c r="M50431" i="6"/>
  <c r="M50432" i="6"/>
  <c r="M50433" i="6"/>
  <c r="M50434" i="6"/>
  <c r="M50435" i="6"/>
  <c r="M50436" i="6"/>
  <c r="M50437" i="6"/>
  <c r="M50438" i="6"/>
  <c r="M50439" i="6"/>
  <c r="M50440" i="6"/>
  <c r="M50441" i="6"/>
  <c r="M50442" i="6"/>
  <c r="M50443" i="6"/>
  <c r="M50444" i="6"/>
  <c r="M50445" i="6"/>
  <c r="M50446" i="6"/>
  <c r="M50447" i="6"/>
  <c r="M50448" i="6"/>
  <c r="M50449" i="6"/>
  <c r="M50450" i="6"/>
  <c r="M50451" i="6"/>
  <c r="M50452" i="6"/>
  <c r="M50453" i="6"/>
  <c r="M50454" i="6"/>
  <c r="M50455" i="6"/>
  <c r="M50456" i="6"/>
  <c r="M50457" i="6"/>
  <c r="M50458" i="6"/>
  <c r="M50459" i="6"/>
  <c r="M50460" i="6"/>
  <c r="M50461" i="6"/>
  <c r="M50462" i="6"/>
  <c r="M50463" i="6"/>
  <c r="M50464" i="6"/>
  <c r="M50465" i="6"/>
  <c r="M50466" i="6"/>
  <c r="M50467" i="6"/>
  <c r="M50468" i="6"/>
  <c r="M50469" i="6"/>
  <c r="M50470" i="6"/>
  <c r="M50471" i="6"/>
  <c r="M50472" i="6"/>
  <c r="M50473" i="6"/>
  <c r="M50474" i="6"/>
  <c r="M50475" i="6"/>
  <c r="M50476" i="6"/>
  <c r="M50477" i="6"/>
  <c r="M50478" i="6"/>
  <c r="M50479" i="6"/>
  <c r="M50480" i="6"/>
  <c r="M50481" i="6"/>
  <c r="M50482" i="6"/>
  <c r="M50483" i="6"/>
  <c r="M50484" i="6"/>
  <c r="M50485" i="6"/>
  <c r="M50486" i="6"/>
  <c r="M50487" i="6"/>
  <c r="M50488" i="6"/>
  <c r="M50489" i="6"/>
  <c r="M50490" i="6"/>
  <c r="M50491" i="6"/>
  <c r="M50492" i="6"/>
  <c r="M50493" i="6"/>
  <c r="M50494" i="6"/>
  <c r="M50495" i="6"/>
  <c r="M50496" i="6"/>
  <c r="M50497" i="6"/>
  <c r="M50498" i="6"/>
  <c r="M50499" i="6"/>
  <c r="M50500" i="6"/>
  <c r="M50501" i="6"/>
  <c r="M50502" i="6"/>
  <c r="M50503" i="6"/>
  <c r="M50504" i="6"/>
  <c r="M50505" i="6"/>
  <c r="M50506" i="6"/>
  <c r="M50507" i="6"/>
  <c r="M50508" i="6"/>
  <c r="M50509" i="6"/>
  <c r="M50510" i="6"/>
  <c r="M50511" i="6"/>
  <c r="M50512" i="6"/>
  <c r="M50513" i="6"/>
  <c r="M50514" i="6"/>
  <c r="M50515" i="6"/>
  <c r="M50516" i="6"/>
  <c r="M50517" i="6"/>
  <c r="M50518" i="6"/>
  <c r="M50519" i="6"/>
  <c r="M50520" i="6"/>
  <c r="M50521" i="6"/>
  <c r="M50522" i="6"/>
  <c r="M50523" i="6"/>
  <c r="M50524" i="6"/>
  <c r="M50525" i="6"/>
  <c r="M50526" i="6"/>
  <c r="M50527" i="6"/>
  <c r="M50528" i="6"/>
  <c r="M50529" i="6"/>
  <c r="M50530" i="6"/>
  <c r="M50531" i="6"/>
  <c r="M50532" i="6"/>
  <c r="M50533" i="6"/>
  <c r="M50534" i="6"/>
  <c r="M50535" i="6"/>
  <c r="M50536" i="6"/>
  <c r="M50537" i="6"/>
  <c r="M50538" i="6"/>
  <c r="M50539" i="6"/>
  <c r="M50540" i="6"/>
  <c r="M50541" i="6"/>
  <c r="M50542" i="6"/>
  <c r="M50543" i="6"/>
  <c r="M50544" i="6"/>
  <c r="M50545" i="6"/>
  <c r="M50546" i="6"/>
  <c r="M50547" i="6"/>
  <c r="M50548" i="6"/>
  <c r="M50549" i="6"/>
  <c r="M50550" i="6"/>
  <c r="M50551" i="6"/>
  <c r="M50552" i="6"/>
  <c r="M50553" i="6"/>
  <c r="M50554" i="6"/>
  <c r="M50555" i="6"/>
  <c r="M50556" i="6"/>
  <c r="M50557" i="6"/>
  <c r="M50558" i="6"/>
  <c r="M50559" i="6"/>
  <c r="M50560" i="6"/>
  <c r="M50561" i="6"/>
  <c r="M50562" i="6"/>
  <c r="M50563" i="6"/>
  <c r="M50564" i="6"/>
  <c r="M50565" i="6"/>
  <c r="M50566" i="6"/>
  <c r="M50567" i="6"/>
  <c r="M50568" i="6"/>
  <c r="M50569" i="6"/>
  <c r="M50570" i="6"/>
  <c r="M50571" i="6"/>
  <c r="M50572" i="6"/>
  <c r="M50573" i="6"/>
  <c r="M50574" i="6"/>
  <c r="M50575" i="6"/>
  <c r="M50576" i="6"/>
  <c r="M50577" i="6"/>
  <c r="M50578" i="6"/>
  <c r="M50579" i="6"/>
  <c r="M50580" i="6"/>
  <c r="M50581" i="6"/>
  <c r="M50582" i="6"/>
  <c r="M50583" i="6"/>
  <c r="M50584" i="6"/>
  <c r="M50585" i="6"/>
  <c r="M50586" i="6"/>
  <c r="M50587" i="6"/>
  <c r="M50588" i="6"/>
  <c r="M50589" i="6"/>
  <c r="M50590" i="6"/>
  <c r="M50591" i="6"/>
  <c r="M50592" i="6"/>
  <c r="M50593" i="6"/>
  <c r="M50594" i="6"/>
  <c r="M50595" i="6"/>
  <c r="M50596" i="6"/>
  <c r="M50597" i="6"/>
  <c r="M50598" i="6"/>
  <c r="M50599" i="6"/>
  <c r="M50600" i="6"/>
  <c r="M50601" i="6"/>
  <c r="M50602" i="6"/>
  <c r="M50603" i="6"/>
  <c r="M50604" i="6"/>
  <c r="M50605" i="6"/>
  <c r="M50606" i="6"/>
  <c r="M50607" i="6"/>
  <c r="M50608" i="6"/>
  <c r="M50609" i="6"/>
  <c r="M50610" i="6"/>
  <c r="M50611" i="6"/>
  <c r="M50612" i="6"/>
  <c r="M50613" i="6"/>
  <c r="M50614" i="6"/>
  <c r="M50615" i="6"/>
  <c r="M50616" i="6"/>
  <c r="M50617" i="6"/>
  <c r="M50618" i="6"/>
  <c r="M50619" i="6"/>
  <c r="M50620" i="6"/>
  <c r="M50621" i="6"/>
  <c r="M50622" i="6"/>
  <c r="M50623" i="6"/>
  <c r="M50624" i="6"/>
  <c r="M50625" i="6"/>
  <c r="M50626" i="6"/>
  <c r="M50627" i="6"/>
  <c r="M50628" i="6"/>
  <c r="M50629" i="6"/>
  <c r="M50630" i="6"/>
  <c r="M50631" i="6"/>
  <c r="M50632" i="6"/>
  <c r="M50633" i="6"/>
  <c r="M50634" i="6"/>
  <c r="M50635" i="6"/>
  <c r="M50636" i="6"/>
  <c r="M50637" i="6"/>
  <c r="M50638" i="6"/>
  <c r="M50639" i="6"/>
  <c r="M50640" i="6"/>
  <c r="M50641" i="6"/>
  <c r="M50642" i="6"/>
  <c r="M50643" i="6"/>
  <c r="M50644" i="6"/>
  <c r="M50645" i="6"/>
  <c r="M50646" i="6"/>
  <c r="M50647" i="6"/>
  <c r="M50648" i="6"/>
  <c r="M50649" i="6"/>
  <c r="M50650" i="6"/>
  <c r="M50651" i="6"/>
  <c r="M50652" i="6"/>
  <c r="M50653" i="6"/>
  <c r="M50654" i="6"/>
  <c r="M50655" i="6"/>
  <c r="M50656" i="6"/>
  <c r="M50657" i="6"/>
  <c r="M50658" i="6"/>
  <c r="M50659" i="6"/>
  <c r="M50660" i="6"/>
  <c r="M50661" i="6"/>
  <c r="M50662" i="6"/>
  <c r="M50663" i="6"/>
  <c r="M50664" i="6"/>
  <c r="M50665" i="6"/>
  <c r="M50666" i="6"/>
  <c r="M50667" i="6"/>
  <c r="M50668" i="6"/>
  <c r="M50669" i="6"/>
  <c r="M50670" i="6"/>
  <c r="M50671" i="6"/>
  <c r="M50672" i="6"/>
  <c r="M50673" i="6"/>
  <c r="M50674" i="6"/>
  <c r="M50675" i="6"/>
  <c r="M50676" i="6"/>
  <c r="M50677" i="6"/>
  <c r="M50678" i="6"/>
  <c r="M50679" i="6"/>
  <c r="M50680" i="6"/>
  <c r="M50681" i="6"/>
  <c r="M50682" i="6"/>
  <c r="M50683" i="6"/>
  <c r="M50684" i="6"/>
  <c r="M50685" i="6"/>
  <c r="M50686" i="6"/>
  <c r="M50687" i="6"/>
  <c r="M50688" i="6"/>
  <c r="M50689" i="6"/>
  <c r="M50690" i="6"/>
  <c r="M50691" i="6"/>
  <c r="M50692" i="6"/>
  <c r="M50693" i="6"/>
  <c r="M50694" i="6"/>
  <c r="M50695" i="6"/>
  <c r="M50696" i="6"/>
  <c r="M50697" i="6"/>
  <c r="M50698" i="6"/>
  <c r="M50699" i="6"/>
  <c r="M50700" i="6"/>
  <c r="M50701" i="6"/>
  <c r="M50702" i="6"/>
  <c r="M50703" i="6"/>
  <c r="M50704" i="6"/>
  <c r="M50705" i="6"/>
  <c r="M50706" i="6"/>
  <c r="M50707" i="6"/>
  <c r="M50708" i="6"/>
  <c r="M50709" i="6"/>
  <c r="M50710" i="6"/>
  <c r="M50711" i="6"/>
  <c r="M50712" i="6"/>
  <c r="M50713" i="6"/>
  <c r="M50714" i="6"/>
  <c r="M50715" i="6"/>
  <c r="M50716" i="6"/>
  <c r="M50717" i="6"/>
  <c r="M50718" i="6"/>
  <c r="M50719" i="6"/>
  <c r="M50720" i="6"/>
  <c r="M50721" i="6"/>
  <c r="M50722" i="6"/>
  <c r="M50723" i="6"/>
  <c r="M50724" i="6"/>
  <c r="M50725" i="6"/>
  <c r="M50726" i="6"/>
  <c r="M50727" i="6"/>
  <c r="M50728" i="6"/>
  <c r="M50729" i="6"/>
  <c r="M50730" i="6"/>
  <c r="M50731" i="6"/>
  <c r="M50732" i="6"/>
  <c r="M50733" i="6"/>
  <c r="M50734" i="6"/>
  <c r="M50735" i="6"/>
  <c r="M50736" i="6"/>
  <c r="M50737" i="6"/>
  <c r="M50738" i="6"/>
  <c r="M50739" i="6"/>
  <c r="M50740" i="6"/>
  <c r="M50741" i="6"/>
  <c r="M50742" i="6"/>
  <c r="M50743" i="6"/>
  <c r="M50744" i="6"/>
  <c r="M50745" i="6"/>
  <c r="M50746" i="6"/>
  <c r="M50747" i="6"/>
  <c r="M50748" i="6"/>
  <c r="M50749" i="6"/>
  <c r="M50750" i="6"/>
  <c r="M50751" i="6"/>
  <c r="M50752" i="6"/>
  <c r="M50753" i="6"/>
  <c r="M50754" i="6"/>
  <c r="M50755" i="6"/>
  <c r="M50756" i="6"/>
  <c r="M50757" i="6"/>
  <c r="M50758" i="6"/>
  <c r="M50759" i="6"/>
  <c r="M50760" i="6"/>
  <c r="M50761" i="6"/>
  <c r="M50762" i="6"/>
  <c r="M50763" i="6"/>
  <c r="M50764" i="6"/>
  <c r="M50765" i="6"/>
  <c r="M50766" i="6"/>
  <c r="M50767" i="6"/>
  <c r="M50768" i="6"/>
  <c r="M50769" i="6"/>
  <c r="M50770" i="6"/>
  <c r="M50771" i="6"/>
  <c r="M50772" i="6"/>
  <c r="M50773" i="6"/>
  <c r="M50774" i="6"/>
  <c r="M50775" i="6"/>
  <c r="M50776" i="6"/>
  <c r="M50777" i="6"/>
  <c r="M50778" i="6"/>
  <c r="M50779" i="6"/>
  <c r="M50780" i="6"/>
  <c r="M50781" i="6"/>
  <c r="M50782" i="6"/>
  <c r="M50783" i="6"/>
  <c r="M50784" i="6"/>
  <c r="M50785" i="6"/>
  <c r="M50786" i="6"/>
  <c r="M50787" i="6"/>
  <c r="M50788" i="6"/>
  <c r="M50789" i="6"/>
  <c r="M50790" i="6"/>
  <c r="M50791" i="6"/>
  <c r="M50792" i="6"/>
  <c r="M50793" i="6"/>
  <c r="M50794" i="6"/>
  <c r="M50795" i="6"/>
  <c r="M50796" i="6"/>
  <c r="M50797" i="6"/>
  <c r="M50798" i="6"/>
  <c r="M50799" i="6"/>
  <c r="M50800" i="6"/>
  <c r="M50801" i="6"/>
  <c r="M50802" i="6"/>
  <c r="M50803" i="6"/>
  <c r="M50804" i="6"/>
  <c r="M50805" i="6"/>
  <c r="M50806" i="6"/>
  <c r="M50807" i="6"/>
  <c r="M50808" i="6"/>
  <c r="M50809" i="6"/>
  <c r="M50810" i="6"/>
  <c r="M50811" i="6"/>
  <c r="M50812" i="6"/>
  <c r="M50813" i="6"/>
  <c r="M50814" i="6"/>
  <c r="M50815" i="6"/>
  <c r="M50816" i="6"/>
  <c r="M50817" i="6"/>
  <c r="M50818" i="6"/>
  <c r="M50819" i="6"/>
  <c r="M50820" i="6"/>
  <c r="M50821" i="6"/>
  <c r="M50822" i="6"/>
  <c r="M50823" i="6"/>
  <c r="M50824" i="6"/>
  <c r="M50825" i="6"/>
  <c r="M50826" i="6"/>
  <c r="M50827" i="6"/>
  <c r="M50828" i="6"/>
  <c r="M50829" i="6"/>
  <c r="M50830" i="6"/>
  <c r="M50831" i="6"/>
  <c r="M50832" i="6"/>
  <c r="M50833" i="6"/>
  <c r="M50834" i="6"/>
  <c r="M50835" i="6"/>
  <c r="M50836" i="6"/>
  <c r="M50837" i="6"/>
  <c r="M50838" i="6"/>
  <c r="M50839" i="6"/>
  <c r="M50840" i="6"/>
  <c r="M50841" i="6"/>
  <c r="M50842" i="6"/>
  <c r="M50843" i="6"/>
  <c r="M50844" i="6"/>
  <c r="M50845" i="6"/>
  <c r="M50846" i="6"/>
  <c r="M50847" i="6"/>
  <c r="M50848" i="6"/>
  <c r="M50849" i="6"/>
  <c r="M50850" i="6"/>
  <c r="M50851" i="6"/>
  <c r="M50852" i="6"/>
  <c r="M50853" i="6"/>
  <c r="M50854" i="6"/>
  <c r="M50855" i="6"/>
  <c r="M50856" i="6"/>
  <c r="M50857" i="6"/>
  <c r="M50858" i="6"/>
  <c r="M50859" i="6"/>
  <c r="M50860" i="6"/>
  <c r="M50861" i="6"/>
  <c r="M50862" i="6"/>
  <c r="M50863" i="6"/>
  <c r="M50864" i="6"/>
  <c r="M50865" i="6"/>
  <c r="M50866" i="6"/>
  <c r="M50867" i="6"/>
  <c r="M50868" i="6"/>
  <c r="M50869" i="6"/>
  <c r="M50870" i="6"/>
  <c r="M50871" i="6"/>
  <c r="M50872" i="6"/>
  <c r="M50873" i="6"/>
  <c r="M50874" i="6"/>
  <c r="M50875" i="6"/>
  <c r="M50876" i="6"/>
  <c r="M50877" i="6"/>
  <c r="M50878" i="6"/>
  <c r="M50879" i="6"/>
  <c r="M50880" i="6"/>
  <c r="M50881" i="6"/>
  <c r="M50882" i="6"/>
  <c r="M50883" i="6"/>
  <c r="M50884" i="6"/>
  <c r="M50885" i="6"/>
  <c r="M50886" i="6"/>
  <c r="M50887" i="6"/>
  <c r="M50888" i="6"/>
  <c r="M50889" i="6"/>
  <c r="M50890" i="6"/>
  <c r="M50891" i="6"/>
  <c r="M50892" i="6"/>
  <c r="M50893" i="6"/>
  <c r="M50894" i="6"/>
  <c r="M50895" i="6"/>
  <c r="M50896" i="6"/>
  <c r="M50897" i="6"/>
  <c r="M50898" i="6"/>
  <c r="M50899" i="6"/>
  <c r="M50900" i="6"/>
  <c r="M50901" i="6"/>
  <c r="M50902" i="6"/>
  <c r="M50903" i="6"/>
  <c r="M50904" i="6"/>
  <c r="M50905" i="6"/>
  <c r="M50906" i="6"/>
  <c r="M50907" i="6"/>
  <c r="M50908" i="6"/>
  <c r="M50909" i="6"/>
  <c r="M50910" i="6"/>
  <c r="M50911" i="6"/>
  <c r="M50912" i="6"/>
  <c r="M50913" i="6"/>
  <c r="M50914" i="6"/>
  <c r="M50915" i="6"/>
  <c r="M50916" i="6"/>
  <c r="M50917" i="6"/>
  <c r="M50918" i="6"/>
  <c r="M50919" i="6"/>
  <c r="M50920" i="6"/>
  <c r="M50921" i="6"/>
  <c r="M50922" i="6"/>
  <c r="M50923" i="6"/>
  <c r="M50924" i="6"/>
  <c r="M50925" i="6"/>
  <c r="M50926" i="6"/>
  <c r="M50927" i="6"/>
  <c r="M50928" i="6"/>
  <c r="M50929" i="6"/>
  <c r="M50930" i="6"/>
  <c r="M50931" i="6"/>
  <c r="M50932" i="6"/>
  <c r="M50933" i="6"/>
  <c r="M50934" i="6"/>
  <c r="M50935" i="6"/>
  <c r="M50936" i="6"/>
  <c r="M50937" i="6"/>
  <c r="M50938" i="6"/>
  <c r="M50939" i="6"/>
  <c r="M50940" i="6"/>
  <c r="M50941" i="6"/>
  <c r="M50942" i="6"/>
  <c r="M50943" i="6"/>
  <c r="M50944" i="6"/>
  <c r="M50945" i="6"/>
  <c r="M50946" i="6"/>
  <c r="M50947" i="6"/>
  <c r="M50948" i="6"/>
  <c r="M50949" i="6"/>
  <c r="M50950" i="6"/>
  <c r="M50951" i="6"/>
  <c r="M50952" i="6"/>
  <c r="M50953" i="6"/>
  <c r="M50954" i="6"/>
  <c r="M50955" i="6"/>
  <c r="M50956" i="6"/>
  <c r="M50957" i="6"/>
  <c r="M50958" i="6"/>
  <c r="M50959" i="6"/>
  <c r="M50960" i="6"/>
  <c r="M50961" i="6"/>
  <c r="M50962" i="6"/>
  <c r="M50963" i="6"/>
  <c r="M50964" i="6"/>
  <c r="M50965" i="6"/>
  <c r="M50966" i="6"/>
  <c r="M50967" i="6"/>
  <c r="M50968" i="6"/>
  <c r="M50969" i="6"/>
  <c r="M50970" i="6"/>
  <c r="M50971" i="6"/>
  <c r="M50972" i="6"/>
  <c r="M50973" i="6"/>
  <c r="M50974" i="6"/>
  <c r="M50975" i="6"/>
  <c r="M50976" i="6"/>
  <c r="M50977" i="6"/>
  <c r="M50978" i="6"/>
  <c r="M50979" i="6"/>
  <c r="M50980" i="6"/>
  <c r="M50981" i="6"/>
  <c r="M50982" i="6"/>
  <c r="M50983" i="6"/>
  <c r="M50984" i="6"/>
  <c r="M50985" i="6"/>
  <c r="M50986" i="6"/>
  <c r="M50987" i="6"/>
  <c r="M50988" i="6"/>
  <c r="M50989" i="6"/>
  <c r="M50990" i="6"/>
  <c r="M50991" i="6"/>
  <c r="M50992" i="6"/>
  <c r="M50993" i="6"/>
  <c r="M50994" i="6"/>
  <c r="M50995" i="6"/>
  <c r="M50996" i="6"/>
  <c r="M50997" i="6"/>
  <c r="M50998" i="6"/>
  <c r="M50999" i="6"/>
  <c r="M51000" i="6"/>
  <c r="M51001" i="6"/>
  <c r="M51002" i="6"/>
  <c r="M51003" i="6"/>
  <c r="M51004" i="6"/>
  <c r="M51005" i="6"/>
  <c r="M51006" i="6"/>
  <c r="M51007" i="6"/>
  <c r="M51008" i="6"/>
  <c r="M51009" i="6"/>
  <c r="M51010" i="6"/>
  <c r="M51011" i="6"/>
  <c r="M51012" i="6"/>
  <c r="M51013" i="6"/>
  <c r="M51014" i="6"/>
  <c r="M51015" i="6"/>
  <c r="M51016" i="6"/>
  <c r="M51017" i="6"/>
  <c r="M51018" i="6"/>
  <c r="M51019" i="6"/>
  <c r="M51020" i="6"/>
  <c r="M51021" i="6"/>
  <c r="M51022" i="6"/>
  <c r="M51023" i="6"/>
  <c r="M51024" i="6"/>
  <c r="M51025" i="6"/>
  <c r="M51026" i="6"/>
  <c r="M51027" i="6"/>
  <c r="M51028" i="6"/>
  <c r="M51029" i="6"/>
  <c r="M51030" i="6"/>
  <c r="M51031" i="6"/>
  <c r="M51032" i="6"/>
  <c r="M51033" i="6"/>
  <c r="M51034" i="6"/>
  <c r="M51035" i="6"/>
  <c r="M51036" i="6"/>
  <c r="M51037" i="6"/>
  <c r="M51038" i="6"/>
  <c r="M51039" i="6"/>
  <c r="M51040" i="6"/>
  <c r="M51041" i="6"/>
  <c r="M51042" i="6"/>
  <c r="M51043" i="6"/>
  <c r="M51044" i="6"/>
  <c r="M51045" i="6"/>
  <c r="M51046" i="6"/>
  <c r="M51047" i="6"/>
  <c r="M51048" i="6"/>
  <c r="M51049" i="6"/>
  <c r="M51050" i="6"/>
  <c r="M51051" i="6"/>
  <c r="M51052" i="6"/>
  <c r="M51053" i="6"/>
  <c r="M51054" i="6"/>
  <c r="M51055" i="6"/>
  <c r="M51056" i="6"/>
  <c r="M51057" i="6"/>
  <c r="M51058" i="6"/>
  <c r="M51059" i="6"/>
  <c r="M51060" i="6"/>
  <c r="M51061" i="6"/>
  <c r="M51062" i="6"/>
  <c r="M51063" i="6"/>
  <c r="M51064" i="6"/>
  <c r="M51065" i="6"/>
  <c r="M51066" i="6"/>
  <c r="M51067" i="6"/>
  <c r="M51068" i="6"/>
  <c r="M51069" i="6"/>
  <c r="M51070" i="6"/>
  <c r="M51071" i="6"/>
  <c r="M51072" i="6"/>
  <c r="M51073" i="6"/>
  <c r="M51074" i="6"/>
  <c r="M51075" i="6"/>
  <c r="M51076" i="6"/>
  <c r="M51077" i="6"/>
  <c r="M51078" i="6"/>
  <c r="M51079" i="6"/>
  <c r="M51080" i="6"/>
  <c r="M51081" i="6"/>
  <c r="M51082" i="6"/>
  <c r="M51083" i="6"/>
  <c r="M51084" i="6"/>
  <c r="M51085" i="6"/>
  <c r="M51086" i="6"/>
  <c r="M51087" i="6"/>
  <c r="M51088" i="6"/>
  <c r="M51089" i="6"/>
  <c r="M51090" i="6"/>
  <c r="M51091" i="6"/>
  <c r="M51092" i="6"/>
  <c r="M51093" i="6"/>
  <c r="M51094" i="6"/>
  <c r="M51095" i="6"/>
  <c r="M51096" i="6"/>
  <c r="M51097" i="6"/>
  <c r="M51098" i="6"/>
  <c r="M51099" i="6"/>
  <c r="M51100" i="6"/>
  <c r="M51101" i="6"/>
  <c r="M51102" i="6"/>
  <c r="M51103" i="6"/>
  <c r="M51104" i="6"/>
  <c r="M51105" i="6"/>
  <c r="M51106" i="6"/>
  <c r="M51107" i="6"/>
  <c r="M51108" i="6"/>
  <c r="M51109" i="6"/>
  <c r="M51110" i="6"/>
  <c r="M51111" i="6"/>
  <c r="M51112" i="6"/>
  <c r="M51113" i="6"/>
  <c r="M51114" i="6"/>
  <c r="M51115" i="6"/>
  <c r="M51116" i="6"/>
  <c r="M51117" i="6"/>
  <c r="M51118" i="6"/>
  <c r="M51119" i="6"/>
  <c r="M51120" i="6"/>
  <c r="M51121" i="6"/>
  <c r="M51122" i="6"/>
  <c r="M51123" i="6"/>
  <c r="M51124" i="6"/>
  <c r="M51125" i="6"/>
  <c r="M51126" i="6"/>
  <c r="M51127" i="6"/>
  <c r="M51128" i="6"/>
  <c r="M51129" i="6"/>
  <c r="M51130" i="6"/>
  <c r="M51131" i="6"/>
  <c r="M51132" i="6"/>
  <c r="M51133" i="6"/>
  <c r="M51134" i="6"/>
  <c r="M51135" i="6"/>
  <c r="M51136" i="6"/>
  <c r="M51137" i="6"/>
  <c r="M51138" i="6"/>
  <c r="M51139" i="6"/>
  <c r="M51140" i="6"/>
  <c r="M51141" i="6"/>
  <c r="M51142" i="6"/>
  <c r="M51143" i="6"/>
  <c r="M51144" i="6"/>
  <c r="M51145" i="6"/>
  <c r="M51146" i="6"/>
  <c r="M51147" i="6"/>
  <c r="M51148" i="6"/>
  <c r="M51149" i="6"/>
  <c r="M51150" i="6"/>
  <c r="M51151" i="6"/>
  <c r="M51152" i="6"/>
  <c r="M51153" i="6"/>
  <c r="M51154" i="6"/>
  <c r="M51155" i="6"/>
  <c r="M51156" i="6"/>
  <c r="M51157" i="6"/>
  <c r="M51158" i="6"/>
  <c r="M51159" i="6"/>
  <c r="M51160" i="6"/>
  <c r="M51161" i="6"/>
  <c r="M51162" i="6"/>
  <c r="M51163" i="6"/>
  <c r="M51164" i="6"/>
  <c r="M51165" i="6"/>
  <c r="M51166" i="6"/>
  <c r="M51167" i="6"/>
  <c r="M51168" i="6"/>
  <c r="M51169" i="6"/>
  <c r="M51170" i="6"/>
  <c r="M51171" i="6"/>
  <c r="M51172" i="6"/>
  <c r="M51173" i="6"/>
  <c r="M51174" i="6"/>
  <c r="M51175" i="6"/>
  <c r="M51176" i="6"/>
  <c r="M51177" i="6"/>
  <c r="M51178" i="6"/>
  <c r="M51179" i="6"/>
  <c r="M51180" i="6"/>
  <c r="M51181" i="6"/>
  <c r="M51182" i="6"/>
  <c r="M51183" i="6"/>
  <c r="M51184" i="6"/>
  <c r="M51185" i="6"/>
  <c r="M51186" i="6"/>
  <c r="M51187" i="6"/>
  <c r="M51188" i="6"/>
  <c r="M51189" i="6"/>
  <c r="M51190" i="6"/>
  <c r="M51191" i="6"/>
  <c r="M51192" i="6"/>
  <c r="M51193" i="6"/>
  <c r="M51194" i="6"/>
  <c r="M51195" i="6"/>
  <c r="M51196" i="6"/>
  <c r="M51197" i="6"/>
  <c r="M51198" i="6"/>
  <c r="M51199" i="6"/>
  <c r="M51200" i="6"/>
  <c r="M51201" i="6"/>
  <c r="M51202" i="6"/>
  <c r="M51203" i="6"/>
  <c r="M51204" i="6"/>
  <c r="M51205" i="6"/>
  <c r="M51206" i="6"/>
  <c r="M51207" i="6"/>
  <c r="M51208" i="6"/>
  <c r="M51209" i="6"/>
  <c r="M51210" i="6"/>
  <c r="M51211" i="6"/>
  <c r="M51212" i="6"/>
  <c r="M51213" i="6"/>
  <c r="M51214" i="6"/>
  <c r="M51215" i="6"/>
  <c r="M51216" i="6"/>
  <c r="M51217" i="6"/>
  <c r="M51218" i="6"/>
  <c r="M51219" i="6"/>
  <c r="M51220" i="6"/>
  <c r="M51221" i="6"/>
  <c r="M51222" i="6"/>
  <c r="M51223" i="6"/>
  <c r="M51224" i="6"/>
  <c r="M51225" i="6"/>
  <c r="M51226" i="6"/>
  <c r="M51227" i="6"/>
  <c r="M51228" i="6"/>
  <c r="M51229" i="6"/>
  <c r="M51230" i="6"/>
  <c r="M51231" i="6"/>
  <c r="M51232" i="6"/>
  <c r="M51233" i="6"/>
  <c r="M51234" i="6"/>
  <c r="M51235" i="6"/>
  <c r="M51236" i="6"/>
  <c r="M51237" i="6"/>
  <c r="M51238" i="6"/>
  <c r="M51239" i="6"/>
  <c r="M51240" i="6"/>
  <c r="M51241" i="6"/>
  <c r="M51242" i="6"/>
  <c r="M51243" i="6"/>
  <c r="M51244" i="6"/>
  <c r="M51245" i="6"/>
  <c r="M51246" i="6"/>
  <c r="M51247" i="6"/>
  <c r="M51248" i="6"/>
  <c r="M51249" i="6"/>
  <c r="M51250" i="6"/>
  <c r="M51251" i="6"/>
  <c r="M51252" i="6"/>
  <c r="M51253" i="6"/>
  <c r="M51254" i="6"/>
  <c r="M51255" i="6"/>
  <c r="M51256" i="6"/>
  <c r="M51257" i="6"/>
  <c r="M51258" i="6"/>
  <c r="M51259" i="6"/>
  <c r="M51260" i="6"/>
  <c r="M51261" i="6"/>
  <c r="M51262" i="6"/>
  <c r="M51263" i="6"/>
  <c r="M51264" i="6"/>
  <c r="M51265" i="6"/>
  <c r="M51266" i="6"/>
  <c r="M51267" i="6"/>
  <c r="M51268" i="6"/>
  <c r="M51269" i="6"/>
  <c r="M51270" i="6"/>
  <c r="M51271" i="6"/>
  <c r="M51272" i="6"/>
  <c r="M51273" i="6"/>
  <c r="M51274" i="6"/>
  <c r="M51275" i="6"/>
  <c r="M51276" i="6"/>
  <c r="M51277" i="6"/>
  <c r="M51278" i="6"/>
  <c r="M51279" i="6"/>
  <c r="M51280" i="6"/>
  <c r="M51281" i="6"/>
  <c r="M51282" i="6"/>
  <c r="M51283" i="6"/>
  <c r="M51284" i="6"/>
  <c r="M51285" i="6"/>
  <c r="M51286" i="6"/>
  <c r="M51287" i="6"/>
  <c r="M51288" i="6"/>
  <c r="M51289" i="6"/>
  <c r="M51290" i="6"/>
  <c r="M51291" i="6"/>
  <c r="M51292" i="6"/>
  <c r="M51293" i="6"/>
  <c r="M51294" i="6"/>
  <c r="M51295" i="6"/>
  <c r="M51296" i="6"/>
  <c r="M51297" i="6"/>
  <c r="M51298" i="6"/>
  <c r="M51299" i="6"/>
  <c r="M51300" i="6"/>
  <c r="M51301" i="6"/>
  <c r="M51302" i="6"/>
  <c r="M51303" i="6"/>
  <c r="M51304" i="6"/>
  <c r="M51305" i="6"/>
  <c r="M51306" i="6"/>
  <c r="M51307" i="6"/>
  <c r="M51308" i="6"/>
  <c r="M51309" i="6"/>
  <c r="M51310" i="6"/>
  <c r="M51311" i="6"/>
  <c r="M51312" i="6"/>
  <c r="M51313" i="6"/>
  <c r="M51314" i="6"/>
  <c r="M51315" i="6"/>
  <c r="M51316" i="6"/>
  <c r="M51317" i="6"/>
  <c r="M51318" i="6"/>
  <c r="M51319" i="6"/>
  <c r="M51320" i="6"/>
  <c r="M51321" i="6"/>
  <c r="M51322" i="6"/>
  <c r="M51323" i="6"/>
  <c r="M51324" i="6"/>
  <c r="M51325" i="6"/>
  <c r="M51326" i="6"/>
  <c r="M51327" i="6"/>
  <c r="M51328" i="6"/>
  <c r="M51329" i="6"/>
  <c r="M51330" i="6"/>
  <c r="M51331" i="6"/>
  <c r="M51332" i="6"/>
  <c r="M51333" i="6"/>
  <c r="M51334" i="6"/>
  <c r="M51335" i="6"/>
  <c r="M51336" i="6"/>
  <c r="M51337" i="6"/>
  <c r="M51338" i="6"/>
  <c r="M51339" i="6"/>
  <c r="M51340" i="6"/>
  <c r="M51341" i="6"/>
  <c r="M51342" i="6"/>
  <c r="M51343" i="6"/>
  <c r="M51344" i="6"/>
  <c r="M51345" i="6"/>
  <c r="M51346" i="6"/>
  <c r="M51347" i="6"/>
  <c r="M51348" i="6"/>
  <c r="M51349" i="6"/>
  <c r="M51350" i="6"/>
  <c r="M51351" i="6"/>
  <c r="M51352" i="6"/>
  <c r="M51353" i="6"/>
  <c r="M51354" i="6"/>
  <c r="M51355" i="6"/>
  <c r="M51356" i="6"/>
  <c r="M51357" i="6"/>
  <c r="M51358" i="6"/>
  <c r="M51359" i="6"/>
  <c r="M51360" i="6"/>
  <c r="M51361" i="6"/>
  <c r="M51362" i="6"/>
  <c r="M51363" i="6"/>
  <c r="M51364" i="6"/>
  <c r="M51365" i="6"/>
  <c r="M51366" i="6"/>
  <c r="M51367" i="6"/>
  <c r="M51368" i="6"/>
  <c r="M51369" i="6"/>
  <c r="M51370" i="6"/>
  <c r="M51371" i="6"/>
  <c r="M51372" i="6"/>
  <c r="M51373" i="6"/>
  <c r="M51374" i="6"/>
  <c r="M51375" i="6"/>
  <c r="M51376" i="6"/>
  <c r="M51377" i="6"/>
  <c r="M51378" i="6"/>
  <c r="M51379" i="6"/>
  <c r="M51380" i="6"/>
  <c r="M51381" i="6"/>
  <c r="M51382" i="6"/>
  <c r="M51383" i="6"/>
  <c r="M51384" i="6"/>
  <c r="M51385" i="6"/>
  <c r="M51386" i="6"/>
  <c r="M51387" i="6"/>
  <c r="M51388" i="6"/>
  <c r="M51389" i="6"/>
  <c r="M51390" i="6"/>
  <c r="M51391" i="6"/>
  <c r="M51392" i="6"/>
  <c r="M51393" i="6"/>
  <c r="M51394" i="6"/>
  <c r="M51395" i="6"/>
  <c r="M51396" i="6"/>
  <c r="M51397" i="6"/>
  <c r="M51398" i="6"/>
  <c r="M51399" i="6"/>
  <c r="M51400" i="6"/>
  <c r="M51401" i="6"/>
  <c r="M51402" i="6"/>
  <c r="M51403" i="6"/>
  <c r="M51404" i="6"/>
  <c r="M51405" i="6"/>
  <c r="M51406" i="6"/>
  <c r="M51407" i="6"/>
  <c r="M51408" i="6"/>
  <c r="M51409" i="6"/>
  <c r="M51410" i="6"/>
  <c r="M51411" i="6"/>
  <c r="M51412" i="6"/>
  <c r="M51413" i="6"/>
  <c r="M51414" i="6"/>
  <c r="M51415" i="6"/>
  <c r="M51416" i="6"/>
  <c r="M51417" i="6"/>
  <c r="M51418" i="6"/>
  <c r="M51419" i="6"/>
  <c r="M51420" i="6"/>
  <c r="M51421" i="6"/>
  <c r="M51422" i="6"/>
  <c r="M51423" i="6"/>
  <c r="M51424" i="6"/>
  <c r="M51425" i="6"/>
  <c r="M51426" i="6"/>
  <c r="M51427" i="6"/>
  <c r="M51428" i="6"/>
  <c r="M51429" i="6"/>
  <c r="M51430" i="6"/>
  <c r="M51431" i="6"/>
  <c r="M51432" i="6"/>
  <c r="M51433" i="6"/>
  <c r="M51434" i="6"/>
  <c r="M51435" i="6"/>
  <c r="M51436" i="6"/>
  <c r="M51437" i="6"/>
  <c r="M51438" i="6"/>
  <c r="M51439" i="6"/>
  <c r="M51440" i="6"/>
  <c r="M51441" i="6"/>
  <c r="M51442" i="6"/>
  <c r="M51443" i="6"/>
  <c r="M51444" i="6"/>
  <c r="M51445" i="6"/>
  <c r="M51446" i="6"/>
  <c r="M51447" i="6"/>
  <c r="M51448" i="6"/>
  <c r="M51449" i="6"/>
  <c r="M51450" i="6"/>
  <c r="M51451" i="6"/>
  <c r="M51452" i="6"/>
  <c r="M51453" i="6"/>
  <c r="M51454" i="6"/>
  <c r="M51455" i="6"/>
  <c r="M51456" i="6"/>
  <c r="M51457" i="6"/>
  <c r="M51458" i="6"/>
  <c r="M51459" i="6"/>
  <c r="M51460" i="6"/>
  <c r="M51461" i="6"/>
  <c r="M51462" i="6"/>
  <c r="M51463" i="6"/>
  <c r="M51464" i="6"/>
  <c r="M51465" i="6"/>
  <c r="M51466" i="6"/>
  <c r="M51467" i="6"/>
  <c r="M51468" i="6"/>
  <c r="M51469" i="6"/>
  <c r="M51470" i="6"/>
  <c r="M51471" i="6"/>
  <c r="M51472" i="6"/>
  <c r="M51473" i="6"/>
  <c r="M51474" i="6"/>
  <c r="M51475" i="6"/>
  <c r="M51476" i="6"/>
  <c r="M51477" i="6"/>
  <c r="M51478" i="6"/>
  <c r="M51479" i="6"/>
  <c r="M51480" i="6"/>
  <c r="M51481" i="6"/>
  <c r="M51482" i="6"/>
  <c r="M51483" i="6"/>
  <c r="M51484" i="6"/>
  <c r="M51485" i="6"/>
  <c r="M51486" i="6"/>
  <c r="M51487" i="6"/>
  <c r="M51488" i="6"/>
  <c r="M51489" i="6"/>
  <c r="M51490" i="6"/>
  <c r="M51491" i="6"/>
  <c r="M51492" i="6"/>
  <c r="M51493" i="6"/>
  <c r="M51494" i="6"/>
  <c r="M51495" i="6"/>
  <c r="M51496" i="6"/>
  <c r="M51497" i="6"/>
  <c r="M51498" i="6"/>
  <c r="M51499" i="6"/>
  <c r="M51500" i="6"/>
  <c r="M51501" i="6"/>
  <c r="M51502" i="6"/>
  <c r="M51503" i="6"/>
  <c r="M51504" i="6"/>
  <c r="M51505" i="6"/>
  <c r="M51506" i="6"/>
  <c r="M51507" i="6"/>
  <c r="M51508" i="6"/>
  <c r="M51509" i="6"/>
  <c r="M51510" i="6"/>
  <c r="M51511" i="6"/>
  <c r="M51512" i="6"/>
  <c r="M51513" i="6"/>
  <c r="M51514" i="6"/>
  <c r="M51515" i="6"/>
  <c r="M51516" i="6"/>
  <c r="M51517" i="6"/>
  <c r="M51518" i="6"/>
  <c r="M51519" i="6"/>
  <c r="M51520" i="6"/>
  <c r="M51521" i="6"/>
  <c r="M51522" i="6"/>
  <c r="M51523" i="6"/>
  <c r="M51524" i="6"/>
  <c r="M51525" i="6"/>
  <c r="M51526" i="6"/>
  <c r="M51527" i="6"/>
  <c r="M51528" i="6"/>
  <c r="M51529" i="6"/>
  <c r="M51530" i="6"/>
  <c r="M51531" i="6"/>
  <c r="M51532" i="6"/>
  <c r="M51533" i="6"/>
  <c r="M51534" i="6"/>
  <c r="M51535" i="6"/>
  <c r="M51536" i="6"/>
  <c r="M51537" i="6"/>
  <c r="M51538" i="6"/>
  <c r="M51539" i="6"/>
  <c r="M51540" i="6"/>
  <c r="M51541" i="6"/>
  <c r="M51542" i="6"/>
  <c r="M51543" i="6"/>
  <c r="M51544" i="6"/>
  <c r="M51545" i="6"/>
  <c r="M51546" i="6"/>
  <c r="M51547" i="6"/>
  <c r="M51548" i="6"/>
  <c r="M51549" i="6"/>
  <c r="M51550" i="6"/>
  <c r="M51551" i="6"/>
  <c r="M51552" i="6"/>
  <c r="M51553" i="6"/>
  <c r="M51554" i="6"/>
  <c r="M51555" i="6"/>
  <c r="M51556" i="6"/>
  <c r="M51557" i="6"/>
  <c r="M51558" i="6"/>
  <c r="M51559" i="6"/>
  <c r="M51560" i="6"/>
  <c r="M51561" i="6"/>
  <c r="M51562" i="6"/>
  <c r="M51563" i="6"/>
  <c r="M51564" i="6"/>
  <c r="M51565" i="6"/>
  <c r="M51566" i="6"/>
  <c r="M51567" i="6"/>
  <c r="M51568" i="6"/>
  <c r="M51569" i="6"/>
  <c r="M51570" i="6"/>
  <c r="M51571" i="6"/>
  <c r="M51572" i="6"/>
  <c r="M51573" i="6"/>
  <c r="M51574" i="6"/>
  <c r="M51575" i="6"/>
  <c r="M51576" i="6"/>
  <c r="M51577" i="6"/>
  <c r="M51578" i="6"/>
  <c r="M51579" i="6"/>
  <c r="M51580" i="6"/>
  <c r="M51581" i="6"/>
  <c r="M51582" i="6"/>
  <c r="M51583" i="6"/>
  <c r="M51584" i="6"/>
  <c r="M51585" i="6"/>
  <c r="M51586" i="6"/>
  <c r="M51587" i="6"/>
  <c r="M51588" i="6"/>
  <c r="M51589" i="6"/>
  <c r="M51590" i="6"/>
  <c r="M51591" i="6"/>
  <c r="M51592" i="6"/>
  <c r="M51593" i="6"/>
  <c r="M51594" i="6"/>
  <c r="M51595" i="6"/>
  <c r="M51596" i="6"/>
  <c r="M51597" i="6"/>
  <c r="M51598" i="6"/>
  <c r="M51599" i="6"/>
  <c r="M51600" i="6"/>
  <c r="M51601" i="6"/>
  <c r="M51602" i="6"/>
  <c r="M51603" i="6"/>
  <c r="M51604" i="6"/>
  <c r="M51605" i="6"/>
  <c r="M51606" i="6"/>
  <c r="M51607" i="6"/>
  <c r="M51608" i="6"/>
  <c r="M51609" i="6"/>
  <c r="M51610" i="6"/>
  <c r="M51611" i="6"/>
  <c r="M51612" i="6"/>
  <c r="M51613" i="6"/>
  <c r="M51614" i="6"/>
  <c r="M51615" i="6"/>
  <c r="M51616" i="6"/>
  <c r="M51617" i="6"/>
  <c r="M51618" i="6"/>
  <c r="M51619" i="6"/>
  <c r="M51620" i="6"/>
  <c r="M51621" i="6"/>
  <c r="M51622" i="6"/>
  <c r="M51623" i="6"/>
  <c r="M51624" i="6"/>
  <c r="M51625" i="6"/>
  <c r="M51626" i="6"/>
  <c r="M51627" i="6"/>
  <c r="M51628" i="6"/>
  <c r="M51629" i="6"/>
  <c r="M51630" i="6"/>
  <c r="M51631" i="6"/>
  <c r="M51632" i="6"/>
  <c r="M51633" i="6"/>
  <c r="M51634" i="6"/>
  <c r="M51635" i="6"/>
  <c r="M51636" i="6"/>
  <c r="M51637" i="6"/>
  <c r="M51638" i="6"/>
  <c r="M51639" i="6"/>
  <c r="M51640" i="6"/>
  <c r="M51641" i="6"/>
  <c r="M51642" i="6"/>
  <c r="M51643" i="6"/>
  <c r="M51644" i="6"/>
  <c r="M51645" i="6"/>
  <c r="M51646" i="6"/>
  <c r="M51647" i="6"/>
  <c r="M51648" i="6"/>
  <c r="M51649" i="6"/>
  <c r="M51650" i="6"/>
  <c r="M51651" i="6"/>
  <c r="M51652" i="6"/>
  <c r="M51653" i="6"/>
  <c r="M51654" i="6"/>
  <c r="M51655" i="6"/>
  <c r="M51656" i="6"/>
  <c r="M51657" i="6"/>
  <c r="M51658" i="6"/>
  <c r="M51659" i="6"/>
  <c r="M51660" i="6"/>
  <c r="M51661" i="6"/>
  <c r="M51662" i="6"/>
  <c r="M51663" i="6"/>
  <c r="M51664" i="6"/>
  <c r="M51665" i="6"/>
  <c r="M51666" i="6"/>
  <c r="M51667" i="6"/>
  <c r="M51668" i="6"/>
  <c r="M51669" i="6"/>
  <c r="M51670" i="6"/>
  <c r="M51671" i="6"/>
  <c r="M51672" i="6"/>
  <c r="M51673" i="6"/>
  <c r="M51674" i="6"/>
  <c r="M51675" i="6"/>
  <c r="M51676" i="6"/>
  <c r="M51677" i="6"/>
  <c r="M51678" i="6"/>
  <c r="M51679" i="6"/>
  <c r="M51680" i="6"/>
  <c r="M51681" i="6"/>
  <c r="M51682" i="6"/>
  <c r="M51683" i="6"/>
  <c r="M51684" i="6"/>
  <c r="M51685" i="6"/>
  <c r="M51686" i="6"/>
  <c r="M51687" i="6"/>
  <c r="M51688" i="6"/>
  <c r="M51689" i="6"/>
  <c r="M51690" i="6"/>
  <c r="M51691" i="6"/>
  <c r="M51692" i="6"/>
  <c r="M51693" i="6"/>
  <c r="M51694" i="6"/>
  <c r="M51695" i="6"/>
  <c r="M51696" i="6"/>
  <c r="M51697" i="6"/>
  <c r="M51698" i="6"/>
  <c r="M51699" i="6"/>
  <c r="M51700" i="6"/>
  <c r="M51701" i="6"/>
  <c r="M51702" i="6"/>
  <c r="M51703" i="6"/>
  <c r="M51704" i="6"/>
  <c r="M51705" i="6"/>
  <c r="M51706" i="6"/>
  <c r="M51707" i="6"/>
  <c r="M51708" i="6"/>
  <c r="M51709" i="6"/>
  <c r="M51710" i="6"/>
  <c r="M51711" i="6"/>
  <c r="M51712" i="6"/>
  <c r="M51713" i="6"/>
  <c r="M51714" i="6"/>
  <c r="M51715" i="6"/>
  <c r="M51716" i="6"/>
  <c r="M51717" i="6"/>
  <c r="M51718" i="6"/>
  <c r="M51719" i="6"/>
  <c r="M51720" i="6"/>
  <c r="M51721" i="6"/>
  <c r="M51722" i="6"/>
  <c r="M51723" i="6"/>
  <c r="M51724" i="6"/>
  <c r="M51725" i="6"/>
  <c r="M51726" i="6"/>
  <c r="M51727" i="6"/>
  <c r="M51728" i="6"/>
  <c r="M51729" i="6"/>
  <c r="M51730" i="6"/>
  <c r="M51731" i="6"/>
  <c r="M51732" i="6"/>
  <c r="M51733" i="6"/>
  <c r="M51734" i="6"/>
  <c r="M51735" i="6"/>
  <c r="M51736" i="6"/>
  <c r="M51737" i="6"/>
  <c r="M51738" i="6"/>
  <c r="M51739" i="6"/>
  <c r="M51740" i="6"/>
  <c r="M51741" i="6"/>
  <c r="M51742" i="6"/>
  <c r="M51743" i="6"/>
  <c r="M51744" i="6"/>
  <c r="M51745" i="6"/>
  <c r="M51746" i="6"/>
  <c r="M51747" i="6"/>
  <c r="M51748" i="6"/>
  <c r="M51749" i="6"/>
  <c r="M51750" i="6"/>
  <c r="M51751" i="6"/>
  <c r="M51752" i="6"/>
  <c r="M51753" i="6"/>
  <c r="M51754" i="6"/>
  <c r="M51755" i="6"/>
  <c r="M51756" i="6"/>
  <c r="M51757" i="6"/>
  <c r="M51758" i="6"/>
  <c r="M51759" i="6"/>
  <c r="M51760" i="6"/>
  <c r="M51761" i="6"/>
  <c r="M51762" i="6"/>
  <c r="M51763" i="6"/>
  <c r="M51764" i="6"/>
  <c r="M51765" i="6"/>
  <c r="M51766" i="6"/>
  <c r="M51767" i="6"/>
  <c r="M51768" i="6"/>
  <c r="M51769" i="6"/>
  <c r="M51770" i="6"/>
  <c r="M51771" i="6"/>
  <c r="M51772" i="6"/>
  <c r="M51773" i="6"/>
  <c r="M51774" i="6"/>
  <c r="M51775" i="6"/>
  <c r="M51776" i="6"/>
  <c r="M51777" i="6"/>
  <c r="M51778" i="6"/>
  <c r="M51779" i="6"/>
  <c r="M51780" i="6"/>
  <c r="M51781" i="6"/>
  <c r="M51782" i="6"/>
  <c r="M51783" i="6"/>
  <c r="M51784" i="6"/>
  <c r="M51785" i="6"/>
  <c r="M51786" i="6"/>
  <c r="M51787" i="6"/>
  <c r="M51788" i="6"/>
  <c r="M51789" i="6"/>
  <c r="M51790" i="6"/>
  <c r="M51791" i="6"/>
  <c r="M51792" i="6"/>
  <c r="M51793" i="6"/>
  <c r="M51794" i="6"/>
  <c r="M51795" i="6"/>
  <c r="M51796" i="6"/>
  <c r="M51797" i="6"/>
  <c r="M51798" i="6"/>
  <c r="M51799" i="6"/>
  <c r="M51800" i="6"/>
  <c r="M51801" i="6"/>
  <c r="M51802" i="6"/>
  <c r="M51803" i="6"/>
  <c r="M51804" i="6"/>
  <c r="M51805" i="6"/>
  <c r="M51806" i="6"/>
  <c r="M51807" i="6"/>
  <c r="M51808" i="6"/>
  <c r="M51809" i="6"/>
  <c r="M51810" i="6"/>
  <c r="M51811" i="6"/>
  <c r="M51812" i="6"/>
  <c r="M51813" i="6"/>
  <c r="M51814" i="6"/>
  <c r="M51815" i="6"/>
  <c r="M51816" i="6"/>
  <c r="M51817" i="6"/>
  <c r="M51818" i="6"/>
  <c r="M51819" i="6"/>
  <c r="M51820" i="6"/>
  <c r="M51821" i="6"/>
  <c r="M51822" i="6"/>
  <c r="M51823" i="6"/>
  <c r="M51824" i="6"/>
  <c r="M51825" i="6"/>
  <c r="M51826" i="6"/>
  <c r="M51827" i="6"/>
  <c r="M51828" i="6"/>
  <c r="M51829" i="6"/>
  <c r="M51830" i="6"/>
  <c r="M51831" i="6"/>
  <c r="M51832" i="6"/>
  <c r="M51833" i="6"/>
  <c r="M51834" i="6"/>
  <c r="M51835" i="6"/>
  <c r="M51836" i="6"/>
  <c r="M51837" i="6"/>
  <c r="M51838" i="6"/>
  <c r="M51839" i="6"/>
  <c r="M51840" i="6"/>
  <c r="M51841" i="6"/>
  <c r="M51842" i="6"/>
  <c r="M51843" i="6"/>
  <c r="M51844" i="6"/>
  <c r="M51845" i="6"/>
  <c r="M51846" i="6"/>
  <c r="M51847" i="6"/>
  <c r="M51848" i="6"/>
  <c r="M51849" i="6"/>
  <c r="M51850" i="6"/>
  <c r="M51851" i="6"/>
  <c r="M51852" i="6"/>
  <c r="M51853" i="6"/>
  <c r="M51854" i="6"/>
  <c r="M51855" i="6"/>
  <c r="M51856" i="6"/>
  <c r="M51857" i="6"/>
  <c r="M51858" i="6"/>
  <c r="M51859" i="6"/>
  <c r="M51860" i="6"/>
  <c r="M51861" i="6"/>
  <c r="M51862" i="6"/>
  <c r="M51863" i="6"/>
  <c r="M51864" i="6"/>
  <c r="M51865" i="6"/>
  <c r="M51866" i="6"/>
  <c r="M51867" i="6"/>
  <c r="M51868" i="6"/>
  <c r="M51869" i="6"/>
  <c r="M51870" i="6"/>
  <c r="M51871" i="6"/>
  <c r="M51872" i="6"/>
  <c r="M51873" i="6"/>
  <c r="M51874" i="6"/>
  <c r="M51875" i="6"/>
  <c r="M51876" i="6"/>
  <c r="M51877" i="6"/>
  <c r="M51878" i="6"/>
  <c r="M51879" i="6"/>
  <c r="M51880" i="6"/>
  <c r="M51881" i="6"/>
  <c r="M51882" i="6"/>
  <c r="M51883" i="6"/>
  <c r="M51884" i="6"/>
  <c r="M51885" i="6"/>
  <c r="M51886" i="6"/>
  <c r="M51887" i="6"/>
  <c r="M51888" i="6"/>
  <c r="M51889" i="6"/>
  <c r="M51890" i="6"/>
  <c r="M51891" i="6"/>
  <c r="M51892" i="6"/>
  <c r="M51893" i="6"/>
  <c r="M51894" i="6"/>
  <c r="M51895" i="6"/>
  <c r="M51896" i="6"/>
  <c r="M51897" i="6"/>
  <c r="M51898" i="6"/>
  <c r="M51899" i="6"/>
  <c r="M51900" i="6"/>
  <c r="M51901" i="6"/>
  <c r="M51902" i="6"/>
  <c r="M51903" i="6"/>
  <c r="M51904" i="6"/>
  <c r="M51905" i="6"/>
  <c r="M51906" i="6"/>
  <c r="M51907" i="6"/>
  <c r="M51908" i="6"/>
  <c r="M51909" i="6"/>
  <c r="M51910" i="6"/>
  <c r="M51911" i="6"/>
  <c r="M51912" i="6"/>
  <c r="M51913" i="6"/>
  <c r="M51914" i="6"/>
  <c r="M51915" i="6"/>
  <c r="M51916" i="6"/>
  <c r="M51917" i="6"/>
  <c r="M51918" i="6"/>
  <c r="M51919" i="6"/>
  <c r="M51920" i="6"/>
  <c r="M51921" i="6"/>
  <c r="M51922" i="6"/>
  <c r="M51923" i="6"/>
  <c r="M51924" i="6"/>
  <c r="M51925" i="6"/>
  <c r="M51926" i="6"/>
  <c r="M51927" i="6"/>
  <c r="M51928" i="6"/>
  <c r="M51929" i="6"/>
  <c r="M51930" i="6"/>
  <c r="M51931" i="6"/>
  <c r="M51932" i="6"/>
  <c r="M51933" i="6"/>
  <c r="M51934" i="6"/>
  <c r="M51935" i="6"/>
  <c r="M51936" i="6"/>
  <c r="M51937" i="6"/>
  <c r="M51938" i="6"/>
  <c r="M51939" i="6"/>
  <c r="M51940" i="6"/>
  <c r="M51941" i="6"/>
  <c r="M51942" i="6"/>
  <c r="M51943" i="6"/>
  <c r="M51944" i="6"/>
  <c r="M51945" i="6"/>
  <c r="M51946" i="6"/>
  <c r="M51947" i="6"/>
  <c r="M51948" i="6"/>
  <c r="M51949" i="6"/>
  <c r="M51950" i="6"/>
  <c r="M51951" i="6"/>
  <c r="M51952" i="6"/>
  <c r="M51953" i="6"/>
  <c r="M51954" i="6"/>
  <c r="M51955" i="6"/>
  <c r="M51956" i="6"/>
  <c r="M51957" i="6"/>
  <c r="M51958" i="6"/>
  <c r="M51959" i="6"/>
  <c r="M51960" i="6"/>
  <c r="M51961" i="6"/>
  <c r="M51962" i="6"/>
  <c r="M51963" i="6"/>
  <c r="M51964" i="6"/>
  <c r="M51965" i="6"/>
  <c r="M51966" i="6"/>
  <c r="M51967" i="6"/>
  <c r="M51968" i="6"/>
  <c r="M51969" i="6"/>
  <c r="M51970" i="6"/>
  <c r="M51971" i="6"/>
  <c r="M51972" i="6"/>
  <c r="M51973" i="6"/>
  <c r="M51974" i="6"/>
  <c r="M51975" i="6"/>
  <c r="M51976" i="6"/>
  <c r="M51977" i="6"/>
  <c r="M51978" i="6"/>
  <c r="M51979" i="6"/>
  <c r="M51980" i="6"/>
  <c r="M51981" i="6"/>
  <c r="M51982" i="6"/>
  <c r="M51983" i="6"/>
  <c r="M51984" i="6"/>
  <c r="M51985" i="6"/>
  <c r="M51986" i="6"/>
  <c r="M51987" i="6"/>
  <c r="M51988" i="6"/>
  <c r="M51989" i="6"/>
  <c r="M51990" i="6"/>
  <c r="M51991" i="6"/>
  <c r="M51992" i="6"/>
  <c r="M51993" i="6"/>
  <c r="M51994" i="6"/>
  <c r="M51995" i="6"/>
  <c r="M51996" i="6"/>
  <c r="M51997" i="6"/>
  <c r="M51998" i="6"/>
  <c r="M51999" i="6"/>
  <c r="M52000" i="6"/>
  <c r="M52001" i="6"/>
  <c r="M52002" i="6"/>
  <c r="M52003" i="6"/>
  <c r="M52004" i="6"/>
  <c r="M52005" i="6"/>
  <c r="M52006" i="6"/>
  <c r="M52007" i="6"/>
  <c r="M52008" i="6"/>
  <c r="M52009" i="6"/>
  <c r="M52010" i="6"/>
  <c r="M52011" i="6"/>
  <c r="M52012" i="6"/>
  <c r="M52013" i="6"/>
  <c r="M52014" i="6"/>
  <c r="M52015" i="6"/>
  <c r="M52016" i="6"/>
  <c r="M52017" i="6"/>
  <c r="M52018" i="6"/>
  <c r="M52019" i="6"/>
  <c r="M52020" i="6"/>
  <c r="M52021" i="6"/>
  <c r="M52022" i="6"/>
  <c r="M52023" i="6"/>
  <c r="M52024" i="6"/>
  <c r="M52025" i="6"/>
  <c r="M52026" i="6"/>
  <c r="M52027" i="6"/>
  <c r="M52028" i="6"/>
  <c r="M52029" i="6"/>
  <c r="M52030" i="6"/>
  <c r="M52031" i="6"/>
  <c r="M52032" i="6"/>
  <c r="M52033" i="6"/>
  <c r="M52034" i="6"/>
  <c r="M52035" i="6"/>
  <c r="M52036" i="6"/>
  <c r="M52037" i="6"/>
  <c r="M52038" i="6"/>
  <c r="M52039" i="6"/>
  <c r="M52040" i="6"/>
  <c r="M52041" i="6"/>
  <c r="M52042" i="6"/>
  <c r="M52043" i="6"/>
  <c r="M52044" i="6"/>
  <c r="M52045" i="6"/>
  <c r="M52046" i="6"/>
  <c r="M52047" i="6"/>
  <c r="M52048" i="6"/>
  <c r="M52049" i="6"/>
  <c r="M52050" i="6"/>
  <c r="M52051" i="6"/>
  <c r="M52052" i="6"/>
  <c r="M52053" i="6"/>
  <c r="M52054" i="6"/>
  <c r="M52055" i="6"/>
  <c r="M52056" i="6"/>
  <c r="M52057" i="6"/>
  <c r="M52058" i="6"/>
  <c r="M52059" i="6"/>
  <c r="M52060" i="6"/>
  <c r="M52061" i="6"/>
  <c r="M52062" i="6"/>
  <c r="M52063" i="6"/>
  <c r="M52064" i="6"/>
  <c r="M52065" i="6"/>
  <c r="M52066" i="6"/>
  <c r="M52067" i="6"/>
  <c r="M52068" i="6"/>
  <c r="M52069" i="6"/>
  <c r="M52070" i="6"/>
  <c r="M52071" i="6"/>
  <c r="M52072" i="6"/>
  <c r="M52073" i="6"/>
  <c r="M52074" i="6"/>
  <c r="M52075" i="6"/>
  <c r="M52076" i="6"/>
  <c r="M52077" i="6"/>
  <c r="M52078" i="6"/>
  <c r="M52079" i="6"/>
  <c r="M52080" i="6"/>
  <c r="M52081" i="6"/>
  <c r="M52082" i="6"/>
  <c r="M52083" i="6"/>
  <c r="M52084" i="6"/>
  <c r="M52085" i="6"/>
  <c r="M52086" i="6"/>
  <c r="M52087" i="6"/>
  <c r="M52088" i="6"/>
  <c r="M52089" i="6"/>
  <c r="M52090" i="6"/>
  <c r="M52091" i="6"/>
  <c r="M52092" i="6"/>
  <c r="M52093" i="6"/>
  <c r="M52094" i="6"/>
  <c r="M52095" i="6"/>
  <c r="M52096" i="6"/>
  <c r="M52097" i="6"/>
  <c r="M52098" i="6"/>
  <c r="M52099" i="6"/>
  <c r="M52100" i="6"/>
  <c r="M52101" i="6"/>
  <c r="M52102" i="6"/>
  <c r="M52103" i="6"/>
  <c r="M52104" i="6"/>
  <c r="M52105" i="6"/>
  <c r="M52106" i="6"/>
  <c r="M52107" i="6"/>
  <c r="M52108" i="6"/>
  <c r="M52109" i="6"/>
  <c r="M52110" i="6"/>
  <c r="M52111" i="6"/>
  <c r="M52112" i="6"/>
  <c r="M52113" i="6"/>
  <c r="M52114" i="6"/>
  <c r="M52115" i="6"/>
  <c r="M52116" i="6"/>
  <c r="M52117" i="6"/>
  <c r="M52118" i="6"/>
  <c r="M52119" i="6"/>
  <c r="M52120" i="6"/>
  <c r="M52121" i="6"/>
  <c r="M52122" i="6"/>
  <c r="M52123" i="6"/>
  <c r="M52124" i="6"/>
  <c r="M52125" i="6"/>
  <c r="M52126" i="6"/>
  <c r="M52127" i="6"/>
  <c r="M52128" i="6"/>
  <c r="M52129" i="6"/>
  <c r="M52130" i="6"/>
  <c r="M52131" i="6"/>
  <c r="M52132" i="6"/>
  <c r="M52133" i="6"/>
  <c r="M52134" i="6"/>
  <c r="M52135" i="6"/>
  <c r="M52136" i="6"/>
  <c r="M52137" i="6"/>
  <c r="M52138" i="6"/>
  <c r="M52139" i="6"/>
  <c r="M52140" i="6"/>
  <c r="M52141" i="6"/>
  <c r="M52142" i="6"/>
  <c r="M52143" i="6"/>
  <c r="M52144" i="6"/>
  <c r="M52145" i="6"/>
  <c r="M52146" i="6"/>
  <c r="M52147" i="6"/>
  <c r="M52148" i="6"/>
  <c r="M52149" i="6"/>
  <c r="M52150" i="6"/>
  <c r="M52151" i="6"/>
  <c r="M52152" i="6"/>
  <c r="M52153" i="6"/>
  <c r="M52154" i="6"/>
  <c r="M52155" i="6"/>
  <c r="M52156" i="6"/>
  <c r="M52157" i="6"/>
  <c r="M52158" i="6"/>
  <c r="M52159" i="6"/>
  <c r="M52160" i="6"/>
  <c r="M52161" i="6"/>
  <c r="M52162" i="6"/>
  <c r="M52163" i="6"/>
  <c r="M52164" i="6"/>
  <c r="M52165" i="6"/>
  <c r="M52166" i="6"/>
  <c r="M52167" i="6"/>
  <c r="M52168" i="6"/>
  <c r="M52169" i="6"/>
  <c r="M52170" i="6"/>
  <c r="M52171" i="6"/>
  <c r="M52172" i="6"/>
  <c r="M52173" i="6"/>
  <c r="M52174" i="6"/>
  <c r="M52175" i="6"/>
  <c r="M52176" i="6"/>
  <c r="M52177" i="6"/>
  <c r="M52178" i="6"/>
  <c r="M52179" i="6"/>
  <c r="M52180" i="6"/>
  <c r="M52181" i="6"/>
  <c r="M52182" i="6"/>
  <c r="M52183" i="6"/>
  <c r="M52184" i="6"/>
  <c r="M52185" i="6"/>
  <c r="M52186" i="6"/>
  <c r="M52187" i="6"/>
  <c r="M52188" i="6"/>
  <c r="M52189" i="6"/>
  <c r="M52190" i="6"/>
  <c r="M52191" i="6"/>
  <c r="M52192" i="6"/>
  <c r="M52193" i="6"/>
  <c r="M52194" i="6"/>
  <c r="M52195" i="6"/>
  <c r="M52196" i="6"/>
  <c r="M52197" i="6"/>
  <c r="M52198" i="6"/>
  <c r="M52199" i="6"/>
  <c r="M52200" i="6"/>
  <c r="M52201" i="6"/>
  <c r="M52202" i="6"/>
  <c r="M52203" i="6"/>
  <c r="M52204" i="6"/>
  <c r="M52205" i="6"/>
  <c r="M52206" i="6"/>
  <c r="M52207" i="6"/>
  <c r="M52208" i="6"/>
  <c r="M52209" i="6"/>
  <c r="M52210" i="6"/>
  <c r="M52211" i="6"/>
  <c r="M52212" i="6"/>
  <c r="M52213" i="6"/>
  <c r="M52214" i="6"/>
  <c r="M52215" i="6"/>
  <c r="M52216" i="6"/>
  <c r="M52217" i="6"/>
  <c r="M52218" i="6"/>
  <c r="M52219" i="6"/>
  <c r="M52220" i="6"/>
  <c r="M52221" i="6"/>
  <c r="M52222" i="6"/>
  <c r="M52223" i="6"/>
  <c r="M52224" i="6"/>
  <c r="M52225" i="6"/>
  <c r="M52226" i="6"/>
  <c r="M52227" i="6"/>
  <c r="M52228" i="6"/>
  <c r="M52229" i="6"/>
  <c r="M52230" i="6"/>
  <c r="M52231" i="6"/>
  <c r="M52232" i="6"/>
  <c r="M52233" i="6"/>
  <c r="M52234" i="6"/>
  <c r="M52235" i="6"/>
  <c r="M52236" i="6"/>
  <c r="M52237" i="6"/>
  <c r="M52238" i="6"/>
  <c r="M52239" i="6"/>
  <c r="M52240" i="6"/>
  <c r="M52241" i="6"/>
  <c r="M52242" i="6"/>
  <c r="M52243" i="6"/>
  <c r="M52244" i="6"/>
  <c r="M52245" i="6"/>
  <c r="M52246" i="6"/>
  <c r="M52247" i="6"/>
  <c r="M52248" i="6"/>
  <c r="M52249" i="6"/>
  <c r="M52250" i="6"/>
  <c r="M52251" i="6"/>
  <c r="M52252" i="6"/>
  <c r="M52253" i="6"/>
  <c r="M52254" i="6"/>
  <c r="M52255" i="6"/>
  <c r="M52256" i="6"/>
  <c r="M52257" i="6"/>
  <c r="M52258" i="6"/>
  <c r="M52259" i="6"/>
  <c r="M52260" i="6"/>
  <c r="M52261" i="6"/>
  <c r="M52262" i="6"/>
  <c r="M52263" i="6"/>
  <c r="M52264" i="6"/>
  <c r="M52265" i="6"/>
  <c r="M52266" i="6"/>
  <c r="M52267" i="6"/>
  <c r="M52268" i="6"/>
  <c r="M52269" i="6"/>
  <c r="M52270" i="6"/>
  <c r="M52271" i="6"/>
  <c r="M52272" i="6"/>
  <c r="M52273" i="6"/>
  <c r="M52274" i="6"/>
  <c r="M52275" i="6"/>
  <c r="M52276" i="6"/>
  <c r="M52277" i="6"/>
  <c r="M52278" i="6"/>
  <c r="M52279" i="6"/>
  <c r="M52280" i="6"/>
  <c r="M52281" i="6"/>
  <c r="M52282" i="6"/>
  <c r="M52283" i="6"/>
  <c r="M52284" i="6"/>
  <c r="M52285" i="6"/>
  <c r="M52286" i="6"/>
  <c r="M52287" i="6"/>
  <c r="M52288" i="6"/>
  <c r="M52289" i="6"/>
  <c r="M52290" i="6"/>
  <c r="M52291" i="6"/>
  <c r="M52292" i="6"/>
  <c r="M52293" i="6"/>
  <c r="M52294" i="6"/>
  <c r="M52295" i="6"/>
  <c r="M52296" i="6"/>
  <c r="M52297" i="6"/>
  <c r="M52298" i="6"/>
  <c r="M52299" i="6"/>
  <c r="M52300" i="6"/>
  <c r="M52301" i="6"/>
  <c r="M52302" i="6"/>
  <c r="M52303" i="6"/>
  <c r="M52304" i="6"/>
  <c r="M52305" i="6"/>
  <c r="M52306" i="6"/>
  <c r="M52307" i="6"/>
  <c r="M52308" i="6"/>
  <c r="M52309" i="6"/>
  <c r="M52310" i="6"/>
  <c r="M52311" i="6"/>
  <c r="M52312" i="6"/>
  <c r="M52313" i="6"/>
  <c r="M52314" i="6"/>
  <c r="M52315" i="6"/>
  <c r="M52316" i="6"/>
  <c r="M52317" i="6"/>
  <c r="M52318" i="6"/>
  <c r="M52319" i="6"/>
  <c r="M52320" i="6"/>
  <c r="M52321" i="6"/>
  <c r="M52322" i="6"/>
  <c r="M52323" i="6"/>
  <c r="M52324" i="6"/>
  <c r="M52325" i="6"/>
  <c r="M52326" i="6"/>
  <c r="M52327" i="6"/>
  <c r="M52328" i="6"/>
  <c r="M52329" i="6"/>
  <c r="M52330" i="6"/>
  <c r="M52331" i="6"/>
  <c r="M52332" i="6"/>
  <c r="M52333" i="6"/>
  <c r="M52334" i="6"/>
  <c r="M52335" i="6"/>
  <c r="M52336" i="6"/>
  <c r="M52337" i="6"/>
  <c r="M52338" i="6"/>
  <c r="M52339" i="6"/>
  <c r="M52340" i="6"/>
  <c r="M52341" i="6"/>
  <c r="M52342" i="6"/>
  <c r="M52343" i="6"/>
  <c r="M52344" i="6"/>
  <c r="M52345" i="6"/>
  <c r="M52346" i="6"/>
  <c r="M52347" i="6"/>
  <c r="M52348" i="6"/>
  <c r="M52349" i="6"/>
  <c r="M52350" i="6"/>
  <c r="M52351" i="6"/>
  <c r="M52352" i="6"/>
  <c r="M52353" i="6"/>
  <c r="M52354" i="6"/>
  <c r="M52355" i="6"/>
  <c r="M52356" i="6"/>
  <c r="M52357" i="6"/>
  <c r="M52358" i="6"/>
  <c r="M52359" i="6"/>
  <c r="M52360" i="6"/>
  <c r="M52361" i="6"/>
  <c r="M52362" i="6"/>
  <c r="M52363" i="6"/>
  <c r="M52364" i="6"/>
  <c r="M52365" i="6"/>
  <c r="M52366" i="6"/>
  <c r="M52367" i="6"/>
  <c r="M52368" i="6"/>
  <c r="M52369" i="6"/>
  <c r="M52370" i="6"/>
  <c r="M52371" i="6"/>
  <c r="M52372" i="6"/>
  <c r="M52373" i="6"/>
  <c r="M52374" i="6"/>
  <c r="M52375" i="6"/>
  <c r="M52376" i="6"/>
  <c r="M52377" i="6"/>
  <c r="M52378" i="6"/>
  <c r="M52379" i="6"/>
  <c r="M52380" i="6"/>
  <c r="M52381" i="6"/>
  <c r="M52382" i="6"/>
  <c r="M52383" i="6"/>
  <c r="M52384" i="6"/>
  <c r="M52385" i="6"/>
  <c r="M52386" i="6"/>
  <c r="M52387" i="6"/>
  <c r="M52388" i="6"/>
  <c r="M52389" i="6"/>
  <c r="M52390" i="6"/>
  <c r="M52391" i="6"/>
  <c r="M52392" i="6"/>
  <c r="M52393" i="6"/>
  <c r="M52394" i="6"/>
  <c r="M52395" i="6"/>
  <c r="M52396" i="6"/>
  <c r="M52397" i="6"/>
  <c r="M52398" i="6"/>
  <c r="M52399" i="6"/>
  <c r="M52400" i="6"/>
  <c r="M52401" i="6"/>
  <c r="M52402" i="6"/>
  <c r="M52403" i="6"/>
  <c r="M52404" i="6"/>
  <c r="M52405" i="6"/>
  <c r="M52406" i="6"/>
  <c r="M52407" i="6"/>
  <c r="M52408" i="6"/>
  <c r="M52409" i="6"/>
  <c r="M52410" i="6"/>
  <c r="M52411" i="6"/>
  <c r="M52412" i="6"/>
  <c r="M52413" i="6"/>
  <c r="M52414" i="6"/>
  <c r="M52415" i="6"/>
  <c r="M52416" i="6"/>
  <c r="M52417" i="6"/>
  <c r="M52418" i="6"/>
  <c r="M52419" i="6"/>
  <c r="M52420" i="6"/>
  <c r="M52421" i="6"/>
  <c r="M52422" i="6"/>
  <c r="M52423" i="6"/>
  <c r="M52424" i="6"/>
  <c r="M52425" i="6"/>
  <c r="M52426" i="6"/>
  <c r="M52427" i="6"/>
  <c r="M52428" i="6"/>
  <c r="M52429" i="6"/>
  <c r="M52430" i="6"/>
  <c r="M52431" i="6"/>
  <c r="M52432" i="6"/>
  <c r="M52433" i="6"/>
  <c r="M52434" i="6"/>
  <c r="M52435" i="6"/>
  <c r="M52436" i="6"/>
  <c r="M52437" i="6"/>
  <c r="M52438" i="6"/>
  <c r="M52439" i="6"/>
  <c r="M52440" i="6"/>
  <c r="M52441" i="6"/>
  <c r="M52442" i="6"/>
  <c r="M52443" i="6"/>
  <c r="M52444" i="6"/>
  <c r="M52445" i="6"/>
  <c r="M52446" i="6"/>
  <c r="M52447" i="6"/>
  <c r="M52448" i="6"/>
  <c r="M52449" i="6"/>
  <c r="M52450" i="6"/>
  <c r="M52451" i="6"/>
  <c r="M52452" i="6"/>
  <c r="M52453" i="6"/>
  <c r="M52454" i="6"/>
  <c r="M52455" i="6"/>
  <c r="M52456" i="6"/>
  <c r="M52457" i="6"/>
  <c r="M52458" i="6"/>
  <c r="M52459" i="6"/>
  <c r="M52460" i="6"/>
  <c r="M52461" i="6"/>
  <c r="M52462" i="6"/>
  <c r="M52463" i="6"/>
  <c r="M52464" i="6"/>
  <c r="M52465" i="6"/>
  <c r="M52466" i="6"/>
  <c r="M52467" i="6"/>
  <c r="M52468" i="6"/>
  <c r="M52469" i="6"/>
  <c r="M52470" i="6"/>
  <c r="M52471" i="6"/>
  <c r="M52472" i="6"/>
  <c r="M52473" i="6"/>
  <c r="M52474" i="6"/>
  <c r="M52475" i="6"/>
  <c r="M52476" i="6"/>
  <c r="M52477" i="6"/>
  <c r="M52478" i="6"/>
  <c r="M52479" i="6"/>
  <c r="M52480" i="6"/>
  <c r="M52481" i="6"/>
  <c r="M52482" i="6"/>
  <c r="M52483" i="6"/>
  <c r="M52484" i="6"/>
  <c r="M52485" i="6"/>
  <c r="M52486" i="6"/>
  <c r="M52487" i="6"/>
  <c r="M52488" i="6"/>
  <c r="M52489" i="6"/>
  <c r="M52490" i="6"/>
  <c r="M52491" i="6"/>
  <c r="M52492" i="6"/>
  <c r="M52493" i="6"/>
  <c r="M52494" i="6"/>
  <c r="M52495" i="6"/>
  <c r="M52496" i="6"/>
  <c r="M52497" i="6"/>
  <c r="M52498" i="6"/>
  <c r="M52499" i="6"/>
  <c r="M52500" i="6"/>
  <c r="M52501" i="6"/>
  <c r="M52502" i="6"/>
  <c r="M52503" i="6"/>
  <c r="M52504" i="6"/>
  <c r="M52505" i="6"/>
  <c r="M52506" i="6"/>
  <c r="M52507" i="6"/>
  <c r="M52508" i="6"/>
  <c r="M52509" i="6"/>
  <c r="M52510" i="6"/>
  <c r="M52511" i="6"/>
  <c r="M52512" i="6"/>
  <c r="M52513" i="6"/>
  <c r="M52514" i="6"/>
  <c r="M52515" i="6"/>
  <c r="M52516" i="6"/>
  <c r="M52517" i="6"/>
  <c r="M52518" i="6"/>
  <c r="M52519" i="6"/>
  <c r="M52520" i="6"/>
  <c r="M52521" i="6"/>
  <c r="M52522" i="6"/>
  <c r="M52523" i="6"/>
  <c r="M52524" i="6"/>
  <c r="M52525" i="6"/>
  <c r="M52526" i="6"/>
  <c r="M52527" i="6"/>
  <c r="M52528" i="6"/>
  <c r="M52529" i="6"/>
  <c r="M52530" i="6"/>
  <c r="M52531" i="6"/>
  <c r="M52532" i="6"/>
  <c r="M52533" i="6"/>
  <c r="M52534" i="6"/>
  <c r="M52535" i="6"/>
  <c r="M52536" i="6"/>
  <c r="M52537" i="6"/>
  <c r="M52538" i="6"/>
  <c r="M52539" i="6"/>
  <c r="M52540" i="6"/>
  <c r="M52541" i="6"/>
  <c r="M52542" i="6"/>
  <c r="M52543" i="6"/>
  <c r="M52544" i="6"/>
  <c r="M52545" i="6"/>
  <c r="M52546" i="6"/>
  <c r="M52547" i="6"/>
  <c r="M52548" i="6"/>
  <c r="M52549" i="6"/>
  <c r="M52550" i="6"/>
  <c r="M52551" i="6"/>
  <c r="M52552" i="6"/>
  <c r="M52553" i="6"/>
  <c r="M52554" i="6"/>
  <c r="M52555" i="6"/>
  <c r="M52556" i="6"/>
  <c r="M52557" i="6"/>
  <c r="M52558" i="6"/>
  <c r="M52559" i="6"/>
  <c r="M52560" i="6"/>
  <c r="M52561" i="6"/>
  <c r="M52562" i="6"/>
  <c r="M52563" i="6"/>
  <c r="M52564" i="6"/>
  <c r="M52565" i="6"/>
  <c r="M52566" i="6"/>
  <c r="M52567" i="6"/>
  <c r="M52568" i="6"/>
  <c r="M52569" i="6"/>
  <c r="M52570" i="6"/>
  <c r="M52571" i="6"/>
  <c r="M52572" i="6"/>
  <c r="M52573" i="6"/>
  <c r="M52574" i="6"/>
  <c r="M52575" i="6"/>
  <c r="M52576" i="6"/>
  <c r="M52577" i="6"/>
  <c r="M52578" i="6"/>
  <c r="M52579" i="6"/>
  <c r="M52580" i="6"/>
  <c r="M52581" i="6"/>
  <c r="M52582" i="6"/>
  <c r="M52583" i="6"/>
  <c r="M52584" i="6"/>
  <c r="M52585" i="6"/>
  <c r="M52586" i="6"/>
  <c r="M52587" i="6"/>
  <c r="M52588" i="6"/>
  <c r="M52589" i="6"/>
  <c r="M52590" i="6"/>
  <c r="M52591" i="6"/>
  <c r="M52592" i="6"/>
  <c r="M52593" i="6"/>
  <c r="M52594" i="6"/>
  <c r="M52595" i="6"/>
  <c r="M52596" i="6"/>
  <c r="M52597" i="6"/>
  <c r="M52598" i="6"/>
  <c r="M52599" i="6"/>
  <c r="M52600" i="6"/>
  <c r="M52601" i="6"/>
  <c r="M52602" i="6"/>
  <c r="M52603" i="6"/>
  <c r="M52604" i="6"/>
  <c r="M52605" i="6"/>
  <c r="M52606" i="6"/>
  <c r="M52607" i="6"/>
  <c r="M52608" i="6"/>
  <c r="M52609" i="6"/>
  <c r="M52610" i="6"/>
  <c r="M52611" i="6"/>
  <c r="M52612" i="6"/>
  <c r="M52613" i="6"/>
  <c r="M52614" i="6"/>
  <c r="M52615" i="6"/>
  <c r="M52616" i="6"/>
  <c r="M52617" i="6"/>
  <c r="M52618" i="6"/>
  <c r="M52619" i="6"/>
  <c r="M52620" i="6"/>
  <c r="M52621" i="6"/>
  <c r="M52622" i="6"/>
  <c r="M52623" i="6"/>
  <c r="M52624" i="6"/>
  <c r="M52625" i="6"/>
  <c r="M52626" i="6"/>
  <c r="M52627" i="6"/>
  <c r="M52628" i="6"/>
  <c r="M52629" i="6"/>
  <c r="M52630" i="6"/>
  <c r="M52631" i="6"/>
  <c r="M52632" i="6"/>
  <c r="M52633" i="6"/>
  <c r="M52634" i="6"/>
  <c r="M52635" i="6"/>
  <c r="M52636" i="6"/>
  <c r="M52637" i="6"/>
  <c r="M52638" i="6"/>
  <c r="M52639" i="6"/>
  <c r="M52640" i="6"/>
  <c r="M52641" i="6"/>
  <c r="M52642" i="6"/>
  <c r="M52643" i="6"/>
  <c r="M52644" i="6"/>
  <c r="M52645" i="6"/>
  <c r="M52646" i="6"/>
  <c r="M52647" i="6"/>
  <c r="M52648" i="6"/>
  <c r="M52649" i="6"/>
  <c r="M52650" i="6"/>
  <c r="M52651" i="6"/>
  <c r="M52652" i="6"/>
  <c r="M52653" i="6"/>
  <c r="M52654" i="6"/>
  <c r="M52655" i="6"/>
  <c r="M52656" i="6"/>
  <c r="M52657" i="6"/>
  <c r="M52658" i="6"/>
  <c r="M52659" i="6"/>
  <c r="M52660" i="6"/>
  <c r="M52661" i="6"/>
  <c r="M52662" i="6"/>
  <c r="M52663" i="6"/>
  <c r="M52664" i="6"/>
  <c r="M52665" i="6"/>
  <c r="M52666" i="6"/>
  <c r="M52667" i="6"/>
  <c r="M52668" i="6"/>
  <c r="M52669" i="6"/>
  <c r="M52670" i="6"/>
  <c r="M52671" i="6"/>
  <c r="M52672" i="6"/>
  <c r="M52673" i="6"/>
  <c r="M52674" i="6"/>
  <c r="M52675" i="6"/>
  <c r="M52676" i="6"/>
  <c r="M52677" i="6"/>
  <c r="M52678" i="6"/>
  <c r="M52679" i="6"/>
  <c r="M52680" i="6"/>
  <c r="M52681" i="6"/>
  <c r="M52682" i="6"/>
  <c r="M52683" i="6"/>
  <c r="M52684" i="6"/>
  <c r="M52685" i="6"/>
  <c r="M52686" i="6"/>
  <c r="M52687" i="6"/>
  <c r="M52688" i="6"/>
  <c r="M52689" i="6"/>
  <c r="M52690" i="6"/>
  <c r="M52691" i="6"/>
  <c r="M52692" i="6"/>
  <c r="M52693" i="6"/>
  <c r="M52694" i="6"/>
  <c r="M52695" i="6"/>
  <c r="M52696" i="6"/>
  <c r="M52697" i="6"/>
  <c r="M52698" i="6"/>
  <c r="M52699" i="6"/>
  <c r="M52700" i="6"/>
  <c r="M52701" i="6"/>
  <c r="M52702" i="6"/>
  <c r="M52703" i="6"/>
  <c r="M52704" i="6"/>
  <c r="M52705" i="6"/>
  <c r="M52706" i="6"/>
  <c r="M52707" i="6"/>
  <c r="M52708" i="6"/>
  <c r="M52709" i="6"/>
  <c r="M52710" i="6"/>
  <c r="M52711" i="6"/>
  <c r="M52712" i="6"/>
  <c r="M52713" i="6"/>
  <c r="M52714" i="6"/>
  <c r="M52715" i="6"/>
  <c r="M52716" i="6"/>
  <c r="M52717" i="6"/>
  <c r="M52718" i="6"/>
  <c r="M52719" i="6"/>
  <c r="M52720" i="6"/>
  <c r="M52721" i="6"/>
  <c r="M52722" i="6"/>
  <c r="M52723" i="6"/>
  <c r="M52724" i="6"/>
  <c r="M52725" i="6"/>
  <c r="M52726" i="6"/>
  <c r="M52727" i="6"/>
  <c r="M52728" i="6"/>
  <c r="M52729" i="6"/>
  <c r="M52730" i="6"/>
  <c r="M52731" i="6"/>
  <c r="M52732" i="6"/>
  <c r="M52733" i="6"/>
  <c r="M52734" i="6"/>
  <c r="M52735" i="6"/>
  <c r="M52736" i="6"/>
  <c r="M52737" i="6"/>
  <c r="M52738" i="6"/>
  <c r="M52739" i="6"/>
  <c r="M52740" i="6"/>
  <c r="M52741" i="6"/>
  <c r="M52742" i="6"/>
  <c r="M52743" i="6"/>
  <c r="M52744" i="6"/>
  <c r="M52745" i="6"/>
  <c r="M52746" i="6"/>
  <c r="M52747" i="6"/>
  <c r="M52748" i="6"/>
  <c r="M52749" i="6"/>
  <c r="M52750" i="6"/>
  <c r="M52751" i="6"/>
  <c r="M52752" i="6"/>
  <c r="M52753" i="6"/>
  <c r="M52754" i="6"/>
  <c r="M52755" i="6"/>
  <c r="M52756" i="6"/>
  <c r="M52757" i="6"/>
  <c r="M52758" i="6"/>
  <c r="M52759" i="6"/>
  <c r="M52760" i="6"/>
  <c r="M52761" i="6"/>
  <c r="M52762" i="6"/>
  <c r="M52763" i="6"/>
  <c r="M52764" i="6"/>
  <c r="M52765" i="6"/>
  <c r="M52766" i="6"/>
  <c r="M52767" i="6"/>
  <c r="M52768" i="6"/>
  <c r="M52769" i="6"/>
  <c r="M52770" i="6"/>
  <c r="M52771" i="6"/>
  <c r="M52772" i="6"/>
  <c r="M52773" i="6"/>
  <c r="M52774" i="6"/>
  <c r="M52775" i="6"/>
  <c r="M52776" i="6"/>
  <c r="M52777" i="6"/>
  <c r="M52778" i="6"/>
  <c r="M52779" i="6"/>
  <c r="M52780" i="6"/>
  <c r="M52781" i="6"/>
  <c r="M52782" i="6"/>
  <c r="M52783" i="6"/>
  <c r="M52784" i="6"/>
  <c r="M52785" i="6"/>
  <c r="M52786" i="6"/>
  <c r="M52787" i="6"/>
  <c r="M52788" i="6"/>
  <c r="M52789" i="6"/>
  <c r="M52790" i="6"/>
  <c r="M52791" i="6"/>
  <c r="M52792" i="6"/>
  <c r="M52793" i="6"/>
  <c r="M52794" i="6"/>
  <c r="M52795" i="6"/>
  <c r="M52796" i="6"/>
  <c r="M52797" i="6"/>
  <c r="M52798" i="6"/>
  <c r="M52799" i="6"/>
  <c r="M52800" i="6"/>
  <c r="M52801" i="6"/>
  <c r="M52802" i="6"/>
  <c r="M52803" i="6"/>
  <c r="M52804" i="6"/>
  <c r="M52805" i="6"/>
  <c r="M52806" i="6"/>
  <c r="M52807" i="6"/>
  <c r="M52808" i="6"/>
  <c r="M52809" i="6"/>
  <c r="M52810" i="6"/>
  <c r="M52811" i="6"/>
  <c r="M52812" i="6"/>
  <c r="M52813" i="6"/>
  <c r="M52814" i="6"/>
  <c r="M52815" i="6"/>
  <c r="M52816" i="6"/>
  <c r="M52817" i="6"/>
  <c r="M52818" i="6"/>
  <c r="M52819" i="6"/>
  <c r="M52820" i="6"/>
  <c r="M52821" i="6"/>
  <c r="M52822" i="6"/>
  <c r="M52823" i="6"/>
  <c r="M52824" i="6"/>
  <c r="M52825" i="6"/>
  <c r="M52826" i="6"/>
  <c r="M52827" i="6"/>
  <c r="M52828" i="6"/>
  <c r="M52829" i="6"/>
  <c r="M52830" i="6"/>
  <c r="M52831" i="6"/>
  <c r="M52832" i="6"/>
  <c r="M52833" i="6"/>
  <c r="M52834" i="6"/>
  <c r="M52835" i="6"/>
  <c r="M52836" i="6"/>
  <c r="M52837" i="6"/>
  <c r="M52838" i="6"/>
  <c r="M52839" i="6"/>
  <c r="M52840" i="6"/>
  <c r="M52841" i="6"/>
  <c r="M52842" i="6"/>
  <c r="M52843" i="6"/>
  <c r="M52844" i="6"/>
  <c r="M52845" i="6"/>
  <c r="M52846" i="6"/>
  <c r="M52847" i="6"/>
  <c r="M52848" i="6"/>
  <c r="M52849" i="6"/>
  <c r="M52850" i="6"/>
  <c r="M52851" i="6"/>
  <c r="M52852" i="6"/>
  <c r="M52853" i="6"/>
  <c r="M52854" i="6"/>
  <c r="M52855" i="6"/>
  <c r="M52856" i="6"/>
  <c r="M52857" i="6"/>
  <c r="M52858" i="6"/>
  <c r="M52859" i="6"/>
  <c r="M52860" i="6"/>
  <c r="M52861" i="6"/>
  <c r="M52862" i="6"/>
  <c r="M52863" i="6"/>
  <c r="M52864" i="6"/>
  <c r="M52865" i="6"/>
  <c r="M52866" i="6"/>
  <c r="M52867" i="6"/>
  <c r="M52868" i="6"/>
  <c r="M52869" i="6"/>
  <c r="M52870" i="6"/>
  <c r="M52871" i="6"/>
  <c r="M52872" i="6"/>
  <c r="M52873" i="6"/>
  <c r="M52874" i="6"/>
  <c r="M52875" i="6"/>
  <c r="M52876" i="6"/>
  <c r="M52877" i="6"/>
  <c r="M52878" i="6"/>
  <c r="M52879" i="6"/>
  <c r="M52880" i="6"/>
  <c r="M52881" i="6"/>
  <c r="M52882" i="6"/>
  <c r="M52883" i="6"/>
  <c r="M52884" i="6"/>
  <c r="M52885" i="6"/>
  <c r="M52886" i="6"/>
  <c r="M52887" i="6"/>
  <c r="M52888" i="6"/>
  <c r="M52889" i="6"/>
  <c r="M52890" i="6"/>
  <c r="M52891" i="6"/>
  <c r="M52892" i="6"/>
  <c r="M52893" i="6"/>
  <c r="M52894" i="6"/>
  <c r="M52895" i="6"/>
  <c r="M52896" i="6"/>
  <c r="M52897" i="6"/>
  <c r="M52898" i="6"/>
  <c r="M52899" i="6"/>
  <c r="M52900" i="6"/>
  <c r="M52901" i="6"/>
  <c r="M52902" i="6"/>
  <c r="M52903" i="6"/>
  <c r="M52904" i="6"/>
  <c r="M52905" i="6"/>
  <c r="M52906" i="6"/>
  <c r="M52907" i="6"/>
  <c r="M52908" i="6"/>
  <c r="M52909" i="6"/>
  <c r="M52910" i="6"/>
  <c r="M52911" i="6"/>
  <c r="M52912" i="6"/>
  <c r="M52913" i="6"/>
  <c r="M52914" i="6"/>
  <c r="M52915" i="6"/>
  <c r="M52916" i="6"/>
  <c r="M52917" i="6"/>
  <c r="M52918" i="6"/>
  <c r="M52919" i="6"/>
  <c r="M52920" i="6"/>
  <c r="M52921" i="6"/>
  <c r="M52922" i="6"/>
  <c r="M52923" i="6"/>
  <c r="M52924" i="6"/>
  <c r="M52925" i="6"/>
  <c r="M52926" i="6"/>
  <c r="M52927" i="6"/>
  <c r="M52928" i="6"/>
  <c r="M52929" i="6"/>
  <c r="M52930" i="6"/>
  <c r="M52931" i="6"/>
  <c r="M52932" i="6"/>
  <c r="M52933" i="6"/>
  <c r="M52934" i="6"/>
  <c r="M52935" i="6"/>
  <c r="M52936" i="6"/>
  <c r="M52937" i="6"/>
  <c r="M52938" i="6"/>
  <c r="M52939" i="6"/>
  <c r="M52940" i="6"/>
  <c r="M52941" i="6"/>
  <c r="M52942" i="6"/>
  <c r="M52943" i="6"/>
  <c r="M52944" i="6"/>
  <c r="M52945" i="6"/>
  <c r="M52946" i="6"/>
  <c r="M52947" i="6"/>
  <c r="M52948" i="6"/>
  <c r="M52949" i="6"/>
  <c r="M52950" i="6"/>
  <c r="M52951" i="6"/>
  <c r="M52952" i="6"/>
  <c r="M52953" i="6"/>
  <c r="M52954" i="6"/>
  <c r="M52955" i="6"/>
  <c r="M52956" i="6"/>
  <c r="M52957" i="6"/>
  <c r="M52958" i="6"/>
  <c r="M52959" i="6"/>
  <c r="M52960" i="6"/>
  <c r="M52961" i="6"/>
  <c r="M52962" i="6"/>
  <c r="M52963" i="6"/>
  <c r="M52964" i="6"/>
  <c r="M52965" i="6"/>
  <c r="M52966" i="6"/>
  <c r="M52967" i="6"/>
  <c r="M52968" i="6"/>
  <c r="M52969" i="6"/>
  <c r="M52970" i="6"/>
  <c r="M52971" i="6"/>
  <c r="M52972" i="6"/>
  <c r="M52973" i="6"/>
  <c r="M52974" i="6"/>
  <c r="M52975" i="6"/>
  <c r="M52976" i="6"/>
  <c r="M52977" i="6"/>
  <c r="M52978" i="6"/>
  <c r="M52979" i="6"/>
  <c r="M52980" i="6"/>
  <c r="M52981" i="6"/>
  <c r="M52982" i="6"/>
  <c r="M52983" i="6"/>
  <c r="M52984" i="6"/>
  <c r="M52985" i="6"/>
  <c r="M52986" i="6"/>
  <c r="M52987" i="6"/>
  <c r="M52988" i="6"/>
  <c r="M52989" i="6"/>
  <c r="M52990" i="6"/>
  <c r="M52991" i="6"/>
  <c r="M52992" i="6"/>
  <c r="M52993" i="6"/>
  <c r="M52994" i="6"/>
  <c r="M52995" i="6"/>
  <c r="M52996" i="6"/>
  <c r="M52997" i="6"/>
  <c r="M52998" i="6"/>
  <c r="M52999" i="6"/>
  <c r="M53000" i="6"/>
  <c r="M53001" i="6"/>
  <c r="M53002" i="6"/>
  <c r="M53003" i="6"/>
  <c r="M53004" i="6"/>
  <c r="M53005" i="6"/>
  <c r="M53006" i="6"/>
  <c r="M53007" i="6"/>
  <c r="M53008" i="6"/>
  <c r="M53009" i="6"/>
  <c r="M53010" i="6"/>
  <c r="M53011" i="6"/>
  <c r="M53012" i="6"/>
  <c r="M53013" i="6"/>
  <c r="M53014" i="6"/>
  <c r="M53015" i="6"/>
  <c r="M53016" i="6"/>
  <c r="M53017" i="6"/>
  <c r="M53018" i="6"/>
  <c r="M53019" i="6"/>
  <c r="M53020" i="6"/>
  <c r="M53021" i="6"/>
  <c r="M53022" i="6"/>
  <c r="M53023" i="6"/>
  <c r="M53024" i="6"/>
  <c r="M53025" i="6"/>
  <c r="M53026" i="6"/>
  <c r="M53027" i="6"/>
  <c r="M53028" i="6"/>
  <c r="M53029" i="6"/>
  <c r="M53030" i="6"/>
  <c r="M53031" i="6"/>
  <c r="M53032" i="6"/>
  <c r="M53033" i="6"/>
  <c r="M53034" i="6"/>
  <c r="M53035" i="6"/>
  <c r="M53036" i="6"/>
  <c r="M53037" i="6"/>
  <c r="M53038" i="6"/>
  <c r="M53039" i="6"/>
  <c r="M53040" i="6"/>
  <c r="M53041" i="6"/>
  <c r="M53042" i="6"/>
  <c r="M53043" i="6"/>
  <c r="M53044" i="6"/>
  <c r="M53045" i="6"/>
  <c r="M53046" i="6"/>
  <c r="M53047" i="6"/>
  <c r="M53048" i="6"/>
  <c r="M53049" i="6"/>
  <c r="M53050" i="6"/>
  <c r="M53051" i="6"/>
  <c r="M53052" i="6"/>
  <c r="M53053" i="6"/>
  <c r="M53054" i="6"/>
  <c r="M53055" i="6"/>
  <c r="M53056" i="6"/>
  <c r="M53057" i="6"/>
  <c r="M53058" i="6"/>
  <c r="M53059" i="6"/>
  <c r="M53060" i="6"/>
  <c r="M53061" i="6"/>
  <c r="M53062" i="6"/>
  <c r="M53063" i="6"/>
  <c r="M53064" i="6"/>
  <c r="M53065" i="6"/>
  <c r="M53066" i="6"/>
  <c r="M53067" i="6"/>
  <c r="M53068" i="6"/>
  <c r="M53069" i="6"/>
  <c r="M53070" i="6"/>
  <c r="M53071" i="6"/>
  <c r="M53072" i="6"/>
  <c r="M53073" i="6"/>
  <c r="M53074" i="6"/>
  <c r="M53075" i="6"/>
  <c r="M53076" i="6"/>
  <c r="M53077" i="6"/>
  <c r="M53078" i="6"/>
  <c r="M53079" i="6"/>
  <c r="M53080" i="6"/>
  <c r="M53081" i="6"/>
  <c r="M53082" i="6"/>
  <c r="M53083" i="6"/>
  <c r="M53084" i="6"/>
  <c r="M53085" i="6"/>
  <c r="M53086" i="6"/>
  <c r="M53087" i="6"/>
  <c r="M53088" i="6"/>
  <c r="M53089" i="6"/>
  <c r="M53090" i="6"/>
  <c r="M53091" i="6"/>
  <c r="M53092" i="6"/>
  <c r="M53093" i="6"/>
  <c r="M53094" i="6"/>
  <c r="M53095" i="6"/>
  <c r="M53096" i="6"/>
  <c r="M53097" i="6"/>
  <c r="M53098" i="6"/>
  <c r="M53099" i="6"/>
  <c r="M53100" i="6"/>
  <c r="M53101" i="6"/>
  <c r="M53102" i="6"/>
  <c r="M53103" i="6"/>
  <c r="M53104" i="6"/>
  <c r="M53105" i="6"/>
  <c r="M53106" i="6"/>
  <c r="M53107" i="6"/>
  <c r="M53108" i="6"/>
  <c r="M53109" i="6"/>
  <c r="M53110" i="6"/>
  <c r="M53111" i="6"/>
  <c r="M53112" i="6"/>
  <c r="M53113" i="6"/>
  <c r="M53114" i="6"/>
  <c r="M53115" i="6"/>
  <c r="M53116" i="6"/>
  <c r="M53117" i="6"/>
  <c r="M53118" i="6"/>
  <c r="M53119" i="6"/>
  <c r="M53120" i="6"/>
  <c r="M53121" i="6"/>
  <c r="M53122" i="6"/>
  <c r="M53123" i="6"/>
  <c r="M53124" i="6"/>
  <c r="M53125" i="6"/>
  <c r="M53126" i="6"/>
  <c r="M53127" i="6"/>
  <c r="M53128" i="6"/>
  <c r="M53129" i="6"/>
  <c r="M53130" i="6"/>
  <c r="M53131" i="6"/>
  <c r="M53132" i="6"/>
  <c r="M53133" i="6"/>
  <c r="M53134" i="6"/>
  <c r="M53135" i="6"/>
  <c r="M53136" i="6"/>
  <c r="M53137" i="6"/>
  <c r="M53138" i="6"/>
  <c r="M53139" i="6"/>
  <c r="M53140" i="6"/>
  <c r="M53141" i="6"/>
  <c r="M53142" i="6"/>
  <c r="M53143" i="6"/>
  <c r="M53144" i="6"/>
  <c r="M53145" i="6"/>
  <c r="M53146" i="6"/>
  <c r="M53147" i="6"/>
  <c r="M53148" i="6"/>
  <c r="M53149" i="6"/>
  <c r="M53150" i="6"/>
  <c r="M53151" i="6"/>
  <c r="M53152" i="6"/>
  <c r="M53153" i="6"/>
  <c r="M53154" i="6"/>
  <c r="M53155" i="6"/>
  <c r="M53156" i="6"/>
  <c r="M53157" i="6"/>
  <c r="M53158" i="6"/>
  <c r="M53159" i="6"/>
  <c r="M53160" i="6"/>
  <c r="M53161" i="6"/>
  <c r="M53162" i="6"/>
  <c r="M53163" i="6"/>
  <c r="M53164" i="6"/>
  <c r="M53165" i="6"/>
  <c r="M53166" i="6"/>
  <c r="M53167" i="6"/>
  <c r="M53168" i="6"/>
  <c r="M53169" i="6"/>
  <c r="M53170" i="6"/>
  <c r="M53171" i="6"/>
  <c r="M53172" i="6"/>
  <c r="M53173" i="6"/>
  <c r="M53174" i="6"/>
  <c r="M53175" i="6"/>
  <c r="M53176" i="6"/>
  <c r="M53177" i="6"/>
  <c r="M53178" i="6"/>
  <c r="M53179" i="6"/>
  <c r="M53180" i="6"/>
  <c r="M53181" i="6"/>
  <c r="M53182" i="6"/>
  <c r="M53183" i="6"/>
  <c r="M53184" i="6"/>
  <c r="M53185" i="6"/>
  <c r="M53186" i="6"/>
  <c r="M53187" i="6"/>
  <c r="M53188" i="6"/>
  <c r="M53189" i="6"/>
  <c r="M53190" i="6"/>
  <c r="M53191" i="6"/>
  <c r="M53192" i="6"/>
  <c r="M53193" i="6"/>
  <c r="M53194" i="6"/>
  <c r="M53195" i="6"/>
  <c r="M53196" i="6"/>
  <c r="M53197" i="6"/>
  <c r="M53198" i="6"/>
  <c r="M53199" i="6"/>
  <c r="M53200" i="6"/>
  <c r="M53201" i="6"/>
  <c r="M53202" i="6"/>
  <c r="M53203" i="6"/>
  <c r="M53204" i="6"/>
  <c r="M53205" i="6"/>
  <c r="M53206" i="6"/>
  <c r="M53207" i="6"/>
  <c r="M53208" i="6"/>
  <c r="M53209" i="6"/>
  <c r="M53210" i="6"/>
  <c r="M53211" i="6"/>
  <c r="M53212" i="6"/>
  <c r="M53213" i="6"/>
  <c r="M53214" i="6"/>
  <c r="M53215" i="6"/>
  <c r="M53216" i="6"/>
  <c r="M53217" i="6"/>
  <c r="M53218" i="6"/>
  <c r="M53219" i="6"/>
  <c r="M53220" i="6"/>
  <c r="M53221" i="6"/>
  <c r="M53222" i="6"/>
  <c r="M53223" i="6"/>
  <c r="M53224" i="6"/>
  <c r="M53225" i="6"/>
  <c r="M53226" i="6"/>
  <c r="M53227" i="6"/>
  <c r="M53228" i="6"/>
  <c r="M53229" i="6"/>
  <c r="M53230" i="6"/>
  <c r="M53231" i="6"/>
  <c r="M53232" i="6"/>
  <c r="M53233" i="6"/>
  <c r="M53234" i="6"/>
  <c r="M53235" i="6"/>
  <c r="M53236" i="6"/>
  <c r="M53237" i="6"/>
  <c r="M53238" i="6"/>
  <c r="M53239" i="6"/>
  <c r="M53240" i="6"/>
  <c r="M53241" i="6"/>
  <c r="M53242" i="6"/>
  <c r="M53243" i="6"/>
  <c r="M53244" i="6"/>
  <c r="M53245" i="6"/>
  <c r="M53246" i="6"/>
  <c r="M53247" i="6"/>
  <c r="M53248" i="6"/>
  <c r="M53249" i="6"/>
  <c r="M53250" i="6"/>
  <c r="M53251" i="6"/>
  <c r="M53252" i="6"/>
  <c r="M53253" i="6"/>
  <c r="M53254" i="6"/>
  <c r="M53255" i="6"/>
  <c r="M53256" i="6"/>
  <c r="M53257" i="6"/>
  <c r="M53258" i="6"/>
  <c r="M53259" i="6"/>
  <c r="M53260" i="6"/>
  <c r="M53261" i="6"/>
  <c r="M53262" i="6"/>
  <c r="M53263" i="6"/>
  <c r="M53264" i="6"/>
  <c r="M53265" i="6"/>
  <c r="M53266" i="6"/>
  <c r="M53267" i="6"/>
  <c r="M53268" i="6"/>
  <c r="M53269" i="6"/>
  <c r="M53270" i="6"/>
  <c r="M53271" i="6"/>
  <c r="M53272" i="6"/>
  <c r="M53273" i="6"/>
  <c r="M53274" i="6"/>
  <c r="M53275" i="6"/>
  <c r="M53276" i="6"/>
  <c r="M53277" i="6"/>
  <c r="M53278" i="6"/>
  <c r="M53279" i="6"/>
  <c r="M53280" i="6"/>
  <c r="M53281" i="6"/>
  <c r="M53282" i="6"/>
  <c r="M53283" i="6"/>
  <c r="M53284" i="6"/>
  <c r="M53285" i="6"/>
  <c r="M53286" i="6"/>
  <c r="M53287" i="6"/>
  <c r="M53288" i="6"/>
  <c r="M53289" i="6"/>
  <c r="M53290" i="6"/>
  <c r="M53291" i="6"/>
  <c r="M53292" i="6"/>
  <c r="M53293" i="6"/>
  <c r="M53294" i="6"/>
  <c r="M53295" i="6"/>
  <c r="M53296" i="6"/>
  <c r="M53297" i="6"/>
  <c r="M53298" i="6"/>
  <c r="M53299" i="6"/>
  <c r="M53300" i="6"/>
  <c r="M53301" i="6"/>
  <c r="M53302" i="6"/>
  <c r="M53303" i="6"/>
  <c r="M53304" i="6"/>
  <c r="M53305" i="6"/>
  <c r="M53306" i="6"/>
  <c r="M53307" i="6"/>
  <c r="M53308" i="6"/>
  <c r="M53309" i="6"/>
  <c r="M53310" i="6"/>
  <c r="M53311" i="6"/>
  <c r="M53312" i="6"/>
  <c r="M53313" i="6"/>
  <c r="M53314" i="6"/>
  <c r="M53315" i="6"/>
  <c r="M53316" i="6"/>
  <c r="M53317" i="6"/>
  <c r="M53318" i="6"/>
  <c r="M53319" i="6"/>
  <c r="M53320" i="6"/>
  <c r="M53321" i="6"/>
  <c r="M53322" i="6"/>
  <c r="M53323" i="6"/>
  <c r="M53324" i="6"/>
  <c r="M53325" i="6"/>
  <c r="M53326" i="6"/>
  <c r="M53327" i="6"/>
  <c r="M53328" i="6"/>
  <c r="M53329" i="6"/>
  <c r="M53330" i="6"/>
  <c r="M53331" i="6"/>
  <c r="M53332" i="6"/>
  <c r="M53333" i="6"/>
  <c r="M53334" i="6"/>
  <c r="M53335" i="6"/>
  <c r="M53336" i="6"/>
  <c r="M53337" i="6"/>
  <c r="M53338" i="6"/>
  <c r="M53339" i="6"/>
  <c r="M53340" i="6"/>
  <c r="M53341" i="6"/>
  <c r="M53342" i="6"/>
  <c r="M53343" i="6"/>
  <c r="M53344" i="6"/>
  <c r="M53345" i="6"/>
  <c r="M53346" i="6"/>
  <c r="M53347" i="6"/>
  <c r="M53348" i="6"/>
  <c r="M53349" i="6"/>
  <c r="M53350" i="6"/>
  <c r="M53351" i="6"/>
  <c r="M53352" i="6"/>
  <c r="M53353" i="6"/>
  <c r="M53354" i="6"/>
  <c r="M53355" i="6"/>
  <c r="M53356" i="6"/>
  <c r="M53357" i="6"/>
  <c r="M53358" i="6"/>
  <c r="M53359" i="6"/>
  <c r="M53360" i="6"/>
  <c r="M53361" i="6"/>
  <c r="M53362" i="6"/>
  <c r="M53363" i="6"/>
  <c r="M53364" i="6"/>
  <c r="M53365" i="6"/>
  <c r="M53366" i="6"/>
  <c r="M53367" i="6"/>
  <c r="M53368" i="6"/>
  <c r="M53369" i="6"/>
  <c r="M53370" i="6"/>
  <c r="M53371" i="6"/>
  <c r="M53372" i="6"/>
  <c r="M53373" i="6"/>
  <c r="M53374" i="6"/>
  <c r="M53375" i="6"/>
  <c r="M53376" i="6"/>
  <c r="M53377" i="6"/>
  <c r="M53378" i="6"/>
  <c r="M53379" i="6"/>
  <c r="M53380" i="6"/>
  <c r="M53381" i="6"/>
  <c r="M53382" i="6"/>
  <c r="M53383" i="6"/>
  <c r="M53384" i="6"/>
  <c r="M53385" i="6"/>
  <c r="M53386" i="6"/>
  <c r="M53387" i="6"/>
  <c r="M53388" i="6"/>
  <c r="M53389" i="6"/>
  <c r="M53390" i="6"/>
  <c r="M53391" i="6"/>
  <c r="M53392" i="6"/>
  <c r="M53393" i="6"/>
  <c r="M53394" i="6"/>
  <c r="M53395" i="6"/>
  <c r="M53396" i="6"/>
  <c r="M53397" i="6"/>
  <c r="M53398" i="6"/>
  <c r="M53399" i="6"/>
  <c r="M53400" i="6"/>
  <c r="M53401" i="6"/>
  <c r="M53402" i="6"/>
  <c r="M53403" i="6"/>
  <c r="M53404" i="6"/>
  <c r="M53405" i="6"/>
  <c r="M53406" i="6"/>
  <c r="M53407" i="6"/>
  <c r="M53408" i="6"/>
  <c r="M53409" i="6"/>
  <c r="M53410" i="6"/>
  <c r="M53411" i="6"/>
  <c r="M53412" i="6"/>
  <c r="M53413" i="6"/>
  <c r="M53414" i="6"/>
  <c r="M53415" i="6"/>
  <c r="M53416" i="6"/>
  <c r="M53417" i="6"/>
  <c r="M53418" i="6"/>
  <c r="M53419" i="6"/>
  <c r="M53420" i="6"/>
  <c r="M53421" i="6"/>
  <c r="M53422" i="6"/>
  <c r="M53423" i="6"/>
  <c r="M53424" i="6"/>
  <c r="M53425" i="6"/>
  <c r="M53426" i="6"/>
  <c r="M53427" i="6"/>
  <c r="M53428" i="6"/>
  <c r="M53429" i="6"/>
  <c r="M53430" i="6"/>
  <c r="M53431" i="6"/>
  <c r="M53432" i="6"/>
  <c r="M53433" i="6"/>
  <c r="M53434" i="6"/>
  <c r="M53435" i="6"/>
  <c r="M53436" i="6"/>
  <c r="M53437" i="6"/>
  <c r="M53438" i="6"/>
  <c r="M53439" i="6"/>
  <c r="M53440" i="6"/>
  <c r="M53441" i="6"/>
  <c r="M53442" i="6"/>
  <c r="M53443" i="6"/>
  <c r="M53444" i="6"/>
  <c r="M53445" i="6"/>
  <c r="M53446" i="6"/>
  <c r="M53447" i="6"/>
  <c r="M53448" i="6"/>
  <c r="M53449" i="6"/>
  <c r="M53450" i="6"/>
  <c r="M53451" i="6"/>
  <c r="M53452" i="6"/>
  <c r="M53453" i="6"/>
  <c r="M53454" i="6"/>
  <c r="M53455" i="6"/>
  <c r="M53456" i="6"/>
  <c r="M53457" i="6"/>
  <c r="M53458" i="6"/>
  <c r="M53459" i="6"/>
  <c r="M53460" i="6"/>
  <c r="M53461" i="6"/>
  <c r="M53462" i="6"/>
  <c r="M53463" i="6"/>
  <c r="M53464" i="6"/>
  <c r="M53465" i="6"/>
  <c r="M53466" i="6"/>
  <c r="M53467" i="6"/>
  <c r="M53468" i="6"/>
  <c r="M53469" i="6"/>
  <c r="M53470" i="6"/>
  <c r="M53471" i="6"/>
  <c r="M53472" i="6"/>
  <c r="M53473" i="6"/>
  <c r="M53474" i="6"/>
  <c r="M53475" i="6"/>
  <c r="M53476" i="6"/>
  <c r="M53477" i="6"/>
  <c r="M53478" i="6"/>
  <c r="M53479" i="6"/>
  <c r="M53480" i="6"/>
  <c r="M53481" i="6"/>
  <c r="M53482" i="6"/>
  <c r="M53483" i="6"/>
  <c r="M53484" i="6"/>
  <c r="M53485" i="6"/>
  <c r="M53486" i="6"/>
  <c r="M53487" i="6"/>
  <c r="M53488" i="6"/>
  <c r="M53489" i="6"/>
  <c r="M53490" i="6"/>
  <c r="M53491" i="6"/>
  <c r="M53492" i="6"/>
  <c r="M53493" i="6"/>
  <c r="M53494" i="6"/>
  <c r="M53495" i="6"/>
  <c r="M53496" i="6"/>
  <c r="M53497" i="6"/>
  <c r="M53498" i="6"/>
  <c r="M53499" i="6"/>
  <c r="M53500" i="6"/>
  <c r="M53501" i="6"/>
  <c r="M53502" i="6"/>
  <c r="M53503" i="6"/>
  <c r="M53504" i="6"/>
  <c r="M53505" i="6"/>
  <c r="M53506" i="6"/>
  <c r="M53507" i="6"/>
  <c r="M53508" i="6"/>
  <c r="M53509" i="6"/>
  <c r="M53510" i="6"/>
  <c r="M53511" i="6"/>
  <c r="M53512" i="6"/>
  <c r="M53513" i="6"/>
  <c r="M53514" i="6"/>
  <c r="M53515" i="6"/>
  <c r="M53516" i="6"/>
  <c r="M53517" i="6"/>
  <c r="M53518" i="6"/>
  <c r="M53519" i="6"/>
  <c r="M53520" i="6"/>
  <c r="M53521" i="6"/>
  <c r="M53522" i="6"/>
  <c r="M53523" i="6"/>
  <c r="M53524" i="6"/>
  <c r="M53525" i="6"/>
  <c r="M53526" i="6"/>
  <c r="M53527" i="6"/>
  <c r="M53528" i="6"/>
  <c r="M53529" i="6"/>
  <c r="M53530" i="6"/>
  <c r="M53531" i="6"/>
  <c r="M53532" i="6"/>
  <c r="M53533" i="6"/>
  <c r="M53534" i="6"/>
  <c r="M53535" i="6"/>
  <c r="M53536" i="6"/>
  <c r="M53537" i="6"/>
  <c r="M53538" i="6"/>
  <c r="M53539" i="6"/>
  <c r="M53540" i="6"/>
  <c r="M53541" i="6"/>
  <c r="M53542" i="6"/>
  <c r="M53543" i="6"/>
  <c r="M53544" i="6"/>
  <c r="M53545" i="6"/>
  <c r="M53546" i="6"/>
  <c r="M53547" i="6"/>
  <c r="M53548" i="6"/>
  <c r="M53549" i="6"/>
  <c r="M53550" i="6"/>
  <c r="M53551" i="6"/>
  <c r="M53552" i="6"/>
  <c r="M53553" i="6"/>
  <c r="M53554" i="6"/>
  <c r="M53555" i="6"/>
  <c r="M53556" i="6"/>
  <c r="M53557" i="6"/>
  <c r="M53558" i="6"/>
  <c r="M53559" i="6"/>
  <c r="M53560" i="6"/>
  <c r="M53561" i="6"/>
  <c r="M53562" i="6"/>
  <c r="M53563" i="6"/>
  <c r="M53564" i="6"/>
  <c r="M53565" i="6"/>
  <c r="M53566" i="6"/>
  <c r="M53567" i="6"/>
  <c r="M53568" i="6"/>
  <c r="M53569" i="6"/>
  <c r="M53570" i="6"/>
  <c r="M53571" i="6"/>
  <c r="M53572" i="6"/>
  <c r="M53573" i="6"/>
  <c r="M53574" i="6"/>
  <c r="M53575" i="6"/>
  <c r="M53576" i="6"/>
  <c r="M53577" i="6"/>
  <c r="M53578" i="6"/>
  <c r="M53579" i="6"/>
  <c r="M53580" i="6"/>
  <c r="M53581" i="6"/>
  <c r="M53582" i="6"/>
  <c r="M53583" i="6"/>
  <c r="M53584" i="6"/>
  <c r="M53585" i="6"/>
  <c r="M53586" i="6"/>
  <c r="M53587" i="6"/>
  <c r="M53588" i="6"/>
  <c r="M53589" i="6"/>
  <c r="M53590" i="6"/>
  <c r="M53591" i="6"/>
  <c r="M53592" i="6"/>
  <c r="M53593" i="6"/>
  <c r="M53594" i="6"/>
  <c r="M53595" i="6"/>
  <c r="M53596" i="6"/>
  <c r="M53597" i="6"/>
  <c r="M53598" i="6"/>
  <c r="M53599" i="6"/>
  <c r="M53600" i="6"/>
  <c r="M53601" i="6"/>
  <c r="M53602" i="6"/>
  <c r="M53603" i="6"/>
  <c r="M53604" i="6"/>
  <c r="M53605" i="6"/>
  <c r="M53606" i="6"/>
  <c r="M53607" i="6"/>
  <c r="M53608" i="6"/>
  <c r="M53609" i="6"/>
  <c r="M53610" i="6"/>
  <c r="M53611" i="6"/>
  <c r="M53612" i="6"/>
  <c r="M53613" i="6"/>
  <c r="M53614" i="6"/>
  <c r="M53615" i="6"/>
  <c r="M53616" i="6"/>
  <c r="M53617" i="6"/>
  <c r="M53618" i="6"/>
  <c r="M53619" i="6"/>
  <c r="M53620" i="6"/>
  <c r="M53621" i="6"/>
  <c r="M53622" i="6"/>
  <c r="M53623" i="6"/>
  <c r="M53624" i="6"/>
  <c r="M53625" i="6"/>
  <c r="M53626" i="6"/>
  <c r="M53627" i="6"/>
  <c r="M53628" i="6"/>
  <c r="M53629" i="6"/>
  <c r="M53630" i="6"/>
  <c r="M53631" i="6"/>
  <c r="M53632" i="6"/>
  <c r="M53633" i="6"/>
  <c r="M53634" i="6"/>
  <c r="M53635" i="6"/>
  <c r="M53636" i="6"/>
  <c r="M53637" i="6"/>
  <c r="M53638" i="6"/>
  <c r="M53639" i="6"/>
  <c r="M53640" i="6"/>
  <c r="M53641" i="6"/>
  <c r="M53642" i="6"/>
  <c r="M53643" i="6"/>
  <c r="M53644" i="6"/>
  <c r="M53645" i="6"/>
  <c r="M53646" i="6"/>
  <c r="M53647" i="6"/>
  <c r="M53648" i="6"/>
  <c r="M53649" i="6"/>
  <c r="M53650" i="6"/>
  <c r="M53651" i="6"/>
  <c r="M53652" i="6"/>
  <c r="M53653" i="6"/>
  <c r="M53654" i="6"/>
  <c r="M53655" i="6"/>
  <c r="M53656" i="6"/>
  <c r="M53657" i="6"/>
  <c r="M53658" i="6"/>
  <c r="M53659" i="6"/>
  <c r="M53660" i="6"/>
  <c r="M53661" i="6"/>
  <c r="M53662" i="6"/>
  <c r="M53663" i="6"/>
  <c r="M53664" i="6"/>
  <c r="M53665" i="6"/>
  <c r="M53666" i="6"/>
  <c r="M53667" i="6"/>
  <c r="M53668" i="6"/>
  <c r="M53669" i="6"/>
  <c r="M53670" i="6"/>
  <c r="M53671" i="6"/>
  <c r="M53672" i="6"/>
  <c r="M53673" i="6"/>
  <c r="M53674" i="6"/>
  <c r="M53675" i="6"/>
  <c r="M53676" i="6"/>
  <c r="M53677" i="6"/>
  <c r="M53678" i="6"/>
  <c r="M53679" i="6"/>
  <c r="M53680" i="6"/>
  <c r="M53681" i="6"/>
  <c r="M53682" i="6"/>
  <c r="M53683" i="6"/>
  <c r="M53684" i="6"/>
  <c r="M53685" i="6"/>
  <c r="M53686" i="6"/>
  <c r="M53687" i="6"/>
  <c r="M53688" i="6"/>
  <c r="M53689" i="6"/>
  <c r="M53690" i="6"/>
  <c r="M53691" i="6"/>
  <c r="M53692" i="6"/>
  <c r="M53693" i="6"/>
  <c r="M53694" i="6"/>
  <c r="M53695" i="6"/>
  <c r="M53696" i="6"/>
  <c r="M53697" i="6"/>
  <c r="M53698" i="6"/>
  <c r="M53699" i="6"/>
  <c r="M53700" i="6"/>
  <c r="M53701" i="6"/>
  <c r="M53702" i="6"/>
  <c r="M53703" i="6"/>
  <c r="M53704" i="6"/>
  <c r="M53705" i="6"/>
  <c r="M53706" i="6"/>
  <c r="M53707" i="6"/>
  <c r="M53708" i="6"/>
  <c r="M53709" i="6"/>
  <c r="M53710" i="6"/>
  <c r="M53711" i="6"/>
  <c r="M53712" i="6"/>
  <c r="M53713" i="6"/>
  <c r="M53714" i="6"/>
  <c r="M53715" i="6"/>
  <c r="M53716" i="6"/>
  <c r="M53717" i="6"/>
  <c r="M53718" i="6"/>
  <c r="M53719" i="6"/>
  <c r="M53720" i="6"/>
  <c r="M53721" i="6"/>
  <c r="M53722" i="6"/>
  <c r="M53723" i="6"/>
  <c r="M53724" i="6"/>
  <c r="M53725" i="6"/>
  <c r="M53726" i="6"/>
  <c r="M53727" i="6"/>
  <c r="M53728" i="6"/>
  <c r="M53729" i="6"/>
  <c r="M53730" i="6"/>
  <c r="M53731" i="6"/>
  <c r="M53732" i="6"/>
  <c r="M53733" i="6"/>
  <c r="M53734" i="6"/>
  <c r="M53735" i="6"/>
  <c r="M53736" i="6"/>
  <c r="M53737" i="6"/>
  <c r="M53738" i="6"/>
  <c r="M53739" i="6"/>
  <c r="M53740" i="6"/>
  <c r="M53741" i="6"/>
  <c r="M53742" i="6"/>
  <c r="M53743" i="6"/>
  <c r="M53744" i="6"/>
  <c r="M53745" i="6"/>
  <c r="M53746" i="6"/>
  <c r="M53747" i="6"/>
  <c r="M53748" i="6"/>
  <c r="M53749" i="6"/>
  <c r="M53750" i="6"/>
  <c r="M53751" i="6"/>
  <c r="M53752" i="6"/>
  <c r="M53753" i="6"/>
  <c r="M53754" i="6"/>
  <c r="M53755" i="6"/>
  <c r="M53756" i="6"/>
  <c r="M53757" i="6"/>
  <c r="M53758" i="6"/>
  <c r="M53759" i="6"/>
  <c r="M53760" i="6"/>
  <c r="M53761" i="6"/>
  <c r="M53762" i="6"/>
  <c r="M53763" i="6"/>
  <c r="M53764" i="6"/>
  <c r="M53765" i="6"/>
  <c r="M53766" i="6"/>
  <c r="M53767" i="6"/>
  <c r="M53768" i="6"/>
  <c r="M53769" i="6"/>
  <c r="M53770" i="6"/>
  <c r="M53771" i="6"/>
  <c r="M53772" i="6"/>
  <c r="M53773" i="6"/>
  <c r="M53774" i="6"/>
  <c r="M53775" i="6"/>
  <c r="M53776" i="6"/>
  <c r="M53777" i="6"/>
  <c r="M53778" i="6"/>
  <c r="M53779" i="6"/>
  <c r="M53780" i="6"/>
  <c r="M53781" i="6"/>
  <c r="M53782" i="6"/>
  <c r="M53783" i="6"/>
  <c r="M53784" i="6"/>
  <c r="M53785" i="6"/>
  <c r="M53786" i="6"/>
  <c r="M53787" i="6"/>
  <c r="M53788" i="6"/>
  <c r="M53789" i="6"/>
  <c r="M53790" i="6"/>
  <c r="M53791" i="6"/>
  <c r="M53792" i="6"/>
  <c r="M53793" i="6"/>
  <c r="M53794" i="6"/>
  <c r="M53795" i="6"/>
  <c r="M53796" i="6"/>
  <c r="M53797" i="6"/>
  <c r="M53798" i="6"/>
  <c r="M53799" i="6"/>
  <c r="M53800" i="6"/>
  <c r="M53801" i="6"/>
  <c r="M53802" i="6"/>
  <c r="M53803" i="6"/>
  <c r="M53804" i="6"/>
  <c r="M53805" i="6"/>
  <c r="M53806" i="6"/>
  <c r="M53807" i="6"/>
  <c r="M53808" i="6"/>
  <c r="M53809" i="6"/>
  <c r="M53810" i="6"/>
  <c r="M53811" i="6"/>
  <c r="M53812" i="6"/>
  <c r="M53813" i="6"/>
  <c r="M53814" i="6"/>
  <c r="M53815" i="6"/>
  <c r="M53816" i="6"/>
  <c r="M53817" i="6"/>
  <c r="M53818" i="6"/>
  <c r="M53819" i="6"/>
  <c r="M53820" i="6"/>
  <c r="M53821" i="6"/>
  <c r="M53822" i="6"/>
  <c r="M53823" i="6"/>
  <c r="M53824" i="6"/>
  <c r="M53825" i="6"/>
  <c r="M53826" i="6"/>
  <c r="M53827" i="6"/>
  <c r="M53828" i="6"/>
  <c r="M53829" i="6"/>
  <c r="M53830" i="6"/>
  <c r="M53831" i="6"/>
  <c r="M53832" i="6"/>
  <c r="M53833" i="6"/>
  <c r="M53834" i="6"/>
  <c r="M53835" i="6"/>
  <c r="M53836" i="6"/>
  <c r="M53837" i="6"/>
  <c r="M53838" i="6"/>
  <c r="M53839" i="6"/>
  <c r="M53840" i="6"/>
  <c r="M53841" i="6"/>
  <c r="M53842" i="6"/>
  <c r="M53843" i="6"/>
  <c r="M53844" i="6"/>
  <c r="M53845" i="6"/>
  <c r="M53846" i="6"/>
  <c r="M53847" i="6"/>
  <c r="M53848" i="6"/>
  <c r="M53849" i="6"/>
  <c r="M53850" i="6"/>
  <c r="M53851" i="6"/>
  <c r="M53852" i="6"/>
  <c r="M53853" i="6"/>
  <c r="M53854" i="6"/>
  <c r="M53855" i="6"/>
  <c r="M53856" i="6"/>
  <c r="M53857" i="6"/>
  <c r="M53858" i="6"/>
  <c r="M53859" i="6"/>
  <c r="M53860" i="6"/>
  <c r="M53861" i="6"/>
  <c r="M53862" i="6"/>
  <c r="M53863" i="6"/>
  <c r="M53864" i="6"/>
  <c r="M53865" i="6"/>
  <c r="M53866" i="6"/>
  <c r="M53867" i="6"/>
  <c r="M53868" i="6"/>
  <c r="M53869" i="6"/>
  <c r="M53870" i="6"/>
  <c r="M53871" i="6"/>
  <c r="M53872" i="6"/>
  <c r="M53873" i="6"/>
  <c r="M53874" i="6"/>
  <c r="M53875" i="6"/>
  <c r="M53876" i="6"/>
  <c r="M53877" i="6"/>
  <c r="M53878" i="6"/>
  <c r="M53879" i="6"/>
  <c r="M53880" i="6"/>
  <c r="M53881" i="6"/>
  <c r="M53882" i="6"/>
  <c r="M53883" i="6"/>
  <c r="M53884" i="6"/>
  <c r="M53885" i="6"/>
  <c r="M53886" i="6"/>
  <c r="M53887" i="6"/>
  <c r="M53888" i="6"/>
  <c r="M53889" i="6"/>
  <c r="M53890" i="6"/>
  <c r="M53891" i="6"/>
  <c r="M53892" i="6"/>
  <c r="M53893" i="6"/>
  <c r="M53894" i="6"/>
  <c r="M53895" i="6"/>
  <c r="M53896" i="6"/>
  <c r="M53897" i="6"/>
  <c r="M53898" i="6"/>
  <c r="M53899" i="6"/>
  <c r="M53900" i="6"/>
  <c r="M53901" i="6"/>
  <c r="M53902" i="6"/>
  <c r="M53903" i="6"/>
  <c r="M53904" i="6"/>
  <c r="M53905" i="6"/>
  <c r="M53906" i="6"/>
  <c r="M53907" i="6"/>
  <c r="M53908" i="6"/>
  <c r="M53909" i="6"/>
  <c r="M53910" i="6"/>
  <c r="M53911" i="6"/>
  <c r="M53912" i="6"/>
  <c r="M53913" i="6"/>
  <c r="M53914" i="6"/>
  <c r="M53915" i="6"/>
  <c r="M53916" i="6"/>
  <c r="M53917" i="6"/>
  <c r="M53918" i="6"/>
  <c r="M53919" i="6"/>
  <c r="M53920" i="6"/>
  <c r="M53921" i="6"/>
  <c r="M53922" i="6"/>
  <c r="M53923" i="6"/>
  <c r="M53924" i="6"/>
  <c r="M53925" i="6"/>
  <c r="M53926" i="6"/>
  <c r="M53927" i="6"/>
  <c r="M53928" i="6"/>
  <c r="M53929" i="6"/>
  <c r="M53930" i="6"/>
  <c r="M53931" i="6"/>
  <c r="M53932" i="6"/>
  <c r="M53933" i="6"/>
  <c r="M53934" i="6"/>
  <c r="M53935" i="6"/>
  <c r="M53936" i="6"/>
  <c r="M53937" i="6"/>
  <c r="M53938" i="6"/>
  <c r="M53939" i="6"/>
  <c r="M53940" i="6"/>
  <c r="M53941" i="6"/>
  <c r="M53942" i="6"/>
  <c r="M53943" i="6"/>
  <c r="M53944" i="6"/>
  <c r="M53945" i="6"/>
  <c r="M53946" i="6"/>
  <c r="M53947" i="6"/>
  <c r="M53948" i="6"/>
  <c r="M53949" i="6"/>
  <c r="M53950" i="6"/>
  <c r="M53951" i="6"/>
  <c r="M53952" i="6"/>
  <c r="M53953" i="6"/>
  <c r="M53954" i="6"/>
  <c r="M53955" i="6"/>
  <c r="M53956" i="6"/>
  <c r="M53957" i="6"/>
  <c r="M53958" i="6"/>
  <c r="M53959" i="6"/>
  <c r="M53960" i="6"/>
  <c r="M53961" i="6"/>
  <c r="M53962" i="6"/>
  <c r="M53963" i="6"/>
  <c r="M53964" i="6"/>
  <c r="M53965" i="6"/>
  <c r="M53966" i="6"/>
  <c r="M53967" i="6"/>
  <c r="M53968" i="6"/>
  <c r="M53969" i="6"/>
  <c r="M53970" i="6"/>
  <c r="M53971" i="6"/>
  <c r="M53972" i="6"/>
  <c r="M53973" i="6"/>
  <c r="M53974" i="6"/>
  <c r="M53975" i="6"/>
  <c r="M53976" i="6"/>
  <c r="M53977" i="6"/>
  <c r="M53978" i="6"/>
  <c r="M53979" i="6"/>
  <c r="M53980" i="6"/>
  <c r="M53981" i="6"/>
  <c r="M53982" i="6"/>
  <c r="M53983" i="6"/>
  <c r="M53984" i="6"/>
  <c r="M53985" i="6"/>
  <c r="M53986" i="6"/>
  <c r="M53987" i="6"/>
  <c r="M53988" i="6"/>
  <c r="M53989" i="6"/>
  <c r="M53990" i="6"/>
  <c r="M53991" i="6"/>
  <c r="M53992" i="6"/>
  <c r="M53993" i="6"/>
  <c r="M53994" i="6"/>
  <c r="M53995" i="6"/>
  <c r="M53996" i="6"/>
  <c r="M53997" i="6"/>
  <c r="M53998" i="6"/>
  <c r="M53999" i="6"/>
  <c r="M54000" i="6"/>
  <c r="M54001" i="6"/>
  <c r="M54002" i="6"/>
  <c r="M54003" i="6"/>
  <c r="M54004" i="6"/>
  <c r="M54005" i="6"/>
  <c r="M54006" i="6"/>
  <c r="M54007" i="6"/>
  <c r="M54008" i="6"/>
  <c r="M54009" i="6"/>
  <c r="M54010" i="6"/>
  <c r="M54011" i="6"/>
  <c r="M54012" i="6"/>
  <c r="M54013" i="6"/>
  <c r="M54014" i="6"/>
  <c r="M54015" i="6"/>
  <c r="M54016" i="6"/>
  <c r="M54017" i="6"/>
  <c r="M54018" i="6"/>
  <c r="M54019" i="6"/>
  <c r="M54020" i="6"/>
  <c r="M54021" i="6"/>
  <c r="M54022" i="6"/>
  <c r="M54023" i="6"/>
  <c r="M54024" i="6"/>
  <c r="M54025" i="6"/>
  <c r="M54026" i="6"/>
  <c r="M54027" i="6"/>
  <c r="M54028" i="6"/>
  <c r="M54029" i="6"/>
  <c r="M54030" i="6"/>
  <c r="M54031" i="6"/>
  <c r="M54032" i="6"/>
  <c r="M54033" i="6"/>
  <c r="M54034" i="6"/>
  <c r="M54035" i="6"/>
  <c r="M54036" i="6"/>
  <c r="M54037" i="6"/>
  <c r="M54038" i="6"/>
  <c r="M54039" i="6"/>
  <c r="M54040" i="6"/>
  <c r="M54041" i="6"/>
  <c r="M54042" i="6"/>
  <c r="M54043" i="6"/>
  <c r="M54044" i="6"/>
  <c r="M54045" i="6"/>
  <c r="M54046" i="6"/>
  <c r="M54047" i="6"/>
  <c r="M54048" i="6"/>
  <c r="M54049" i="6"/>
  <c r="M54050" i="6"/>
  <c r="M54051" i="6"/>
  <c r="M54052" i="6"/>
  <c r="M54053" i="6"/>
  <c r="M54054" i="6"/>
  <c r="M54055" i="6"/>
  <c r="M54056" i="6"/>
  <c r="M54057" i="6"/>
  <c r="M54058" i="6"/>
  <c r="M54059" i="6"/>
  <c r="M54060" i="6"/>
  <c r="M54061" i="6"/>
  <c r="M54062" i="6"/>
  <c r="M54063" i="6"/>
  <c r="M54064" i="6"/>
  <c r="M54065" i="6"/>
  <c r="M54066" i="6"/>
  <c r="M54067" i="6"/>
  <c r="M54068" i="6"/>
  <c r="M54069" i="6"/>
  <c r="M54070" i="6"/>
  <c r="M54071" i="6"/>
  <c r="M54072" i="6"/>
  <c r="M54073" i="6"/>
  <c r="M54074" i="6"/>
  <c r="M54075" i="6"/>
  <c r="M54076" i="6"/>
  <c r="M54077" i="6"/>
  <c r="M54078" i="6"/>
  <c r="M54079" i="6"/>
  <c r="M54080" i="6"/>
  <c r="M54081" i="6"/>
  <c r="M54082" i="6"/>
  <c r="M54083" i="6"/>
  <c r="M54084" i="6"/>
  <c r="M54085" i="6"/>
  <c r="M54086" i="6"/>
  <c r="M54087" i="6"/>
  <c r="M54088" i="6"/>
  <c r="M54089" i="6"/>
  <c r="M54090" i="6"/>
  <c r="M54091" i="6"/>
  <c r="M54092" i="6"/>
  <c r="M54093" i="6"/>
  <c r="M54094" i="6"/>
  <c r="M54095" i="6"/>
  <c r="M54096" i="6"/>
  <c r="M54097" i="6"/>
  <c r="M54098" i="6"/>
  <c r="M54099" i="6"/>
  <c r="M54100" i="6"/>
  <c r="M54101" i="6"/>
  <c r="M54102" i="6"/>
  <c r="M54103" i="6"/>
  <c r="M54104" i="6"/>
  <c r="M54105" i="6"/>
  <c r="M54106" i="6"/>
  <c r="M54107" i="6"/>
  <c r="M54108" i="6"/>
  <c r="M54109" i="6"/>
  <c r="M54110" i="6"/>
  <c r="M54111" i="6"/>
  <c r="M54112" i="6"/>
  <c r="M54113" i="6"/>
  <c r="M54114" i="6"/>
  <c r="M54115" i="6"/>
  <c r="M54116" i="6"/>
  <c r="M54117" i="6"/>
  <c r="M54118" i="6"/>
  <c r="M54119" i="6"/>
  <c r="M54120" i="6"/>
  <c r="M54121" i="6"/>
  <c r="M54122" i="6"/>
  <c r="M54123" i="6"/>
  <c r="M54124" i="6"/>
  <c r="M54125" i="6"/>
  <c r="M54126" i="6"/>
  <c r="M54127" i="6"/>
  <c r="M54128" i="6"/>
  <c r="M54129" i="6"/>
  <c r="M54130" i="6"/>
  <c r="M54131" i="6"/>
  <c r="M54132" i="6"/>
  <c r="M54133" i="6"/>
  <c r="M54134" i="6"/>
  <c r="M54135" i="6"/>
  <c r="M54136" i="6"/>
  <c r="M54137" i="6"/>
  <c r="M54138" i="6"/>
  <c r="M54139" i="6"/>
  <c r="M54140" i="6"/>
  <c r="M54141" i="6"/>
  <c r="M54142" i="6"/>
  <c r="M54143" i="6"/>
  <c r="M54144" i="6"/>
  <c r="M54145" i="6"/>
  <c r="M54146" i="6"/>
  <c r="M54147" i="6"/>
  <c r="M54148" i="6"/>
  <c r="M54149" i="6"/>
  <c r="M54150" i="6"/>
  <c r="M54151" i="6"/>
  <c r="M54152" i="6"/>
  <c r="M54153" i="6"/>
  <c r="M54154" i="6"/>
  <c r="M54155" i="6"/>
  <c r="M54156" i="6"/>
  <c r="M54157" i="6"/>
  <c r="M54158" i="6"/>
  <c r="M54159" i="6"/>
  <c r="M54160" i="6"/>
  <c r="M54161" i="6"/>
  <c r="M54162" i="6"/>
  <c r="M54163" i="6"/>
  <c r="M54164" i="6"/>
  <c r="M54165" i="6"/>
  <c r="M54166" i="6"/>
  <c r="M54167" i="6"/>
  <c r="M54168" i="6"/>
  <c r="M54169" i="6"/>
  <c r="M54170" i="6"/>
  <c r="M54171" i="6"/>
  <c r="M54172" i="6"/>
  <c r="M54173" i="6"/>
  <c r="M54174" i="6"/>
  <c r="M54175" i="6"/>
  <c r="M54176" i="6"/>
  <c r="M54177" i="6"/>
  <c r="M54178" i="6"/>
  <c r="M54179" i="6"/>
  <c r="M54180" i="6"/>
  <c r="M54181" i="6"/>
  <c r="M54182" i="6"/>
  <c r="M54183" i="6"/>
  <c r="M54184" i="6"/>
  <c r="M54185" i="6"/>
  <c r="M54186" i="6"/>
  <c r="M54187" i="6"/>
  <c r="M54188" i="6"/>
  <c r="M54189" i="6"/>
  <c r="M54190" i="6"/>
  <c r="M54191" i="6"/>
  <c r="M54192" i="6"/>
  <c r="M54193" i="6"/>
  <c r="M54194" i="6"/>
  <c r="M54195" i="6"/>
  <c r="M54196" i="6"/>
  <c r="M54197" i="6"/>
  <c r="M54198" i="6"/>
  <c r="M54199" i="6"/>
  <c r="M54200" i="6"/>
  <c r="M54201" i="6"/>
  <c r="M54202" i="6"/>
  <c r="M54203" i="6"/>
  <c r="M54204" i="6"/>
  <c r="M54205" i="6"/>
  <c r="M54206" i="6"/>
  <c r="M54207" i="6"/>
  <c r="M54208" i="6"/>
  <c r="M54209" i="6"/>
  <c r="M54210" i="6"/>
  <c r="M54211" i="6"/>
  <c r="M54212" i="6"/>
  <c r="M54213" i="6"/>
  <c r="M54214" i="6"/>
  <c r="M54215" i="6"/>
  <c r="M54216" i="6"/>
  <c r="M54217" i="6"/>
  <c r="M54218" i="6"/>
  <c r="M54219" i="6"/>
  <c r="M54220" i="6"/>
  <c r="M54221" i="6"/>
  <c r="M54222" i="6"/>
  <c r="M54223" i="6"/>
  <c r="M54224" i="6"/>
  <c r="M54225" i="6"/>
  <c r="M54226" i="6"/>
  <c r="M54227" i="6"/>
  <c r="M54228" i="6"/>
  <c r="M54229" i="6"/>
  <c r="M54230" i="6"/>
  <c r="M54231" i="6"/>
  <c r="M54232" i="6"/>
  <c r="M54233" i="6"/>
  <c r="M54234" i="6"/>
  <c r="M54235" i="6"/>
  <c r="M54236" i="6"/>
  <c r="M54237" i="6"/>
  <c r="M54238" i="6"/>
  <c r="M54239" i="6"/>
  <c r="M54240" i="6"/>
  <c r="M54241" i="6"/>
  <c r="M54242" i="6"/>
  <c r="M54243" i="6"/>
  <c r="M54244" i="6"/>
  <c r="M54245" i="6"/>
  <c r="M54246" i="6"/>
  <c r="M54247" i="6"/>
  <c r="M54248" i="6"/>
  <c r="M54249" i="6"/>
  <c r="M54250" i="6"/>
  <c r="M54251" i="6"/>
  <c r="M54252" i="6"/>
  <c r="M54253" i="6"/>
  <c r="M54254" i="6"/>
  <c r="M54255" i="6"/>
  <c r="M54256" i="6"/>
  <c r="M54257" i="6"/>
  <c r="M54258" i="6"/>
  <c r="M54259" i="6"/>
  <c r="M54260" i="6"/>
  <c r="M54261" i="6"/>
  <c r="M54262" i="6"/>
  <c r="M54263" i="6"/>
  <c r="M54264" i="6"/>
  <c r="M54265" i="6"/>
  <c r="M54266" i="6"/>
  <c r="M54267" i="6"/>
  <c r="M54268" i="6"/>
  <c r="M54269" i="6"/>
  <c r="M54270" i="6"/>
  <c r="M54271" i="6"/>
  <c r="M54272" i="6"/>
  <c r="M54273" i="6"/>
  <c r="M54274" i="6"/>
  <c r="M54275" i="6"/>
  <c r="M54276" i="6"/>
  <c r="M54277" i="6"/>
  <c r="M54278" i="6"/>
  <c r="M54279" i="6"/>
  <c r="M54280" i="6"/>
  <c r="M54281" i="6"/>
  <c r="M54282" i="6"/>
  <c r="M54283" i="6"/>
  <c r="M54284" i="6"/>
  <c r="M54285" i="6"/>
  <c r="M54286" i="6"/>
  <c r="M54287" i="6"/>
  <c r="M54288" i="6"/>
  <c r="M54289" i="6"/>
  <c r="M54290" i="6"/>
  <c r="M54291" i="6"/>
  <c r="M54292" i="6"/>
  <c r="M54293" i="6"/>
  <c r="M54294" i="6"/>
  <c r="M54295" i="6"/>
  <c r="M54296" i="6"/>
  <c r="M54297" i="6"/>
  <c r="M54298" i="6"/>
  <c r="M54299" i="6"/>
  <c r="M54300" i="6"/>
  <c r="M54301" i="6"/>
  <c r="M54302" i="6"/>
  <c r="M54303" i="6"/>
  <c r="M54304" i="6"/>
  <c r="M54305" i="6"/>
  <c r="M54306" i="6"/>
  <c r="M54307" i="6"/>
  <c r="M54308" i="6"/>
  <c r="M54309" i="6"/>
  <c r="M54310" i="6"/>
  <c r="M54311" i="6"/>
  <c r="M54312" i="6"/>
  <c r="M54313" i="6"/>
  <c r="M54314" i="6"/>
  <c r="M54315" i="6"/>
  <c r="M54316" i="6"/>
  <c r="M54317" i="6"/>
  <c r="M54318" i="6"/>
  <c r="M54319" i="6"/>
  <c r="M54320" i="6"/>
  <c r="M54321" i="6"/>
  <c r="M54322" i="6"/>
  <c r="M54323" i="6"/>
  <c r="M54324" i="6"/>
  <c r="M54325" i="6"/>
  <c r="M54326" i="6"/>
  <c r="M54327" i="6"/>
  <c r="M54328" i="6"/>
  <c r="M54329" i="6"/>
  <c r="M54330" i="6"/>
  <c r="M54331" i="6"/>
  <c r="M54332" i="6"/>
  <c r="M54333" i="6"/>
  <c r="M54334" i="6"/>
  <c r="M54335" i="6"/>
  <c r="M54336" i="6"/>
  <c r="M54337" i="6"/>
  <c r="M54338" i="6"/>
  <c r="M54339" i="6"/>
  <c r="M54340" i="6"/>
  <c r="M54341" i="6"/>
  <c r="M54342" i="6"/>
  <c r="M54343" i="6"/>
  <c r="M54344" i="6"/>
  <c r="M54345" i="6"/>
  <c r="M54346" i="6"/>
  <c r="M54347" i="6"/>
  <c r="M54348" i="6"/>
  <c r="M54349" i="6"/>
  <c r="M54350" i="6"/>
  <c r="M54351" i="6"/>
  <c r="M54352" i="6"/>
  <c r="M54353" i="6"/>
  <c r="M54354" i="6"/>
  <c r="M54355" i="6"/>
  <c r="M54356" i="6"/>
  <c r="M54357" i="6"/>
  <c r="M54358" i="6"/>
  <c r="M54359" i="6"/>
  <c r="M54360" i="6"/>
  <c r="M54361" i="6"/>
  <c r="M54362" i="6"/>
  <c r="M54363" i="6"/>
  <c r="M54364" i="6"/>
  <c r="M54365" i="6"/>
  <c r="M54366" i="6"/>
  <c r="M54367" i="6"/>
  <c r="M54368" i="6"/>
  <c r="M54369" i="6"/>
  <c r="M54370" i="6"/>
  <c r="M54371" i="6"/>
  <c r="M54372" i="6"/>
  <c r="M54373" i="6"/>
  <c r="M54374" i="6"/>
  <c r="M54375" i="6"/>
  <c r="M54376" i="6"/>
  <c r="M54377" i="6"/>
  <c r="M54378" i="6"/>
  <c r="M54379" i="6"/>
  <c r="M54380" i="6"/>
  <c r="M54381" i="6"/>
  <c r="M54382" i="6"/>
  <c r="M54383" i="6"/>
  <c r="M54384" i="6"/>
  <c r="M54385" i="6"/>
  <c r="M54386" i="6"/>
  <c r="M54387" i="6"/>
  <c r="M54388" i="6"/>
  <c r="M54389" i="6"/>
  <c r="M54390" i="6"/>
  <c r="M54391" i="6"/>
  <c r="M54392" i="6"/>
  <c r="M54393" i="6"/>
  <c r="M54394" i="6"/>
  <c r="M54395" i="6"/>
  <c r="M54396" i="6"/>
  <c r="M54397" i="6"/>
  <c r="M54398" i="6"/>
  <c r="M54399" i="6"/>
  <c r="M54400" i="6"/>
  <c r="M54401" i="6"/>
  <c r="M54402" i="6"/>
  <c r="M54403" i="6"/>
  <c r="M54404" i="6"/>
  <c r="M54405" i="6"/>
  <c r="M54406" i="6"/>
  <c r="M54407" i="6"/>
  <c r="M54408" i="6"/>
  <c r="M54409" i="6"/>
  <c r="M54410" i="6"/>
  <c r="M54411" i="6"/>
  <c r="M54412" i="6"/>
  <c r="M54413" i="6"/>
  <c r="M54414" i="6"/>
  <c r="M54415" i="6"/>
  <c r="M54416" i="6"/>
  <c r="M54417" i="6"/>
  <c r="M54418" i="6"/>
  <c r="M54419" i="6"/>
  <c r="M54420" i="6"/>
  <c r="M54421" i="6"/>
  <c r="M54422" i="6"/>
  <c r="M54423" i="6"/>
  <c r="M54424" i="6"/>
  <c r="M54425" i="6"/>
  <c r="M54426" i="6"/>
  <c r="M54427" i="6"/>
  <c r="M54428" i="6"/>
  <c r="M54429" i="6"/>
  <c r="M54430" i="6"/>
  <c r="M54431" i="6"/>
  <c r="M54432" i="6"/>
  <c r="M54433" i="6"/>
  <c r="M54434" i="6"/>
  <c r="M54435" i="6"/>
  <c r="M54436" i="6"/>
  <c r="M54437" i="6"/>
  <c r="M54438" i="6"/>
  <c r="M54439" i="6"/>
  <c r="M54440" i="6"/>
  <c r="M54441" i="6"/>
  <c r="M54442" i="6"/>
  <c r="M54443" i="6"/>
  <c r="M54444" i="6"/>
  <c r="M54445" i="6"/>
  <c r="M54446" i="6"/>
  <c r="M54447" i="6"/>
  <c r="M54448" i="6"/>
  <c r="M54449" i="6"/>
  <c r="M54450" i="6"/>
  <c r="M54451" i="6"/>
  <c r="M54452" i="6"/>
  <c r="M54453" i="6"/>
  <c r="M54454" i="6"/>
  <c r="M54455" i="6"/>
  <c r="M54456" i="6"/>
  <c r="M54457" i="6"/>
  <c r="M54458" i="6"/>
  <c r="M54459" i="6"/>
  <c r="M54460" i="6"/>
  <c r="M54461" i="6"/>
  <c r="M54462" i="6"/>
  <c r="M54463" i="6"/>
  <c r="M54464" i="6"/>
  <c r="M54465" i="6"/>
  <c r="M54466" i="6"/>
  <c r="M54467" i="6"/>
  <c r="M54468" i="6"/>
  <c r="M54469" i="6"/>
  <c r="M54470" i="6"/>
  <c r="M54471" i="6"/>
  <c r="M54472" i="6"/>
  <c r="M54473" i="6"/>
  <c r="M54474" i="6"/>
  <c r="M54475" i="6"/>
  <c r="M54476" i="6"/>
  <c r="M54477" i="6"/>
  <c r="M54478" i="6"/>
  <c r="M54479" i="6"/>
  <c r="M54480" i="6"/>
  <c r="M54481" i="6"/>
  <c r="M54482" i="6"/>
  <c r="M54483" i="6"/>
  <c r="M54484" i="6"/>
  <c r="M54485" i="6"/>
  <c r="M54486" i="6"/>
  <c r="M54487" i="6"/>
  <c r="M54488" i="6"/>
  <c r="M54489" i="6"/>
  <c r="M54490" i="6"/>
  <c r="M54491" i="6"/>
  <c r="M54492" i="6"/>
  <c r="M54493" i="6"/>
  <c r="M54494" i="6"/>
  <c r="M54495" i="6"/>
  <c r="M54496" i="6"/>
  <c r="M54497" i="6"/>
  <c r="M54498" i="6"/>
  <c r="M54499" i="6"/>
  <c r="M54500" i="6"/>
  <c r="M54501" i="6"/>
  <c r="M54502" i="6"/>
  <c r="M54503" i="6"/>
  <c r="M54504" i="6"/>
  <c r="M54505" i="6"/>
  <c r="M54506" i="6"/>
  <c r="M54507" i="6"/>
  <c r="M54508" i="6"/>
  <c r="M54509" i="6"/>
  <c r="M54510" i="6"/>
  <c r="M54511" i="6"/>
  <c r="M54512" i="6"/>
  <c r="M54513" i="6"/>
  <c r="M54514" i="6"/>
  <c r="M54515" i="6"/>
  <c r="M54516" i="6"/>
  <c r="M54517" i="6"/>
  <c r="M54518" i="6"/>
  <c r="M54519" i="6"/>
  <c r="M54520" i="6"/>
  <c r="M54521" i="6"/>
  <c r="M54522" i="6"/>
  <c r="M54523" i="6"/>
  <c r="M54524" i="6"/>
  <c r="M54525" i="6"/>
  <c r="M54526" i="6"/>
  <c r="M54527" i="6"/>
  <c r="M54528" i="6"/>
  <c r="M54529" i="6"/>
  <c r="M54530" i="6"/>
  <c r="M54531" i="6"/>
  <c r="M54532" i="6"/>
  <c r="M54533" i="6"/>
  <c r="M54534" i="6"/>
  <c r="M54535" i="6"/>
  <c r="M54536" i="6"/>
  <c r="M54537" i="6"/>
  <c r="M54538" i="6"/>
  <c r="M54539" i="6"/>
  <c r="M54540" i="6"/>
  <c r="M54541" i="6"/>
  <c r="M54542" i="6"/>
  <c r="M54543" i="6"/>
  <c r="M54544" i="6"/>
  <c r="M54545" i="6"/>
  <c r="M54546" i="6"/>
  <c r="M54547" i="6"/>
  <c r="M54548" i="6"/>
  <c r="M54549" i="6"/>
  <c r="M54550" i="6"/>
  <c r="M54551" i="6"/>
  <c r="M54552" i="6"/>
  <c r="M54553" i="6"/>
  <c r="M54554" i="6"/>
  <c r="M54555" i="6"/>
  <c r="M54556" i="6"/>
  <c r="M54557" i="6"/>
  <c r="M54558" i="6"/>
  <c r="M54559" i="6"/>
  <c r="M54560" i="6"/>
  <c r="M54561" i="6"/>
  <c r="M54562" i="6"/>
  <c r="M54563" i="6"/>
  <c r="M54564" i="6"/>
  <c r="M54565" i="6"/>
  <c r="M54566" i="6"/>
  <c r="M54567" i="6"/>
  <c r="M54568" i="6"/>
  <c r="M54569" i="6"/>
  <c r="M54570" i="6"/>
  <c r="M54571" i="6"/>
  <c r="M54572" i="6"/>
  <c r="M54573" i="6"/>
  <c r="M54574" i="6"/>
  <c r="M54575" i="6"/>
  <c r="M54576" i="6"/>
  <c r="M54577" i="6"/>
  <c r="M54578" i="6"/>
  <c r="M54579" i="6"/>
  <c r="M54580" i="6"/>
  <c r="M54581" i="6"/>
  <c r="M54582" i="6"/>
  <c r="M54583" i="6"/>
  <c r="M54584" i="6"/>
  <c r="M54585" i="6"/>
  <c r="M54586" i="6"/>
  <c r="M54587" i="6"/>
  <c r="M54588" i="6"/>
  <c r="M54589" i="6"/>
  <c r="M54590" i="6"/>
  <c r="M54591" i="6"/>
  <c r="M54592" i="6"/>
  <c r="M54593" i="6"/>
  <c r="M54594" i="6"/>
  <c r="M54595" i="6"/>
  <c r="M54596" i="6"/>
  <c r="M54597" i="6"/>
  <c r="M54598" i="6"/>
  <c r="M54599" i="6"/>
  <c r="M54600" i="6"/>
  <c r="M54601" i="6"/>
  <c r="M54602" i="6"/>
  <c r="M54603" i="6"/>
  <c r="M54604" i="6"/>
  <c r="M54605" i="6"/>
  <c r="M54606" i="6"/>
  <c r="M54607" i="6"/>
  <c r="M54608" i="6"/>
  <c r="M54609" i="6"/>
  <c r="M54610" i="6"/>
  <c r="M54611" i="6"/>
  <c r="M54612" i="6"/>
  <c r="M54613" i="6"/>
  <c r="M54614" i="6"/>
  <c r="M54615" i="6"/>
  <c r="M54616" i="6"/>
  <c r="M54617" i="6"/>
  <c r="M54618" i="6"/>
  <c r="M54619" i="6"/>
  <c r="M54620" i="6"/>
  <c r="M54621" i="6"/>
  <c r="M54622" i="6"/>
  <c r="M54623" i="6"/>
  <c r="M54624" i="6"/>
  <c r="M54625" i="6"/>
  <c r="M54626" i="6"/>
  <c r="M54627" i="6"/>
  <c r="M54628" i="6"/>
  <c r="M54629" i="6"/>
  <c r="M54630" i="6"/>
  <c r="M54631" i="6"/>
  <c r="M54632" i="6"/>
  <c r="M54633" i="6"/>
  <c r="M54634" i="6"/>
  <c r="M54635" i="6"/>
  <c r="M54636" i="6"/>
  <c r="M54637" i="6"/>
  <c r="M54638" i="6"/>
  <c r="M54639" i="6"/>
  <c r="M54640" i="6"/>
  <c r="M54641" i="6"/>
  <c r="M54642" i="6"/>
  <c r="M54643" i="6"/>
  <c r="M54644" i="6"/>
  <c r="M54645" i="6"/>
  <c r="M54646" i="6"/>
  <c r="M54647" i="6"/>
  <c r="M54648" i="6"/>
  <c r="M54649" i="6"/>
  <c r="M54650" i="6"/>
  <c r="M54651" i="6"/>
  <c r="M54652" i="6"/>
  <c r="M54653" i="6"/>
  <c r="M54654" i="6"/>
  <c r="M54655" i="6"/>
  <c r="M54656" i="6"/>
  <c r="M54657" i="6"/>
  <c r="M54658" i="6"/>
  <c r="M54659" i="6"/>
  <c r="M54660" i="6"/>
  <c r="M54661" i="6"/>
  <c r="M54662" i="6"/>
  <c r="M54663" i="6"/>
  <c r="M54664" i="6"/>
  <c r="M54665" i="6"/>
  <c r="M54666" i="6"/>
  <c r="M54667" i="6"/>
  <c r="M54668" i="6"/>
  <c r="M54669" i="6"/>
  <c r="M54670" i="6"/>
  <c r="M54671" i="6"/>
  <c r="M54672" i="6"/>
  <c r="M54673" i="6"/>
  <c r="M54674" i="6"/>
  <c r="M54675" i="6"/>
  <c r="M54676" i="6"/>
  <c r="M54677" i="6"/>
  <c r="M54678" i="6"/>
  <c r="M54679" i="6"/>
  <c r="M54680" i="6"/>
  <c r="M54681" i="6"/>
  <c r="M54682" i="6"/>
  <c r="M54683" i="6"/>
  <c r="M54684" i="6"/>
  <c r="M54685" i="6"/>
  <c r="M54686" i="6"/>
  <c r="M54687" i="6"/>
  <c r="M54688" i="6"/>
  <c r="M54689" i="6"/>
  <c r="M54690" i="6"/>
  <c r="M54691" i="6"/>
  <c r="M54692" i="6"/>
  <c r="M54693" i="6"/>
  <c r="M54694" i="6"/>
  <c r="M54695" i="6"/>
  <c r="M54696" i="6"/>
  <c r="M54697" i="6"/>
  <c r="M54698" i="6"/>
  <c r="M54699" i="6"/>
  <c r="M54700" i="6"/>
  <c r="M54701" i="6"/>
  <c r="M54702" i="6"/>
  <c r="M54703" i="6"/>
  <c r="M54704" i="6"/>
  <c r="M54705" i="6"/>
  <c r="M54706" i="6"/>
  <c r="M54707" i="6"/>
  <c r="M54708" i="6"/>
  <c r="M54709" i="6"/>
  <c r="M54710" i="6"/>
  <c r="M54711" i="6"/>
  <c r="M54712" i="6"/>
  <c r="M54713" i="6"/>
  <c r="M54714" i="6"/>
  <c r="M54715" i="6"/>
  <c r="M54716" i="6"/>
  <c r="M54717" i="6"/>
  <c r="M54718" i="6"/>
  <c r="M54719" i="6"/>
  <c r="M54720" i="6"/>
  <c r="M54721" i="6"/>
  <c r="M54722" i="6"/>
  <c r="M54723" i="6"/>
  <c r="M54724" i="6"/>
  <c r="M54725" i="6"/>
  <c r="M54726" i="6"/>
  <c r="M54727" i="6"/>
  <c r="M54728" i="6"/>
  <c r="M54729" i="6"/>
  <c r="M54730" i="6"/>
  <c r="M54731" i="6"/>
  <c r="M54732" i="6"/>
  <c r="M54733" i="6"/>
  <c r="M54734" i="6"/>
  <c r="M54735" i="6"/>
  <c r="M54736" i="6"/>
  <c r="M54737" i="6"/>
  <c r="M54738" i="6"/>
  <c r="M54739" i="6"/>
  <c r="M54740" i="6"/>
  <c r="M54741" i="6"/>
  <c r="M54742" i="6"/>
  <c r="M54743" i="6"/>
  <c r="M54744" i="6"/>
  <c r="M54745" i="6"/>
  <c r="M54746" i="6"/>
  <c r="M54747" i="6"/>
  <c r="M54748" i="6"/>
  <c r="M54749" i="6"/>
  <c r="M54750" i="6"/>
  <c r="M54751" i="6"/>
  <c r="M54752" i="6"/>
  <c r="M54753" i="6"/>
  <c r="M54754" i="6"/>
  <c r="M54755" i="6"/>
  <c r="M54756" i="6"/>
  <c r="M54757" i="6"/>
  <c r="M54758" i="6"/>
  <c r="M54759" i="6"/>
  <c r="M54760" i="6"/>
  <c r="M54761" i="6"/>
  <c r="M54762" i="6"/>
  <c r="M54763" i="6"/>
  <c r="M54764" i="6"/>
  <c r="M54765" i="6"/>
  <c r="M54766" i="6"/>
  <c r="M54767" i="6"/>
  <c r="M54768" i="6"/>
  <c r="M54769" i="6"/>
  <c r="M54770" i="6"/>
  <c r="M54771" i="6"/>
  <c r="M54772" i="6"/>
  <c r="M54773" i="6"/>
  <c r="M54774" i="6"/>
  <c r="M54775" i="6"/>
  <c r="M54776" i="6"/>
  <c r="M54777" i="6"/>
  <c r="M54778" i="6"/>
  <c r="M54779" i="6"/>
  <c r="M54780" i="6"/>
  <c r="M54781" i="6"/>
  <c r="M54782" i="6"/>
  <c r="M54783" i="6"/>
  <c r="M54784" i="6"/>
  <c r="M54785" i="6"/>
  <c r="M54786" i="6"/>
  <c r="M54787" i="6"/>
  <c r="M54788" i="6"/>
  <c r="M54789" i="6"/>
  <c r="M54790" i="6"/>
  <c r="M54791" i="6"/>
  <c r="M54792" i="6"/>
  <c r="M54793" i="6"/>
  <c r="M54794" i="6"/>
  <c r="M54795" i="6"/>
  <c r="M54796" i="6"/>
  <c r="M54797" i="6"/>
  <c r="M54798" i="6"/>
  <c r="M54799" i="6"/>
  <c r="M54800" i="6"/>
  <c r="M54801" i="6"/>
  <c r="M54802" i="6"/>
  <c r="M54803" i="6"/>
  <c r="M54804" i="6"/>
  <c r="M54805" i="6"/>
  <c r="M54806" i="6"/>
  <c r="M54807" i="6"/>
  <c r="M54808" i="6"/>
  <c r="M54809" i="6"/>
  <c r="M54810" i="6"/>
  <c r="M54811" i="6"/>
  <c r="M54812" i="6"/>
  <c r="M54813" i="6"/>
  <c r="M54814" i="6"/>
  <c r="M54815" i="6"/>
  <c r="M54816" i="6"/>
  <c r="M54817" i="6"/>
  <c r="M54818" i="6"/>
  <c r="M54819" i="6"/>
  <c r="M54820" i="6"/>
  <c r="M54821" i="6"/>
  <c r="M54822" i="6"/>
  <c r="M54823" i="6"/>
  <c r="M54824" i="6"/>
  <c r="M54825" i="6"/>
  <c r="M54826" i="6"/>
  <c r="M54827" i="6"/>
  <c r="M54828" i="6"/>
  <c r="M54829" i="6"/>
  <c r="M54830" i="6"/>
  <c r="M54831" i="6"/>
  <c r="M54832" i="6"/>
  <c r="M54833" i="6"/>
  <c r="M54834" i="6"/>
  <c r="M54835" i="6"/>
  <c r="M54836" i="6"/>
  <c r="M54837" i="6"/>
  <c r="M54838" i="6"/>
  <c r="M54839" i="6"/>
  <c r="M54840" i="6"/>
  <c r="M54841" i="6"/>
  <c r="M54842" i="6"/>
  <c r="M54843" i="6"/>
  <c r="M54844" i="6"/>
  <c r="M54845" i="6"/>
  <c r="M54846" i="6"/>
  <c r="M54847" i="6"/>
  <c r="M54848" i="6"/>
  <c r="M54849" i="6"/>
  <c r="M54850" i="6"/>
  <c r="M54851" i="6"/>
  <c r="M54852" i="6"/>
  <c r="M54853" i="6"/>
  <c r="M54854" i="6"/>
  <c r="M54855" i="6"/>
  <c r="M54856" i="6"/>
  <c r="M54857" i="6"/>
  <c r="M54858" i="6"/>
  <c r="M54859" i="6"/>
  <c r="M54860" i="6"/>
  <c r="M54861" i="6"/>
  <c r="M54862" i="6"/>
  <c r="M54863" i="6"/>
  <c r="M54864" i="6"/>
  <c r="M54865" i="6"/>
  <c r="M54866" i="6"/>
  <c r="M54867" i="6"/>
  <c r="M54868" i="6"/>
  <c r="M54869" i="6"/>
  <c r="M54870" i="6"/>
  <c r="M54871" i="6"/>
  <c r="M54872" i="6"/>
  <c r="M54873" i="6"/>
  <c r="M54874" i="6"/>
  <c r="M54875" i="6"/>
  <c r="M54876" i="6"/>
  <c r="M54877" i="6"/>
  <c r="M54878" i="6"/>
  <c r="M54879" i="6"/>
  <c r="M54880" i="6"/>
  <c r="M54881" i="6"/>
  <c r="M54882" i="6"/>
  <c r="M54883" i="6"/>
  <c r="M54884" i="6"/>
  <c r="M54885" i="6"/>
  <c r="M54886" i="6"/>
  <c r="M54887" i="6"/>
  <c r="M54888" i="6"/>
  <c r="M54889" i="6"/>
  <c r="M54890" i="6"/>
  <c r="M54891" i="6"/>
  <c r="M54892" i="6"/>
  <c r="M54893" i="6"/>
  <c r="M54894" i="6"/>
  <c r="M54895" i="6"/>
  <c r="M54896" i="6"/>
  <c r="M54897" i="6"/>
  <c r="M54898" i="6"/>
  <c r="M54899" i="6"/>
  <c r="M54900" i="6"/>
  <c r="M54901" i="6"/>
  <c r="M54902" i="6"/>
  <c r="M54903" i="6"/>
  <c r="M54904" i="6"/>
  <c r="M54905" i="6"/>
  <c r="M54906" i="6"/>
  <c r="M54907" i="6"/>
  <c r="M54908" i="6"/>
  <c r="M54909" i="6"/>
  <c r="M54910" i="6"/>
  <c r="M54911" i="6"/>
  <c r="M54912" i="6"/>
  <c r="M54913" i="6"/>
  <c r="M54914" i="6"/>
  <c r="M54915" i="6"/>
  <c r="M54916" i="6"/>
  <c r="M54917" i="6"/>
  <c r="M54918" i="6"/>
  <c r="M54919" i="6"/>
  <c r="M54920" i="6"/>
  <c r="M54921" i="6"/>
  <c r="M54922" i="6"/>
  <c r="M54923" i="6"/>
  <c r="M54924" i="6"/>
  <c r="M54925" i="6"/>
  <c r="M54926" i="6"/>
  <c r="M54927" i="6"/>
  <c r="M54928" i="6"/>
  <c r="M54929" i="6"/>
  <c r="M54930" i="6"/>
  <c r="M54931" i="6"/>
  <c r="M54932" i="6"/>
  <c r="M54933" i="6"/>
  <c r="M54934" i="6"/>
  <c r="M54935" i="6"/>
  <c r="M54936" i="6"/>
  <c r="M54937" i="6"/>
  <c r="M54938" i="6"/>
  <c r="M54939" i="6"/>
  <c r="M54940" i="6"/>
  <c r="M54941" i="6"/>
  <c r="M54942" i="6"/>
  <c r="M54943" i="6"/>
  <c r="M54944" i="6"/>
  <c r="M54945" i="6"/>
  <c r="M54946" i="6"/>
  <c r="M54947" i="6"/>
  <c r="M54948" i="6"/>
  <c r="M54949" i="6"/>
  <c r="M54950" i="6"/>
  <c r="M54951" i="6"/>
  <c r="M54952" i="6"/>
  <c r="M54953" i="6"/>
  <c r="M54954" i="6"/>
  <c r="M54955" i="6"/>
  <c r="M54956" i="6"/>
  <c r="M54957" i="6"/>
  <c r="M54958" i="6"/>
  <c r="M54959" i="6"/>
  <c r="M54960" i="6"/>
  <c r="M54961" i="6"/>
  <c r="M54962" i="6"/>
  <c r="M54963" i="6"/>
  <c r="M54964" i="6"/>
  <c r="M54965" i="6"/>
  <c r="M54966" i="6"/>
  <c r="M54967" i="6"/>
  <c r="M54968" i="6"/>
  <c r="M54969" i="6"/>
  <c r="M54970" i="6"/>
  <c r="M54971" i="6"/>
  <c r="M54972" i="6"/>
  <c r="M54973" i="6"/>
  <c r="M54974" i="6"/>
  <c r="M54975" i="6"/>
  <c r="M54976" i="6"/>
  <c r="M54977" i="6"/>
  <c r="M54978" i="6"/>
  <c r="M54979" i="6"/>
  <c r="M54980" i="6"/>
  <c r="M54981" i="6"/>
  <c r="M54982" i="6"/>
  <c r="M54983" i="6"/>
  <c r="M54984" i="6"/>
  <c r="M54985" i="6"/>
  <c r="M54986" i="6"/>
  <c r="M54987" i="6"/>
  <c r="M54988" i="6"/>
  <c r="M54989" i="6"/>
  <c r="M54990" i="6"/>
  <c r="M54991" i="6"/>
  <c r="M54992" i="6"/>
  <c r="M54993" i="6"/>
  <c r="M54994" i="6"/>
  <c r="M54995" i="6"/>
  <c r="M54996" i="6"/>
  <c r="M54997" i="6"/>
  <c r="M54998" i="6"/>
  <c r="M54999" i="6"/>
  <c r="M55000" i="6"/>
  <c r="M55001" i="6"/>
  <c r="M55002" i="6"/>
  <c r="M55003" i="6"/>
  <c r="M55004" i="6"/>
  <c r="M55005" i="6"/>
  <c r="M55006" i="6"/>
  <c r="M55007" i="6"/>
  <c r="M55008" i="6"/>
  <c r="M55009" i="6"/>
  <c r="M55010" i="6"/>
  <c r="M55011" i="6"/>
  <c r="M55012" i="6"/>
  <c r="M55013" i="6"/>
  <c r="M55014" i="6"/>
  <c r="M55015" i="6"/>
  <c r="M55016" i="6"/>
  <c r="M55017" i="6"/>
  <c r="M55018" i="6"/>
  <c r="M55019" i="6"/>
  <c r="M55020" i="6"/>
  <c r="M55021" i="6"/>
  <c r="M55022" i="6"/>
  <c r="M55023" i="6"/>
  <c r="M55024" i="6"/>
  <c r="M55025" i="6"/>
  <c r="M55026" i="6"/>
  <c r="M55027" i="6"/>
  <c r="M55028" i="6"/>
  <c r="M55029" i="6"/>
  <c r="M55030" i="6"/>
  <c r="M55031" i="6"/>
  <c r="M55032" i="6"/>
  <c r="M55033" i="6"/>
  <c r="M55034" i="6"/>
  <c r="M55035" i="6"/>
  <c r="M55036" i="6"/>
  <c r="M55037" i="6"/>
  <c r="M55038" i="6"/>
  <c r="M55039" i="6"/>
  <c r="M55040" i="6"/>
  <c r="M55041" i="6"/>
  <c r="M55042" i="6"/>
  <c r="M55043" i="6"/>
  <c r="M55044" i="6"/>
  <c r="M55045" i="6"/>
  <c r="M55046" i="6"/>
  <c r="M55047" i="6"/>
  <c r="M55048" i="6"/>
  <c r="M55049" i="6"/>
  <c r="M55050" i="6"/>
  <c r="M55051" i="6"/>
  <c r="M55052" i="6"/>
  <c r="M55053" i="6"/>
  <c r="M55054" i="6"/>
  <c r="M55055" i="6"/>
  <c r="M55056" i="6"/>
  <c r="M55057" i="6"/>
  <c r="M55058" i="6"/>
  <c r="M55059" i="6"/>
  <c r="M55060" i="6"/>
  <c r="M55061" i="6"/>
  <c r="M55062" i="6"/>
  <c r="M55063" i="6"/>
  <c r="M55064" i="6"/>
  <c r="M55065" i="6"/>
  <c r="M55066" i="6"/>
  <c r="M55067" i="6"/>
  <c r="M55068" i="6"/>
  <c r="M55069" i="6"/>
  <c r="M55070" i="6"/>
  <c r="M55071" i="6"/>
  <c r="M55072" i="6"/>
  <c r="M55073" i="6"/>
  <c r="M55074" i="6"/>
  <c r="M55075" i="6"/>
  <c r="M55076" i="6"/>
  <c r="M55077" i="6"/>
  <c r="M55078" i="6"/>
  <c r="M55079" i="6"/>
  <c r="M55080" i="6"/>
  <c r="M55081" i="6"/>
  <c r="M55082" i="6"/>
  <c r="M55083" i="6"/>
  <c r="M55084" i="6"/>
  <c r="M55085" i="6"/>
  <c r="M55086" i="6"/>
  <c r="M55087" i="6"/>
  <c r="M55088" i="6"/>
  <c r="M55089" i="6"/>
  <c r="M55090" i="6"/>
  <c r="M55091" i="6"/>
  <c r="M55092" i="6"/>
  <c r="M55093" i="6"/>
  <c r="M55094" i="6"/>
  <c r="M55095" i="6"/>
  <c r="M55096" i="6"/>
  <c r="M55097" i="6"/>
  <c r="M55098" i="6"/>
  <c r="M55099" i="6"/>
  <c r="M55100" i="6"/>
  <c r="M55101" i="6"/>
  <c r="M55102" i="6"/>
  <c r="M55103" i="6"/>
  <c r="M55104" i="6"/>
  <c r="M55105" i="6"/>
  <c r="M55106" i="6"/>
  <c r="M55107" i="6"/>
  <c r="M55108" i="6"/>
  <c r="M55109" i="6"/>
  <c r="M55110" i="6"/>
  <c r="M55111" i="6"/>
  <c r="M55112" i="6"/>
  <c r="M55113" i="6"/>
  <c r="M55114" i="6"/>
  <c r="M55115" i="6"/>
  <c r="M55116" i="6"/>
  <c r="M55117" i="6"/>
  <c r="M55118" i="6"/>
  <c r="M55119" i="6"/>
  <c r="M55120" i="6"/>
  <c r="M55121" i="6"/>
  <c r="M55122" i="6"/>
  <c r="M55123" i="6"/>
  <c r="M55124" i="6"/>
  <c r="M55125" i="6"/>
  <c r="M55126" i="6"/>
  <c r="M55127" i="6"/>
  <c r="M55128" i="6"/>
  <c r="M55129" i="6"/>
  <c r="M55130" i="6"/>
  <c r="M55131" i="6"/>
  <c r="M55132" i="6"/>
  <c r="M55133" i="6"/>
  <c r="M55134" i="6"/>
  <c r="M55135" i="6"/>
  <c r="M55136" i="6"/>
  <c r="M55137" i="6"/>
  <c r="M55138" i="6"/>
  <c r="M55139" i="6"/>
  <c r="M55140" i="6"/>
  <c r="M55141" i="6"/>
  <c r="M55142" i="6"/>
  <c r="M55143" i="6"/>
  <c r="M55144" i="6"/>
  <c r="M55145" i="6"/>
  <c r="M55146" i="6"/>
  <c r="M55147" i="6"/>
  <c r="M55148" i="6"/>
  <c r="M55149" i="6"/>
  <c r="M55150" i="6"/>
  <c r="M55151" i="6"/>
  <c r="M55152" i="6"/>
  <c r="M55153" i="6"/>
  <c r="M55154" i="6"/>
  <c r="M55155" i="6"/>
  <c r="M55156" i="6"/>
  <c r="M55157" i="6"/>
  <c r="M55158" i="6"/>
  <c r="M55159" i="6"/>
  <c r="M55160" i="6"/>
  <c r="M55161" i="6"/>
  <c r="M55162" i="6"/>
  <c r="M55163" i="6"/>
  <c r="M55164" i="6"/>
  <c r="M55165" i="6"/>
  <c r="M55166" i="6"/>
  <c r="M55167" i="6"/>
  <c r="M55168" i="6"/>
  <c r="M55169" i="6"/>
  <c r="M55170" i="6"/>
  <c r="M55171" i="6"/>
  <c r="M55172" i="6"/>
  <c r="M55173" i="6"/>
  <c r="M55174" i="6"/>
  <c r="M55175" i="6"/>
  <c r="M55176" i="6"/>
  <c r="M55177" i="6"/>
  <c r="M55178" i="6"/>
  <c r="M55179" i="6"/>
  <c r="M55180" i="6"/>
  <c r="M55181" i="6"/>
  <c r="M55182" i="6"/>
  <c r="M55183" i="6"/>
  <c r="M55184" i="6"/>
  <c r="M55185" i="6"/>
  <c r="M55186" i="6"/>
  <c r="M55187" i="6"/>
  <c r="M55188" i="6"/>
  <c r="M55189" i="6"/>
  <c r="M55190" i="6"/>
  <c r="M55191" i="6"/>
  <c r="M55192" i="6"/>
  <c r="M55193" i="6"/>
  <c r="M55194" i="6"/>
  <c r="M55195" i="6"/>
  <c r="M55196" i="6"/>
  <c r="M55197" i="6"/>
  <c r="M55198" i="6"/>
  <c r="M55199" i="6"/>
  <c r="M55200" i="6"/>
  <c r="M55201" i="6"/>
  <c r="M55202" i="6"/>
  <c r="M55203" i="6"/>
  <c r="M55204" i="6"/>
  <c r="M55205" i="6"/>
  <c r="M55206" i="6"/>
  <c r="M55207" i="6"/>
  <c r="M55208" i="6"/>
  <c r="M55209" i="6"/>
  <c r="M55210" i="6"/>
  <c r="M55211" i="6"/>
  <c r="M55212" i="6"/>
  <c r="M55213" i="6"/>
  <c r="M55214" i="6"/>
  <c r="M55215" i="6"/>
  <c r="M55216" i="6"/>
  <c r="M55217" i="6"/>
  <c r="M55218" i="6"/>
  <c r="M55219" i="6"/>
  <c r="M55220" i="6"/>
  <c r="M55221" i="6"/>
  <c r="M55222" i="6"/>
  <c r="M55223" i="6"/>
  <c r="M55224" i="6"/>
  <c r="M55225" i="6"/>
  <c r="M55226" i="6"/>
  <c r="M55227" i="6"/>
  <c r="M55228" i="6"/>
  <c r="M55229" i="6"/>
  <c r="M55230" i="6"/>
  <c r="M55231" i="6"/>
  <c r="M55232" i="6"/>
  <c r="M55233" i="6"/>
  <c r="M55234" i="6"/>
  <c r="M55235" i="6"/>
  <c r="M55236" i="6"/>
  <c r="M55237" i="6"/>
  <c r="M55238" i="6"/>
  <c r="M55239" i="6"/>
  <c r="M55240" i="6"/>
  <c r="M55241" i="6"/>
  <c r="M55242" i="6"/>
  <c r="M55243" i="6"/>
  <c r="M55244" i="6"/>
  <c r="M55245" i="6"/>
  <c r="M55246" i="6"/>
  <c r="M55247" i="6"/>
  <c r="M55248" i="6"/>
  <c r="M55249" i="6"/>
  <c r="M55250" i="6"/>
  <c r="M55251" i="6"/>
  <c r="M55252" i="6"/>
  <c r="M55253" i="6"/>
  <c r="M55254" i="6"/>
  <c r="M55255" i="6"/>
  <c r="M55256" i="6"/>
  <c r="M55257" i="6"/>
  <c r="M55258" i="6"/>
  <c r="M55259" i="6"/>
  <c r="M55260" i="6"/>
  <c r="M55261" i="6"/>
  <c r="M55262" i="6"/>
  <c r="M55263" i="6"/>
  <c r="M55264" i="6"/>
  <c r="M55265" i="6"/>
  <c r="M55266" i="6"/>
  <c r="M55267" i="6"/>
  <c r="M55268" i="6"/>
  <c r="M55269" i="6"/>
  <c r="M55270" i="6"/>
  <c r="M55271" i="6"/>
  <c r="M55272" i="6"/>
  <c r="M55273" i="6"/>
  <c r="M55274" i="6"/>
  <c r="M55275" i="6"/>
  <c r="M55276" i="6"/>
  <c r="M55277" i="6"/>
  <c r="M55278" i="6"/>
  <c r="M55279" i="6"/>
  <c r="M55280" i="6"/>
  <c r="M55281" i="6"/>
  <c r="M55282" i="6"/>
  <c r="M55283" i="6"/>
  <c r="M55284" i="6"/>
  <c r="M55285" i="6"/>
  <c r="M55286" i="6"/>
  <c r="M55287" i="6"/>
  <c r="M55288" i="6"/>
  <c r="M55289" i="6"/>
  <c r="M55290" i="6"/>
  <c r="M55291" i="6"/>
  <c r="M55292" i="6"/>
  <c r="M55293" i="6"/>
  <c r="M55294" i="6"/>
  <c r="M55295" i="6"/>
  <c r="M55296" i="6"/>
  <c r="M55297" i="6"/>
  <c r="M55298" i="6"/>
  <c r="M55299" i="6"/>
  <c r="M55300" i="6"/>
  <c r="M55301" i="6"/>
  <c r="M55302" i="6"/>
  <c r="M55303" i="6"/>
  <c r="M55304" i="6"/>
  <c r="M55305" i="6"/>
  <c r="M55306" i="6"/>
  <c r="M55307" i="6"/>
  <c r="M55308" i="6"/>
  <c r="M55309" i="6"/>
  <c r="M55310" i="6"/>
  <c r="M55311" i="6"/>
  <c r="M55312" i="6"/>
  <c r="M55313" i="6"/>
  <c r="M55314" i="6"/>
  <c r="M55315" i="6"/>
  <c r="M55316" i="6"/>
  <c r="M55317" i="6"/>
  <c r="M55318" i="6"/>
  <c r="M55319" i="6"/>
  <c r="M55320" i="6"/>
  <c r="M55321" i="6"/>
  <c r="M55322" i="6"/>
  <c r="M55323" i="6"/>
  <c r="M55324" i="6"/>
  <c r="M55325" i="6"/>
  <c r="M55326" i="6"/>
  <c r="M55327" i="6"/>
  <c r="M55328" i="6"/>
  <c r="M55329" i="6"/>
  <c r="M55330" i="6"/>
  <c r="M55331" i="6"/>
  <c r="M55332" i="6"/>
  <c r="M55333" i="6"/>
  <c r="M55334" i="6"/>
  <c r="M55335" i="6"/>
  <c r="M55336" i="6"/>
  <c r="M55337" i="6"/>
  <c r="M55338" i="6"/>
  <c r="M55339" i="6"/>
  <c r="M55340" i="6"/>
  <c r="M55341" i="6"/>
  <c r="M55342" i="6"/>
  <c r="M55343" i="6"/>
  <c r="M55344" i="6"/>
  <c r="M55345" i="6"/>
  <c r="M55346" i="6"/>
  <c r="M55347" i="6"/>
  <c r="M55348" i="6"/>
  <c r="M55349" i="6"/>
  <c r="M55350" i="6"/>
  <c r="M55351" i="6"/>
  <c r="M55352" i="6"/>
  <c r="M55353" i="6"/>
  <c r="M55354" i="6"/>
  <c r="M55355" i="6"/>
  <c r="M55356" i="6"/>
  <c r="M55357" i="6"/>
  <c r="M55358" i="6"/>
  <c r="M55359" i="6"/>
  <c r="M55360" i="6"/>
  <c r="M55361" i="6"/>
  <c r="M55362" i="6"/>
  <c r="M55363" i="6"/>
  <c r="M55364" i="6"/>
  <c r="M55365" i="6"/>
  <c r="M55366" i="6"/>
  <c r="M55367" i="6"/>
  <c r="M55368" i="6"/>
  <c r="M55369" i="6"/>
  <c r="M55370" i="6"/>
  <c r="M55371" i="6"/>
  <c r="M55372" i="6"/>
  <c r="M55373" i="6"/>
  <c r="M55374" i="6"/>
  <c r="M55375" i="6"/>
  <c r="M55376" i="6"/>
  <c r="M55377" i="6"/>
  <c r="M55378" i="6"/>
  <c r="M55379" i="6"/>
  <c r="M55380" i="6"/>
  <c r="M55381" i="6"/>
  <c r="M55382" i="6"/>
  <c r="M55383" i="6"/>
  <c r="M55384" i="6"/>
  <c r="M55385" i="6"/>
  <c r="M55386" i="6"/>
  <c r="M55387" i="6"/>
  <c r="M55388" i="6"/>
  <c r="M55389" i="6"/>
  <c r="M55390" i="6"/>
  <c r="M55391" i="6"/>
  <c r="M55392" i="6"/>
  <c r="M55393" i="6"/>
  <c r="M55394" i="6"/>
  <c r="M55395" i="6"/>
  <c r="M55396" i="6"/>
  <c r="M55397" i="6"/>
  <c r="M55398" i="6"/>
  <c r="M55399" i="6"/>
  <c r="M55400" i="6"/>
  <c r="M55401" i="6"/>
  <c r="M55402" i="6"/>
  <c r="M55403" i="6"/>
  <c r="M55404" i="6"/>
  <c r="M55405" i="6"/>
  <c r="M55406" i="6"/>
  <c r="M55407" i="6"/>
  <c r="M55408" i="6"/>
  <c r="M55409" i="6"/>
  <c r="M55410" i="6"/>
  <c r="M55411" i="6"/>
  <c r="M55412" i="6"/>
  <c r="M55413" i="6"/>
  <c r="M55414" i="6"/>
  <c r="M55415" i="6"/>
  <c r="M55416" i="6"/>
  <c r="M55417" i="6"/>
  <c r="M55418" i="6"/>
  <c r="M55419" i="6"/>
  <c r="M55420" i="6"/>
  <c r="M55421" i="6"/>
  <c r="M55422" i="6"/>
  <c r="M55423" i="6"/>
  <c r="M55424" i="6"/>
  <c r="M55425" i="6"/>
  <c r="M55426" i="6"/>
  <c r="M55427" i="6"/>
  <c r="M55428" i="6"/>
  <c r="M55429" i="6"/>
  <c r="M55430" i="6"/>
  <c r="M55431" i="6"/>
  <c r="M55432" i="6"/>
  <c r="M55433" i="6"/>
  <c r="M55434" i="6"/>
  <c r="M55435" i="6"/>
  <c r="M55436" i="6"/>
  <c r="M55437" i="6"/>
  <c r="M55438" i="6"/>
  <c r="M55439" i="6"/>
  <c r="M55440" i="6"/>
  <c r="M55441" i="6"/>
  <c r="M55442" i="6"/>
  <c r="M55443" i="6"/>
  <c r="M55444" i="6"/>
  <c r="M55445" i="6"/>
  <c r="M55446" i="6"/>
  <c r="M55447" i="6"/>
  <c r="M55448" i="6"/>
  <c r="M55449" i="6"/>
  <c r="M55450" i="6"/>
  <c r="M55451" i="6"/>
  <c r="M55452" i="6"/>
  <c r="M55453" i="6"/>
  <c r="M55454" i="6"/>
  <c r="M55455" i="6"/>
  <c r="M55456" i="6"/>
  <c r="M55457" i="6"/>
  <c r="M55458" i="6"/>
  <c r="M55459" i="6"/>
  <c r="M55460" i="6"/>
  <c r="M55461" i="6"/>
  <c r="M55462" i="6"/>
  <c r="M55463" i="6"/>
  <c r="M55464" i="6"/>
  <c r="M55465" i="6"/>
  <c r="M55466" i="6"/>
  <c r="M55467" i="6"/>
  <c r="M55468" i="6"/>
  <c r="M55469" i="6"/>
  <c r="M55470" i="6"/>
  <c r="M55471" i="6"/>
  <c r="M55472" i="6"/>
  <c r="M55473" i="6"/>
  <c r="M55474" i="6"/>
  <c r="M55475" i="6"/>
  <c r="M55476" i="6"/>
  <c r="M55477" i="6"/>
  <c r="M55478" i="6"/>
  <c r="M55479" i="6"/>
  <c r="M55480" i="6"/>
  <c r="M55481" i="6"/>
  <c r="M55482" i="6"/>
  <c r="M55483" i="6"/>
  <c r="M55484" i="6"/>
  <c r="M55485" i="6"/>
  <c r="M55486" i="6"/>
  <c r="M55487" i="6"/>
  <c r="M55488" i="6"/>
  <c r="M55489" i="6"/>
  <c r="M55490" i="6"/>
  <c r="M55491" i="6"/>
  <c r="M55492" i="6"/>
  <c r="M55493" i="6"/>
  <c r="M55494" i="6"/>
  <c r="M55495" i="6"/>
  <c r="M55496" i="6"/>
  <c r="M55497" i="6"/>
  <c r="M55498" i="6"/>
  <c r="M55499" i="6"/>
  <c r="M55500" i="6"/>
  <c r="M55501" i="6"/>
  <c r="M55502" i="6"/>
  <c r="M55503" i="6"/>
  <c r="M55504" i="6"/>
  <c r="M55505" i="6"/>
  <c r="M55506" i="6"/>
  <c r="M55507" i="6"/>
  <c r="M55508" i="6"/>
  <c r="M55509" i="6"/>
  <c r="M55510" i="6"/>
  <c r="M55511" i="6"/>
  <c r="M55512" i="6"/>
  <c r="M55513" i="6"/>
  <c r="M55514" i="6"/>
  <c r="M55515" i="6"/>
  <c r="M55516" i="6"/>
  <c r="M55517" i="6"/>
  <c r="M55518" i="6"/>
  <c r="M55519" i="6"/>
  <c r="M55520" i="6"/>
  <c r="M55521" i="6"/>
  <c r="M55522" i="6"/>
  <c r="M55523" i="6"/>
  <c r="M55524" i="6"/>
  <c r="M55525" i="6"/>
  <c r="M55526" i="6"/>
  <c r="M55527" i="6"/>
  <c r="M55528" i="6"/>
  <c r="M55529" i="6"/>
  <c r="M55530" i="6"/>
  <c r="M55531" i="6"/>
  <c r="M55532" i="6"/>
  <c r="M55533" i="6"/>
  <c r="M55534" i="6"/>
  <c r="M55535" i="6"/>
  <c r="M55536" i="6"/>
  <c r="M55537" i="6"/>
  <c r="M55538" i="6"/>
  <c r="M55539" i="6"/>
  <c r="M55540" i="6"/>
  <c r="M55541" i="6"/>
  <c r="M55542" i="6"/>
  <c r="M55543" i="6"/>
  <c r="M55544" i="6"/>
  <c r="M55545" i="6"/>
  <c r="M55546" i="6"/>
  <c r="M55547" i="6"/>
  <c r="M55548" i="6"/>
  <c r="M55549" i="6"/>
  <c r="M55550" i="6"/>
  <c r="M55551" i="6"/>
  <c r="M55552" i="6"/>
  <c r="M55553" i="6"/>
  <c r="M55554" i="6"/>
  <c r="M55555" i="6"/>
  <c r="M55556" i="6"/>
  <c r="M55557" i="6"/>
  <c r="M55558" i="6"/>
  <c r="M55559" i="6"/>
  <c r="M55560" i="6"/>
  <c r="M55561" i="6"/>
  <c r="M55562" i="6"/>
  <c r="M55563" i="6"/>
  <c r="M55564" i="6"/>
  <c r="M55565" i="6"/>
  <c r="M55566" i="6"/>
  <c r="M55567" i="6"/>
  <c r="M55568" i="6"/>
  <c r="M55569" i="6"/>
  <c r="M55570" i="6"/>
  <c r="M55571" i="6"/>
  <c r="M55572" i="6"/>
  <c r="M55573" i="6"/>
  <c r="M55574" i="6"/>
  <c r="M55575" i="6"/>
  <c r="M55576" i="6"/>
  <c r="M55577" i="6"/>
  <c r="M55578" i="6"/>
  <c r="M55579" i="6"/>
  <c r="M55580" i="6"/>
  <c r="M55581" i="6"/>
  <c r="M55582" i="6"/>
  <c r="M55583" i="6"/>
  <c r="M55584" i="6"/>
  <c r="M55585" i="6"/>
  <c r="M55586" i="6"/>
  <c r="M55587" i="6"/>
  <c r="M55588" i="6"/>
  <c r="M55589" i="6"/>
  <c r="M55590" i="6"/>
  <c r="M55591" i="6"/>
  <c r="M55592" i="6"/>
  <c r="M55593" i="6"/>
  <c r="M55594" i="6"/>
  <c r="M55595" i="6"/>
  <c r="M55596" i="6"/>
  <c r="M55597" i="6"/>
  <c r="M55598" i="6"/>
  <c r="M55599" i="6"/>
  <c r="M55600" i="6"/>
  <c r="M55601" i="6"/>
  <c r="M55602" i="6"/>
  <c r="M55603" i="6"/>
  <c r="M55604" i="6"/>
  <c r="M55605" i="6"/>
  <c r="M55606" i="6"/>
  <c r="M55607" i="6"/>
  <c r="M55608" i="6"/>
  <c r="M55609" i="6"/>
  <c r="M55610" i="6"/>
  <c r="M55611" i="6"/>
  <c r="M55612" i="6"/>
  <c r="M55613" i="6"/>
  <c r="M55614" i="6"/>
  <c r="M55615" i="6"/>
  <c r="M55616" i="6"/>
  <c r="M55617" i="6"/>
  <c r="M55618" i="6"/>
  <c r="M55619" i="6"/>
  <c r="M55620" i="6"/>
  <c r="M55621" i="6"/>
  <c r="M55622" i="6"/>
  <c r="M55623" i="6"/>
  <c r="M55624" i="6"/>
  <c r="M55625" i="6"/>
  <c r="M55626" i="6"/>
  <c r="M55627" i="6"/>
  <c r="M55628" i="6"/>
  <c r="M55629" i="6"/>
  <c r="M55630" i="6"/>
  <c r="M55631" i="6"/>
  <c r="M55632" i="6"/>
  <c r="M55633" i="6"/>
  <c r="M55634" i="6"/>
  <c r="M55635" i="6"/>
  <c r="M55636" i="6"/>
  <c r="M55637" i="6"/>
  <c r="M55638" i="6"/>
  <c r="M55639" i="6"/>
  <c r="M55640" i="6"/>
  <c r="M55641" i="6"/>
  <c r="M55642" i="6"/>
  <c r="M55643" i="6"/>
  <c r="M55644" i="6"/>
  <c r="M55645" i="6"/>
  <c r="M55646" i="6"/>
  <c r="M55647" i="6"/>
  <c r="M55648" i="6"/>
  <c r="M55649" i="6"/>
  <c r="M55650" i="6"/>
  <c r="M55651" i="6"/>
  <c r="M55652" i="6"/>
  <c r="M55653" i="6"/>
  <c r="M55654" i="6"/>
  <c r="M55655" i="6"/>
  <c r="M55656" i="6"/>
  <c r="M55657" i="6"/>
  <c r="M55658" i="6"/>
  <c r="M55659" i="6"/>
  <c r="M55660" i="6"/>
  <c r="M55661" i="6"/>
  <c r="M55662" i="6"/>
  <c r="M55663" i="6"/>
  <c r="M55664" i="6"/>
  <c r="M55665" i="6"/>
  <c r="M55666" i="6"/>
  <c r="M55667" i="6"/>
  <c r="M55668" i="6"/>
  <c r="M55669" i="6"/>
  <c r="M55670" i="6"/>
  <c r="M55671" i="6"/>
  <c r="M55672" i="6"/>
  <c r="M55673" i="6"/>
  <c r="M55674" i="6"/>
  <c r="M55675" i="6"/>
  <c r="M55676" i="6"/>
  <c r="M55677" i="6"/>
  <c r="M55678" i="6"/>
  <c r="M55679" i="6"/>
  <c r="M55680" i="6"/>
  <c r="M55681" i="6"/>
  <c r="M55682" i="6"/>
  <c r="M55683" i="6"/>
  <c r="M55684" i="6"/>
  <c r="M55685" i="6"/>
  <c r="M55686" i="6"/>
  <c r="M55687" i="6"/>
  <c r="M55688" i="6"/>
  <c r="M55689" i="6"/>
  <c r="M55690" i="6"/>
  <c r="M55691" i="6"/>
  <c r="M55692" i="6"/>
  <c r="M55693" i="6"/>
  <c r="M55694" i="6"/>
  <c r="M55695" i="6"/>
  <c r="M55696" i="6"/>
  <c r="M55697" i="6"/>
  <c r="M55698" i="6"/>
  <c r="M55699" i="6"/>
  <c r="M55700" i="6"/>
  <c r="M55701" i="6"/>
  <c r="M55702" i="6"/>
  <c r="M55703" i="6"/>
  <c r="M55704" i="6"/>
  <c r="M55705" i="6"/>
  <c r="M55706" i="6"/>
  <c r="M55707" i="6"/>
  <c r="M55708" i="6"/>
  <c r="M55709" i="6"/>
  <c r="M55710" i="6"/>
  <c r="M55711" i="6"/>
  <c r="M55712" i="6"/>
  <c r="M55713" i="6"/>
  <c r="M55714" i="6"/>
  <c r="M55715" i="6"/>
  <c r="M55716" i="6"/>
  <c r="M55717" i="6"/>
  <c r="M55718" i="6"/>
  <c r="M55719" i="6"/>
  <c r="M55720" i="6"/>
  <c r="M55721" i="6"/>
  <c r="M55722" i="6"/>
  <c r="M55723" i="6"/>
  <c r="M55724" i="6"/>
  <c r="M55725" i="6"/>
  <c r="M55726" i="6"/>
  <c r="M55727" i="6"/>
  <c r="M55728" i="6"/>
  <c r="M55729" i="6"/>
  <c r="M55730" i="6"/>
  <c r="M55731" i="6"/>
  <c r="M55732" i="6"/>
  <c r="M55733" i="6"/>
  <c r="M55734" i="6"/>
  <c r="M55735" i="6"/>
  <c r="M55736" i="6"/>
  <c r="M55737" i="6"/>
  <c r="M55738" i="6"/>
  <c r="M55739" i="6"/>
  <c r="M55740" i="6"/>
  <c r="M55741" i="6"/>
  <c r="M55742" i="6"/>
  <c r="M55743" i="6"/>
  <c r="M55744" i="6"/>
  <c r="M55745" i="6"/>
  <c r="M55746" i="6"/>
  <c r="M55747" i="6"/>
  <c r="M55748" i="6"/>
  <c r="M55749" i="6"/>
  <c r="M55750" i="6"/>
  <c r="M55751" i="6"/>
  <c r="M55752" i="6"/>
  <c r="M55753" i="6"/>
  <c r="M55754" i="6"/>
  <c r="M55755" i="6"/>
  <c r="M55756" i="6"/>
  <c r="M55757" i="6"/>
  <c r="M55758" i="6"/>
  <c r="M55759" i="6"/>
  <c r="M55760" i="6"/>
  <c r="M55761" i="6"/>
  <c r="M55762" i="6"/>
  <c r="M55763" i="6"/>
  <c r="M55764" i="6"/>
  <c r="M55765" i="6"/>
  <c r="M55766" i="6"/>
  <c r="M55767" i="6"/>
  <c r="M55768" i="6"/>
  <c r="M55769" i="6"/>
  <c r="M55770" i="6"/>
  <c r="M55771" i="6"/>
  <c r="M55772" i="6"/>
  <c r="M55773" i="6"/>
  <c r="M55774" i="6"/>
  <c r="M55775" i="6"/>
  <c r="M55776" i="6"/>
  <c r="M55777" i="6"/>
  <c r="M55778" i="6"/>
  <c r="M55779" i="6"/>
  <c r="M55780" i="6"/>
  <c r="M55781" i="6"/>
  <c r="M55782" i="6"/>
  <c r="M55783" i="6"/>
  <c r="M55784" i="6"/>
  <c r="M55785" i="6"/>
  <c r="M55786" i="6"/>
  <c r="M55787" i="6"/>
  <c r="M55788" i="6"/>
  <c r="M55789" i="6"/>
  <c r="M55790" i="6"/>
  <c r="M55791" i="6"/>
  <c r="M55792" i="6"/>
  <c r="M55793" i="6"/>
  <c r="M55794" i="6"/>
  <c r="M55795" i="6"/>
  <c r="M55796" i="6"/>
  <c r="M55797" i="6"/>
  <c r="M55798" i="6"/>
  <c r="M55799" i="6"/>
  <c r="M55800" i="6"/>
  <c r="M55801" i="6"/>
  <c r="M55802" i="6"/>
  <c r="M55803" i="6"/>
  <c r="M55804" i="6"/>
  <c r="M55805" i="6"/>
  <c r="M55806" i="6"/>
  <c r="M55807" i="6"/>
  <c r="M55808" i="6"/>
  <c r="M55809" i="6"/>
  <c r="M55810" i="6"/>
  <c r="M55811" i="6"/>
  <c r="M55812" i="6"/>
  <c r="M55813" i="6"/>
  <c r="M55814" i="6"/>
  <c r="M55815" i="6"/>
  <c r="M55816" i="6"/>
  <c r="M55817" i="6"/>
  <c r="M55818" i="6"/>
  <c r="M55819" i="6"/>
  <c r="M55820" i="6"/>
  <c r="M55821" i="6"/>
  <c r="M55822" i="6"/>
  <c r="M55823" i="6"/>
  <c r="M55824" i="6"/>
  <c r="M55825" i="6"/>
  <c r="M55826" i="6"/>
  <c r="M55827" i="6"/>
  <c r="M55828" i="6"/>
  <c r="M55829" i="6"/>
  <c r="M55830" i="6"/>
  <c r="M55831" i="6"/>
  <c r="M55832" i="6"/>
  <c r="M55833" i="6"/>
  <c r="M55834" i="6"/>
  <c r="M55835" i="6"/>
  <c r="M55836" i="6"/>
  <c r="M55837" i="6"/>
  <c r="M55838" i="6"/>
  <c r="M55839" i="6"/>
  <c r="M55840" i="6"/>
  <c r="M55841" i="6"/>
  <c r="M55842" i="6"/>
  <c r="M55843" i="6"/>
  <c r="M55844" i="6"/>
  <c r="M55845" i="6"/>
  <c r="M55846" i="6"/>
  <c r="M55847" i="6"/>
  <c r="M55848" i="6"/>
  <c r="M55849" i="6"/>
  <c r="M55850" i="6"/>
  <c r="M55851" i="6"/>
  <c r="M55852" i="6"/>
  <c r="M55853" i="6"/>
  <c r="M55854" i="6"/>
  <c r="M55855" i="6"/>
  <c r="M55856" i="6"/>
  <c r="M55857" i="6"/>
  <c r="M55858" i="6"/>
  <c r="M55859" i="6"/>
  <c r="M55860" i="6"/>
  <c r="M55861" i="6"/>
  <c r="M55862" i="6"/>
  <c r="M55863" i="6"/>
  <c r="M55864" i="6"/>
  <c r="M55865" i="6"/>
  <c r="M55866" i="6"/>
  <c r="M55867" i="6"/>
  <c r="M55868" i="6"/>
  <c r="M55869" i="6"/>
  <c r="M55870" i="6"/>
  <c r="M55871" i="6"/>
  <c r="M55872" i="6"/>
  <c r="M55873" i="6"/>
  <c r="M55874" i="6"/>
  <c r="M55875" i="6"/>
  <c r="M55876" i="6"/>
  <c r="M55877" i="6"/>
  <c r="M55878" i="6"/>
  <c r="M55879" i="6"/>
  <c r="M55880" i="6"/>
  <c r="M55881" i="6"/>
  <c r="M55882" i="6"/>
  <c r="M55883" i="6"/>
  <c r="M55884" i="6"/>
  <c r="M55885" i="6"/>
  <c r="M55886" i="6"/>
  <c r="M55887" i="6"/>
  <c r="M55888" i="6"/>
  <c r="M55889" i="6"/>
  <c r="M55890" i="6"/>
  <c r="M55891" i="6"/>
  <c r="M55892" i="6"/>
  <c r="M55893" i="6"/>
  <c r="M55894" i="6"/>
  <c r="M55895" i="6"/>
  <c r="M55896" i="6"/>
  <c r="M55897" i="6"/>
  <c r="M55898" i="6"/>
  <c r="M55899" i="6"/>
  <c r="M55900" i="6"/>
  <c r="M55901" i="6"/>
  <c r="M55902" i="6"/>
  <c r="M55903" i="6"/>
  <c r="M55904" i="6"/>
  <c r="M55905" i="6"/>
  <c r="M55906" i="6"/>
  <c r="M55907" i="6"/>
  <c r="M55908" i="6"/>
  <c r="M55909" i="6"/>
  <c r="M55910" i="6"/>
  <c r="M55911" i="6"/>
  <c r="M55912" i="6"/>
  <c r="M55913" i="6"/>
  <c r="M55914" i="6"/>
  <c r="M55915" i="6"/>
  <c r="M55916" i="6"/>
  <c r="M55917" i="6"/>
  <c r="M55918" i="6"/>
  <c r="M55919" i="6"/>
  <c r="M55920" i="6"/>
  <c r="M55921" i="6"/>
  <c r="M55922" i="6"/>
  <c r="M55923" i="6"/>
  <c r="M55924" i="6"/>
  <c r="M55925" i="6"/>
  <c r="M55926" i="6"/>
  <c r="M55927" i="6"/>
  <c r="M55928" i="6"/>
  <c r="M55929" i="6"/>
  <c r="M55930" i="6"/>
  <c r="M55931" i="6"/>
  <c r="M55932" i="6"/>
  <c r="M55933" i="6"/>
  <c r="M55934" i="6"/>
  <c r="M55935" i="6"/>
  <c r="M55936" i="6"/>
  <c r="M55937" i="6"/>
  <c r="M55938" i="6"/>
  <c r="M55939" i="6"/>
  <c r="M55940" i="6"/>
  <c r="M55941" i="6"/>
  <c r="M55942" i="6"/>
  <c r="M55943" i="6"/>
  <c r="M55944" i="6"/>
  <c r="M55945" i="6"/>
  <c r="M55946" i="6"/>
  <c r="M55947" i="6"/>
  <c r="M55948" i="6"/>
  <c r="M55949" i="6"/>
  <c r="M55950" i="6"/>
  <c r="M55951" i="6"/>
  <c r="M55952" i="6"/>
  <c r="M55953" i="6"/>
  <c r="M55954" i="6"/>
  <c r="M55955" i="6"/>
  <c r="M55956" i="6"/>
  <c r="M55957" i="6"/>
  <c r="M55958" i="6"/>
  <c r="M55959" i="6"/>
  <c r="M55960" i="6"/>
  <c r="M55961" i="6"/>
  <c r="M55962" i="6"/>
  <c r="M55963" i="6"/>
  <c r="M55964" i="6"/>
  <c r="M55965" i="6"/>
  <c r="M55966" i="6"/>
  <c r="M55967" i="6"/>
  <c r="M55968" i="6"/>
  <c r="M55969" i="6"/>
  <c r="M55970" i="6"/>
  <c r="M55971" i="6"/>
  <c r="M55972" i="6"/>
  <c r="M55973" i="6"/>
  <c r="M55974" i="6"/>
  <c r="M55975" i="6"/>
  <c r="M55976" i="6"/>
  <c r="M55977" i="6"/>
  <c r="M55978" i="6"/>
  <c r="M55979" i="6"/>
  <c r="M55980" i="6"/>
  <c r="M55981" i="6"/>
  <c r="M55982" i="6"/>
  <c r="M55983" i="6"/>
  <c r="M55984" i="6"/>
  <c r="M55985" i="6"/>
  <c r="M55986" i="6"/>
  <c r="M55987" i="6"/>
  <c r="M55988" i="6"/>
  <c r="M55989" i="6"/>
  <c r="M55990" i="6"/>
  <c r="M55991" i="6"/>
  <c r="M55992" i="6"/>
  <c r="M55993" i="6"/>
  <c r="M55994" i="6"/>
  <c r="M55995" i="6"/>
  <c r="M55996" i="6"/>
  <c r="M55997" i="6"/>
  <c r="M55998" i="6"/>
  <c r="M55999" i="6"/>
  <c r="M56000" i="6"/>
  <c r="M56001" i="6"/>
  <c r="M56002" i="6"/>
  <c r="M56003" i="6"/>
  <c r="M56004" i="6"/>
  <c r="M56005" i="6"/>
  <c r="M56006" i="6"/>
  <c r="M56007" i="6"/>
  <c r="M56008" i="6"/>
  <c r="M56009" i="6"/>
  <c r="M56010" i="6"/>
  <c r="M56011" i="6"/>
  <c r="M56012" i="6"/>
  <c r="M56013" i="6"/>
  <c r="M56014" i="6"/>
  <c r="M56015" i="6"/>
  <c r="M56016" i="6"/>
  <c r="M56017" i="6"/>
  <c r="M56018" i="6"/>
  <c r="M56019" i="6"/>
  <c r="M56020" i="6"/>
  <c r="M56021" i="6"/>
  <c r="M56022" i="6"/>
  <c r="M56023" i="6"/>
  <c r="M56024" i="6"/>
  <c r="M56025" i="6"/>
  <c r="M56026" i="6"/>
  <c r="M56027" i="6"/>
  <c r="M56028" i="6"/>
  <c r="M56029" i="6"/>
  <c r="M56030" i="6"/>
  <c r="M56031" i="6"/>
  <c r="M56032" i="6"/>
  <c r="M56033" i="6"/>
  <c r="M56034" i="6"/>
  <c r="M56035" i="6"/>
  <c r="M56036" i="6"/>
  <c r="M56037" i="6"/>
  <c r="M56038" i="6"/>
  <c r="M56039" i="6"/>
  <c r="M56040" i="6"/>
  <c r="M56041" i="6"/>
  <c r="M56042" i="6"/>
  <c r="M56043" i="6"/>
  <c r="M56044" i="6"/>
  <c r="M56045" i="6"/>
  <c r="M56046" i="6"/>
  <c r="M56047" i="6"/>
  <c r="M56048" i="6"/>
  <c r="M56049" i="6"/>
  <c r="M56050" i="6"/>
  <c r="M56051" i="6"/>
  <c r="M56052" i="6"/>
  <c r="M56053" i="6"/>
  <c r="M56054" i="6"/>
  <c r="M56055" i="6"/>
  <c r="M56056" i="6"/>
  <c r="M56057" i="6"/>
  <c r="M56058" i="6"/>
  <c r="M56059" i="6"/>
  <c r="M56060" i="6"/>
  <c r="M56061" i="6"/>
  <c r="M56062" i="6"/>
  <c r="M56063" i="6"/>
  <c r="M56064" i="6"/>
  <c r="M56065" i="6"/>
  <c r="M56066" i="6"/>
  <c r="M56067" i="6"/>
  <c r="M56068" i="6"/>
  <c r="M56069" i="6"/>
  <c r="M56070" i="6"/>
  <c r="M56071" i="6"/>
  <c r="M56072" i="6"/>
  <c r="M56073" i="6"/>
  <c r="M56074" i="6"/>
  <c r="M56075" i="6"/>
  <c r="M56076" i="6"/>
  <c r="M56077" i="6"/>
  <c r="M56078" i="6"/>
  <c r="M56079" i="6"/>
  <c r="M56080" i="6"/>
  <c r="M56081" i="6"/>
  <c r="M56082" i="6"/>
  <c r="M56083" i="6"/>
  <c r="M56084" i="6"/>
  <c r="M56085" i="6"/>
  <c r="M56086" i="6"/>
  <c r="M56087" i="6"/>
  <c r="M56088" i="6"/>
  <c r="M56089" i="6"/>
  <c r="M56090" i="6"/>
  <c r="M56091" i="6"/>
  <c r="M56092" i="6"/>
  <c r="M56093" i="6"/>
  <c r="M56094" i="6"/>
  <c r="M56095" i="6"/>
  <c r="M56096" i="6"/>
  <c r="M56097" i="6"/>
  <c r="M56098" i="6"/>
  <c r="M56099" i="6"/>
  <c r="M56100" i="6"/>
  <c r="M56101" i="6"/>
  <c r="M56102" i="6"/>
  <c r="M56103" i="6"/>
  <c r="M56104" i="6"/>
  <c r="M56105" i="6"/>
  <c r="M56106" i="6"/>
  <c r="M56107" i="6"/>
  <c r="M56108" i="6"/>
  <c r="M56109" i="6"/>
  <c r="M56110" i="6"/>
  <c r="M56111" i="6"/>
  <c r="M56112" i="6"/>
  <c r="M56113" i="6"/>
  <c r="M56114" i="6"/>
  <c r="M56115" i="6"/>
  <c r="M56116" i="6"/>
  <c r="M56117" i="6"/>
  <c r="M56118" i="6"/>
  <c r="M56119" i="6"/>
  <c r="M56120" i="6"/>
  <c r="M56121" i="6"/>
  <c r="M56122" i="6"/>
  <c r="M56123" i="6"/>
  <c r="M56124" i="6"/>
  <c r="M56125" i="6"/>
  <c r="M56126" i="6"/>
  <c r="M56127" i="6"/>
  <c r="M56128" i="6"/>
  <c r="M56129" i="6"/>
  <c r="M56130" i="6"/>
  <c r="M56131" i="6"/>
  <c r="M56132" i="6"/>
  <c r="M56133" i="6"/>
  <c r="M56134" i="6"/>
  <c r="M56135" i="6"/>
  <c r="M56136" i="6"/>
  <c r="M56137" i="6"/>
  <c r="M56138" i="6"/>
  <c r="M56139" i="6"/>
  <c r="M56140" i="6"/>
  <c r="M56141" i="6"/>
  <c r="M56142" i="6"/>
  <c r="M56143" i="6"/>
  <c r="M56144" i="6"/>
  <c r="M56145" i="6"/>
  <c r="M56146" i="6"/>
  <c r="M56147" i="6"/>
  <c r="M56148" i="6"/>
  <c r="M56149" i="6"/>
  <c r="M56150" i="6"/>
  <c r="M56151" i="6"/>
  <c r="M56152" i="6"/>
  <c r="M56153" i="6"/>
  <c r="M56154" i="6"/>
  <c r="M56155" i="6"/>
  <c r="M56156" i="6"/>
  <c r="M56157" i="6"/>
  <c r="M56158" i="6"/>
  <c r="M56159" i="6"/>
  <c r="M56160" i="6"/>
  <c r="M56161" i="6"/>
  <c r="M56162" i="6"/>
  <c r="M56163" i="6"/>
  <c r="M56164" i="6"/>
  <c r="M56165" i="6"/>
  <c r="M56166" i="6"/>
  <c r="M56167" i="6"/>
  <c r="M56168" i="6"/>
  <c r="M56169" i="6"/>
  <c r="M56170" i="6"/>
  <c r="M56171" i="6"/>
  <c r="M56172" i="6"/>
  <c r="M56173" i="6"/>
  <c r="M56174" i="6"/>
  <c r="M56175" i="6"/>
  <c r="M56176" i="6"/>
  <c r="M56177" i="6"/>
  <c r="M56178" i="6"/>
  <c r="M56179" i="6"/>
  <c r="M56180" i="6"/>
  <c r="M56181" i="6"/>
  <c r="M56182" i="6"/>
  <c r="M56183" i="6"/>
  <c r="M56184" i="6"/>
  <c r="M56185" i="6"/>
  <c r="M56186" i="6"/>
  <c r="M56187" i="6"/>
  <c r="M56188" i="6"/>
  <c r="M56189" i="6"/>
  <c r="M56190" i="6"/>
  <c r="M56191" i="6"/>
  <c r="M56192" i="6"/>
  <c r="M56193" i="6"/>
  <c r="M56194" i="6"/>
  <c r="M56195" i="6"/>
  <c r="M56196" i="6"/>
  <c r="M56197" i="6"/>
  <c r="M56198" i="6"/>
  <c r="M56199" i="6"/>
  <c r="M56200" i="6"/>
  <c r="M56201" i="6"/>
  <c r="M56202" i="6"/>
  <c r="M56203" i="6"/>
  <c r="M56204" i="6"/>
  <c r="M56205" i="6"/>
  <c r="M56206" i="6"/>
  <c r="M56207" i="6"/>
  <c r="M56208" i="6"/>
  <c r="M56209" i="6"/>
  <c r="M56210" i="6"/>
  <c r="M56211" i="6"/>
  <c r="M56212" i="6"/>
  <c r="M56213" i="6"/>
  <c r="M56214" i="6"/>
  <c r="M56215" i="6"/>
  <c r="M56216" i="6"/>
  <c r="M56217" i="6"/>
  <c r="M56218" i="6"/>
  <c r="M56219" i="6"/>
  <c r="M56220" i="6"/>
  <c r="M56221" i="6"/>
  <c r="M56222" i="6"/>
  <c r="M56223" i="6"/>
  <c r="M56224" i="6"/>
  <c r="M56225" i="6"/>
  <c r="M56226" i="6"/>
  <c r="M56227" i="6"/>
  <c r="M56228" i="6"/>
  <c r="M56229" i="6"/>
  <c r="M56230" i="6"/>
  <c r="M56231" i="6"/>
  <c r="M56232" i="6"/>
  <c r="M56233" i="6"/>
  <c r="M56234" i="6"/>
  <c r="M56235" i="6"/>
  <c r="M56236" i="6"/>
  <c r="M56237" i="6"/>
  <c r="M56238" i="6"/>
  <c r="M56239" i="6"/>
  <c r="M56240" i="6"/>
  <c r="M56241" i="6"/>
  <c r="M56242" i="6"/>
  <c r="M56243" i="6"/>
  <c r="M56244" i="6"/>
  <c r="M56245" i="6"/>
  <c r="M56246" i="6"/>
  <c r="M56247" i="6"/>
  <c r="M56248" i="6"/>
  <c r="M56249" i="6"/>
  <c r="M56250" i="6"/>
  <c r="M56251" i="6"/>
  <c r="M56252" i="6"/>
  <c r="M56253" i="6"/>
  <c r="M56254" i="6"/>
  <c r="M56255" i="6"/>
  <c r="M56256" i="6"/>
  <c r="M56257" i="6"/>
  <c r="M56258" i="6"/>
  <c r="M56259" i="6"/>
  <c r="M56260" i="6"/>
  <c r="M56261" i="6"/>
  <c r="M56262" i="6"/>
  <c r="M56263" i="6"/>
  <c r="M56264" i="6"/>
  <c r="M56265" i="6"/>
  <c r="M56266" i="6"/>
  <c r="M56267" i="6"/>
  <c r="M56268" i="6"/>
  <c r="M56269" i="6"/>
  <c r="M56270" i="6"/>
  <c r="M56271" i="6"/>
  <c r="M56272" i="6"/>
  <c r="M56273" i="6"/>
  <c r="M56274" i="6"/>
  <c r="M56275" i="6"/>
  <c r="M56276" i="6"/>
  <c r="M56277" i="6"/>
  <c r="M56278" i="6"/>
  <c r="M56279" i="6"/>
  <c r="M56280" i="6"/>
  <c r="M56281" i="6"/>
  <c r="M56282" i="6"/>
  <c r="M56283" i="6"/>
  <c r="M56284" i="6"/>
  <c r="M56285" i="6"/>
  <c r="M56286" i="6"/>
  <c r="M56287" i="6"/>
  <c r="M56288" i="6"/>
  <c r="M56289" i="6"/>
  <c r="M56290" i="6"/>
  <c r="M56291" i="6"/>
  <c r="M56292" i="6"/>
  <c r="M56293" i="6"/>
  <c r="M56294" i="6"/>
  <c r="M56295" i="6"/>
  <c r="M56296" i="6"/>
  <c r="M56297" i="6"/>
  <c r="M56298" i="6"/>
  <c r="M56299" i="6"/>
  <c r="M56300" i="6"/>
  <c r="M56301" i="6"/>
  <c r="M56302" i="6"/>
  <c r="M56303" i="6"/>
  <c r="M56304" i="6"/>
  <c r="M56305" i="6"/>
  <c r="M56306" i="6"/>
  <c r="M56307" i="6"/>
  <c r="M56308" i="6"/>
  <c r="M56309" i="6"/>
  <c r="M56310" i="6"/>
  <c r="M56311" i="6"/>
  <c r="M56312" i="6"/>
  <c r="M56313" i="6"/>
  <c r="M56314" i="6"/>
  <c r="M56315" i="6"/>
  <c r="M56316" i="6"/>
  <c r="M56317" i="6"/>
  <c r="M56318" i="6"/>
  <c r="M56319" i="6"/>
  <c r="M56320" i="6"/>
  <c r="M56321" i="6"/>
  <c r="M56322" i="6"/>
  <c r="M56323" i="6"/>
  <c r="M56324" i="6"/>
  <c r="M56325" i="6"/>
  <c r="M56326" i="6"/>
  <c r="M56327" i="6"/>
  <c r="M56328" i="6"/>
  <c r="M56329" i="6"/>
  <c r="M56330" i="6"/>
  <c r="M56331" i="6"/>
  <c r="M56332" i="6"/>
  <c r="M56333" i="6"/>
  <c r="M56334" i="6"/>
  <c r="M56335" i="6"/>
  <c r="M56336" i="6"/>
  <c r="M56337" i="6"/>
  <c r="M56338" i="6"/>
  <c r="M56339" i="6"/>
  <c r="M56340" i="6"/>
  <c r="M56341" i="6"/>
  <c r="M56342" i="6"/>
  <c r="M56343" i="6"/>
  <c r="M56344" i="6"/>
  <c r="M56345" i="6"/>
  <c r="M56346" i="6"/>
  <c r="M56347" i="6"/>
  <c r="M56348" i="6"/>
  <c r="M56349" i="6"/>
  <c r="M56350" i="6"/>
  <c r="M56351" i="6"/>
  <c r="M56352" i="6"/>
  <c r="M56353" i="6"/>
  <c r="M56354" i="6"/>
  <c r="M56355" i="6"/>
  <c r="M56356" i="6"/>
  <c r="M56357" i="6"/>
  <c r="M56358" i="6"/>
  <c r="M56359" i="6"/>
  <c r="M56360" i="6"/>
  <c r="M56361" i="6"/>
  <c r="M56362" i="6"/>
  <c r="M56363" i="6"/>
  <c r="M56364" i="6"/>
  <c r="M56365" i="6"/>
  <c r="M56366" i="6"/>
  <c r="M56367" i="6"/>
  <c r="M56368" i="6"/>
  <c r="M56369" i="6"/>
  <c r="M56370" i="6"/>
  <c r="M56371" i="6"/>
  <c r="M56372" i="6"/>
  <c r="M56373" i="6"/>
  <c r="M56374" i="6"/>
  <c r="M56375" i="6"/>
  <c r="M56376" i="6"/>
  <c r="M56377" i="6"/>
  <c r="M56378" i="6"/>
  <c r="M56379" i="6"/>
  <c r="M56380" i="6"/>
  <c r="M56381" i="6"/>
  <c r="M56382" i="6"/>
  <c r="M56383" i="6"/>
  <c r="M56384" i="6"/>
  <c r="M56385" i="6"/>
  <c r="M56386" i="6"/>
  <c r="M56387" i="6"/>
  <c r="M56388" i="6"/>
  <c r="M56389" i="6"/>
  <c r="M56390" i="6"/>
  <c r="M56391" i="6"/>
  <c r="M56392" i="6"/>
  <c r="M56393" i="6"/>
  <c r="M56394" i="6"/>
  <c r="M56395" i="6"/>
  <c r="M56396" i="6"/>
  <c r="M56397" i="6"/>
  <c r="M56398" i="6"/>
  <c r="M56399" i="6"/>
  <c r="M56400" i="6"/>
  <c r="M56401" i="6"/>
  <c r="M56402" i="6"/>
  <c r="M56403" i="6"/>
  <c r="M56404" i="6"/>
  <c r="M56405" i="6"/>
  <c r="M56406" i="6"/>
  <c r="M56407" i="6"/>
  <c r="M56408" i="6"/>
  <c r="M56409" i="6"/>
  <c r="M56410" i="6"/>
  <c r="M56411" i="6"/>
  <c r="M56412" i="6"/>
  <c r="M56413" i="6"/>
  <c r="M56414" i="6"/>
  <c r="M56415" i="6"/>
  <c r="M56416" i="6"/>
  <c r="M56417" i="6"/>
  <c r="M56418" i="6"/>
  <c r="M56419" i="6"/>
  <c r="M56420" i="6"/>
  <c r="M56421" i="6"/>
  <c r="M56422" i="6"/>
  <c r="M56423" i="6"/>
  <c r="M56424" i="6"/>
  <c r="M56425" i="6"/>
  <c r="M56426" i="6"/>
  <c r="M56427" i="6"/>
  <c r="M56428" i="6"/>
  <c r="M56429" i="6"/>
  <c r="M56430" i="6"/>
  <c r="M56431" i="6"/>
  <c r="M56432" i="6"/>
  <c r="M56433" i="6"/>
  <c r="M56434" i="6"/>
  <c r="M56435" i="6"/>
  <c r="M56436" i="6"/>
  <c r="M56437" i="6"/>
  <c r="M56438" i="6"/>
  <c r="M56439" i="6"/>
  <c r="M56440" i="6"/>
  <c r="M56441" i="6"/>
  <c r="M56442" i="6"/>
  <c r="M56443" i="6"/>
  <c r="M56444" i="6"/>
  <c r="M56445" i="6"/>
  <c r="M56446" i="6"/>
  <c r="M56447" i="6"/>
  <c r="M56448" i="6"/>
  <c r="M56449" i="6"/>
  <c r="M56450" i="6"/>
  <c r="M56451" i="6"/>
  <c r="M56452" i="6"/>
  <c r="M56453" i="6"/>
  <c r="M56454" i="6"/>
  <c r="M56455" i="6"/>
  <c r="M56456" i="6"/>
  <c r="M56457" i="6"/>
  <c r="M56458" i="6"/>
  <c r="M56459" i="6"/>
  <c r="M56460" i="6"/>
  <c r="M56461" i="6"/>
  <c r="M56462" i="6"/>
  <c r="M56463" i="6"/>
  <c r="M56464" i="6"/>
  <c r="M56465" i="6"/>
  <c r="M56466" i="6"/>
  <c r="M56467" i="6"/>
  <c r="M56468" i="6"/>
  <c r="M56469" i="6"/>
  <c r="M56470" i="6"/>
  <c r="M56471" i="6"/>
  <c r="M56472" i="6"/>
  <c r="M56473" i="6"/>
  <c r="M56474" i="6"/>
  <c r="M56475" i="6"/>
  <c r="M56476" i="6"/>
  <c r="M56477" i="6"/>
  <c r="M56478" i="6"/>
  <c r="M56479" i="6"/>
  <c r="M56480" i="6"/>
  <c r="M56481" i="6"/>
  <c r="M56482" i="6"/>
  <c r="M56483" i="6"/>
  <c r="M56484" i="6"/>
  <c r="M56485" i="6"/>
  <c r="M56486" i="6"/>
  <c r="M56487" i="6"/>
  <c r="M56488" i="6"/>
  <c r="M56489" i="6"/>
  <c r="M56490" i="6"/>
  <c r="M56491" i="6"/>
  <c r="M56492" i="6"/>
  <c r="M56493" i="6"/>
  <c r="M56494" i="6"/>
  <c r="M56495" i="6"/>
  <c r="M56496" i="6"/>
  <c r="M56497" i="6"/>
  <c r="M56498" i="6"/>
  <c r="M56499" i="6"/>
  <c r="M56500" i="6"/>
  <c r="M56501" i="6"/>
  <c r="M56502" i="6"/>
  <c r="M56503" i="6"/>
  <c r="M56504" i="6"/>
  <c r="M56505" i="6"/>
  <c r="M56506" i="6"/>
  <c r="M56507" i="6"/>
  <c r="M56508" i="6"/>
  <c r="M56509" i="6"/>
  <c r="M56510" i="6"/>
  <c r="M56511" i="6"/>
  <c r="M56512" i="6"/>
  <c r="M56513" i="6"/>
  <c r="M56514" i="6"/>
  <c r="M56515" i="6"/>
  <c r="M56516" i="6"/>
  <c r="M56517" i="6"/>
  <c r="M56518" i="6"/>
  <c r="M56519" i="6"/>
  <c r="M56520" i="6"/>
  <c r="M56521" i="6"/>
  <c r="M56522" i="6"/>
  <c r="M56523" i="6"/>
  <c r="M56524" i="6"/>
  <c r="M56525" i="6"/>
  <c r="M56526" i="6"/>
  <c r="M56527" i="6"/>
  <c r="M56528" i="6"/>
  <c r="M56529" i="6"/>
  <c r="M56530" i="6"/>
  <c r="M56531" i="6"/>
  <c r="M56532" i="6"/>
  <c r="M56533" i="6"/>
  <c r="M56534" i="6"/>
  <c r="M56535" i="6"/>
  <c r="M56536" i="6"/>
  <c r="M56537" i="6"/>
  <c r="M56538" i="6"/>
  <c r="M56539" i="6"/>
  <c r="M56540" i="6"/>
  <c r="M56541" i="6"/>
  <c r="M56542" i="6"/>
  <c r="M56543" i="6"/>
  <c r="M56544" i="6"/>
  <c r="M56545" i="6"/>
  <c r="M56546" i="6"/>
  <c r="M56547" i="6"/>
  <c r="M56548" i="6"/>
  <c r="M56549" i="6"/>
  <c r="M56550" i="6"/>
  <c r="M56551" i="6"/>
  <c r="M56552" i="6"/>
  <c r="M56553" i="6"/>
  <c r="M56554" i="6"/>
  <c r="M56555" i="6"/>
  <c r="M56556" i="6"/>
  <c r="M56557" i="6"/>
  <c r="M56558" i="6"/>
  <c r="M56559" i="6"/>
  <c r="M56560" i="6"/>
  <c r="M56561" i="6"/>
  <c r="M56562" i="6"/>
  <c r="M56563" i="6"/>
  <c r="M56564" i="6"/>
  <c r="M56565" i="6"/>
  <c r="M56566" i="6"/>
  <c r="M56567" i="6"/>
  <c r="M56568" i="6"/>
  <c r="M56569" i="6"/>
  <c r="M56570" i="6"/>
  <c r="M56571" i="6"/>
  <c r="M56572" i="6"/>
  <c r="M56573" i="6"/>
  <c r="M56574" i="6"/>
  <c r="M56575" i="6"/>
  <c r="M56576" i="6"/>
  <c r="M56577" i="6"/>
  <c r="M56578" i="6"/>
  <c r="M56579" i="6"/>
  <c r="M56580" i="6"/>
  <c r="M56581" i="6"/>
  <c r="M56582" i="6"/>
  <c r="M56583" i="6"/>
  <c r="M56584" i="6"/>
  <c r="M56585" i="6"/>
  <c r="M56586" i="6"/>
  <c r="M56587" i="6"/>
  <c r="M56588" i="6"/>
  <c r="M56589" i="6"/>
  <c r="M56590" i="6"/>
  <c r="M56591" i="6"/>
  <c r="M56592" i="6"/>
  <c r="M56593" i="6"/>
  <c r="M56594" i="6"/>
  <c r="M56595" i="6"/>
  <c r="M56596" i="6"/>
  <c r="M56597" i="6"/>
  <c r="M56598" i="6"/>
  <c r="M56599" i="6"/>
  <c r="M56600" i="6"/>
  <c r="M56601" i="6"/>
  <c r="M56602" i="6"/>
  <c r="M56603" i="6"/>
  <c r="M56604" i="6"/>
  <c r="M56605" i="6"/>
  <c r="M56606" i="6"/>
  <c r="M56607" i="6"/>
  <c r="M56608" i="6"/>
  <c r="M56609" i="6"/>
  <c r="M56610" i="6"/>
  <c r="M56611" i="6"/>
  <c r="M56612" i="6"/>
  <c r="M56613" i="6"/>
  <c r="M56614" i="6"/>
  <c r="M56615" i="6"/>
  <c r="M56616" i="6"/>
  <c r="M56617" i="6"/>
  <c r="M56618" i="6"/>
  <c r="M56619" i="6"/>
  <c r="M56620" i="6"/>
  <c r="M56621" i="6"/>
  <c r="M56622" i="6"/>
  <c r="M56623" i="6"/>
  <c r="M56624" i="6"/>
  <c r="M56625" i="6"/>
  <c r="M56626" i="6"/>
  <c r="M56627" i="6"/>
  <c r="M56628" i="6"/>
  <c r="M56629" i="6"/>
  <c r="M56630" i="6"/>
  <c r="M56631" i="6"/>
  <c r="M56632" i="6"/>
  <c r="M56633" i="6"/>
  <c r="M56634" i="6"/>
  <c r="M56635" i="6"/>
  <c r="M56636" i="6"/>
  <c r="M56637" i="6"/>
  <c r="M56638" i="6"/>
  <c r="M56639" i="6"/>
  <c r="M56640" i="6"/>
  <c r="M56641" i="6"/>
  <c r="M56642" i="6"/>
  <c r="M56643" i="6"/>
  <c r="M56644" i="6"/>
  <c r="M56645" i="6"/>
  <c r="M56646" i="6"/>
  <c r="M56647" i="6"/>
  <c r="M56648" i="6"/>
  <c r="M56649" i="6"/>
  <c r="M56650" i="6"/>
  <c r="M56651" i="6"/>
  <c r="M56652" i="6"/>
  <c r="M56653" i="6"/>
  <c r="M56654" i="6"/>
  <c r="M56655" i="6"/>
  <c r="M56656" i="6"/>
  <c r="M56657" i="6"/>
  <c r="M56658" i="6"/>
  <c r="M56659" i="6"/>
  <c r="M56660" i="6"/>
  <c r="M56661" i="6"/>
  <c r="M56662" i="6"/>
  <c r="M56663" i="6"/>
  <c r="M56664" i="6"/>
  <c r="M56665" i="6"/>
  <c r="M56666" i="6"/>
  <c r="M56667" i="6"/>
  <c r="M56668" i="6"/>
  <c r="M56669" i="6"/>
  <c r="M56670" i="6"/>
  <c r="M56671" i="6"/>
  <c r="M56672" i="6"/>
  <c r="M56673" i="6"/>
  <c r="M56674" i="6"/>
  <c r="M56675" i="6"/>
  <c r="M56676" i="6"/>
  <c r="M56677" i="6"/>
  <c r="M56678" i="6"/>
  <c r="M56679" i="6"/>
  <c r="M56680" i="6"/>
  <c r="M56681" i="6"/>
  <c r="M56682" i="6"/>
  <c r="M56683" i="6"/>
  <c r="M56684" i="6"/>
  <c r="M56685" i="6"/>
  <c r="M56686" i="6"/>
  <c r="M56687" i="6"/>
  <c r="M56688" i="6"/>
  <c r="M56689" i="6"/>
  <c r="M56690" i="6"/>
  <c r="M56691" i="6"/>
  <c r="M56692" i="6"/>
  <c r="M56693" i="6"/>
  <c r="M56694" i="6"/>
  <c r="M56695" i="6"/>
  <c r="M56696" i="6"/>
  <c r="M56697" i="6"/>
  <c r="M56698" i="6"/>
  <c r="M56699" i="6"/>
  <c r="M56700" i="6"/>
  <c r="M56701" i="6"/>
  <c r="M56702" i="6"/>
  <c r="M56703" i="6"/>
  <c r="M56704" i="6"/>
  <c r="M56705" i="6"/>
  <c r="M56706" i="6"/>
  <c r="M56707" i="6"/>
  <c r="M56708" i="6"/>
  <c r="M56709" i="6"/>
  <c r="M56710" i="6"/>
  <c r="M56711" i="6"/>
  <c r="M56712" i="6"/>
  <c r="M56713" i="6"/>
  <c r="M56714" i="6"/>
  <c r="M56715" i="6"/>
  <c r="M56716" i="6"/>
  <c r="M56717" i="6"/>
  <c r="M56718" i="6"/>
  <c r="M56719" i="6"/>
  <c r="M56720" i="6"/>
  <c r="M56721" i="6"/>
  <c r="M56722" i="6"/>
  <c r="M56723" i="6"/>
  <c r="M56724" i="6"/>
  <c r="M56725" i="6"/>
  <c r="M56726" i="6"/>
  <c r="M56727" i="6"/>
  <c r="M56728" i="6"/>
  <c r="M56729" i="6"/>
  <c r="M56730" i="6"/>
  <c r="M56731" i="6"/>
  <c r="M56732" i="6"/>
  <c r="M56733" i="6"/>
  <c r="M56734" i="6"/>
  <c r="M56735" i="6"/>
  <c r="M56736" i="6"/>
  <c r="M56737" i="6"/>
  <c r="M56738" i="6"/>
  <c r="M56739" i="6"/>
  <c r="M56740" i="6"/>
  <c r="M56741" i="6"/>
  <c r="M56742" i="6"/>
  <c r="M56743" i="6"/>
  <c r="M56744" i="6"/>
  <c r="M56745" i="6"/>
  <c r="M56746" i="6"/>
  <c r="M56747" i="6"/>
  <c r="M56748" i="6"/>
  <c r="M56749" i="6"/>
  <c r="M56750" i="6"/>
  <c r="M56751" i="6"/>
  <c r="M56752" i="6"/>
  <c r="M56753" i="6"/>
  <c r="M56754" i="6"/>
  <c r="M56755" i="6"/>
  <c r="M56756" i="6"/>
  <c r="M56757" i="6"/>
  <c r="M56758" i="6"/>
  <c r="M56759" i="6"/>
  <c r="M56760" i="6"/>
  <c r="M56761" i="6"/>
  <c r="M56762" i="6"/>
  <c r="M56763" i="6"/>
  <c r="M56764" i="6"/>
  <c r="M56765" i="6"/>
  <c r="M56766" i="6"/>
  <c r="M56767" i="6"/>
  <c r="M56768" i="6"/>
  <c r="M56769" i="6"/>
  <c r="M56770" i="6"/>
  <c r="M56771" i="6"/>
  <c r="M56772" i="6"/>
  <c r="M56773" i="6"/>
  <c r="M56774" i="6"/>
  <c r="M56775" i="6"/>
  <c r="M56776" i="6"/>
  <c r="M56777" i="6"/>
  <c r="M56778" i="6"/>
  <c r="M56779" i="6"/>
  <c r="M56780" i="6"/>
  <c r="M56781" i="6"/>
  <c r="M56782" i="6"/>
  <c r="M56783" i="6"/>
  <c r="M56784" i="6"/>
  <c r="M56785" i="6"/>
  <c r="M56786" i="6"/>
  <c r="M56787" i="6"/>
  <c r="M56788" i="6"/>
  <c r="M56789" i="6"/>
  <c r="M56790" i="6"/>
  <c r="M56791" i="6"/>
  <c r="M56792" i="6"/>
  <c r="M56793" i="6"/>
  <c r="M56794" i="6"/>
  <c r="M56795" i="6"/>
  <c r="M56796" i="6"/>
  <c r="M56797" i="6"/>
  <c r="M56798" i="6"/>
  <c r="M56799" i="6"/>
  <c r="M56800" i="6"/>
  <c r="M56801" i="6"/>
  <c r="M56802" i="6"/>
  <c r="M56803" i="6"/>
  <c r="M56804" i="6"/>
  <c r="M56805" i="6"/>
  <c r="M56806" i="6"/>
  <c r="M56807" i="6"/>
  <c r="M56808" i="6"/>
  <c r="M56809" i="6"/>
  <c r="M56810" i="6"/>
  <c r="M56811" i="6"/>
  <c r="M56812" i="6"/>
  <c r="M56813" i="6"/>
  <c r="M56814" i="6"/>
  <c r="M56815" i="6"/>
  <c r="M56816" i="6"/>
  <c r="M56817" i="6"/>
  <c r="M56818" i="6"/>
  <c r="M56819" i="6"/>
  <c r="M56820" i="6"/>
  <c r="M56821" i="6"/>
  <c r="M56822" i="6"/>
  <c r="M56823" i="6"/>
  <c r="M56824" i="6"/>
  <c r="M56825" i="6"/>
  <c r="M56826" i="6"/>
  <c r="M56827" i="6"/>
  <c r="M56828" i="6"/>
  <c r="M56829" i="6"/>
  <c r="M56830" i="6"/>
  <c r="M56831" i="6"/>
  <c r="M56832" i="6"/>
  <c r="M56833" i="6"/>
  <c r="M56834" i="6"/>
  <c r="M56835" i="6"/>
  <c r="M56836" i="6"/>
  <c r="M56837" i="6"/>
  <c r="M56838" i="6"/>
  <c r="M56839" i="6"/>
  <c r="M56840" i="6"/>
  <c r="M56841" i="6"/>
  <c r="M56842" i="6"/>
  <c r="M56843" i="6"/>
  <c r="M56844" i="6"/>
  <c r="M56845" i="6"/>
  <c r="M56846" i="6"/>
  <c r="M56847" i="6"/>
  <c r="M56848" i="6"/>
  <c r="M56849" i="6"/>
  <c r="M56850" i="6"/>
  <c r="M56851" i="6"/>
  <c r="M56852" i="6"/>
  <c r="M56853" i="6"/>
  <c r="M56854" i="6"/>
  <c r="M56855" i="6"/>
  <c r="M56856" i="6"/>
  <c r="M56857" i="6"/>
  <c r="M56858" i="6"/>
  <c r="M56859" i="6"/>
  <c r="M56860" i="6"/>
  <c r="M56861" i="6"/>
  <c r="M56862" i="6"/>
  <c r="M56863" i="6"/>
  <c r="M56864" i="6"/>
  <c r="M56865" i="6"/>
  <c r="M56866" i="6"/>
  <c r="M56867" i="6"/>
  <c r="M56868" i="6"/>
  <c r="M56869" i="6"/>
  <c r="M56870" i="6"/>
  <c r="M56871" i="6"/>
  <c r="M56872" i="6"/>
  <c r="M56873" i="6"/>
  <c r="M56874" i="6"/>
  <c r="M56875" i="6"/>
  <c r="M56876" i="6"/>
  <c r="M56877" i="6"/>
  <c r="M56878" i="6"/>
  <c r="M56879" i="6"/>
  <c r="M56880" i="6"/>
  <c r="M56881" i="6"/>
  <c r="M56882" i="6"/>
  <c r="M56883" i="6"/>
  <c r="M56884" i="6"/>
  <c r="M56885" i="6"/>
  <c r="M56886" i="6"/>
  <c r="M56887" i="6"/>
  <c r="M56888" i="6"/>
  <c r="M56889" i="6"/>
  <c r="M56890" i="6"/>
  <c r="M56891" i="6"/>
  <c r="M56892" i="6"/>
  <c r="M56893" i="6"/>
  <c r="M56894" i="6"/>
  <c r="M56895" i="6"/>
  <c r="M56896" i="6"/>
  <c r="M56897" i="6"/>
  <c r="M56898" i="6"/>
  <c r="M56899" i="6"/>
  <c r="M56900" i="6"/>
  <c r="M56901" i="6"/>
  <c r="M56902" i="6"/>
  <c r="M56903" i="6"/>
  <c r="M56904" i="6"/>
  <c r="M56905" i="6"/>
  <c r="M56906" i="6"/>
  <c r="M56907" i="6"/>
  <c r="M56908" i="6"/>
  <c r="M56909" i="6"/>
  <c r="M56910" i="6"/>
  <c r="M56911" i="6"/>
  <c r="M56912" i="6"/>
  <c r="M56913" i="6"/>
  <c r="M56914" i="6"/>
  <c r="M56915" i="6"/>
  <c r="M56916" i="6"/>
  <c r="M56917" i="6"/>
  <c r="M56918" i="6"/>
  <c r="M56919" i="6"/>
  <c r="M56920" i="6"/>
  <c r="M56921" i="6"/>
  <c r="M56922" i="6"/>
  <c r="M56923" i="6"/>
  <c r="M56924" i="6"/>
  <c r="M56925" i="6"/>
  <c r="M56926" i="6"/>
  <c r="M56927" i="6"/>
  <c r="M56928" i="6"/>
  <c r="M56929" i="6"/>
  <c r="M56930" i="6"/>
  <c r="M56931" i="6"/>
  <c r="M56932" i="6"/>
  <c r="M56933" i="6"/>
  <c r="M56934" i="6"/>
  <c r="M56935" i="6"/>
  <c r="M56936" i="6"/>
  <c r="M56937" i="6"/>
  <c r="M56938" i="6"/>
  <c r="M56939" i="6"/>
  <c r="M56940" i="6"/>
  <c r="M56941" i="6"/>
  <c r="M56942" i="6"/>
  <c r="M56943" i="6"/>
  <c r="M56944" i="6"/>
  <c r="M56945" i="6"/>
  <c r="M56946" i="6"/>
  <c r="M56947" i="6"/>
  <c r="M56948" i="6"/>
  <c r="M56949" i="6"/>
  <c r="M56950" i="6"/>
  <c r="M56951" i="6"/>
  <c r="M56952" i="6"/>
  <c r="M56953" i="6"/>
  <c r="M56954" i="6"/>
  <c r="M56955" i="6"/>
  <c r="M56956" i="6"/>
  <c r="M56957" i="6"/>
  <c r="M56958" i="6"/>
  <c r="M56959" i="6"/>
  <c r="M56960" i="6"/>
  <c r="M56961" i="6"/>
  <c r="M56962" i="6"/>
  <c r="M56963" i="6"/>
  <c r="M56964" i="6"/>
  <c r="M56965" i="6"/>
  <c r="M56966" i="6"/>
  <c r="M56967" i="6"/>
  <c r="M56968" i="6"/>
  <c r="M56969" i="6"/>
  <c r="M56970" i="6"/>
  <c r="M56971" i="6"/>
  <c r="M56972" i="6"/>
  <c r="M56973" i="6"/>
  <c r="M56974" i="6"/>
  <c r="M56975" i="6"/>
  <c r="M56976" i="6"/>
  <c r="M56977" i="6"/>
  <c r="M56978" i="6"/>
  <c r="M56979" i="6"/>
  <c r="M56980" i="6"/>
  <c r="M56981" i="6"/>
  <c r="M56982" i="6"/>
  <c r="M56983" i="6"/>
  <c r="M56984" i="6"/>
  <c r="M56985" i="6"/>
  <c r="M56986" i="6"/>
  <c r="M56987" i="6"/>
  <c r="M56988" i="6"/>
  <c r="M56989" i="6"/>
  <c r="M56990" i="6"/>
  <c r="M56991" i="6"/>
  <c r="M56992" i="6"/>
  <c r="M56993" i="6"/>
  <c r="M56994" i="6"/>
  <c r="M56995" i="6"/>
  <c r="M56996" i="6"/>
  <c r="M56997" i="6"/>
  <c r="M56998" i="6"/>
  <c r="M56999" i="6"/>
  <c r="M57000" i="6"/>
  <c r="M57001" i="6"/>
  <c r="M57002" i="6"/>
  <c r="M57003" i="6"/>
  <c r="M57004" i="6"/>
  <c r="M57005" i="6"/>
  <c r="M57006" i="6"/>
  <c r="M57007" i="6"/>
  <c r="M57008" i="6"/>
  <c r="M57009" i="6"/>
  <c r="M57010" i="6"/>
  <c r="M57011" i="6"/>
  <c r="M57012" i="6"/>
  <c r="M57013" i="6"/>
  <c r="M57014" i="6"/>
  <c r="M57015" i="6"/>
  <c r="M57016" i="6"/>
  <c r="M57017" i="6"/>
  <c r="M57018" i="6"/>
  <c r="M57019" i="6"/>
  <c r="M57020" i="6"/>
  <c r="M57021" i="6"/>
  <c r="M57022" i="6"/>
  <c r="M57023" i="6"/>
  <c r="M57024" i="6"/>
  <c r="M57025" i="6"/>
  <c r="M57026" i="6"/>
  <c r="M57027" i="6"/>
  <c r="M57028" i="6"/>
  <c r="M57029" i="6"/>
  <c r="M57030" i="6"/>
  <c r="M57031" i="6"/>
  <c r="M57032" i="6"/>
  <c r="M57033" i="6"/>
  <c r="M57034" i="6"/>
  <c r="M57035" i="6"/>
  <c r="M57036" i="6"/>
  <c r="M57037" i="6"/>
  <c r="M57038" i="6"/>
  <c r="M57039" i="6"/>
  <c r="M57040" i="6"/>
  <c r="M57041" i="6"/>
  <c r="M57042" i="6"/>
  <c r="M57043" i="6"/>
  <c r="M57044" i="6"/>
  <c r="M57045" i="6"/>
  <c r="M57046" i="6"/>
  <c r="M57047" i="6"/>
  <c r="M57048" i="6"/>
  <c r="M57049" i="6"/>
  <c r="M57050" i="6"/>
  <c r="M57051" i="6"/>
  <c r="M57052" i="6"/>
  <c r="M57053" i="6"/>
  <c r="M57054" i="6"/>
  <c r="M57055" i="6"/>
  <c r="M57056" i="6"/>
  <c r="M57057" i="6"/>
  <c r="M57058" i="6"/>
  <c r="M57059" i="6"/>
  <c r="M57060" i="6"/>
  <c r="M57061" i="6"/>
  <c r="M57062" i="6"/>
  <c r="M57063" i="6"/>
  <c r="M57064" i="6"/>
  <c r="M57065" i="6"/>
  <c r="M57066" i="6"/>
  <c r="M57067" i="6"/>
  <c r="M57068" i="6"/>
  <c r="M57069" i="6"/>
  <c r="M57070" i="6"/>
  <c r="M57071" i="6"/>
  <c r="M57072" i="6"/>
  <c r="M57073" i="6"/>
  <c r="M57074" i="6"/>
  <c r="M57075" i="6"/>
  <c r="M57076" i="6"/>
  <c r="M57077" i="6"/>
  <c r="M57078" i="6"/>
  <c r="M57079" i="6"/>
  <c r="M57080" i="6"/>
  <c r="M57081" i="6"/>
  <c r="M57082" i="6"/>
  <c r="M57083" i="6"/>
  <c r="M57084" i="6"/>
  <c r="M57085" i="6"/>
  <c r="M57086" i="6"/>
  <c r="M57087" i="6"/>
  <c r="M57088" i="6"/>
  <c r="M57089" i="6"/>
  <c r="M57090" i="6"/>
  <c r="M57091" i="6"/>
  <c r="M57092" i="6"/>
  <c r="M57093" i="6"/>
  <c r="M57094" i="6"/>
  <c r="M57095" i="6"/>
  <c r="M57096" i="6"/>
  <c r="M57097" i="6"/>
  <c r="M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L6284" i="6"/>
  <c r="L6285" i="6"/>
  <c r="L6286" i="6"/>
  <c r="L6287" i="6"/>
  <c r="L6288" i="6"/>
  <c r="L6289" i="6"/>
  <c r="L6290" i="6"/>
  <c r="L6291" i="6"/>
  <c r="L6292" i="6"/>
  <c r="L6293" i="6"/>
  <c r="L6294" i="6"/>
  <c r="L6295" i="6"/>
  <c r="L6296" i="6"/>
  <c r="L6297" i="6"/>
  <c r="L6298" i="6"/>
  <c r="L6299" i="6"/>
  <c r="L6300" i="6"/>
  <c r="L6301" i="6"/>
  <c r="L6302" i="6"/>
  <c r="L6303" i="6"/>
  <c r="L6304" i="6"/>
  <c r="L6305" i="6"/>
  <c r="L6306" i="6"/>
  <c r="L6307" i="6"/>
  <c r="L6308" i="6"/>
  <c r="L6309" i="6"/>
  <c r="L6310" i="6"/>
  <c r="L6311" i="6"/>
  <c r="L6312" i="6"/>
  <c r="L6313" i="6"/>
  <c r="L6314" i="6"/>
  <c r="L6315" i="6"/>
  <c r="L6316" i="6"/>
  <c r="L6317" i="6"/>
  <c r="L6318" i="6"/>
  <c r="L6319" i="6"/>
  <c r="L6320" i="6"/>
  <c r="L6321" i="6"/>
  <c r="L6322" i="6"/>
  <c r="L6323" i="6"/>
  <c r="L6324" i="6"/>
  <c r="L6325" i="6"/>
  <c r="L6326" i="6"/>
  <c r="L6327" i="6"/>
  <c r="L6328" i="6"/>
  <c r="L6329" i="6"/>
  <c r="L6330" i="6"/>
  <c r="L6331" i="6"/>
  <c r="L6332" i="6"/>
  <c r="L6333" i="6"/>
  <c r="L6334" i="6"/>
  <c r="L6335" i="6"/>
  <c r="L6336" i="6"/>
  <c r="L6337" i="6"/>
  <c r="L6338" i="6"/>
  <c r="L6339" i="6"/>
  <c r="L6340" i="6"/>
  <c r="L6341" i="6"/>
  <c r="L6342" i="6"/>
  <c r="L6343" i="6"/>
  <c r="L6344" i="6"/>
  <c r="L6345" i="6"/>
  <c r="L6346" i="6"/>
  <c r="L6347" i="6"/>
  <c r="L6348" i="6"/>
  <c r="L6349" i="6"/>
  <c r="L6350" i="6"/>
  <c r="L6351" i="6"/>
  <c r="L6352" i="6"/>
  <c r="L6353" i="6"/>
  <c r="L6354" i="6"/>
  <c r="L6355" i="6"/>
  <c r="L6356" i="6"/>
  <c r="L6357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2" i="6"/>
  <c r="L6373" i="6"/>
  <c r="L6374" i="6"/>
  <c r="L6375" i="6"/>
  <c r="L6376" i="6"/>
  <c r="L6377" i="6"/>
  <c r="L6378" i="6"/>
  <c r="L6379" i="6"/>
  <c r="L6380" i="6"/>
  <c r="L6381" i="6"/>
  <c r="L6382" i="6"/>
  <c r="L6383" i="6"/>
  <c r="L6384" i="6"/>
  <c r="L6385" i="6"/>
  <c r="L6386" i="6"/>
  <c r="L6387" i="6"/>
  <c r="L6388" i="6"/>
  <c r="L6389" i="6"/>
  <c r="L6390" i="6"/>
  <c r="L6391" i="6"/>
  <c r="L6392" i="6"/>
  <c r="L6393" i="6"/>
  <c r="L6394" i="6"/>
  <c r="L6395" i="6"/>
  <c r="L6396" i="6"/>
  <c r="L6397" i="6"/>
  <c r="L6398" i="6"/>
  <c r="L6399" i="6"/>
  <c r="L6400" i="6"/>
  <c r="L6401" i="6"/>
  <c r="L6402" i="6"/>
  <c r="L6403" i="6"/>
  <c r="L6404" i="6"/>
  <c r="L6405" i="6"/>
  <c r="L6406" i="6"/>
  <c r="L6407" i="6"/>
  <c r="L6408" i="6"/>
  <c r="L6409" i="6"/>
  <c r="L6410" i="6"/>
  <c r="L6411" i="6"/>
  <c r="L6412" i="6"/>
  <c r="L6413" i="6"/>
  <c r="L6414" i="6"/>
  <c r="L6415" i="6"/>
  <c r="L6416" i="6"/>
  <c r="L6417" i="6"/>
  <c r="L6418" i="6"/>
  <c r="L6419" i="6"/>
  <c r="L6420" i="6"/>
  <c r="L6421" i="6"/>
  <c r="L6422" i="6"/>
  <c r="L6423" i="6"/>
  <c r="L6424" i="6"/>
  <c r="L6425" i="6"/>
  <c r="L6426" i="6"/>
  <c r="L6427" i="6"/>
  <c r="L6428" i="6"/>
  <c r="L6429" i="6"/>
  <c r="L6430" i="6"/>
  <c r="L6431" i="6"/>
  <c r="L6432" i="6"/>
  <c r="L6433" i="6"/>
  <c r="L6434" i="6"/>
  <c r="L6435" i="6"/>
  <c r="L6436" i="6"/>
  <c r="L6437" i="6"/>
  <c r="L6438" i="6"/>
  <c r="L6439" i="6"/>
  <c r="L6440" i="6"/>
  <c r="L6441" i="6"/>
  <c r="L6442" i="6"/>
  <c r="L6443" i="6"/>
  <c r="L6444" i="6"/>
  <c r="L6445" i="6"/>
  <c r="L6446" i="6"/>
  <c r="L6447" i="6"/>
  <c r="L6448" i="6"/>
  <c r="L6449" i="6"/>
  <c r="L6450" i="6"/>
  <c r="L6451" i="6"/>
  <c r="L6452" i="6"/>
  <c r="L6453" i="6"/>
  <c r="L6454" i="6"/>
  <c r="L6455" i="6"/>
  <c r="L6456" i="6"/>
  <c r="L6457" i="6"/>
  <c r="L6458" i="6"/>
  <c r="L6459" i="6"/>
  <c r="L6460" i="6"/>
  <c r="L6461" i="6"/>
  <c r="L6462" i="6"/>
  <c r="L6463" i="6"/>
  <c r="L6464" i="6"/>
  <c r="L6465" i="6"/>
  <c r="L6466" i="6"/>
  <c r="L6467" i="6"/>
  <c r="L6468" i="6"/>
  <c r="L6469" i="6"/>
  <c r="L6470" i="6"/>
  <c r="L6471" i="6"/>
  <c r="L6472" i="6"/>
  <c r="L6473" i="6"/>
  <c r="L6474" i="6"/>
  <c r="L6475" i="6"/>
  <c r="L6476" i="6"/>
  <c r="L6477" i="6"/>
  <c r="L6478" i="6"/>
  <c r="L6479" i="6"/>
  <c r="L6480" i="6"/>
  <c r="L6481" i="6"/>
  <c r="L6482" i="6"/>
  <c r="L6483" i="6"/>
  <c r="L6484" i="6"/>
  <c r="L6485" i="6"/>
  <c r="L6486" i="6"/>
  <c r="L6487" i="6"/>
  <c r="L6488" i="6"/>
  <c r="L6489" i="6"/>
  <c r="L6490" i="6"/>
  <c r="L6491" i="6"/>
  <c r="L6492" i="6"/>
  <c r="L6493" i="6"/>
  <c r="L6494" i="6"/>
  <c r="L6495" i="6"/>
  <c r="L6496" i="6"/>
  <c r="L6497" i="6"/>
  <c r="L6498" i="6"/>
  <c r="L6499" i="6"/>
  <c r="L6500" i="6"/>
  <c r="L6501" i="6"/>
  <c r="L6502" i="6"/>
  <c r="L6503" i="6"/>
  <c r="L6504" i="6"/>
  <c r="L6505" i="6"/>
  <c r="L6506" i="6"/>
  <c r="L6507" i="6"/>
  <c r="L6508" i="6"/>
  <c r="L6509" i="6"/>
  <c r="L6510" i="6"/>
  <c r="L6511" i="6"/>
  <c r="L6512" i="6"/>
  <c r="L6513" i="6"/>
  <c r="L6514" i="6"/>
  <c r="L6515" i="6"/>
  <c r="L6516" i="6"/>
  <c r="L6517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2" i="6"/>
  <c r="L6533" i="6"/>
  <c r="L6534" i="6"/>
  <c r="L6535" i="6"/>
  <c r="L6536" i="6"/>
  <c r="L6537" i="6"/>
  <c r="L6538" i="6"/>
  <c r="L6539" i="6"/>
  <c r="L6540" i="6"/>
  <c r="L6541" i="6"/>
  <c r="L6542" i="6"/>
  <c r="L6543" i="6"/>
  <c r="L6544" i="6"/>
  <c r="L6545" i="6"/>
  <c r="L6546" i="6"/>
  <c r="L6547" i="6"/>
  <c r="L6548" i="6"/>
  <c r="L6549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4" i="6"/>
  <c r="L6565" i="6"/>
  <c r="L6566" i="6"/>
  <c r="L6567" i="6"/>
  <c r="L6568" i="6"/>
  <c r="L6569" i="6"/>
  <c r="L6570" i="6"/>
  <c r="L6571" i="6"/>
  <c r="L6572" i="6"/>
  <c r="L6573" i="6"/>
  <c r="L6574" i="6"/>
  <c r="L6575" i="6"/>
  <c r="L6576" i="6"/>
  <c r="L6577" i="6"/>
  <c r="L6578" i="6"/>
  <c r="L6579" i="6"/>
  <c r="L6580" i="6"/>
  <c r="L6581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6" i="6"/>
  <c r="L6597" i="6"/>
  <c r="L6598" i="6"/>
  <c r="L6599" i="6"/>
  <c r="L6600" i="6"/>
  <c r="L6601" i="6"/>
  <c r="L6602" i="6"/>
  <c r="L6603" i="6"/>
  <c r="L6604" i="6"/>
  <c r="L6605" i="6"/>
  <c r="L6606" i="6"/>
  <c r="L6607" i="6"/>
  <c r="L6608" i="6"/>
  <c r="L6609" i="6"/>
  <c r="L6610" i="6"/>
  <c r="L6611" i="6"/>
  <c r="L6612" i="6"/>
  <c r="L6613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28" i="6"/>
  <c r="L6629" i="6"/>
  <c r="L6630" i="6"/>
  <c r="L6631" i="6"/>
  <c r="L6632" i="6"/>
  <c r="L6633" i="6"/>
  <c r="L6634" i="6"/>
  <c r="L6635" i="6"/>
  <c r="L6636" i="6"/>
  <c r="L6637" i="6"/>
  <c r="L6638" i="6"/>
  <c r="L6639" i="6"/>
  <c r="L6640" i="6"/>
  <c r="L6641" i="6"/>
  <c r="L6642" i="6"/>
  <c r="L6643" i="6"/>
  <c r="L6644" i="6"/>
  <c r="L6645" i="6"/>
  <c r="L6646" i="6"/>
  <c r="L6647" i="6"/>
  <c r="L6648" i="6"/>
  <c r="L6649" i="6"/>
  <c r="L6650" i="6"/>
  <c r="L6651" i="6"/>
  <c r="L6652" i="6"/>
  <c r="L6653" i="6"/>
  <c r="L6654" i="6"/>
  <c r="L6655" i="6"/>
  <c r="L6656" i="6"/>
  <c r="L6657" i="6"/>
  <c r="L6658" i="6"/>
  <c r="L6659" i="6"/>
  <c r="L6660" i="6"/>
  <c r="L6661" i="6"/>
  <c r="L6662" i="6"/>
  <c r="L6663" i="6"/>
  <c r="L6664" i="6"/>
  <c r="L6665" i="6"/>
  <c r="L6666" i="6"/>
  <c r="L6667" i="6"/>
  <c r="L6668" i="6"/>
  <c r="L6669" i="6"/>
  <c r="L6670" i="6"/>
  <c r="L6671" i="6"/>
  <c r="L6672" i="6"/>
  <c r="L6673" i="6"/>
  <c r="L6674" i="6"/>
  <c r="L6675" i="6"/>
  <c r="L6676" i="6"/>
  <c r="L6677" i="6"/>
  <c r="L6678" i="6"/>
  <c r="L6679" i="6"/>
  <c r="L6680" i="6"/>
  <c r="L6681" i="6"/>
  <c r="L6682" i="6"/>
  <c r="L6683" i="6"/>
  <c r="L6684" i="6"/>
  <c r="L6685" i="6"/>
  <c r="L6686" i="6"/>
  <c r="L6687" i="6"/>
  <c r="L6688" i="6"/>
  <c r="L6689" i="6"/>
  <c r="L6690" i="6"/>
  <c r="L6691" i="6"/>
  <c r="L6692" i="6"/>
  <c r="L6693" i="6"/>
  <c r="L6694" i="6"/>
  <c r="L6695" i="6"/>
  <c r="L6696" i="6"/>
  <c r="L6697" i="6"/>
  <c r="L6698" i="6"/>
  <c r="L6699" i="6"/>
  <c r="L6700" i="6"/>
  <c r="L6701" i="6"/>
  <c r="L6702" i="6"/>
  <c r="L6703" i="6"/>
  <c r="L6704" i="6"/>
  <c r="L6705" i="6"/>
  <c r="L6706" i="6"/>
  <c r="L6707" i="6"/>
  <c r="L6708" i="6"/>
  <c r="L6709" i="6"/>
  <c r="L6710" i="6"/>
  <c r="L6711" i="6"/>
  <c r="L6712" i="6"/>
  <c r="L6713" i="6"/>
  <c r="L6714" i="6"/>
  <c r="L6715" i="6"/>
  <c r="L6716" i="6"/>
  <c r="L6717" i="6"/>
  <c r="L6718" i="6"/>
  <c r="L6719" i="6"/>
  <c r="L6720" i="6"/>
  <c r="L6721" i="6"/>
  <c r="L6722" i="6"/>
  <c r="L6723" i="6"/>
  <c r="L6724" i="6"/>
  <c r="L6725" i="6"/>
  <c r="L6726" i="6"/>
  <c r="L6727" i="6"/>
  <c r="L6728" i="6"/>
  <c r="L6729" i="6"/>
  <c r="L6730" i="6"/>
  <c r="L6731" i="6"/>
  <c r="L6732" i="6"/>
  <c r="L6733" i="6"/>
  <c r="L6734" i="6"/>
  <c r="L6735" i="6"/>
  <c r="L6736" i="6"/>
  <c r="L6737" i="6"/>
  <c r="L6738" i="6"/>
  <c r="L6739" i="6"/>
  <c r="L6740" i="6"/>
  <c r="L6741" i="6"/>
  <c r="L6742" i="6"/>
  <c r="L6743" i="6"/>
  <c r="L6744" i="6"/>
  <c r="L6745" i="6"/>
  <c r="L6746" i="6"/>
  <c r="L6747" i="6"/>
  <c r="L6748" i="6"/>
  <c r="L6749" i="6"/>
  <c r="L6750" i="6"/>
  <c r="L6751" i="6"/>
  <c r="L6752" i="6"/>
  <c r="L6753" i="6"/>
  <c r="L6754" i="6"/>
  <c r="L6755" i="6"/>
  <c r="L6756" i="6"/>
  <c r="L6757" i="6"/>
  <c r="L6758" i="6"/>
  <c r="L6759" i="6"/>
  <c r="L6760" i="6"/>
  <c r="L6761" i="6"/>
  <c r="L6762" i="6"/>
  <c r="L6763" i="6"/>
  <c r="L6764" i="6"/>
  <c r="L6765" i="6"/>
  <c r="L6766" i="6"/>
  <c r="L6767" i="6"/>
  <c r="L6768" i="6"/>
  <c r="L6769" i="6"/>
  <c r="L6770" i="6"/>
  <c r="L6771" i="6"/>
  <c r="L6772" i="6"/>
  <c r="L6773" i="6"/>
  <c r="L6774" i="6"/>
  <c r="L6775" i="6"/>
  <c r="L6776" i="6"/>
  <c r="L6777" i="6"/>
  <c r="L6778" i="6"/>
  <c r="L6779" i="6"/>
  <c r="L6780" i="6"/>
  <c r="L6781" i="6"/>
  <c r="L6782" i="6"/>
  <c r="L6783" i="6"/>
  <c r="L6784" i="6"/>
  <c r="L6785" i="6"/>
  <c r="L6786" i="6"/>
  <c r="L6787" i="6"/>
  <c r="L6788" i="6"/>
  <c r="L6789" i="6"/>
  <c r="L6790" i="6"/>
  <c r="L6791" i="6"/>
  <c r="L6792" i="6"/>
  <c r="L6793" i="6"/>
  <c r="L6794" i="6"/>
  <c r="L6795" i="6"/>
  <c r="L6796" i="6"/>
  <c r="L6797" i="6"/>
  <c r="L6798" i="6"/>
  <c r="L6799" i="6"/>
  <c r="L6800" i="6"/>
  <c r="L6801" i="6"/>
  <c r="L6802" i="6"/>
  <c r="L6803" i="6"/>
  <c r="L6804" i="6"/>
  <c r="L6805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0" i="6"/>
  <c r="L6821" i="6"/>
  <c r="L6822" i="6"/>
  <c r="L6823" i="6"/>
  <c r="L6824" i="6"/>
  <c r="L6825" i="6"/>
  <c r="L6826" i="6"/>
  <c r="L6827" i="6"/>
  <c r="L6828" i="6"/>
  <c r="L6829" i="6"/>
  <c r="L6830" i="6"/>
  <c r="L6831" i="6"/>
  <c r="L6832" i="6"/>
  <c r="L6833" i="6"/>
  <c r="L6834" i="6"/>
  <c r="L6835" i="6"/>
  <c r="L6836" i="6"/>
  <c r="L6837" i="6"/>
  <c r="L6838" i="6"/>
  <c r="L6839" i="6"/>
  <c r="L6840" i="6"/>
  <c r="L6841" i="6"/>
  <c r="L6842" i="6"/>
  <c r="L6843" i="6"/>
  <c r="L6844" i="6"/>
  <c r="L6845" i="6"/>
  <c r="L6846" i="6"/>
  <c r="L6847" i="6"/>
  <c r="L6848" i="6"/>
  <c r="L6849" i="6"/>
  <c r="L6850" i="6"/>
  <c r="L6851" i="6"/>
  <c r="L6852" i="6"/>
  <c r="L6853" i="6"/>
  <c r="L6854" i="6"/>
  <c r="L6855" i="6"/>
  <c r="L6856" i="6"/>
  <c r="L6857" i="6"/>
  <c r="L6858" i="6"/>
  <c r="L6859" i="6"/>
  <c r="L6860" i="6"/>
  <c r="L6861" i="6"/>
  <c r="L6862" i="6"/>
  <c r="L6863" i="6"/>
  <c r="L6864" i="6"/>
  <c r="L6865" i="6"/>
  <c r="L6866" i="6"/>
  <c r="L6867" i="6"/>
  <c r="L6868" i="6"/>
  <c r="L6869" i="6"/>
  <c r="L6870" i="6"/>
  <c r="L6871" i="6"/>
  <c r="L6872" i="6"/>
  <c r="L6873" i="6"/>
  <c r="L6874" i="6"/>
  <c r="L6875" i="6"/>
  <c r="L6876" i="6"/>
  <c r="L6877" i="6"/>
  <c r="L6878" i="6"/>
  <c r="L6879" i="6"/>
  <c r="L6880" i="6"/>
  <c r="L6881" i="6"/>
  <c r="L6882" i="6"/>
  <c r="L6883" i="6"/>
  <c r="L6884" i="6"/>
  <c r="L6885" i="6"/>
  <c r="L6886" i="6"/>
  <c r="L6887" i="6"/>
  <c r="L6888" i="6"/>
  <c r="L6889" i="6"/>
  <c r="L6890" i="6"/>
  <c r="L6891" i="6"/>
  <c r="L6892" i="6"/>
  <c r="L6893" i="6"/>
  <c r="L6894" i="6"/>
  <c r="L6895" i="6"/>
  <c r="L6896" i="6"/>
  <c r="L6897" i="6"/>
  <c r="L6898" i="6"/>
  <c r="L6899" i="6"/>
  <c r="L6900" i="6"/>
  <c r="L6901" i="6"/>
  <c r="L6902" i="6"/>
  <c r="L6903" i="6"/>
  <c r="L6904" i="6"/>
  <c r="L6905" i="6"/>
  <c r="L6906" i="6"/>
  <c r="L6907" i="6"/>
  <c r="L6908" i="6"/>
  <c r="L6909" i="6"/>
  <c r="L6910" i="6"/>
  <c r="L6911" i="6"/>
  <c r="L6912" i="6"/>
  <c r="L6913" i="6"/>
  <c r="L6914" i="6"/>
  <c r="L6915" i="6"/>
  <c r="L6916" i="6"/>
  <c r="L6917" i="6"/>
  <c r="L6918" i="6"/>
  <c r="L6919" i="6"/>
  <c r="L6920" i="6"/>
  <c r="L6921" i="6"/>
  <c r="L6922" i="6"/>
  <c r="L6923" i="6"/>
  <c r="L6924" i="6"/>
  <c r="L6925" i="6"/>
  <c r="L6926" i="6"/>
  <c r="L6927" i="6"/>
  <c r="L6928" i="6"/>
  <c r="L6929" i="6"/>
  <c r="L6930" i="6"/>
  <c r="L6931" i="6"/>
  <c r="L6932" i="6"/>
  <c r="L6933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48" i="6"/>
  <c r="L6949" i="6"/>
  <c r="L6950" i="6"/>
  <c r="L6951" i="6"/>
  <c r="L6952" i="6"/>
  <c r="L6953" i="6"/>
  <c r="L6954" i="6"/>
  <c r="L6955" i="6"/>
  <c r="L6956" i="6"/>
  <c r="L6957" i="6"/>
  <c r="L6958" i="6"/>
  <c r="L6959" i="6"/>
  <c r="L6960" i="6"/>
  <c r="L6961" i="6"/>
  <c r="L6962" i="6"/>
  <c r="L6963" i="6"/>
  <c r="L6964" i="6"/>
  <c r="L6965" i="6"/>
  <c r="L6966" i="6"/>
  <c r="L6967" i="6"/>
  <c r="L6968" i="6"/>
  <c r="L6969" i="6"/>
  <c r="L6970" i="6"/>
  <c r="L6971" i="6"/>
  <c r="L6972" i="6"/>
  <c r="L6973" i="6"/>
  <c r="L6974" i="6"/>
  <c r="L6975" i="6"/>
  <c r="L6976" i="6"/>
  <c r="L6977" i="6"/>
  <c r="L6978" i="6"/>
  <c r="L6979" i="6"/>
  <c r="L6980" i="6"/>
  <c r="L6981" i="6"/>
  <c r="L6982" i="6"/>
  <c r="L6983" i="6"/>
  <c r="L6984" i="6"/>
  <c r="L6985" i="6"/>
  <c r="L6986" i="6"/>
  <c r="L6987" i="6"/>
  <c r="L6988" i="6"/>
  <c r="L6989" i="6"/>
  <c r="L6990" i="6"/>
  <c r="L6991" i="6"/>
  <c r="L6992" i="6"/>
  <c r="L6993" i="6"/>
  <c r="L6994" i="6"/>
  <c r="L6995" i="6"/>
  <c r="L6996" i="6"/>
  <c r="L6997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2" i="6"/>
  <c r="L7013" i="6"/>
  <c r="L7014" i="6"/>
  <c r="L7015" i="6"/>
  <c r="L7016" i="6"/>
  <c r="L7017" i="6"/>
  <c r="L7018" i="6"/>
  <c r="L7019" i="6"/>
  <c r="L7020" i="6"/>
  <c r="L7021" i="6"/>
  <c r="L7022" i="6"/>
  <c r="L7023" i="6"/>
  <c r="L7024" i="6"/>
  <c r="L7025" i="6"/>
  <c r="L7026" i="6"/>
  <c r="L7027" i="6"/>
  <c r="L7028" i="6"/>
  <c r="L7029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4" i="6"/>
  <c r="L7045" i="6"/>
  <c r="L7046" i="6"/>
  <c r="L7047" i="6"/>
  <c r="L7048" i="6"/>
  <c r="L7049" i="6"/>
  <c r="L7050" i="6"/>
  <c r="L7051" i="6"/>
  <c r="L7052" i="6"/>
  <c r="L7053" i="6"/>
  <c r="L7054" i="6"/>
  <c r="L7055" i="6"/>
  <c r="L7056" i="6"/>
  <c r="L7057" i="6"/>
  <c r="L7058" i="6"/>
  <c r="L7059" i="6"/>
  <c r="L7060" i="6"/>
  <c r="L7061" i="6"/>
  <c r="L7062" i="6"/>
  <c r="L7063" i="6"/>
  <c r="L7064" i="6"/>
  <c r="L7065" i="6"/>
  <c r="L7066" i="6"/>
  <c r="L7067" i="6"/>
  <c r="L7068" i="6"/>
  <c r="L7069" i="6"/>
  <c r="L7070" i="6"/>
  <c r="L7071" i="6"/>
  <c r="L7072" i="6"/>
  <c r="L7073" i="6"/>
  <c r="L7074" i="6"/>
  <c r="L7075" i="6"/>
  <c r="L7076" i="6"/>
  <c r="L7077" i="6"/>
  <c r="L7078" i="6"/>
  <c r="L7079" i="6"/>
  <c r="L7080" i="6"/>
  <c r="L7081" i="6"/>
  <c r="L7082" i="6"/>
  <c r="L7083" i="6"/>
  <c r="L7084" i="6"/>
  <c r="L7085" i="6"/>
  <c r="L7086" i="6"/>
  <c r="L7087" i="6"/>
  <c r="L7088" i="6"/>
  <c r="L7089" i="6"/>
  <c r="L7090" i="6"/>
  <c r="L7091" i="6"/>
  <c r="L7092" i="6"/>
  <c r="L7093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08" i="6"/>
  <c r="L7109" i="6"/>
  <c r="L7110" i="6"/>
  <c r="L7111" i="6"/>
  <c r="L7112" i="6"/>
  <c r="L7113" i="6"/>
  <c r="L7114" i="6"/>
  <c r="L7115" i="6"/>
  <c r="L7116" i="6"/>
  <c r="L7117" i="6"/>
  <c r="L7118" i="6"/>
  <c r="L7119" i="6"/>
  <c r="L7120" i="6"/>
  <c r="L7121" i="6"/>
  <c r="L7122" i="6"/>
  <c r="L7123" i="6"/>
  <c r="L7124" i="6"/>
  <c r="L7125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2" i="6"/>
  <c r="L7143" i="6"/>
  <c r="L7144" i="6"/>
  <c r="L7145" i="6"/>
  <c r="L7146" i="6"/>
  <c r="L7147" i="6"/>
  <c r="L7148" i="6"/>
  <c r="L7149" i="6"/>
  <c r="L7150" i="6"/>
  <c r="L7151" i="6"/>
  <c r="L7152" i="6"/>
  <c r="L7153" i="6"/>
  <c r="L7154" i="6"/>
  <c r="L7155" i="6"/>
  <c r="L7156" i="6"/>
  <c r="L7157" i="6"/>
  <c r="L7158" i="6"/>
  <c r="L7159" i="6"/>
  <c r="L7160" i="6"/>
  <c r="L7161" i="6"/>
  <c r="L7162" i="6"/>
  <c r="L7163" i="6"/>
  <c r="L7164" i="6"/>
  <c r="L7165" i="6"/>
  <c r="L7166" i="6"/>
  <c r="L7167" i="6"/>
  <c r="L7168" i="6"/>
  <c r="L7169" i="6"/>
  <c r="L7170" i="6"/>
  <c r="L7171" i="6"/>
  <c r="L7172" i="6"/>
  <c r="L7173" i="6"/>
  <c r="L7174" i="6"/>
  <c r="L7175" i="6"/>
  <c r="L7176" i="6"/>
  <c r="L7177" i="6"/>
  <c r="L7178" i="6"/>
  <c r="L7179" i="6"/>
  <c r="L7180" i="6"/>
  <c r="L7181" i="6"/>
  <c r="L7182" i="6"/>
  <c r="L7183" i="6"/>
  <c r="L7184" i="6"/>
  <c r="L7185" i="6"/>
  <c r="L7186" i="6"/>
  <c r="L7187" i="6"/>
  <c r="L7188" i="6"/>
  <c r="L7189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4" i="6"/>
  <c r="L7205" i="6"/>
  <c r="L7206" i="6"/>
  <c r="L7207" i="6"/>
  <c r="L7208" i="6"/>
  <c r="L7209" i="6"/>
  <c r="L7210" i="6"/>
  <c r="L7211" i="6"/>
  <c r="L7212" i="6"/>
  <c r="L7213" i="6"/>
  <c r="L7214" i="6"/>
  <c r="L7215" i="6"/>
  <c r="L7216" i="6"/>
  <c r="L7217" i="6"/>
  <c r="L7218" i="6"/>
  <c r="L7219" i="6"/>
  <c r="L7220" i="6"/>
  <c r="L7221" i="6"/>
  <c r="L7222" i="6"/>
  <c r="L7223" i="6"/>
  <c r="L7224" i="6"/>
  <c r="L7225" i="6"/>
  <c r="L7226" i="6"/>
  <c r="L7227" i="6"/>
  <c r="L7228" i="6"/>
  <c r="L7229" i="6"/>
  <c r="L7230" i="6"/>
  <c r="L7231" i="6"/>
  <c r="L7232" i="6"/>
  <c r="L7233" i="6"/>
  <c r="L7234" i="6"/>
  <c r="L7235" i="6"/>
  <c r="L7236" i="6"/>
  <c r="L7237" i="6"/>
  <c r="L7238" i="6"/>
  <c r="L7239" i="6"/>
  <c r="L7240" i="6"/>
  <c r="L7241" i="6"/>
  <c r="L7242" i="6"/>
  <c r="L7243" i="6"/>
  <c r="L7244" i="6"/>
  <c r="L7245" i="6"/>
  <c r="L7246" i="6"/>
  <c r="L7247" i="6"/>
  <c r="L7248" i="6"/>
  <c r="L7249" i="6"/>
  <c r="L7250" i="6"/>
  <c r="L7251" i="6"/>
  <c r="L7252" i="6"/>
  <c r="L7253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1" i="6"/>
  <c r="L7272" i="6"/>
  <c r="L7273" i="6"/>
  <c r="L7274" i="6"/>
  <c r="L7275" i="6"/>
  <c r="L7276" i="6"/>
  <c r="L7277" i="6"/>
  <c r="L7278" i="6"/>
  <c r="L7279" i="6"/>
  <c r="L7280" i="6"/>
  <c r="L7281" i="6"/>
  <c r="L7282" i="6"/>
  <c r="L7283" i="6"/>
  <c r="L7284" i="6"/>
  <c r="L7285" i="6"/>
  <c r="L7286" i="6"/>
  <c r="L7287" i="6"/>
  <c r="L7288" i="6"/>
  <c r="L7289" i="6"/>
  <c r="L7290" i="6"/>
  <c r="L7291" i="6"/>
  <c r="L7292" i="6"/>
  <c r="L7293" i="6"/>
  <c r="L7294" i="6"/>
  <c r="L7295" i="6"/>
  <c r="L7296" i="6"/>
  <c r="L7297" i="6"/>
  <c r="L7298" i="6"/>
  <c r="L7299" i="6"/>
  <c r="L7300" i="6"/>
  <c r="L7301" i="6"/>
  <c r="L7302" i="6"/>
  <c r="L7303" i="6"/>
  <c r="L7304" i="6"/>
  <c r="L7305" i="6"/>
  <c r="L7306" i="6"/>
  <c r="L7307" i="6"/>
  <c r="L7308" i="6"/>
  <c r="L7309" i="6"/>
  <c r="L7310" i="6"/>
  <c r="L7311" i="6"/>
  <c r="L7312" i="6"/>
  <c r="L7313" i="6"/>
  <c r="L7314" i="6"/>
  <c r="L7315" i="6"/>
  <c r="L7316" i="6"/>
  <c r="L7317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2" i="6"/>
  <c r="L7333" i="6"/>
  <c r="L7334" i="6"/>
  <c r="L7335" i="6"/>
  <c r="L7336" i="6"/>
  <c r="L7337" i="6"/>
  <c r="L7338" i="6"/>
  <c r="L7339" i="6"/>
  <c r="L7340" i="6"/>
  <c r="L7341" i="6"/>
  <c r="L7342" i="6"/>
  <c r="L7343" i="6"/>
  <c r="L7344" i="6"/>
  <c r="L7345" i="6"/>
  <c r="L7346" i="6"/>
  <c r="L7347" i="6"/>
  <c r="L7348" i="6"/>
  <c r="L7349" i="6"/>
  <c r="L7350" i="6"/>
  <c r="L7351" i="6"/>
  <c r="L7352" i="6"/>
  <c r="L7353" i="6"/>
  <c r="L7354" i="6"/>
  <c r="L7355" i="6"/>
  <c r="L7356" i="6"/>
  <c r="L7357" i="6"/>
  <c r="L7358" i="6"/>
  <c r="L7359" i="6"/>
  <c r="L7360" i="6"/>
  <c r="L7361" i="6"/>
  <c r="L7362" i="6"/>
  <c r="L7363" i="6"/>
  <c r="L7364" i="6"/>
  <c r="L7365" i="6"/>
  <c r="L7366" i="6"/>
  <c r="L7367" i="6"/>
  <c r="L7368" i="6"/>
  <c r="L7369" i="6"/>
  <c r="L7370" i="6"/>
  <c r="L7371" i="6"/>
  <c r="L7372" i="6"/>
  <c r="L7373" i="6"/>
  <c r="L7374" i="6"/>
  <c r="L7375" i="6"/>
  <c r="L7376" i="6"/>
  <c r="L7377" i="6"/>
  <c r="L7378" i="6"/>
  <c r="L7379" i="6"/>
  <c r="L7380" i="6"/>
  <c r="L7381" i="6"/>
  <c r="L7382" i="6"/>
  <c r="L7383" i="6"/>
  <c r="L7384" i="6"/>
  <c r="L7385" i="6"/>
  <c r="L7386" i="6"/>
  <c r="L7387" i="6"/>
  <c r="L7388" i="6"/>
  <c r="L7389" i="6"/>
  <c r="L7390" i="6"/>
  <c r="L7391" i="6"/>
  <c r="L7392" i="6"/>
  <c r="L7393" i="6"/>
  <c r="L7394" i="6"/>
  <c r="L7395" i="6"/>
  <c r="L7396" i="6"/>
  <c r="L7397" i="6"/>
  <c r="L7398" i="6"/>
  <c r="L7399" i="6"/>
  <c r="L7400" i="6"/>
  <c r="L7401" i="6"/>
  <c r="L7402" i="6"/>
  <c r="L7403" i="6"/>
  <c r="L7404" i="6"/>
  <c r="L7405" i="6"/>
  <c r="L7406" i="6"/>
  <c r="L7407" i="6"/>
  <c r="L7408" i="6"/>
  <c r="L7409" i="6"/>
  <c r="L7410" i="6"/>
  <c r="L7411" i="6"/>
  <c r="L7412" i="6"/>
  <c r="L7413" i="6"/>
  <c r="L7414" i="6"/>
  <c r="L7415" i="6"/>
  <c r="L7416" i="6"/>
  <c r="L7417" i="6"/>
  <c r="L7418" i="6"/>
  <c r="L7419" i="6"/>
  <c r="L7420" i="6"/>
  <c r="L7421" i="6"/>
  <c r="L7422" i="6"/>
  <c r="L7423" i="6"/>
  <c r="L7424" i="6"/>
  <c r="L7425" i="6"/>
  <c r="L7426" i="6"/>
  <c r="L7427" i="6"/>
  <c r="L7428" i="6"/>
  <c r="L7429" i="6"/>
  <c r="L7430" i="6"/>
  <c r="L7431" i="6"/>
  <c r="L7432" i="6"/>
  <c r="L7433" i="6"/>
  <c r="L7434" i="6"/>
  <c r="L7435" i="6"/>
  <c r="L7436" i="6"/>
  <c r="L7437" i="6"/>
  <c r="L7438" i="6"/>
  <c r="L7439" i="6"/>
  <c r="L7440" i="6"/>
  <c r="L7441" i="6"/>
  <c r="L7442" i="6"/>
  <c r="L7443" i="6"/>
  <c r="L7444" i="6"/>
  <c r="L7445" i="6"/>
  <c r="L7446" i="6"/>
  <c r="L7447" i="6"/>
  <c r="L7448" i="6"/>
  <c r="L7449" i="6"/>
  <c r="L7450" i="6"/>
  <c r="L7451" i="6"/>
  <c r="L7452" i="6"/>
  <c r="L7453" i="6"/>
  <c r="L7454" i="6"/>
  <c r="L7455" i="6"/>
  <c r="L7456" i="6"/>
  <c r="L7457" i="6"/>
  <c r="L7458" i="6"/>
  <c r="L7459" i="6"/>
  <c r="L7460" i="6"/>
  <c r="L7461" i="6"/>
  <c r="L7462" i="6"/>
  <c r="L7463" i="6"/>
  <c r="L7464" i="6"/>
  <c r="L7465" i="6"/>
  <c r="L7466" i="6"/>
  <c r="L7467" i="6"/>
  <c r="L7468" i="6"/>
  <c r="L7469" i="6"/>
  <c r="L7470" i="6"/>
  <c r="L7471" i="6"/>
  <c r="L7472" i="6"/>
  <c r="L7473" i="6"/>
  <c r="L7474" i="6"/>
  <c r="L7475" i="6"/>
  <c r="L7476" i="6"/>
  <c r="L7477" i="6"/>
  <c r="L7478" i="6"/>
  <c r="L7479" i="6"/>
  <c r="L7480" i="6"/>
  <c r="L7481" i="6"/>
  <c r="L7482" i="6"/>
  <c r="L7483" i="6"/>
  <c r="L7484" i="6"/>
  <c r="L7485" i="6"/>
  <c r="L7486" i="6"/>
  <c r="L7487" i="6"/>
  <c r="L7488" i="6"/>
  <c r="L7489" i="6"/>
  <c r="L7490" i="6"/>
  <c r="L7491" i="6"/>
  <c r="L7492" i="6"/>
  <c r="L7493" i="6"/>
  <c r="L7494" i="6"/>
  <c r="L7495" i="6"/>
  <c r="L7496" i="6"/>
  <c r="L7497" i="6"/>
  <c r="L7498" i="6"/>
  <c r="L7499" i="6"/>
  <c r="L7500" i="6"/>
  <c r="L7501" i="6"/>
  <c r="L7502" i="6"/>
  <c r="L7503" i="6"/>
  <c r="L7504" i="6"/>
  <c r="L7505" i="6"/>
  <c r="L7506" i="6"/>
  <c r="L7507" i="6"/>
  <c r="L7508" i="6"/>
  <c r="L7509" i="6"/>
  <c r="L7510" i="6"/>
  <c r="L7511" i="6"/>
  <c r="L7512" i="6"/>
  <c r="L7513" i="6"/>
  <c r="L7514" i="6"/>
  <c r="L7515" i="6"/>
  <c r="L7516" i="6"/>
  <c r="L7517" i="6"/>
  <c r="L7518" i="6"/>
  <c r="L7519" i="6"/>
  <c r="L7520" i="6"/>
  <c r="L7521" i="6"/>
  <c r="L7522" i="6"/>
  <c r="L7523" i="6"/>
  <c r="L7524" i="6"/>
  <c r="L7525" i="6"/>
  <c r="L7526" i="6"/>
  <c r="L7527" i="6"/>
  <c r="L7528" i="6"/>
  <c r="L7529" i="6"/>
  <c r="L7530" i="6"/>
  <c r="L7531" i="6"/>
  <c r="L7532" i="6"/>
  <c r="L7533" i="6"/>
  <c r="L7534" i="6"/>
  <c r="L7535" i="6"/>
  <c r="L7536" i="6"/>
  <c r="L7537" i="6"/>
  <c r="L7538" i="6"/>
  <c r="L7539" i="6"/>
  <c r="L7540" i="6"/>
  <c r="L7541" i="6"/>
  <c r="L7542" i="6"/>
  <c r="L7543" i="6"/>
  <c r="L7544" i="6"/>
  <c r="L7545" i="6"/>
  <c r="L7546" i="6"/>
  <c r="L7547" i="6"/>
  <c r="L7548" i="6"/>
  <c r="L7549" i="6"/>
  <c r="L7550" i="6"/>
  <c r="L7551" i="6"/>
  <c r="L7552" i="6"/>
  <c r="L7553" i="6"/>
  <c r="L7554" i="6"/>
  <c r="L7555" i="6"/>
  <c r="L7556" i="6"/>
  <c r="L7557" i="6"/>
  <c r="L7558" i="6"/>
  <c r="L7559" i="6"/>
  <c r="L7560" i="6"/>
  <c r="L7561" i="6"/>
  <c r="L7562" i="6"/>
  <c r="L7563" i="6"/>
  <c r="L7564" i="6"/>
  <c r="L7565" i="6"/>
  <c r="L7566" i="6"/>
  <c r="L7567" i="6"/>
  <c r="L7568" i="6"/>
  <c r="L7569" i="6"/>
  <c r="L7570" i="6"/>
  <c r="L7571" i="6"/>
  <c r="L7572" i="6"/>
  <c r="L7573" i="6"/>
  <c r="L7574" i="6"/>
  <c r="L7575" i="6"/>
  <c r="L7576" i="6"/>
  <c r="L7577" i="6"/>
  <c r="L7578" i="6"/>
  <c r="L7579" i="6"/>
  <c r="L7580" i="6"/>
  <c r="L7581" i="6"/>
  <c r="L7582" i="6"/>
  <c r="L7583" i="6"/>
  <c r="L7584" i="6"/>
  <c r="L7585" i="6"/>
  <c r="L7586" i="6"/>
  <c r="L7587" i="6"/>
  <c r="L7588" i="6"/>
  <c r="L7589" i="6"/>
  <c r="L7590" i="6"/>
  <c r="L7591" i="6"/>
  <c r="L7592" i="6"/>
  <c r="L7593" i="6"/>
  <c r="L7594" i="6"/>
  <c r="L7595" i="6"/>
  <c r="L7596" i="6"/>
  <c r="L7597" i="6"/>
  <c r="L7598" i="6"/>
  <c r="L7599" i="6"/>
  <c r="L7600" i="6"/>
  <c r="L7601" i="6"/>
  <c r="L7602" i="6"/>
  <c r="L7603" i="6"/>
  <c r="L7604" i="6"/>
  <c r="L7605" i="6"/>
  <c r="L7606" i="6"/>
  <c r="L7607" i="6"/>
  <c r="L7608" i="6"/>
  <c r="L7609" i="6"/>
  <c r="L7610" i="6"/>
  <c r="L7611" i="6"/>
  <c r="L7612" i="6"/>
  <c r="L7613" i="6"/>
  <c r="L7614" i="6"/>
  <c r="L7615" i="6"/>
  <c r="L7616" i="6"/>
  <c r="L7617" i="6"/>
  <c r="L7618" i="6"/>
  <c r="L7619" i="6"/>
  <c r="L7620" i="6"/>
  <c r="L7621" i="6"/>
  <c r="L7622" i="6"/>
  <c r="L7623" i="6"/>
  <c r="L7624" i="6"/>
  <c r="L7625" i="6"/>
  <c r="L7626" i="6"/>
  <c r="L7627" i="6"/>
  <c r="L7628" i="6"/>
  <c r="L7629" i="6"/>
  <c r="L7630" i="6"/>
  <c r="L7631" i="6"/>
  <c r="L7632" i="6"/>
  <c r="L7633" i="6"/>
  <c r="L7634" i="6"/>
  <c r="L7635" i="6"/>
  <c r="L7636" i="6"/>
  <c r="L7637" i="6"/>
  <c r="L7638" i="6"/>
  <c r="L7639" i="6"/>
  <c r="L7640" i="6"/>
  <c r="L7641" i="6"/>
  <c r="L7642" i="6"/>
  <c r="L7643" i="6"/>
  <c r="L7644" i="6"/>
  <c r="L7645" i="6"/>
  <c r="L7646" i="6"/>
  <c r="L7647" i="6"/>
  <c r="L7648" i="6"/>
  <c r="L7649" i="6"/>
  <c r="L7650" i="6"/>
  <c r="L7651" i="6"/>
  <c r="L7652" i="6"/>
  <c r="L7653" i="6"/>
  <c r="L7654" i="6"/>
  <c r="L7655" i="6"/>
  <c r="L7656" i="6"/>
  <c r="L7657" i="6"/>
  <c r="L7658" i="6"/>
  <c r="L7659" i="6"/>
  <c r="L7660" i="6"/>
  <c r="L7661" i="6"/>
  <c r="L7662" i="6"/>
  <c r="L7663" i="6"/>
  <c r="L7664" i="6"/>
  <c r="L7665" i="6"/>
  <c r="L7666" i="6"/>
  <c r="L7667" i="6"/>
  <c r="L7668" i="6"/>
  <c r="L7669" i="6"/>
  <c r="L7670" i="6"/>
  <c r="L7671" i="6"/>
  <c r="L7672" i="6"/>
  <c r="L7673" i="6"/>
  <c r="L7674" i="6"/>
  <c r="L7675" i="6"/>
  <c r="L7676" i="6"/>
  <c r="L7677" i="6"/>
  <c r="L7678" i="6"/>
  <c r="L7679" i="6"/>
  <c r="L7680" i="6"/>
  <c r="L7681" i="6"/>
  <c r="L7682" i="6"/>
  <c r="L7683" i="6"/>
  <c r="L7684" i="6"/>
  <c r="L7685" i="6"/>
  <c r="L7686" i="6"/>
  <c r="L7687" i="6"/>
  <c r="L7688" i="6"/>
  <c r="L7689" i="6"/>
  <c r="L7690" i="6"/>
  <c r="L7691" i="6"/>
  <c r="L7692" i="6"/>
  <c r="L7693" i="6"/>
  <c r="L7694" i="6"/>
  <c r="L7695" i="6"/>
  <c r="L7696" i="6"/>
  <c r="L7697" i="6"/>
  <c r="L7698" i="6"/>
  <c r="L7699" i="6"/>
  <c r="L7700" i="6"/>
  <c r="L7701" i="6"/>
  <c r="L7702" i="6"/>
  <c r="L7703" i="6"/>
  <c r="L7704" i="6"/>
  <c r="L7705" i="6"/>
  <c r="L7706" i="6"/>
  <c r="L7707" i="6"/>
  <c r="L7708" i="6"/>
  <c r="L7709" i="6"/>
  <c r="L7710" i="6"/>
  <c r="L7711" i="6"/>
  <c r="L7712" i="6"/>
  <c r="L7713" i="6"/>
  <c r="L7714" i="6"/>
  <c r="L7715" i="6"/>
  <c r="L7716" i="6"/>
  <c r="L7717" i="6"/>
  <c r="L7718" i="6"/>
  <c r="L7719" i="6"/>
  <c r="L7720" i="6"/>
  <c r="L7721" i="6"/>
  <c r="L7722" i="6"/>
  <c r="L7723" i="6"/>
  <c r="L7724" i="6"/>
  <c r="L7725" i="6"/>
  <c r="L7726" i="6"/>
  <c r="L7727" i="6"/>
  <c r="L7728" i="6"/>
  <c r="L7729" i="6"/>
  <c r="L7730" i="6"/>
  <c r="L7731" i="6"/>
  <c r="L7732" i="6"/>
  <c r="L7733" i="6"/>
  <c r="L7734" i="6"/>
  <c r="L7735" i="6"/>
  <c r="L7736" i="6"/>
  <c r="L7737" i="6"/>
  <c r="L7738" i="6"/>
  <c r="L7739" i="6"/>
  <c r="L7740" i="6"/>
  <c r="L7741" i="6"/>
  <c r="L7742" i="6"/>
  <c r="L7743" i="6"/>
  <c r="L7744" i="6"/>
  <c r="L7745" i="6"/>
  <c r="L7746" i="6"/>
  <c r="L7747" i="6"/>
  <c r="L7748" i="6"/>
  <c r="L7749" i="6"/>
  <c r="L7750" i="6"/>
  <c r="L7751" i="6"/>
  <c r="L7752" i="6"/>
  <c r="L7753" i="6"/>
  <c r="L7754" i="6"/>
  <c r="L7755" i="6"/>
  <c r="L7756" i="6"/>
  <c r="L7757" i="6"/>
  <c r="L7758" i="6"/>
  <c r="L7759" i="6"/>
  <c r="L7760" i="6"/>
  <c r="L7761" i="6"/>
  <c r="L7762" i="6"/>
  <c r="L7763" i="6"/>
  <c r="L7764" i="6"/>
  <c r="L7765" i="6"/>
  <c r="L7766" i="6"/>
  <c r="L7767" i="6"/>
  <c r="L7768" i="6"/>
  <c r="L7769" i="6"/>
  <c r="L7770" i="6"/>
  <c r="L7771" i="6"/>
  <c r="L7772" i="6"/>
  <c r="L7773" i="6"/>
  <c r="L7774" i="6"/>
  <c r="L7775" i="6"/>
  <c r="L7776" i="6"/>
  <c r="L7777" i="6"/>
  <c r="L7778" i="6"/>
  <c r="L7779" i="6"/>
  <c r="L7780" i="6"/>
  <c r="L7781" i="6"/>
  <c r="L7782" i="6"/>
  <c r="L7783" i="6"/>
  <c r="L7784" i="6"/>
  <c r="L7785" i="6"/>
  <c r="L7786" i="6"/>
  <c r="L7787" i="6"/>
  <c r="L7788" i="6"/>
  <c r="L7789" i="6"/>
  <c r="L7790" i="6"/>
  <c r="L7791" i="6"/>
  <c r="L7792" i="6"/>
  <c r="L7793" i="6"/>
  <c r="L7794" i="6"/>
  <c r="L7795" i="6"/>
  <c r="L7796" i="6"/>
  <c r="L7797" i="6"/>
  <c r="L7798" i="6"/>
  <c r="L7799" i="6"/>
  <c r="L7800" i="6"/>
  <c r="L7801" i="6"/>
  <c r="L7802" i="6"/>
  <c r="L7803" i="6"/>
  <c r="L7804" i="6"/>
  <c r="L7805" i="6"/>
  <c r="L7806" i="6"/>
  <c r="L7807" i="6"/>
  <c r="L7808" i="6"/>
  <c r="L7809" i="6"/>
  <c r="L7810" i="6"/>
  <c r="L7811" i="6"/>
  <c r="L7812" i="6"/>
  <c r="L7813" i="6"/>
  <c r="L7814" i="6"/>
  <c r="L7815" i="6"/>
  <c r="L7816" i="6"/>
  <c r="L7817" i="6"/>
  <c r="L7818" i="6"/>
  <c r="L7819" i="6"/>
  <c r="L7820" i="6"/>
  <c r="L7821" i="6"/>
  <c r="L7822" i="6"/>
  <c r="L7823" i="6"/>
  <c r="L7824" i="6"/>
  <c r="L7825" i="6"/>
  <c r="L7826" i="6"/>
  <c r="L7827" i="6"/>
  <c r="L7828" i="6"/>
  <c r="L7829" i="6"/>
  <c r="L7830" i="6"/>
  <c r="L7831" i="6"/>
  <c r="L7832" i="6"/>
  <c r="L7833" i="6"/>
  <c r="L7834" i="6"/>
  <c r="L7835" i="6"/>
  <c r="L7836" i="6"/>
  <c r="L7837" i="6"/>
  <c r="L7838" i="6"/>
  <c r="L7839" i="6"/>
  <c r="L7840" i="6"/>
  <c r="L7841" i="6"/>
  <c r="L7842" i="6"/>
  <c r="L7843" i="6"/>
  <c r="L7844" i="6"/>
  <c r="L7845" i="6"/>
  <c r="L7846" i="6"/>
  <c r="L7847" i="6"/>
  <c r="L7848" i="6"/>
  <c r="L7849" i="6"/>
  <c r="L7850" i="6"/>
  <c r="L7851" i="6"/>
  <c r="L7852" i="6"/>
  <c r="L7853" i="6"/>
  <c r="L7854" i="6"/>
  <c r="L7855" i="6"/>
  <c r="L7856" i="6"/>
  <c r="L7857" i="6"/>
  <c r="L7858" i="6"/>
  <c r="L7859" i="6"/>
  <c r="L7860" i="6"/>
  <c r="L7861" i="6"/>
  <c r="L7862" i="6"/>
  <c r="L7863" i="6"/>
  <c r="L7864" i="6"/>
  <c r="L7865" i="6"/>
  <c r="L7866" i="6"/>
  <c r="L7867" i="6"/>
  <c r="L7868" i="6"/>
  <c r="L7869" i="6"/>
  <c r="L7870" i="6"/>
  <c r="L7871" i="6"/>
  <c r="L7872" i="6"/>
  <c r="L7873" i="6"/>
  <c r="L7874" i="6"/>
  <c r="L7875" i="6"/>
  <c r="L7876" i="6"/>
  <c r="L7877" i="6"/>
  <c r="L7878" i="6"/>
  <c r="L7879" i="6"/>
  <c r="L7880" i="6"/>
  <c r="L7881" i="6"/>
  <c r="L7882" i="6"/>
  <c r="L7883" i="6"/>
  <c r="L7884" i="6"/>
  <c r="L7885" i="6"/>
  <c r="L7886" i="6"/>
  <c r="L7887" i="6"/>
  <c r="L7888" i="6"/>
  <c r="L7889" i="6"/>
  <c r="L7890" i="6"/>
  <c r="L7891" i="6"/>
  <c r="L7892" i="6"/>
  <c r="L7893" i="6"/>
  <c r="L7894" i="6"/>
  <c r="L7895" i="6"/>
  <c r="L7896" i="6"/>
  <c r="L7897" i="6"/>
  <c r="L7898" i="6"/>
  <c r="L7899" i="6"/>
  <c r="L7900" i="6"/>
  <c r="L7901" i="6"/>
  <c r="L7902" i="6"/>
  <c r="L7903" i="6"/>
  <c r="L7904" i="6"/>
  <c r="L7905" i="6"/>
  <c r="L7906" i="6"/>
  <c r="L7907" i="6"/>
  <c r="L7908" i="6"/>
  <c r="L7909" i="6"/>
  <c r="L7910" i="6"/>
  <c r="L7911" i="6"/>
  <c r="L7912" i="6"/>
  <c r="L7913" i="6"/>
  <c r="L7914" i="6"/>
  <c r="L7915" i="6"/>
  <c r="L7916" i="6"/>
  <c r="L7917" i="6"/>
  <c r="L7918" i="6"/>
  <c r="L7919" i="6"/>
  <c r="L7920" i="6"/>
  <c r="L7921" i="6"/>
  <c r="L7922" i="6"/>
  <c r="L7923" i="6"/>
  <c r="L7924" i="6"/>
  <c r="L7925" i="6"/>
  <c r="L7926" i="6"/>
  <c r="L7927" i="6"/>
  <c r="L7928" i="6"/>
  <c r="L7929" i="6"/>
  <c r="L7930" i="6"/>
  <c r="L7931" i="6"/>
  <c r="L7932" i="6"/>
  <c r="L7933" i="6"/>
  <c r="L7934" i="6"/>
  <c r="L7935" i="6"/>
  <c r="L7936" i="6"/>
  <c r="L7937" i="6"/>
  <c r="L7938" i="6"/>
  <c r="L7939" i="6"/>
  <c r="L7940" i="6"/>
  <c r="L7941" i="6"/>
  <c r="L7942" i="6"/>
  <c r="L7943" i="6"/>
  <c r="L7944" i="6"/>
  <c r="L7945" i="6"/>
  <c r="L7946" i="6"/>
  <c r="L7947" i="6"/>
  <c r="L7948" i="6"/>
  <c r="L7949" i="6"/>
  <c r="L7950" i="6"/>
  <c r="L7951" i="6"/>
  <c r="L7952" i="6"/>
  <c r="L7953" i="6"/>
  <c r="L7954" i="6"/>
  <c r="L7955" i="6"/>
  <c r="L7956" i="6"/>
  <c r="L7957" i="6"/>
  <c r="L7958" i="6"/>
  <c r="L7959" i="6"/>
  <c r="L7960" i="6"/>
  <c r="L7961" i="6"/>
  <c r="L7962" i="6"/>
  <c r="L7963" i="6"/>
  <c r="L7964" i="6"/>
  <c r="L7965" i="6"/>
  <c r="L7966" i="6"/>
  <c r="L7967" i="6"/>
  <c r="L7968" i="6"/>
  <c r="L7969" i="6"/>
  <c r="L7970" i="6"/>
  <c r="L7971" i="6"/>
  <c r="L7972" i="6"/>
  <c r="L7973" i="6"/>
  <c r="L7974" i="6"/>
  <c r="L7975" i="6"/>
  <c r="L7976" i="6"/>
  <c r="L7977" i="6"/>
  <c r="L7978" i="6"/>
  <c r="L7979" i="6"/>
  <c r="L7980" i="6"/>
  <c r="L7981" i="6"/>
  <c r="L7982" i="6"/>
  <c r="L7983" i="6"/>
  <c r="L7984" i="6"/>
  <c r="L7985" i="6"/>
  <c r="L7986" i="6"/>
  <c r="L7987" i="6"/>
  <c r="L7988" i="6"/>
  <c r="L7989" i="6"/>
  <c r="L7990" i="6"/>
  <c r="L7991" i="6"/>
  <c r="L7992" i="6"/>
  <c r="L7993" i="6"/>
  <c r="L7994" i="6"/>
  <c r="L7995" i="6"/>
  <c r="L7996" i="6"/>
  <c r="L7997" i="6"/>
  <c r="L7998" i="6"/>
  <c r="L7999" i="6"/>
  <c r="L8000" i="6"/>
  <c r="L8001" i="6"/>
  <c r="L8002" i="6"/>
  <c r="L8003" i="6"/>
  <c r="L8004" i="6"/>
  <c r="L8005" i="6"/>
  <c r="L8006" i="6"/>
  <c r="L8007" i="6"/>
  <c r="L8008" i="6"/>
  <c r="L8009" i="6"/>
  <c r="L8010" i="6"/>
  <c r="L8011" i="6"/>
  <c r="L8012" i="6"/>
  <c r="L8013" i="6"/>
  <c r="L8014" i="6"/>
  <c r="L8015" i="6"/>
  <c r="L8016" i="6"/>
  <c r="L8017" i="6"/>
  <c r="L8018" i="6"/>
  <c r="L8019" i="6"/>
  <c r="L8020" i="6"/>
  <c r="L8021" i="6"/>
  <c r="L8022" i="6"/>
  <c r="L8023" i="6"/>
  <c r="L8024" i="6"/>
  <c r="L8025" i="6"/>
  <c r="L8026" i="6"/>
  <c r="L8027" i="6"/>
  <c r="L8028" i="6"/>
  <c r="L8029" i="6"/>
  <c r="L8030" i="6"/>
  <c r="L8031" i="6"/>
  <c r="L8032" i="6"/>
  <c r="L8033" i="6"/>
  <c r="L8034" i="6"/>
  <c r="L8035" i="6"/>
  <c r="L8036" i="6"/>
  <c r="L8037" i="6"/>
  <c r="L8038" i="6"/>
  <c r="L8039" i="6"/>
  <c r="L8040" i="6"/>
  <c r="L8041" i="6"/>
  <c r="L8042" i="6"/>
  <c r="L8043" i="6"/>
  <c r="L8044" i="6"/>
  <c r="L8045" i="6"/>
  <c r="L8046" i="6"/>
  <c r="L8047" i="6"/>
  <c r="L8048" i="6"/>
  <c r="L8049" i="6"/>
  <c r="L8050" i="6"/>
  <c r="L8051" i="6"/>
  <c r="L8052" i="6"/>
  <c r="L8053" i="6"/>
  <c r="L8054" i="6"/>
  <c r="L8055" i="6"/>
  <c r="L8056" i="6"/>
  <c r="L8057" i="6"/>
  <c r="L8058" i="6"/>
  <c r="L8059" i="6"/>
  <c r="L8060" i="6"/>
  <c r="L8061" i="6"/>
  <c r="L8062" i="6"/>
  <c r="L8063" i="6"/>
  <c r="L8064" i="6"/>
  <c r="L8065" i="6"/>
  <c r="L8066" i="6"/>
  <c r="L8067" i="6"/>
  <c r="L8068" i="6"/>
  <c r="L8069" i="6"/>
  <c r="L8070" i="6"/>
  <c r="L8071" i="6"/>
  <c r="L8072" i="6"/>
  <c r="L8073" i="6"/>
  <c r="L8074" i="6"/>
  <c r="L8075" i="6"/>
  <c r="L8076" i="6"/>
  <c r="L8077" i="6"/>
  <c r="L8078" i="6"/>
  <c r="L8079" i="6"/>
  <c r="L8080" i="6"/>
  <c r="L8081" i="6"/>
  <c r="L8082" i="6"/>
  <c r="L8083" i="6"/>
  <c r="L8084" i="6"/>
  <c r="L8085" i="6"/>
  <c r="L8086" i="6"/>
  <c r="L8087" i="6"/>
  <c r="L8088" i="6"/>
  <c r="L8089" i="6"/>
  <c r="L8090" i="6"/>
  <c r="L8091" i="6"/>
  <c r="L8092" i="6"/>
  <c r="L8093" i="6"/>
  <c r="L8094" i="6"/>
  <c r="L8095" i="6"/>
  <c r="L8096" i="6"/>
  <c r="L8097" i="6"/>
  <c r="L8098" i="6"/>
  <c r="L8099" i="6"/>
  <c r="L8100" i="6"/>
  <c r="L8101" i="6"/>
  <c r="L8102" i="6"/>
  <c r="L8103" i="6"/>
  <c r="L8104" i="6"/>
  <c r="L8105" i="6"/>
  <c r="L8106" i="6"/>
  <c r="L8107" i="6"/>
  <c r="L8108" i="6"/>
  <c r="L8109" i="6"/>
  <c r="L8110" i="6"/>
  <c r="L8111" i="6"/>
  <c r="L8112" i="6"/>
  <c r="L8113" i="6"/>
  <c r="L8114" i="6"/>
  <c r="L8115" i="6"/>
  <c r="L8116" i="6"/>
  <c r="L8117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2" i="6"/>
  <c r="L8133" i="6"/>
  <c r="L8134" i="6"/>
  <c r="L8135" i="6"/>
  <c r="L8136" i="6"/>
  <c r="L8137" i="6"/>
  <c r="L8138" i="6"/>
  <c r="L8139" i="6"/>
  <c r="L8140" i="6"/>
  <c r="L8141" i="6"/>
  <c r="L8142" i="6"/>
  <c r="L8143" i="6"/>
  <c r="L8144" i="6"/>
  <c r="L8145" i="6"/>
  <c r="L8146" i="6"/>
  <c r="L8147" i="6"/>
  <c r="L8148" i="6"/>
  <c r="L8149" i="6"/>
  <c r="L8150" i="6"/>
  <c r="L8151" i="6"/>
  <c r="L8152" i="6"/>
  <c r="L8153" i="6"/>
  <c r="L8154" i="6"/>
  <c r="L8155" i="6"/>
  <c r="L8156" i="6"/>
  <c r="L8157" i="6"/>
  <c r="L8158" i="6"/>
  <c r="L8159" i="6"/>
  <c r="L8160" i="6"/>
  <c r="L8161" i="6"/>
  <c r="L8162" i="6"/>
  <c r="L8163" i="6"/>
  <c r="L8164" i="6"/>
  <c r="L8165" i="6"/>
  <c r="L8166" i="6"/>
  <c r="L8167" i="6"/>
  <c r="L8168" i="6"/>
  <c r="L8169" i="6"/>
  <c r="L8170" i="6"/>
  <c r="L8171" i="6"/>
  <c r="L8172" i="6"/>
  <c r="L8173" i="6"/>
  <c r="L8174" i="6"/>
  <c r="L8175" i="6"/>
  <c r="L8176" i="6"/>
  <c r="L8177" i="6"/>
  <c r="L8178" i="6"/>
  <c r="L8179" i="6"/>
  <c r="L8180" i="6"/>
  <c r="L8181" i="6"/>
  <c r="L8182" i="6"/>
  <c r="L8183" i="6"/>
  <c r="L8184" i="6"/>
  <c r="L8185" i="6"/>
  <c r="L8186" i="6"/>
  <c r="L8187" i="6"/>
  <c r="L8188" i="6"/>
  <c r="L8189" i="6"/>
  <c r="L8190" i="6"/>
  <c r="L8191" i="6"/>
  <c r="L8192" i="6"/>
  <c r="L8193" i="6"/>
  <c r="L8194" i="6"/>
  <c r="L8195" i="6"/>
  <c r="L8196" i="6"/>
  <c r="L8197" i="6"/>
  <c r="L8198" i="6"/>
  <c r="L8199" i="6"/>
  <c r="L8200" i="6"/>
  <c r="L8201" i="6"/>
  <c r="L8202" i="6"/>
  <c r="L8203" i="6"/>
  <c r="L8204" i="6"/>
  <c r="L8205" i="6"/>
  <c r="L8206" i="6"/>
  <c r="L8207" i="6"/>
  <c r="L8208" i="6"/>
  <c r="L8209" i="6"/>
  <c r="L8210" i="6"/>
  <c r="L8211" i="6"/>
  <c r="L8212" i="6"/>
  <c r="L8213" i="6"/>
  <c r="L8214" i="6"/>
  <c r="L8215" i="6"/>
  <c r="L8216" i="6"/>
  <c r="L8217" i="6"/>
  <c r="L8218" i="6"/>
  <c r="L8219" i="6"/>
  <c r="L8220" i="6"/>
  <c r="L8221" i="6"/>
  <c r="L8222" i="6"/>
  <c r="L8223" i="6"/>
  <c r="L8224" i="6"/>
  <c r="L8225" i="6"/>
  <c r="L8226" i="6"/>
  <c r="L8227" i="6"/>
  <c r="L8228" i="6"/>
  <c r="L8229" i="6"/>
  <c r="L8230" i="6"/>
  <c r="L8231" i="6"/>
  <c r="L8232" i="6"/>
  <c r="L8233" i="6"/>
  <c r="L8234" i="6"/>
  <c r="L8235" i="6"/>
  <c r="L8236" i="6"/>
  <c r="L8237" i="6"/>
  <c r="L8238" i="6"/>
  <c r="L8239" i="6"/>
  <c r="L8240" i="6"/>
  <c r="L8241" i="6"/>
  <c r="L8242" i="6"/>
  <c r="L8243" i="6"/>
  <c r="L8244" i="6"/>
  <c r="L8245" i="6"/>
  <c r="L8246" i="6"/>
  <c r="L8247" i="6"/>
  <c r="L8248" i="6"/>
  <c r="L8249" i="6"/>
  <c r="L8250" i="6"/>
  <c r="L8251" i="6"/>
  <c r="L8252" i="6"/>
  <c r="L8253" i="6"/>
  <c r="L8254" i="6"/>
  <c r="L8255" i="6"/>
  <c r="L8256" i="6"/>
  <c r="L8257" i="6"/>
  <c r="L8258" i="6"/>
  <c r="L8259" i="6"/>
  <c r="L8260" i="6"/>
  <c r="L8261" i="6"/>
  <c r="L8262" i="6"/>
  <c r="L8263" i="6"/>
  <c r="L8264" i="6"/>
  <c r="L8265" i="6"/>
  <c r="L8266" i="6"/>
  <c r="L8267" i="6"/>
  <c r="L8268" i="6"/>
  <c r="L8269" i="6"/>
  <c r="L8270" i="6"/>
  <c r="L8271" i="6"/>
  <c r="L8272" i="6"/>
  <c r="L8273" i="6"/>
  <c r="L8274" i="6"/>
  <c r="L8275" i="6"/>
  <c r="L8276" i="6"/>
  <c r="L8277" i="6"/>
  <c r="L8278" i="6"/>
  <c r="L8279" i="6"/>
  <c r="L8280" i="6"/>
  <c r="L8281" i="6"/>
  <c r="L8282" i="6"/>
  <c r="L8283" i="6"/>
  <c r="L8284" i="6"/>
  <c r="L8285" i="6"/>
  <c r="L8286" i="6"/>
  <c r="L8287" i="6"/>
  <c r="L8288" i="6"/>
  <c r="L8289" i="6"/>
  <c r="L8290" i="6"/>
  <c r="L8291" i="6"/>
  <c r="L8292" i="6"/>
  <c r="L8293" i="6"/>
  <c r="L8294" i="6"/>
  <c r="L8295" i="6"/>
  <c r="L8296" i="6"/>
  <c r="L8297" i="6"/>
  <c r="L8298" i="6"/>
  <c r="L8299" i="6"/>
  <c r="L8300" i="6"/>
  <c r="L8301" i="6"/>
  <c r="L8302" i="6"/>
  <c r="L8303" i="6"/>
  <c r="L8304" i="6"/>
  <c r="L8305" i="6"/>
  <c r="L8306" i="6"/>
  <c r="L8307" i="6"/>
  <c r="L8308" i="6"/>
  <c r="L8309" i="6"/>
  <c r="L8310" i="6"/>
  <c r="L8311" i="6"/>
  <c r="L8312" i="6"/>
  <c r="L8313" i="6"/>
  <c r="L8314" i="6"/>
  <c r="L8315" i="6"/>
  <c r="L8316" i="6"/>
  <c r="L8317" i="6"/>
  <c r="L8318" i="6"/>
  <c r="L8319" i="6"/>
  <c r="L8320" i="6"/>
  <c r="L8321" i="6"/>
  <c r="L8322" i="6"/>
  <c r="L8323" i="6"/>
  <c r="L8324" i="6"/>
  <c r="L8325" i="6"/>
  <c r="L8326" i="6"/>
  <c r="L8327" i="6"/>
  <c r="L8328" i="6"/>
  <c r="L8329" i="6"/>
  <c r="L8330" i="6"/>
  <c r="L8331" i="6"/>
  <c r="L8332" i="6"/>
  <c r="L8333" i="6"/>
  <c r="L8334" i="6"/>
  <c r="L8335" i="6"/>
  <c r="L8336" i="6"/>
  <c r="L8337" i="6"/>
  <c r="L8338" i="6"/>
  <c r="L8339" i="6"/>
  <c r="L8340" i="6"/>
  <c r="L8341" i="6"/>
  <c r="L8342" i="6"/>
  <c r="L8343" i="6"/>
  <c r="L8344" i="6"/>
  <c r="L8345" i="6"/>
  <c r="L8346" i="6"/>
  <c r="L8347" i="6"/>
  <c r="L8348" i="6"/>
  <c r="L8349" i="6"/>
  <c r="L8350" i="6"/>
  <c r="L8351" i="6"/>
  <c r="L8352" i="6"/>
  <c r="L8353" i="6"/>
  <c r="L8354" i="6"/>
  <c r="L8355" i="6"/>
  <c r="L8356" i="6"/>
  <c r="L8357" i="6"/>
  <c r="L8358" i="6"/>
  <c r="L8359" i="6"/>
  <c r="L8360" i="6"/>
  <c r="L8361" i="6"/>
  <c r="L8362" i="6"/>
  <c r="L8363" i="6"/>
  <c r="L8364" i="6"/>
  <c r="L8365" i="6"/>
  <c r="L8366" i="6"/>
  <c r="L8367" i="6"/>
  <c r="L8368" i="6"/>
  <c r="L8369" i="6"/>
  <c r="L8370" i="6"/>
  <c r="L8371" i="6"/>
  <c r="L8372" i="6"/>
  <c r="L8373" i="6"/>
  <c r="L8374" i="6"/>
  <c r="L8375" i="6"/>
  <c r="L8376" i="6"/>
  <c r="L8377" i="6"/>
  <c r="L8378" i="6"/>
  <c r="L8379" i="6"/>
  <c r="L8380" i="6"/>
  <c r="L8381" i="6"/>
  <c r="L8382" i="6"/>
  <c r="L8383" i="6"/>
  <c r="L8384" i="6"/>
  <c r="L8385" i="6"/>
  <c r="L8386" i="6"/>
  <c r="L8387" i="6"/>
  <c r="L8388" i="6"/>
  <c r="L8389" i="6"/>
  <c r="L8390" i="6"/>
  <c r="L8391" i="6"/>
  <c r="L8392" i="6"/>
  <c r="L8393" i="6"/>
  <c r="L8394" i="6"/>
  <c r="L8395" i="6"/>
  <c r="L8396" i="6"/>
  <c r="L8397" i="6"/>
  <c r="L8398" i="6"/>
  <c r="L8399" i="6"/>
  <c r="L8400" i="6"/>
  <c r="L8401" i="6"/>
  <c r="L8402" i="6"/>
  <c r="L8403" i="6"/>
  <c r="L8404" i="6"/>
  <c r="L8405" i="6"/>
  <c r="L8406" i="6"/>
  <c r="L8407" i="6"/>
  <c r="L8408" i="6"/>
  <c r="L8409" i="6"/>
  <c r="L8410" i="6"/>
  <c r="L8411" i="6"/>
  <c r="L8412" i="6"/>
  <c r="L8413" i="6"/>
  <c r="L8414" i="6"/>
  <c r="L8415" i="6"/>
  <c r="L8416" i="6"/>
  <c r="L8417" i="6"/>
  <c r="L8418" i="6"/>
  <c r="L8419" i="6"/>
  <c r="L8420" i="6"/>
  <c r="L8421" i="6"/>
  <c r="L8422" i="6"/>
  <c r="L8423" i="6"/>
  <c r="L8424" i="6"/>
  <c r="L8425" i="6"/>
  <c r="L8426" i="6"/>
  <c r="L8427" i="6"/>
  <c r="L8428" i="6"/>
  <c r="L8429" i="6"/>
  <c r="L8430" i="6"/>
  <c r="L8431" i="6"/>
  <c r="L8432" i="6"/>
  <c r="L8433" i="6"/>
  <c r="L8434" i="6"/>
  <c r="L8435" i="6"/>
  <c r="L8436" i="6"/>
  <c r="L8437" i="6"/>
  <c r="L8438" i="6"/>
  <c r="L8439" i="6"/>
  <c r="L8440" i="6"/>
  <c r="L8441" i="6"/>
  <c r="L8442" i="6"/>
  <c r="L8443" i="6"/>
  <c r="L8444" i="6"/>
  <c r="L8445" i="6"/>
  <c r="L8446" i="6"/>
  <c r="L8447" i="6"/>
  <c r="L8448" i="6"/>
  <c r="L8449" i="6"/>
  <c r="L8450" i="6"/>
  <c r="L8451" i="6"/>
  <c r="L8452" i="6"/>
  <c r="L8453" i="6"/>
  <c r="L8454" i="6"/>
  <c r="L8455" i="6"/>
  <c r="L8456" i="6"/>
  <c r="L8457" i="6"/>
  <c r="L8458" i="6"/>
  <c r="L8459" i="6"/>
  <c r="L8460" i="6"/>
  <c r="L8461" i="6"/>
  <c r="L8462" i="6"/>
  <c r="L8463" i="6"/>
  <c r="L8464" i="6"/>
  <c r="L8465" i="6"/>
  <c r="L8466" i="6"/>
  <c r="L8467" i="6"/>
  <c r="L8468" i="6"/>
  <c r="L8469" i="6"/>
  <c r="L8470" i="6"/>
  <c r="L8471" i="6"/>
  <c r="L8472" i="6"/>
  <c r="L8473" i="6"/>
  <c r="L8474" i="6"/>
  <c r="L8475" i="6"/>
  <c r="L8476" i="6"/>
  <c r="L8477" i="6"/>
  <c r="L8478" i="6"/>
  <c r="L8479" i="6"/>
  <c r="L8480" i="6"/>
  <c r="L8481" i="6"/>
  <c r="L8482" i="6"/>
  <c r="L8483" i="6"/>
  <c r="L8484" i="6"/>
  <c r="L8485" i="6"/>
  <c r="L8486" i="6"/>
  <c r="L8487" i="6"/>
  <c r="L8488" i="6"/>
  <c r="L8489" i="6"/>
  <c r="L8490" i="6"/>
  <c r="L8491" i="6"/>
  <c r="L8492" i="6"/>
  <c r="L8493" i="6"/>
  <c r="L8494" i="6"/>
  <c r="L8495" i="6"/>
  <c r="L8496" i="6"/>
  <c r="L8497" i="6"/>
  <c r="L8498" i="6"/>
  <c r="L8499" i="6"/>
  <c r="L8500" i="6"/>
  <c r="L8501" i="6"/>
  <c r="L8502" i="6"/>
  <c r="L8503" i="6"/>
  <c r="L8504" i="6"/>
  <c r="L8505" i="6"/>
  <c r="L8506" i="6"/>
  <c r="L8507" i="6"/>
  <c r="L8508" i="6"/>
  <c r="L8509" i="6"/>
  <c r="L8510" i="6"/>
  <c r="L8511" i="6"/>
  <c r="L8512" i="6"/>
  <c r="L8513" i="6"/>
  <c r="L8514" i="6"/>
  <c r="L8515" i="6"/>
  <c r="L8516" i="6"/>
  <c r="L8517" i="6"/>
  <c r="L8518" i="6"/>
  <c r="L8519" i="6"/>
  <c r="L8520" i="6"/>
  <c r="L8521" i="6"/>
  <c r="L8522" i="6"/>
  <c r="L8523" i="6"/>
  <c r="L8524" i="6"/>
  <c r="L8525" i="6"/>
  <c r="L8526" i="6"/>
  <c r="L8527" i="6"/>
  <c r="L8528" i="6"/>
  <c r="L8529" i="6"/>
  <c r="L8530" i="6"/>
  <c r="L8531" i="6"/>
  <c r="L8532" i="6"/>
  <c r="L8533" i="6"/>
  <c r="L8534" i="6"/>
  <c r="L8535" i="6"/>
  <c r="L8536" i="6"/>
  <c r="L8537" i="6"/>
  <c r="L8538" i="6"/>
  <c r="L8539" i="6"/>
  <c r="L8540" i="6"/>
  <c r="L8541" i="6"/>
  <c r="L8542" i="6"/>
  <c r="L8543" i="6"/>
  <c r="L8544" i="6"/>
  <c r="L8545" i="6"/>
  <c r="L8546" i="6"/>
  <c r="L8547" i="6"/>
  <c r="L8548" i="6"/>
  <c r="L8549" i="6"/>
  <c r="L8550" i="6"/>
  <c r="L8551" i="6"/>
  <c r="L8552" i="6"/>
  <c r="L8553" i="6"/>
  <c r="L8554" i="6"/>
  <c r="L8555" i="6"/>
  <c r="L8556" i="6"/>
  <c r="L8557" i="6"/>
  <c r="L8558" i="6"/>
  <c r="L8559" i="6"/>
  <c r="L8560" i="6"/>
  <c r="L8561" i="6"/>
  <c r="L8562" i="6"/>
  <c r="L8563" i="6"/>
  <c r="L8564" i="6"/>
  <c r="L8565" i="6"/>
  <c r="L8566" i="6"/>
  <c r="L8567" i="6"/>
  <c r="L8568" i="6"/>
  <c r="L8569" i="6"/>
  <c r="L8570" i="6"/>
  <c r="L8571" i="6"/>
  <c r="L8572" i="6"/>
  <c r="L8573" i="6"/>
  <c r="L8574" i="6"/>
  <c r="L8575" i="6"/>
  <c r="L8576" i="6"/>
  <c r="L8577" i="6"/>
  <c r="L8578" i="6"/>
  <c r="L8579" i="6"/>
  <c r="L8580" i="6"/>
  <c r="L8581" i="6"/>
  <c r="L8582" i="6"/>
  <c r="L8583" i="6"/>
  <c r="L8584" i="6"/>
  <c r="L8585" i="6"/>
  <c r="L8586" i="6"/>
  <c r="L8587" i="6"/>
  <c r="L8588" i="6"/>
  <c r="L8589" i="6"/>
  <c r="L8590" i="6"/>
  <c r="L8591" i="6"/>
  <c r="L8592" i="6"/>
  <c r="L8593" i="6"/>
  <c r="L8594" i="6"/>
  <c r="L8595" i="6"/>
  <c r="L8596" i="6"/>
  <c r="L8597" i="6"/>
  <c r="L8598" i="6"/>
  <c r="L8599" i="6"/>
  <c r="L8600" i="6"/>
  <c r="L8601" i="6"/>
  <c r="L8602" i="6"/>
  <c r="L8603" i="6"/>
  <c r="L8604" i="6"/>
  <c r="L8605" i="6"/>
  <c r="L8606" i="6"/>
  <c r="L8607" i="6"/>
  <c r="L8608" i="6"/>
  <c r="L8609" i="6"/>
  <c r="L8610" i="6"/>
  <c r="L8611" i="6"/>
  <c r="L8612" i="6"/>
  <c r="L8613" i="6"/>
  <c r="L8614" i="6"/>
  <c r="L8615" i="6"/>
  <c r="L8616" i="6"/>
  <c r="L8617" i="6"/>
  <c r="L8618" i="6"/>
  <c r="L8619" i="6"/>
  <c r="L8620" i="6"/>
  <c r="L8621" i="6"/>
  <c r="L8622" i="6"/>
  <c r="L8623" i="6"/>
  <c r="L8624" i="6"/>
  <c r="L8625" i="6"/>
  <c r="L8626" i="6"/>
  <c r="L8627" i="6"/>
  <c r="L8628" i="6"/>
  <c r="L8629" i="6"/>
  <c r="L8630" i="6"/>
  <c r="L8631" i="6"/>
  <c r="L8632" i="6"/>
  <c r="L8633" i="6"/>
  <c r="L8634" i="6"/>
  <c r="L8635" i="6"/>
  <c r="L8636" i="6"/>
  <c r="L8637" i="6"/>
  <c r="L8638" i="6"/>
  <c r="L8639" i="6"/>
  <c r="L8640" i="6"/>
  <c r="L8641" i="6"/>
  <c r="L8642" i="6"/>
  <c r="L8643" i="6"/>
  <c r="L8644" i="6"/>
  <c r="L8645" i="6"/>
  <c r="L8646" i="6"/>
  <c r="L8647" i="6"/>
  <c r="L8648" i="6"/>
  <c r="L8649" i="6"/>
  <c r="L8650" i="6"/>
  <c r="L8651" i="6"/>
  <c r="L8652" i="6"/>
  <c r="L8653" i="6"/>
  <c r="L8654" i="6"/>
  <c r="L8655" i="6"/>
  <c r="L8656" i="6"/>
  <c r="L8657" i="6"/>
  <c r="L8658" i="6"/>
  <c r="L8659" i="6"/>
  <c r="L8660" i="6"/>
  <c r="L8661" i="6"/>
  <c r="L8662" i="6"/>
  <c r="L8663" i="6"/>
  <c r="L8664" i="6"/>
  <c r="L8665" i="6"/>
  <c r="L8666" i="6"/>
  <c r="L8667" i="6"/>
  <c r="L8668" i="6"/>
  <c r="L8669" i="6"/>
  <c r="L8670" i="6"/>
  <c r="L8671" i="6"/>
  <c r="L8672" i="6"/>
  <c r="L8673" i="6"/>
  <c r="L8674" i="6"/>
  <c r="L8675" i="6"/>
  <c r="L8676" i="6"/>
  <c r="L8677" i="6"/>
  <c r="L8678" i="6"/>
  <c r="L8679" i="6"/>
  <c r="L8680" i="6"/>
  <c r="L8681" i="6"/>
  <c r="L8682" i="6"/>
  <c r="L8683" i="6"/>
  <c r="L8684" i="6"/>
  <c r="L8685" i="6"/>
  <c r="L8686" i="6"/>
  <c r="L8687" i="6"/>
  <c r="L8688" i="6"/>
  <c r="L8689" i="6"/>
  <c r="L8690" i="6"/>
  <c r="L8691" i="6"/>
  <c r="L8692" i="6"/>
  <c r="L8693" i="6"/>
  <c r="L8694" i="6"/>
  <c r="L8695" i="6"/>
  <c r="L8696" i="6"/>
  <c r="L8697" i="6"/>
  <c r="L8698" i="6"/>
  <c r="L8699" i="6"/>
  <c r="L8700" i="6"/>
  <c r="L8701" i="6"/>
  <c r="L8702" i="6"/>
  <c r="L8703" i="6"/>
  <c r="L8704" i="6"/>
  <c r="L8705" i="6"/>
  <c r="L8706" i="6"/>
  <c r="L8707" i="6"/>
  <c r="L8708" i="6"/>
  <c r="L8709" i="6"/>
  <c r="L8710" i="6"/>
  <c r="L8711" i="6"/>
  <c r="L8712" i="6"/>
  <c r="L8713" i="6"/>
  <c r="L8714" i="6"/>
  <c r="L8715" i="6"/>
  <c r="L8716" i="6"/>
  <c r="L8717" i="6"/>
  <c r="L8718" i="6"/>
  <c r="L8719" i="6"/>
  <c r="L8720" i="6"/>
  <c r="L8721" i="6"/>
  <c r="L8722" i="6"/>
  <c r="L8723" i="6"/>
  <c r="L8724" i="6"/>
  <c r="L8725" i="6"/>
  <c r="L8726" i="6"/>
  <c r="L8727" i="6"/>
  <c r="L8728" i="6"/>
  <c r="L8729" i="6"/>
  <c r="L8730" i="6"/>
  <c r="L8731" i="6"/>
  <c r="L8732" i="6"/>
  <c r="L8733" i="6"/>
  <c r="L8734" i="6"/>
  <c r="L8735" i="6"/>
  <c r="L8736" i="6"/>
  <c r="L8737" i="6"/>
  <c r="L8738" i="6"/>
  <c r="L8739" i="6"/>
  <c r="L8740" i="6"/>
  <c r="L8741" i="6"/>
  <c r="L8742" i="6"/>
  <c r="L8743" i="6"/>
  <c r="L8744" i="6"/>
  <c r="L8745" i="6"/>
  <c r="L8746" i="6"/>
  <c r="L8747" i="6"/>
  <c r="L8748" i="6"/>
  <c r="L8749" i="6"/>
  <c r="L8750" i="6"/>
  <c r="L8751" i="6"/>
  <c r="L8752" i="6"/>
  <c r="L8753" i="6"/>
  <c r="L8754" i="6"/>
  <c r="L8755" i="6"/>
  <c r="L8756" i="6"/>
  <c r="L8757" i="6"/>
  <c r="L8758" i="6"/>
  <c r="L8759" i="6"/>
  <c r="L8760" i="6"/>
  <c r="L8761" i="6"/>
  <c r="L8762" i="6"/>
  <c r="L8763" i="6"/>
  <c r="L8764" i="6"/>
  <c r="L8765" i="6"/>
  <c r="L8766" i="6"/>
  <c r="L8767" i="6"/>
  <c r="L8768" i="6"/>
  <c r="L8769" i="6"/>
  <c r="L8770" i="6"/>
  <c r="L8771" i="6"/>
  <c r="L8772" i="6"/>
  <c r="L8773" i="6"/>
  <c r="L8774" i="6"/>
  <c r="L8775" i="6"/>
  <c r="L8776" i="6"/>
  <c r="L8777" i="6"/>
  <c r="L8778" i="6"/>
  <c r="L8779" i="6"/>
  <c r="L8780" i="6"/>
  <c r="L8781" i="6"/>
  <c r="L8782" i="6"/>
  <c r="L8783" i="6"/>
  <c r="L8784" i="6"/>
  <c r="L8785" i="6"/>
  <c r="L8786" i="6"/>
  <c r="L8787" i="6"/>
  <c r="L8788" i="6"/>
  <c r="L8789" i="6"/>
  <c r="L8790" i="6"/>
  <c r="L8791" i="6"/>
  <c r="L8792" i="6"/>
  <c r="L8793" i="6"/>
  <c r="L8794" i="6"/>
  <c r="L8795" i="6"/>
  <c r="L8796" i="6"/>
  <c r="L8797" i="6"/>
  <c r="L8798" i="6"/>
  <c r="L8799" i="6"/>
  <c r="L8800" i="6"/>
  <c r="L8801" i="6"/>
  <c r="L8802" i="6"/>
  <c r="L8803" i="6"/>
  <c r="L8804" i="6"/>
  <c r="L8805" i="6"/>
  <c r="L8806" i="6"/>
  <c r="L8807" i="6"/>
  <c r="L8808" i="6"/>
  <c r="L8809" i="6"/>
  <c r="L8810" i="6"/>
  <c r="L8811" i="6"/>
  <c r="L8812" i="6"/>
  <c r="L8813" i="6"/>
  <c r="L8814" i="6"/>
  <c r="L8815" i="6"/>
  <c r="L8816" i="6"/>
  <c r="L8817" i="6"/>
  <c r="L8818" i="6"/>
  <c r="L8819" i="6"/>
  <c r="L8820" i="6"/>
  <c r="L8821" i="6"/>
  <c r="L8822" i="6"/>
  <c r="L8823" i="6"/>
  <c r="L8824" i="6"/>
  <c r="L8825" i="6"/>
  <c r="L8826" i="6"/>
  <c r="L8827" i="6"/>
  <c r="L8828" i="6"/>
  <c r="L8829" i="6"/>
  <c r="L8830" i="6"/>
  <c r="L8831" i="6"/>
  <c r="L8832" i="6"/>
  <c r="L8833" i="6"/>
  <c r="L8834" i="6"/>
  <c r="L8835" i="6"/>
  <c r="L8836" i="6"/>
  <c r="L8837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2" i="6"/>
  <c r="L8853" i="6"/>
  <c r="L8854" i="6"/>
  <c r="L8855" i="6"/>
  <c r="L8856" i="6"/>
  <c r="L8857" i="6"/>
  <c r="L8858" i="6"/>
  <c r="L8859" i="6"/>
  <c r="L8860" i="6"/>
  <c r="L8861" i="6"/>
  <c r="L8862" i="6"/>
  <c r="L8863" i="6"/>
  <c r="L8864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4" i="6"/>
  <c r="L8885" i="6"/>
  <c r="L8886" i="6"/>
  <c r="L8887" i="6"/>
  <c r="L8888" i="6"/>
  <c r="L8889" i="6"/>
  <c r="L8890" i="6"/>
  <c r="L8891" i="6"/>
  <c r="L8892" i="6"/>
  <c r="L8893" i="6"/>
  <c r="L8894" i="6"/>
  <c r="L8895" i="6"/>
  <c r="L8896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6" i="6"/>
  <c r="L8917" i="6"/>
  <c r="L8918" i="6"/>
  <c r="L8919" i="6"/>
  <c r="L8920" i="6"/>
  <c r="L8921" i="6"/>
  <c r="L8922" i="6"/>
  <c r="L8923" i="6"/>
  <c r="L8924" i="6"/>
  <c r="L8925" i="6"/>
  <c r="L8926" i="6"/>
  <c r="L8927" i="6"/>
  <c r="L8928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8" i="6"/>
  <c r="L8949" i="6"/>
  <c r="L8950" i="6"/>
  <c r="L8951" i="6"/>
  <c r="L8952" i="6"/>
  <c r="L8953" i="6"/>
  <c r="L8954" i="6"/>
  <c r="L8955" i="6"/>
  <c r="L8956" i="6"/>
  <c r="L8957" i="6"/>
  <c r="L8958" i="6"/>
  <c r="L8959" i="6"/>
  <c r="L8960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0" i="6"/>
  <c r="L8981" i="6"/>
  <c r="L8982" i="6"/>
  <c r="L8983" i="6"/>
  <c r="L8984" i="6"/>
  <c r="L8985" i="6"/>
  <c r="L8986" i="6"/>
  <c r="L8987" i="6"/>
  <c r="L8988" i="6"/>
  <c r="L8989" i="6"/>
  <c r="L8990" i="6"/>
  <c r="L8991" i="6"/>
  <c r="L8992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2" i="6"/>
  <c r="L9013" i="6"/>
  <c r="L9014" i="6"/>
  <c r="L9015" i="6"/>
  <c r="L9016" i="6"/>
  <c r="L9017" i="6"/>
  <c r="L9018" i="6"/>
  <c r="L9019" i="6"/>
  <c r="L9020" i="6"/>
  <c r="L9021" i="6"/>
  <c r="L9022" i="6"/>
  <c r="L9023" i="6"/>
  <c r="L9024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4" i="6"/>
  <c r="L9045" i="6"/>
  <c r="L9046" i="6"/>
  <c r="L9047" i="6"/>
  <c r="L9048" i="6"/>
  <c r="L9049" i="6"/>
  <c r="L9050" i="6"/>
  <c r="L9051" i="6"/>
  <c r="L9052" i="6"/>
  <c r="L9053" i="6"/>
  <c r="L9054" i="6"/>
  <c r="L9055" i="6"/>
  <c r="L9056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6" i="6"/>
  <c r="L9077" i="6"/>
  <c r="L9078" i="6"/>
  <c r="L9079" i="6"/>
  <c r="L9080" i="6"/>
  <c r="L9081" i="6"/>
  <c r="L9082" i="6"/>
  <c r="L9083" i="6"/>
  <c r="L9084" i="6"/>
  <c r="L9085" i="6"/>
  <c r="L9086" i="6"/>
  <c r="L9087" i="6"/>
  <c r="L9088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8" i="6"/>
  <c r="L9109" i="6"/>
  <c r="L9110" i="6"/>
  <c r="L9111" i="6"/>
  <c r="L9112" i="6"/>
  <c r="L9113" i="6"/>
  <c r="L9114" i="6"/>
  <c r="L9115" i="6"/>
  <c r="L9116" i="6"/>
  <c r="L9117" i="6"/>
  <c r="L9118" i="6"/>
  <c r="L9119" i="6"/>
  <c r="L9120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0" i="6"/>
  <c r="L9141" i="6"/>
  <c r="L9142" i="6"/>
  <c r="L9143" i="6"/>
  <c r="L9144" i="6"/>
  <c r="L9145" i="6"/>
  <c r="L9146" i="6"/>
  <c r="L9147" i="6"/>
  <c r="L9148" i="6"/>
  <c r="L9149" i="6"/>
  <c r="L9150" i="6"/>
  <c r="L9151" i="6"/>
  <c r="L9152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2" i="6"/>
  <c r="L9173" i="6"/>
  <c r="L9174" i="6"/>
  <c r="L9175" i="6"/>
  <c r="L9176" i="6"/>
  <c r="L9177" i="6"/>
  <c r="L9178" i="6"/>
  <c r="L9179" i="6"/>
  <c r="L9180" i="6"/>
  <c r="L9181" i="6"/>
  <c r="L9182" i="6"/>
  <c r="L9183" i="6"/>
  <c r="L9184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4" i="6"/>
  <c r="L9205" i="6"/>
  <c r="L9206" i="6"/>
  <c r="L9207" i="6"/>
  <c r="L9208" i="6"/>
  <c r="L9209" i="6"/>
  <c r="L9210" i="6"/>
  <c r="L9211" i="6"/>
  <c r="L9212" i="6"/>
  <c r="L9213" i="6"/>
  <c r="L9214" i="6"/>
  <c r="L9215" i="6"/>
  <c r="L9216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6" i="6"/>
  <c r="L9237" i="6"/>
  <c r="L9238" i="6"/>
  <c r="L9239" i="6"/>
  <c r="L9240" i="6"/>
  <c r="L9241" i="6"/>
  <c r="L9242" i="6"/>
  <c r="L9243" i="6"/>
  <c r="L9244" i="6"/>
  <c r="L9245" i="6"/>
  <c r="L9246" i="6"/>
  <c r="L9247" i="6"/>
  <c r="L9248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8" i="6"/>
  <c r="L9269" i="6"/>
  <c r="L9270" i="6"/>
  <c r="L9271" i="6"/>
  <c r="L9272" i="6"/>
  <c r="L9273" i="6"/>
  <c r="L9274" i="6"/>
  <c r="L9275" i="6"/>
  <c r="L9276" i="6"/>
  <c r="L9277" i="6"/>
  <c r="L9278" i="6"/>
  <c r="L9279" i="6"/>
  <c r="L9280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0" i="6"/>
  <c r="L9301" i="6"/>
  <c r="L9302" i="6"/>
  <c r="L9303" i="6"/>
  <c r="L9304" i="6"/>
  <c r="L9305" i="6"/>
  <c r="L9306" i="6"/>
  <c r="L9307" i="6"/>
  <c r="L9308" i="6"/>
  <c r="L9309" i="6"/>
  <c r="L9310" i="6"/>
  <c r="L9311" i="6"/>
  <c r="L9312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2" i="6"/>
  <c r="L9333" i="6"/>
  <c r="L9334" i="6"/>
  <c r="L9335" i="6"/>
  <c r="L9336" i="6"/>
  <c r="L9337" i="6"/>
  <c r="L9338" i="6"/>
  <c r="L9339" i="6"/>
  <c r="L9340" i="6"/>
  <c r="L9341" i="6"/>
  <c r="L9342" i="6"/>
  <c r="L9343" i="6"/>
  <c r="L9344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4" i="6"/>
  <c r="L9365" i="6"/>
  <c r="L9366" i="6"/>
  <c r="L9367" i="6"/>
  <c r="L9368" i="6"/>
  <c r="L9369" i="6"/>
  <c r="L9370" i="6"/>
  <c r="L9371" i="6"/>
  <c r="L9372" i="6"/>
  <c r="L9373" i="6"/>
  <c r="L9374" i="6"/>
  <c r="L9375" i="6"/>
  <c r="L9376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6" i="6"/>
  <c r="L9397" i="6"/>
  <c r="L9398" i="6"/>
  <c r="L9399" i="6"/>
  <c r="L9400" i="6"/>
  <c r="L9401" i="6"/>
  <c r="L9402" i="6"/>
  <c r="L9403" i="6"/>
  <c r="L9404" i="6"/>
  <c r="L9405" i="6"/>
  <c r="L9406" i="6"/>
  <c r="L9407" i="6"/>
  <c r="L9408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8" i="6"/>
  <c r="L9429" i="6"/>
  <c r="L9430" i="6"/>
  <c r="L9431" i="6"/>
  <c r="L9432" i="6"/>
  <c r="L9433" i="6"/>
  <c r="L9434" i="6"/>
  <c r="L9435" i="6"/>
  <c r="L9436" i="6"/>
  <c r="L9437" i="6"/>
  <c r="L9438" i="6"/>
  <c r="L9439" i="6"/>
  <c r="L9440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0" i="6"/>
  <c r="L9461" i="6"/>
  <c r="L9462" i="6"/>
  <c r="L9463" i="6"/>
  <c r="L9464" i="6"/>
  <c r="L9465" i="6"/>
  <c r="L9466" i="6"/>
  <c r="L9467" i="6"/>
  <c r="L9468" i="6"/>
  <c r="L9469" i="6"/>
  <c r="L9470" i="6"/>
  <c r="L9471" i="6"/>
  <c r="L9472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2" i="6"/>
  <c r="L9493" i="6"/>
  <c r="L9494" i="6"/>
  <c r="L9495" i="6"/>
  <c r="L9496" i="6"/>
  <c r="L9497" i="6"/>
  <c r="L9498" i="6"/>
  <c r="L9499" i="6"/>
  <c r="L9500" i="6"/>
  <c r="L9501" i="6"/>
  <c r="L9502" i="6"/>
  <c r="L9503" i="6"/>
  <c r="L9504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4" i="6"/>
  <c r="L9525" i="6"/>
  <c r="L9526" i="6"/>
  <c r="L9527" i="6"/>
  <c r="L9528" i="6"/>
  <c r="L9529" i="6"/>
  <c r="L9530" i="6"/>
  <c r="L9531" i="6"/>
  <c r="L9532" i="6"/>
  <c r="L9533" i="6"/>
  <c r="L9534" i="6"/>
  <c r="L9535" i="6"/>
  <c r="L9536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6" i="6"/>
  <c r="L9557" i="6"/>
  <c r="L9558" i="6"/>
  <c r="L9559" i="6"/>
  <c r="L9560" i="6"/>
  <c r="L9561" i="6"/>
  <c r="L9562" i="6"/>
  <c r="L9563" i="6"/>
  <c r="L9564" i="6"/>
  <c r="L9565" i="6"/>
  <c r="L9566" i="6"/>
  <c r="L9567" i="6"/>
  <c r="L9568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8" i="6"/>
  <c r="L9589" i="6"/>
  <c r="L9590" i="6"/>
  <c r="L9591" i="6"/>
  <c r="L9592" i="6"/>
  <c r="L9593" i="6"/>
  <c r="L9594" i="6"/>
  <c r="L9595" i="6"/>
  <c r="L9596" i="6"/>
  <c r="L9597" i="6"/>
  <c r="L9598" i="6"/>
  <c r="L9599" i="6"/>
  <c r="L9600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0" i="6"/>
  <c r="L9621" i="6"/>
  <c r="L9622" i="6"/>
  <c r="L9623" i="6"/>
  <c r="L9624" i="6"/>
  <c r="L9625" i="6"/>
  <c r="L9626" i="6"/>
  <c r="L9627" i="6"/>
  <c r="L9628" i="6"/>
  <c r="L9629" i="6"/>
  <c r="L9630" i="6"/>
  <c r="L9631" i="6"/>
  <c r="L9632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2" i="6"/>
  <c r="L9653" i="6"/>
  <c r="L9654" i="6"/>
  <c r="L9655" i="6"/>
  <c r="L9656" i="6"/>
  <c r="L9657" i="6"/>
  <c r="L9658" i="6"/>
  <c r="L9659" i="6"/>
  <c r="L9660" i="6"/>
  <c r="L9661" i="6"/>
  <c r="L9662" i="6"/>
  <c r="L9663" i="6"/>
  <c r="L9664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4" i="6"/>
  <c r="L9685" i="6"/>
  <c r="L9686" i="6"/>
  <c r="L9687" i="6"/>
  <c r="L9688" i="6"/>
  <c r="L9689" i="6"/>
  <c r="L9690" i="6"/>
  <c r="L9691" i="6"/>
  <c r="L9692" i="6"/>
  <c r="L9693" i="6"/>
  <c r="L9694" i="6"/>
  <c r="L9695" i="6"/>
  <c r="L9696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6" i="6"/>
  <c r="L9717" i="6"/>
  <c r="L9718" i="6"/>
  <c r="L9719" i="6"/>
  <c r="L9720" i="6"/>
  <c r="L9721" i="6"/>
  <c r="L9722" i="6"/>
  <c r="L9723" i="6"/>
  <c r="L9724" i="6"/>
  <c r="L9725" i="6"/>
  <c r="L9726" i="6"/>
  <c r="L9727" i="6"/>
  <c r="L9728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8" i="6"/>
  <c r="L9749" i="6"/>
  <c r="L9750" i="6"/>
  <c r="L9751" i="6"/>
  <c r="L9752" i="6"/>
  <c r="L9753" i="6"/>
  <c r="L9754" i="6"/>
  <c r="L9755" i="6"/>
  <c r="L9756" i="6"/>
  <c r="L9757" i="6"/>
  <c r="L9758" i="6"/>
  <c r="L9759" i="6"/>
  <c r="L9760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0" i="6"/>
  <c r="L9781" i="6"/>
  <c r="L9782" i="6"/>
  <c r="L9783" i="6"/>
  <c r="L9784" i="6"/>
  <c r="L9785" i="6"/>
  <c r="L9786" i="6"/>
  <c r="L9787" i="6"/>
  <c r="L9788" i="6"/>
  <c r="L9789" i="6"/>
  <c r="L9790" i="6"/>
  <c r="L9791" i="6"/>
  <c r="L9792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2" i="6"/>
  <c r="L9813" i="6"/>
  <c r="L9814" i="6"/>
  <c r="L9815" i="6"/>
  <c r="L9816" i="6"/>
  <c r="L9817" i="6"/>
  <c r="L9818" i="6"/>
  <c r="L9819" i="6"/>
  <c r="L9820" i="6"/>
  <c r="L9821" i="6"/>
  <c r="L9822" i="6"/>
  <c r="L9823" i="6"/>
  <c r="L9824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4" i="6"/>
  <c r="L9845" i="6"/>
  <c r="L9846" i="6"/>
  <c r="L9847" i="6"/>
  <c r="L9848" i="6"/>
  <c r="L9849" i="6"/>
  <c r="L9850" i="6"/>
  <c r="L9851" i="6"/>
  <c r="L9852" i="6"/>
  <c r="L9853" i="6"/>
  <c r="L9854" i="6"/>
  <c r="L9855" i="6"/>
  <c r="L9856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6" i="6"/>
  <c r="L9877" i="6"/>
  <c r="L9878" i="6"/>
  <c r="L9879" i="6"/>
  <c r="L9880" i="6"/>
  <c r="L9881" i="6"/>
  <c r="L9882" i="6"/>
  <c r="L9883" i="6"/>
  <c r="L9884" i="6"/>
  <c r="L9885" i="6"/>
  <c r="L9886" i="6"/>
  <c r="L9887" i="6"/>
  <c r="L9888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8" i="6"/>
  <c r="L9909" i="6"/>
  <c r="L9910" i="6"/>
  <c r="L9911" i="6"/>
  <c r="L9912" i="6"/>
  <c r="L9913" i="6"/>
  <c r="L9914" i="6"/>
  <c r="L9915" i="6"/>
  <c r="L9916" i="6"/>
  <c r="L9917" i="6"/>
  <c r="L9918" i="6"/>
  <c r="L9919" i="6"/>
  <c r="L9920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0" i="6"/>
  <c r="L9941" i="6"/>
  <c r="L9942" i="6"/>
  <c r="L9943" i="6"/>
  <c r="L9944" i="6"/>
  <c r="L9945" i="6"/>
  <c r="L9946" i="6"/>
  <c r="L9947" i="6"/>
  <c r="L9948" i="6"/>
  <c r="L9949" i="6"/>
  <c r="L9950" i="6"/>
  <c r="L9951" i="6"/>
  <c r="L9952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2" i="6"/>
  <c r="L9973" i="6"/>
  <c r="L9974" i="6"/>
  <c r="L9975" i="6"/>
  <c r="L9976" i="6"/>
  <c r="L9977" i="6"/>
  <c r="L9978" i="6"/>
  <c r="L9979" i="6"/>
  <c r="L9980" i="6"/>
  <c r="L9981" i="6"/>
  <c r="L9982" i="6"/>
  <c r="L9983" i="6"/>
  <c r="L9984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4" i="6"/>
  <c r="L10005" i="6"/>
  <c r="L10006" i="6"/>
  <c r="L10007" i="6"/>
  <c r="L10008" i="6"/>
  <c r="L10009" i="6"/>
  <c r="L10010" i="6"/>
  <c r="L10011" i="6"/>
  <c r="L10012" i="6"/>
  <c r="L10013" i="6"/>
  <c r="L10014" i="6"/>
  <c r="L10015" i="6"/>
  <c r="L10016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6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8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8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0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0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2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2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4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4" i="6"/>
  <c r="L10165" i="6"/>
  <c r="L10166" i="6"/>
  <c r="L10167" i="6"/>
  <c r="L10168" i="6"/>
  <c r="L10169" i="6"/>
  <c r="L10170" i="6"/>
  <c r="L10171" i="6"/>
  <c r="L10172" i="6"/>
  <c r="L10173" i="6"/>
  <c r="L10174" i="6"/>
  <c r="L10175" i="6"/>
  <c r="L10176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6" i="6"/>
  <c r="L10197" i="6"/>
  <c r="L10198" i="6"/>
  <c r="L10199" i="6"/>
  <c r="L10200" i="6"/>
  <c r="L10201" i="6"/>
  <c r="L10202" i="6"/>
  <c r="L10203" i="6"/>
  <c r="L10204" i="6"/>
  <c r="L10205" i="6"/>
  <c r="L10206" i="6"/>
  <c r="L10207" i="6"/>
  <c r="L10208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8" i="6"/>
  <c r="L10229" i="6"/>
  <c r="L10230" i="6"/>
  <c r="L10231" i="6"/>
  <c r="L10232" i="6"/>
  <c r="L10233" i="6"/>
  <c r="L10234" i="6"/>
  <c r="L10235" i="6"/>
  <c r="L10236" i="6"/>
  <c r="L10237" i="6"/>
  <c r="L10238" i="6"/>
  <c r="L10239" i="6"/>
  <c r="L10240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0" i="6"/>
  <c r="L10261" i="6"/>
  <c r="L10262" i="6"/>
  <c r="L10263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2" i="6"/>
  <c r="L10293" i="6"/>
  <c r="L10294" i="6"/>
  <c r="L10295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4" i="6"/>
  <c r="L10325" i="6"/>
  <c r="L10326" i="6"/>
  <c r="L10327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6" i="6"/>
  <c r="L10357" i="6"/>
  <c r="L10358" i="6"/>
  <c r="L10359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8" i="6"/>
  <c r="L10389" i="6"/>
  <c r="L10390" i="6"/>
  <c r="L10391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0" i="6"/>
  <c r="L10421" i="6"/>
  <c r="L10422" i="6"/>
  <c r="L10423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2" i="6"/>
  <c r="L10453" i="6"/>
  <c r="L10454" i="6"/>
  <c r="L10455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4" i="6"/>
  <c r="L10485" i="6"/>
  <c r="L10486" i="6"/>
  <c r="L10487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6" i="6"/>
  <c r="L10517" i="6"/>
  <c r="L10518" i="6"/>
  <c r="L10519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8" i="6"/>
  <c r="L10549" i="6"/>
  <c r="L10550" i="6"/>
  <c r="L10551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0" i="6"/>
  <c r="L10581" i="6"/>
  <c r="L10582" i="6"/>
  <c r="L10583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2" i="6"/>
  <c r="L10613" i="6"/>
  <c r="L10614" i="6"/>
  <c r="L10615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4" i="6"/>
  <c r="L10645" i="6"/>
  <c r="L10646" i="6"/>
  <c r="L10647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6" i="6"/>
  <c r="L10677" i="6"/>
  <c r="L10678" i="6"/>
  <c r="L10679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8" i="6"/>
  <c r="L10709" i="6"/>
  <c r="L10710" i="6"/>
  <c r="L10711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0" i="6"/>
  <c r="L10741" i="6"/>
  <c r="L10742" i="6"/>
  <c r="L10743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2" i="6"/>
  <c r="L10773" i="6"/>
  <c r="L10774" i="6"/>
  <c r="L10775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4" i="6"/>
  <c r="L10805" i="6"/>
  <c r="L10806" i="6"/>
  <c r="L10807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6" i="6"/>
  <c r="L10837" i="6"/>
  <c r="L10838" i="6"/>
  <c r="L10839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8" i="6"/>
  <c r="L10869" i="6"/>
  <c r="L10870" i="6"/>
  <c r="L10871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0" i="6"/>
  <c r="L10901" i="6"/>
  <c r="L10902" i="6"/>
  <c r="L10903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2" i="6"/>
  <c r="L10933" i="6"/>
  <c r="L10934" i="6"/>
  <c r="L10935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4" i="6"/>
  <c r="L10965" i="6"/>
  <c r="L10966" i="6"/>
  <c r="L10967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6" i="6"/>
  <c r="L10997" i="6"/>
  <c r="L10998" i="6"/>
  <c r="L10999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8" i="6"/>
  <c r="L11029" i="6"/>
  <c r="L11030" i="6"/>
  <c r="L11031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0" i="6"/>
  <c r="L11061" i="6"/>
  <c r="L11062" i="6"/>
  <c r="L11063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2" i="6"/>
  <c r="L11093" i="6"/>
  <c r="L11094" i="6"/>
  <c r="L11095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4" i="6"/>
  <c r="L11125" i="6"/>
  <c r="L11126" i="6"/>
  <c r="L11127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6" i="6"/>
  <c r="L11157" i="6"/>
  <c r="L11158" i="6"/>
  <c r="L11159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8" i="6"/>
  <c r="L11189" i="6"/>
  <c r="L11190" i="6"/>
  <c r="L11191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0" i="6"/>
  <c r="L11221" i="6"/>
  <c r="L11222" i="6"/>
  <c r="L11223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2" i="6"/>
  <c r="L11253" i="6"/>
  <c r="L11254" i="6"/>
  <c r="L11255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4" i="6"/>
  <c r="L11285" i="6"/>
  <c r="L11286" i="6"/>
  <c r="L11287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6" i="6"/>
  <c r="L11317" i="6"/>
  <c r="L11318" i="6"/>
  <c r="L11319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8" i="6"/>
  <c r="L11349" i="6"/>
  <c r="L11350" i="6"/>
  <c r="L11351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0" i="6"/>
  <c r="L11381" i="6"/>
  <c r="L11382" i="6"/>
  <c r="L11383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2" i="6"/>
  <c r="L11413" i="6"/>
  <c r="L11414" i="6"/>
  <c r="L11415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4" i="6"/>
  <c r="L11445" i="6"/>
  <c r="L11446" i="6"/>
  <c r="L11447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6" i="6"/>
  <c r="L11477" i="6"/>
  <c r="L11478" i="6"/>
  <c r="L11479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8" i="6"/>
  <c r="L11509" i="6"/>
  <c r="L11510" i="6"/>
  <c r="L11511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0" i="6"/>
  <c r="L11541" i="6"/>
  <c r="L11542" i="6"/>
  <c r="L11543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2" i="6"/>
  <c r="L11573" i="6"/>
  <c r="L11574" i="6"/>
  <c r="L11575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4" i="6"/>
  <c r="L11605" i="6"/>
  <c r="L11606" i="6"/>
  <c r="L11607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6" i="6"/>
  <c r="L11637" i="6"/>
  <c r="L11638" i="6"/>
  <c r="L11639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8" i="6"/>
  <c r="L11669" i="6"/>
  <c r="L11670" i="6"/>
  <c r="L11671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0" i="6"/>
  <c r="L11701" i="6"/>
  <c r="L11702" i="6"/>
  <c r="L11703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2" i="6"/>
  <c r="L11733" i="6"/>
  <c r="L11734" i="6"/>
  <c r="L11735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4" i="6"/>
  <c r="L11765" i="6"/>
  <c r="L11766" i="6"/>
  <c r="L11767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6" i="6"/>
  <c r="L11797" i="6"/>
  <c r="L11798" i="6"/>
  <c r="L11799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8" i="6"/>
  <c r="L11829" i="6"/>
  <c r="L11830" i="6"/>
  <c r="L11831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0" i="6"/>
  <c r="L11861" i="6"/>
  <c r="L11862" i="6"/>
  <c r="L11863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2" i="6"/>
  <c r="L11893" i="6"/>
  <c r="L11894" i="6"/>
  <c r="L11895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4" i="6"/>
  <c r="L11925" i="6"/>
  <c r="L11926" i="6"/>
  <c r="L11927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6" i="6"/>
  <c r="L11957" i="6"/>
  <c r="L11958" i="6"/>
  <c r="L11959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8" i="6"/>
  <c r="L11989" i="6"/>
  <c r="L11990" i="6"/>
  <c r="L11991" i="6"/>
  <c r="L11992" i="6"/>
  <c r="L11993" i="6"/>
  <c r="L11994" i="6"/>
  <c r="L11995" i="6"/>
  <c r="L11996" i="6"/>
  <c r="L11997" i="6"/>
  <c r="L11998" i="6"/>
  <c r="L11999" i="6"/>
  <c r="L12000" i="6"/>
  <c r="L12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0" i="6"/>
  <c r="L12021" i="6"/>
  <c r="L12022" i="6"/>
  <c r="L12023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2" i="6"/>
  <c r="L12053" i="6"/>
  <c r="L12054" i="6"/>
  <c r="L12055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4" i="6"/>
  <c r="L12085" i="6"/>
  <c r="L12086" i="6"/>
  <c r="L12087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6" i="6"/>
  <c r="L12117" i="6"/>
  <c r="L12118" i="6"/>
  <c r="L12119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8" i="6"/>
  <c r="L12149" i="6"/>
  <c r="L12150" i="6"/>
  <c r="L12151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0" i="6"/>
  <c r="L12181" i="6"/>
  <c r="L12182" i="6"/>
  <c r="L12183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2" i="6"/>
  <c r="L12213" i="6"/>
  <c r="L12214" i="6"/>
  <c r="L12215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4" i="6"/>
  <c r="L12245" i="6"/>
  <c r="L12246" i="6"/>
  <c r="L12247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6" i="6"/>
  <c r="L12277" i="6"/>
  <c r="L12278" i="6"/>
  <c r="L12279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08" i="6"/>
  <c r="L12309" i="6"/>
  <c r="L12310" i="6"/>
  <c r="L12311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0" i="6"/>
  <c r="L12341" i="6"/>
  <c r="L12342" i="6"/>
  <c r="L12343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2" i="6"/>
  <c r="L12373" i="6"/>
  <c r="L12374" i="6"/>
  <c r="L12375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4" i="6"/>
  <c r="L12405" i="6"/>
  <c r="L12406" i="6"/>
  <c r="L12407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6" i="6"/>
  <c r="L12437" i="6"/>
  <c r="L12438" i="6"/>
  <c r="L12439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68" i="6"/>
  <c r="L12469" i="6"/>
  <c r="L12470" i="6"/>
  <c r="L12471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0" i="6"/>
  <c r="L12501" i="6"/>
  <c r="L12502" i="6"/>
  <c r="L12503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2" i="6"/>
  <c r="L12533" i="6"/>
  <c r="L12534" i="6"/>
  <c r="L12535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4" i="6"/>
  <c r="L12565" i="6"/>
  <c r="L12566" i="6"/>
  <c r="L12567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6" i="6"/>
  <c r="L12597" i="6"/>
  <c r="L12598" i="6"/>
  <c r="L12599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28" i="6"/>
  <c r="L12629" i="6"/>
  <c r="L12630" i="6"/>
  <c r="L12631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0" i="6"/>
  <c r="L12661" i="6"/>
  <c r="L12662" i="6"/>
  <c r="L12663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2" i="6"/>
  <c r="L12693" i="6"/>
  <c r="L12694" i="6"/>
  <c r="L12695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4" i="6"/>
  <c r="L12725" i="6"/>
  <c r="L12726" i="6"/>
  <c r="L12727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6" i="6"/>
  <c r="L12757" i="6"/>
  <c r="L12758" i="6"/>
  <c r="L12759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88" i="6"/>
  <c r="L12789" i="6"/>
  <c r="L12790" i="6"/>
  <c r="L12791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0" i="6"/>
  <c r="L12821" i="6"/>
  <c r="L12822" i="6"/>
  <c r="L12823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2" i="6"/>
  <c r="L12853" i="6"/>
  <c r="L12854" i="6"/>
  <c r="L12855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4" i="6"/>
  <c r="L12885" i="6"/>
  <c r="L12886" i="6"/>
  <c r="L12887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6" i="6"/>
  <c r="L12917" i="6"/>
  <c r="L12918" i="6"/>
  <c r="L12919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48" i="6"/>
  <c r="L12949" i="6"/>
  <c r="L12950" i="6"/>
  <c r="L12951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0" i="6"/>
  <c r="L12981" i="6"/>
  <c r="L12982" i="6"/>
  <c r="L12983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2" i="6"/>
  <c r="L13013" i="6"/>
  <c r="L13014" i="6"/>
  <c r="L13015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4" i="6"/>
  <c r="L13045" i="6"/>
  <c r="L13046" i="6"/>
  <c r="L13047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6" i="6"/>
  <c r="L13077" i="6"/>
  <c r="L13078" i="6"/>
  <c r="L13079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08" i="6"/>
  <c r="L13109" i="6"/>
  <c r="L13110" i="6"/>
  <c r="L13111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0" i="6"/>
  <c r="L13141" i="6"/>
  <c r="L13142" i="6"/>
  <c r="L13143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2" i="6"/>
  <c r="L13173" i="6"/>
  <c r="L13174" i="6"/>
  <c r="L13175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4" i="6"/>
  <c r="L13205" i="6"/>
  <c r="L13206" i="6"/>
  <c r="L13207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6" i="6"/>
  <c r="L13237" i="6"/>
  <c r="L13238" i="6"/>
  <c r="L13239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68" i="6"/>
  <c r="L13269" i="6"/>
  <c r="L13270" i="6"/>
  <c r="L13271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0" i="6"/>
  <c r="L13301" i="6"/>
  <c r="L13302" i="6"/>
  <c r="L13303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2" i="6"/>
  <c r="L13333" i="6"/>
  <c r="L13334" i="6"/>
  <c r="L13335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4" i="6"/>
  <c r="L13365" i="6"/>
  <c r="L13366" i="6"/>
  <c r="L13367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6" i="6"/>
  <c r="L13397" i="6"/>
  <c r="L13398" i="6"/>
  <c r="L13399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28" i="6"/>
  <c r="L13429" i="6"/>
  <c r="L13430" i="6"/>
  <c r="L13431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0" i="6"/>
  <c r="L13461" i="6"/>
  <c r="L13462" i="6"/>
  <c r="L13463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2" i="6"/>
  <c r="L13493" i="6"/>
  <c r="L13494" i="6"/>
  <c r="L13495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4" i="6"/>
  <c r="L13525" i="6"/>
  <c r="L13526" i="6"/>
  <c r="L13527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6" i="6"/>
  <c r="L13557" i="6"/>
  <c r="L13558" i="6"/>
  <c r="L13559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88" i="6"/>
  <c r="L13589" i="6"/>
  <c r="L13590" i="6"/>
  <c r="L13591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0" i="6"/>
  <c r="L13621" i="6"/>
  <c r="L13622" i="6"/>
  <c r="L13623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2" i="6"/>
  <c r="L13653" i="6"/>
  <c r="L13654" i="6"/>
  <c r="L13655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4" i="6"/>
  <c r="L13685" i="6"/>
  <c r="L13686" i="6"/>
  <c r="L13687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6" i="6"/>
  <c r="L13717" i="6"/>
  <c r="L13718" i="6"/>
  <c r="L13719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48" i="6"/>
  <c r="L13749" i="6"/>
  <c r="L13750" i="6"/>
  <c r="L13751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0" i="6"/>
  <c r="L13781" i="6"/>
  <c r="L13782" i="6"/>
  <c r="L13783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2" i="6"/>
  <c r="L13813" i="6"/>
  <c r="L13814" i="6"/>
  <c r="L13815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4" i="6"/>
  <c r="L13845" i="6"/>
  <c r="L13846" i="6"/>
  <c r="L13847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6" i="6"/>
  <c r="L13877" i="6"/>
  <c r="L13878" i="6"/>
  <c r="L13879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08" i="6"/>
  <c r="L13909" i="6"/>
  <c r="L13910" i="6"/>
  <c r="L13911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0" i="6"/>
  <c r="L13941" i="6"/>
  <c r="L13942" i="6"/>
  <c r="L13943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2" i="6"/>
  <c r="L13973" i="6"/>
  <c r="L13974" i="6"/>
  <c r="L13975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4" i="6"/>
  <c r="L14005" i="6"/>
  <c r="L14006" i="6"/>
  <c r="L14007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6" i="6"/>
  <c r="L14037" i="6"/>
  <c r="L14038" i="6"/>
  <c r="L14039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68" i="6"/>
  <c r="L14069" i="6"/>
  <c r="L14070" i="6"/>
  <c r="L14071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0" i="6"/>
  <c r="L14101" i="6"/>
  <c r="L14102" i="6"/>
  <c r="L14103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2" i="6"/>
  <c r="L14133" i="6"/>
  <c r="L14134" i="6"/>
  <c r="L14135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4" i="6"/>
  <c r="L14165" i="6"/>
  <c r="L14166" i="6"/>
  <c r="L14167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6" i="6"/>
  <c r="L14197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28" i="6"/>
  <c r="L14229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0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2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4" i="6"/>
  <c r="L14315" i="6"/>
  <c r="L14316" i="6"/>
  <c r="L14317" i="6"/>
  <c r="L14318" i="6"/>
  <c r="L14319" i="6"/>
  <c r="L14320" i="6"/>
  <c r="L14321" i="6"/>
  <c r="L14322" i="6"/>
  <c r="L14323" i="6"/>
  <c r="L14324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6" i="6"/>
  <c r="L14347" i="6"/>
  <c r="L14348" i="6"/>
  <c r="L14349" i="6"/>
  <c r="L14350" i="6"/>
  <c r="L14351" i="6"/>
  <c r="L14352" i="6"/>
  <c r="L14353" i="6"/>
  <c r="L14354" i="6"/>
  <c r="L14355" i="6"/>
  <c r="L14356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8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0" i="6"/>
  <c r="L14411" i="6"/>
  <c r="L14412" i="6"/>
  <c r="L14413" i="6"/>
  <c r="L14414" i="6"/>
  <c r="L14415" i="6"/>
  <c r="L14416" i="6"/>
  <c r="L14417" i="6"/>
  <c r="L14418" i="6"/>
  <c r="L14419" i="6"/>
  <c r="L14420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2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4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6" i="6"/>
  <c r="L14507" i="6"/>
  <c r="L14508" i="6"/>
  <c r="L14509" i="6"/>
  <c r="L14510" i="6"/>
  <c r="L14511" i="6"/>
  <c r="L14512" i="6"/>
  <c r="L14513" i="6"/>
  <c r="L14514" i="6"/>
  <c r="L14515" i="6"/>
  <c r="L14516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8" i="6"/>
  <c r="L14539" i="6"/>
  <c r="L14540" i="6"/>
  <c r="L14541" i="6"/>
  <c r="L14542" i="6"/>
  <c r="L14543" i="6"/>
  <c r="L14544" i="6"/>
  <c r="L14545" i="6"/>
  <c r="L14546" i="6"/>
  <c r="L14547" i="6"/>
  <c r="L14548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0" i="6"/>
  <c r="L14571" i="6"/>
  <c r="L14572" i="6"/>
  <c r="L14573" i="6"/>
  <c r="L14574" i="6"/>
  <c r="L14575" i="6"/>
  <c r="L14576" i="6"/>
  <c r="L14577" i="6"/>
  <c r="L14578" i="6"/>
  <c r="L14579" i="6"/>
  <c r="L14580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2" i="6"/>
  <c r="L14603" i="6"/>
  <c r="L14604" i="6"/>
  <c r="L14605" i="6"/>
  <c r="L14606" i="6"/>
  <c r="L14607" i="6"/>
  <c r="L14608" i="6"/>
  <c r="L14609" i="6"/>
  <c r="L14610" i="6"/>
  <c r="L14611" i="6"/>
  <c r="L14612" i="6"/>
  <c r="L14613" i="6"/>
  <c r="L14614" i="6"/>
  <c r="L14615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4" i="6"/>
  <c r="L14635" i="6"/>
  <c r="L14636" i="6"/>
  <c r="L14637" i="6"/>
  <c r="L14638" i="6"/>
  <c r="L14639" i="6"/>
  <c r="L14640" i="6"/>
  <c r="L14641" i="6"/>
  <c r="L14642" i="6"/>
  <c r="L14643" i="6"/>
  <c r="L14644" i="6"/>
  <c r="L14645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6" i="6"/>
  <c r="L14667" i="6"/>
  <c r="L14668" i="6"/>
  <c r="L14669" i="6"/>
  <c r="L14670" i="6"/>
  <c r="L14671" i="6"/>
  <c r="L14672" i="6"/>
  <c r="L14673" i="6"/>
  <c r="L14674" i="6"/>
  <c r="L14675" i="6"/>
  <c r="L14676" i="6"/>
  <c r="L14677" i="6"/>
  <c r="L14678" i="6"/>
  <c r="L14679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8" i="6"/>
  <c r="L14699" i="6"/>
  <c r="L14700" i="6"/>
  <c r="L14701" i="6"/>
  <c r="L14702" i="6"/>
  <c r="L14703" i="6"/>
  <c r="L14704" i="6"/>
  <c r="L14705" i="6"/>
  <c r="L14706" i="6"/>
  <c r="L14707" i="6"/>
  <c r="L14708" i="6"/>
  <c r="L14709" i="6"/>
  <c r="L14710" i="6"/>
  <c r="L14711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0" i="6"/>
  <c r="L14731" i="6"/>
  <c r="L14732" i="6"/>
  <c r="L14733" i="6"/>
  <c r="L14734" i="6"/>
  <c r="L14735" i="6"/>
  <c r="L14736" i="6"/>
  <c r="L14737" i="6"/>
  <c r="L14738" i="6"/>
  <c r="L14739" i="6"/>
  <c r="L14740" i="6"/>
  <c r="L14741" i="6"/>
  <c r="L14742" i="6"/>
  <c r="L14743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2" i="6"/>
  <c r="L14763" i="6"/>
  <c r="L14764" i="6"/>
  <c r="L14765" i="6"/>
  <c r="L14766" i="6"/>
  <c r="L14767" i="6"/>
  <c r="L14768" i="6"/>
  <c r="L14769" i="6"/>
  <c r="L14770" i="6"/>
  <c r="L14771" i="6"/>
  <c r="L14772" i="6"/>
  <c r="L14773" i="6"/>
  <c r="L14774" i="6"/>
  <c r="L14775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4" i="6"/>
  <c r="L14795" i="6"/>
  <c r="L14796" i="6"/>
  <c r="L14797" i="6"/>
  <c r="L14798" i="6"/>
  <c r="L14799" i="6"/>
  <c r="L14800" i="6"/>
  <c r="L14801" i="6"/>
  <c r="L14802" i="6"/>
  <c r="L14803" i="6"/>
  <c r="L14804" i="6"/>
  <c r="L14805" i="6"/>
  <c r="L14806" i="6"/>
  <c r="L14807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6" i="6"/>
  <c r="L14827" i="6"/>
  <c r="L14828" i="6"/>
  <c r="L14829" i="6"/>
  <c r="L14830" i="6"/>
  <c r="L14831" i="6"/>
  <c r="L14832" i="6"/>
  <c r="L14833" i="6"/>
  <c r="L14834" i="6"/>
  <c r="L14835" i="6"/>
  <c r="L14836" i="6"/>
  <c r="L14837" i="6"/>
  <c r="L14838" i="6"/>
  <c r="L14839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8" i="6"/>
  <c r="L14859" i="6"/>
  <c r="L14860" i="6"/>
  <c r="L14861" i="6"/>
  <c r="L14862" i="6"/>
  <c r="L14863" i="6"/>
  <c r="L14864" i="6"/>
  <c r="L14865" i="6"/>
  <c r="L14866" i="6"/>
  <c r="L14867" i="6"/>
  <c r="L14868" i="6"/>
  <c r="L14869" i="6"/>
  <c r="L14870" i="6"/>
  <c r="L14871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0" i="6"/>
  <c r="L14891" i="6"/>
  <c r="L14892" i="6"/>
  <c r="L14893" i="6"/>
  <c r="L14894" i="6"/>
  <c r="L14895" i="6"/>
  <c r="L14896" i="6"/>
  <c r="L14897" i="6"/>
  <c r="L14898" i="6"/>
  <c r="L14899" i="6"/>
  <c r="L14900" i="6"/>
  <c r="L14901" i="6"/>
  <c r="L14902" i="6"/>
  <c r="L14903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2" i="6"/>
  <c r="L14923" i="6"/>
  <c r="L14924" i="6"/>
  <c r="L14925" i="6"/>
  <c r="L14926" i="6"/>
  <c r="L14927" i="6"/>
  <c r="L14928" i="6"/>
  <c r="L14929" i="6"/>
  <c r="L14930" i="6"/>
  <c r="L14931" i="6"/>
  <c r="L14932" i="6"/>
  <c r="L14933" i="6"/>
  <c r="L14934" i="6"/>
  <c r="L14935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4" i="6"/>
  <c r="L14955" i="6"/>
  <c r="L14956" i="6"/>
  <c r="L14957" i="6"/>
  <c r="L14958" i="6"/>
  <c r="L14959" i="6"/>
  <c r="L14960" i="6"/>
  <c r="L14961" i="6"/>
  <c r="L14962" i="6"/>
  <c r="L14963" i="6"/>
  <c r="L14964" i="6"/>
  <c r="L14965" i="6"/>
  <c r="L14966" i="6"/>
  <c r="L14967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6" i="6"/>
  <c r="L14987" i="6"/>
  <c r="L14988" i="6"/>
  <c r="L14989" i="6"/>
  <c r="L14990" i="6"/>
  <c r="L14991" i="6"/>
  <c r="L14992" i="6"/>
  <c r="L14993" i="6"/>
  <c r="L14994" i="6"/>
  <c r="L14995" i="6"/>
  <c r="L14996" i="6"/>
  <c r="L14997" i="6"/>
  <c r="L14998" i="6"/>
  <c r="L14999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8" i="6"/>
  <c r="L15019" i="6"/>
  <c r="L15020" i="6"/>
  <c r="L15021" i="6"/>
  <c r="L15022" i="6"/>
  <c r="L15023" i="6"/>
  <c r="L15024" i="6"/>
  <c r="L15025" i="6"/>
  <c r="L15026" i="6"/>
  <c r="L15027" i="6"/>
  <c r="L15028" i="6"/>
  <c r="L15029" i="6"/>
  <c r="L15030" i="6"/>
  <c r="L15031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0" i="6"/>
  <c r="L15051" i="6"/>
  <c r="L15052" i="6"/>
  <c r="L15053" i="6"/>
  <c r="L15054" i="6"/>
  <c r="L15055" i="6"/>
  <c r="L15056" i="6"/>
  <c r="L15057" i="6"/>
  <c r="L15058" i="6"/>
  <c r="L15059" i="6"/>
  <c r="L15060" i="6"/>
  <c r="L15061" i="6"/>
  <c r="L15062" i="6"/>
  <c r="L15063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2" i="6"/>
  <c r="L15083" i="6"/>
  <c r="L15084" i="6"/>
  <c r="L15085" i="6"/>
  <c r="L15086" i="6"/>
  <c r="L15087" i="6"/>
  <c r="L15088" i="6"/>
  <c r="L15089" i="6"/>
  <c r="L15090" i="6"/>
  <c r="L15091" i="6"/>
  <c r="L15092" i="6"/>
  <c r="L15093" i="6"/>
  <c r="L15094" i="6"/>
  <c r="L15095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4" i="6"/>
  <c r="L15115" i="6"/>
  <c r="L15116" i="6"/>
  <c r="L15117" i="6"/>
  <c r="L15118" i="6"/>
  <c r="L15119" i="6"/>
  <c r="L15120" i="6"/>
  <c r="L15121" i="6"/>
  <c r="L15122" i="6"/>
  <c r="L15123" i="6"/>
  <c r="L15124" i="6"/>
  <c r="L15125" i="6"/>
  <c r="L15126" i="6"/>
  <c r="L15127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6" i="6"/>
  <c r="L15147" i="6"/>
  <c r="L15148" i="6"/>
  <c r="L15149" i="6"/>
  <c r="L15150" i="6"/>
  <c r="L15151" i="6"/>
  <c r="L15152" i="6"/>
  <c r="L15153" i="6"/>
  <c r="L15154" i="6"/>
  <c r="L15155" i="6"/>
  <c r="L15156" i="6"/>
  <c r="L15157" i="6"/>
  <c r="L15158" i="6"/>
  <c r="L15159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8" i="6"/>
  <c r="L15179" i="6"/>
  <c r="L15180" i="6"/>
  <c r="L15181" i="6"/>
  <c r="L15182" i="6"/>
  <c r="L15183" i="6"/>
  <c r="L15184" i="6"/>
  <c r="L15185" i="6"/>
  <c r="L15186" i="6"/>
  <c r="L15187" i="6"/>
  <c r="L15188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0" i="6"/>
  <c r="L15211" i="6"/>
  <c r="L15212" i="6"/>
  <c r="L15213" i="6"/>
  <c r="L15214" i="6"/>
  <c r="L15215" i="6"/>
  <c r="L15216" i="6"/>
  <c r="L15217" i="6"/>
  <c r="L15218" i="6"/>
  <c r="L15219" i="6"/>
  <c r="L15220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2" i="6"/>
  <c r="L15243" i="6"/>
  <c r="L15244" i="6"/>
  <c r="L15245" i="6"/>
  <c r="L15246" i="6"/>
  <c r="L15247" i="6"/>
  <c r="L15248" i="6"/>
  <c r="L15249" i="6"/>
  <c r="L15250" i="6"/>
  <c r="L15251" i="6"/>
  <c r="L15252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4" i="6"/>
  <c r="L15275" i="6"/>
  <c r="L15276" i="6"/>
  <c r="L15277" i="6"/>
  <c r="L15278" i="6"/>
  <c r="L15279" i="6"/>
  <c r="L15280" i="6"/>
  <c r="L15281" i="6"/>
  <c r="L15282" i="6"/>
  <c r="L15283" i="6"/>
  <c r="L15284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6" i="6"/>
  <c r="L15307" i="6"/>
  <c r="L15308" i="6"/>
  <c r="L15309" i="6"/>
  <c r="L15310" i="6"/>
  <c r="L15311" i="6"/>
  <c r="L15312" i="6"/>
  <c r="L15313" i="6"/>
  <c r="L15314" i="6"/>
  <c r="L15315" i="6"/>
  <c r="L15316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8" i="6"/>
  <c r="L15339" i="6"/>
  <c r="L15340" i="6"/>
  <c r="L15341" i="6"/>
  <c r="L15342" i="6"/>
  <c r="L15343" i="6"/>
  <c r="L15344" i="6"/>
  <c r="L15345" i="6"/>
  <c r="L15346" i="6"/>
  <c r="L15347" i="6"/>
  <c r="L15348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0" i="6"/>
  <c r="L15371" i="6"/>
  <c r="L15372" i="6"/>
  <c r="L15373" i="6"/>
  <c r="L15374" i="6"/>
  <c r="L15375" i="6"/>
  <c r="L15376" i="6"/>
  <c r="L15377" i="6"/>
  <c r="L15378" i="6"/>
  <c r="L15379" i="6"/>
  <c r="L15380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2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4" i="6"/>
  <c r="L15435" i="6"/>
  <c r="L15436" i="6"/>
  <c r="L15437" i="6"/>
  <c r="L15438" i="6"/>
  <c r="L15439" i="6"/>
  <c r="L15440" i="6"/>
  <c r="L15441" i="6"/>
  <c r="L15442" i="6"/>
  <c r="L15443" i="6"/>
  <c r="L15444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6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8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0" i="6"/>
  <c r="L15531" i="6"/>
  <c r="L15532" i="6"/>
  <c r="L15533" i="6"/>
  <c r="L15534" i="6"/>
  <c r="L15535" i="6"/>
  <c r="L15536" i="6"/>
  <c r="L15537" i="6"/>
  <c r="L15538" i="6"/>
  <c r="L15539" i="6"/>
  <c r="L15540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2" i="6"/>
  <c r="L15563" i="6"/>
  <c r="L15564" i="6"/>
  <c r="L15565" i="6"/>
  <c r="L15566" i="6"/>
  <c r="L15567" i="6"/>
  <c r="L15568" i="6"/>
  <c r="L15569" i="6"/>
  <c r="L15570" i="6"/>
  <c r="L15571" i="6"/>
  <c r="L15572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4" i="6"/>
  <c r="L15595" i="6"/>
  <c r="L15596" i="6"/>
  <c r="L15597" i="6"/>
  <c r="L15598" i="6"/>
  <c r="L15599" i="6"/>
  <c r="L15600" i="6"/>
  <c r="L15601" i="6"/>
  <c r="L15602" i="6"/>
  <c r="L15603" i="6"/>
  <c r="L15604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6" i="6"/>
  <c r="L15627" i="6"/>
  <c r="L15628" i="6"/>
  <c r="L15629" i="6"/>
  <c r="L15630" i="6"/>
  <c r="L15631" i="6"/>
  <c r="L15632" i="6"/>
  <c r="L15633" i="6"/>
  <c r="L15634" i="6"/>
  <c r="L15635" i="6"/>
  <c r="L15636" i="6"/>
  <c r="L15637" i="6"/>
  <c r="L15638" i="6"/>
  <c r="L15639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8" i="6"/>
  <c r="L15659" i="6"/>
  <c r="L15660" i="6"/>
  <c r="L15661" i="6"/>
  <c r="L15662" i="6"/>
  <c r="L15663" i="6"/>
  <c r="L15664" i="6"/>
  <c r="L15665" i="6"/>
  <c r="L15666" i="6"/>
  <c r="L15667" i="6"/>
  <c r="L15668" i="6"/>
  <c r="L15669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0" i="6"/>
  <c r="L15691" i="6"/>
  <c r="L15692" i="6"/>
  <c r="L15693" i="6"/>
  <c r="L15694" i="6"/>
  <c r="L15695" i="6"/>
  <c r="L15696" i="6"/>
  <c r="L15697" i="6"/>
  <c r="L15698" i="6"/>
  <c r="L15699" i="6"/>
  <c r="L15700" i="6"/>
  <c r="L15701" i="6"/>
  <c r="L15702" i="6"/>
  <c r="L15703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2" i="6"/>
  <c r="L15723" i="6"/>
  <c r="L15724" i="6"/>
  <c r="L15725" i="6"/>
  <c r="L15726" i="6"/>
  <c r="L15727" i="6"/>
  <c r="L15728" i="6"/>
  <c r="L15729" i="6"/>
  <c r="L15730" i="6"/>
  <c r="L15731" i="6"/>
  <c r="L15732" i="6"/>
  <c r="L15733" i="6"/>
  <c r="L15734" i="6"/>
  <c r="L15735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4" i="6"/>
  <c r="L15755" i="6"/>
  <c r="L15756" i="6"/>
  <c r="L15757" i="6"/>
  <c r="L15758" i="6"/>
  <c r="L15759" i="6"/>
  <c r="L15760" i="6"/>
  <c r="L15761" i="6"/>
  <c r="L15762" i="6"/>
  <c r="L15763" i="6"/>
  <c r="L15764" i="6"/>
  <c r="L15765" i="6"/>
  <c r="L15766" i="6"/>
  <c r="L15767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6" i="6"/>
  <c r="L15787" i="6"/>
  <c r="L15788" i="6"/>
  <c r="L15789" i="6"/>
  <c r="L15790" i="6"/>
  <c r="L15791" i="6"/>
  <c r="L15792" i="6"/>
  <c r="L15793" i="6"/>
  <c r="L15794" i="6"/>
  <c r="L15795" i="6"/>
  <c r="L15796" i="6"/>
  <c r="L15797" i="6"/>
  <c r="L15798" i="6"/>
  <c r="L15799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8" i="6"/>
  <c r="L15819" i="6"/>
  <c r="L15820" i="6"/>
  <c r="L15821" i="6"/>
  <c r="L15822" i="6"/>
  <c r="L15823" i="6"/>
  <c r="L15824" i="6"/>
  <c r="L15825" i="6"/>
  <c r="L15826" i="6"/>
  <c r="L15827" i="6"/>
  <c r="L15828" i="6"/>
  <c r="L15829" i="6"/>
  <c r="L15830" i="6"/>
  <c r="L15831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0" i="6"/>
  <c r="L15851" i="6"/>
  <c r="L15852" i="6"/>
  <c r="L15853" i="6"/>
  <c r="L15854" i="6"/>
  <c r="L15855" i="6"/>
  <c r="L15856" i="6"/>
  <c r="L15857" i="6"/>
  <c r="L15858" i="6"/>
  <c r="L15859" i="6"/>
  <c r="L15860" i="6"/>
  <c r="L15861" i="6"/>
  <c r="L15862" i="6"/>
  <c r="L15863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2" i="6"/>
  <c r="L15883" i="6"/>
  <c r="L15884" i="6"/>
  <c r="L15885" i="6"/>
  <c r="L15886" i="6"/>
  <c r="L15887" i="6"/>
  <c r="L15888" i="6"/>
  <c r="L15889" i="6"/>
  <c r="L15890" i="6"/>
  <c r="L15891" i="6"/>
  <c r="L15892" i="6"/>
  <c r="L15893" i="6"/>
  <c r="L15894" i="6"/>
  <c r="L15895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4" i="6"/>
  <c r="L15915" i="6"/>
  <c r="L15916" i="6"/>
  <c r="L15917" i="6"/>
  <c r="L15918" i="6"/>
  <c r="L15919" i="6"/>
  <c r="L15920" i="6"/>
  <c r="L15921" i="6"/>
  <c r="L15922" i="6"/>
  <c r="L15923" i="6"/>
  <c r="L15924" i="6"/>
  <c r="L15925" i="6"/>
  <c r="L15926" i="6"/>
  <c r="L15927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6" i="6"/>
  <c r="L15947" i="6"/>
  <c r="L15948" i="6"/>
  <c r="L15949" i="6"/>
  <c r="L15950" i="6"/>
  <c r="L15951" i="6"/>
  <c r="L15952" i="6"/>
  <c r="L15953" i="6"/>
  <c r="L15954" i="6"/>
  <c r="L15955" i="6"/>
  <c r="L15956" i="6"/>
  <c r="L15957" i="6"/>
  <c r="L15958" i="6"/>
  <c r="L15959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8" i="6"/>
  <c r="L15979" i="6"/>
  <c r="L15980" i="6"/>
  <c r="L15981" i="6"/>
  <c r="L15982" i="6"/>
  <c r="L15983" i="6"/>
  <c r="L15984" i="6"/>
  <c r="L15985" i="6"/>
  <c r="L15986" i="6"/>
  <c r="L15987" i="6"/>
  <c r="L15988" i="6"/>
  <c r="L15989" i="6"/>
  <c r="L15990" i="6"/>
  <c r="L15991" i="6"/>
  <c r="L15992" i="6"/>
  <c r="L15993" i="6"/>
  <c r="L15994" i="6"/>
  <c r="L15995" i="6"/>
  <c r="L15996" i="6"/>
  <c r="L15997" i="6"/>
  <c r="L15998" i="6"/>
  <c r="L15999" i="6"/>
  <c r="L16000" i="6"/>
  <c r="L16001" i="6"/>
  <c r="L16002" i="6"/>
  <c r="L16003" i="6"/>
  <c r="L16004" i="6"/>
  <c r="L16005" i="6"/>
  <c r="L16006" i="6"/>
  <c r="L16007" i="6"/>
  <c r="L16008" i="6"/>
  <c r="L16009" i="6"/>
  <c r="L16010" i="6"/>
  <c r="L16011" i="6"/>
  <c r="L16012" i="6"/>
  <c r="L16013" i="6"/>
  <c r="L16014" i="6"/>
  <c r="L16015" i="6"/>
  <c r="L16016" i="6"/>
  <c r="L16017" i="6"/>
  <c r="L16018" i="6"/>
  <c r="L16019" i="6"/>
  <c r="L16020" i="6"/>
  <c r="L16021" i="6"/>
  <c r="L16022" i="6"/>
  <c r="L16023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2" i="6"/>
  <c r="L16043" i="6"/>
  <c r="L16044" i="6"/>
  <c r="L16045" i="6"/>
  <c r="L16046" i="6"/>
  <c r="L16047" i="6"/>
  <c r="L16048" i="6"/>
  <c r="L16049" i="6"/>
  <c r="L16050" i="6"/>
  <c r="L16051" i="6"/>
  <c r="L16052" i="6"/>
  <c r="L16053" i="6"/>
  <c r="L16054" i="6"/>
  <c r="L16055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4" i="6"/>
  <c r="L16075" i="6"/>
  <c r="L16076" i="6"/>
  <c r="L16077" i="6"/>
  <c r="L16078" i="6"/>
  <c r="L16079" i="6"/>
  <c r="L16080" i="6"/>
  <c r="L16081" i="6"/>
  <c r="L16082" i="6"/>
  <c r="L16083" i="6"/>
  <c r="L16084" i="6"/>
  <c r="L16085" i="6"/>
  <c r="L16086" i="6"/>
  <c r="L16087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6" i="6"/>
  <c r="L16107" i="6"/>
  <c r="L16108" i="6"/>
  <c r="L16109" i="6"/>
  <c r="L16110" i="6"/>
  <c r="L16111" i="6"/>
  <c r="L16112" i="6"/>
  <c r="L16113" i="6"/>
  <c r="L16114" i="6"/>
  <c r="L16115" i="6"/>
  <c r="L16116" i="6"/>
  <c r="L16117" i="6"/>
  <c r="L16118" i="6"/>
  <c r="L16119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8" i="6"/>
  <c r="L16139" i="6"/>
  <c r="L16140" i="6"/>
  <c r="L16141" i="6"/>
  <c r="L16142" i="6"/>
  <c r="L16143" i="6"/>
  <c r="L16144" i="6"/>
  <c r="L16145" i="6"/>
  <c r="L16146" i="6"/>
  <c r="L16147" i="6"/>
  <c r="L16148" i="6"/>
  <c r="L16149" i="6"/>
  <c r="L16150" i="6"/>
  <c r="L16151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0" i="6"/>
  <c r="L16171" i="6"/>
  <c r="L16172" i="6"/>
  <c r="L16173" i="6"/>
  <c r="L16174" i="6"/>
  <c r="L16175" i="6"/>
  <c r="L16176" i="6"/>
  <c r="L16177" i="6"/>
  <c r="L16178" i="6"/>
  <c r="L16179" i="6"/>
  <c r="L16180" i="6"/>
  <c r="L16181" i="6"/>
  <c r="L16182" i="6"/>
  <c r="L16183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2" i="6"/>
  <c r="L16203" i="6"/>
  <c r="L16204" i="6"/>
  <c r="L16205" i="6"/>
  <c r="L16206" i="6"/>
  <c r="L16207" i="6"/>
  <c r="L16208" i="6"/>
  <c r="L16209" i="6"/>
  <c r="L16210" i="6"/>
  <c r="L16211" i="6"/>
  <c r="L16212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4" i="6"/>
  <c r="L16235" i="6"/>
  <c r="L16236" i="6"/>
  <c r="L16237" i="6"/>
  <c r="L16238" i="6"/>
  <c r="L16239" i="6"/>
  <c r="L16240" i="6"/>
  <c r="L16241" i="6"/>
  <c r="L16242" i="6"/>
  <c r="L16243" i="6"/>
  <c r="L16244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6" i="6"/>
  <c r="L16267" i="6"/>
  <c r="L16268" i="6"/>
  <c r="L16269" i="6"/>
  <c r="L16270" i="6"/>
  <c r="L16271" i="6"/>
  <c r="L16272" i="6"/>
  <c r="L16273" i="6"/>
  <c r="L16274" i="6"/>
  <c r="L16275" i="6"/>
  <c r="L16276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8" i="6"/>
  <c r="L16299" i="6"/>
  <c r="L16300" i="6"/>
  <c r="L16301" i="6"/>
  <c r="L16302" i="6"/>
  <c r="L16303" i="6"/>
  <c r="L16304" i="6"/>
  <c r="L16305" i="6"/>
  <c r="L16306" i="6"/>
  <c r="L16307" i="6"/>
  <c r="L16308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0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2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4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6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8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0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2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4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6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8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0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2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4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6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8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0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2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4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6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8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L16966" i="6"/>
  <c r="L16967" i="6"/>
  <c r="L16968" i="6"/>
  <c r="L16969" i="6"/>
  <c r="L16970" i="6"/>
  <c r="L16971" i="6"/>
  <c r="L16972" i="6"/>
  <c r="L16973" i="6"/>
  <c r="L16974" i="6"/>
  <c r="L16975" i="6"/>
  <c r="L16976" i="6"/>
  <c r="L16977" i="6"/>
  <c r="L16978" i="6"/>
  <c r="L16979" i="6"/>
  <c r="L16980" i="6"/>
  <c r="L16981" i="6"/>
  <c r="L16982" i="6"/>
  <c r="L16983" i="6"/>
  <c r="L16984" i="6"/>
  <c r="L16985" i="6"/>
  <c r="L16986" i="6"/>
  <c r="L16987" i="6"/>
  <c r="L16988" i="6"/>
  <c r="L16989" i="6"/>
  <c r="L16990" i="6"/>
  <c r="L16991" i="6"/>
  <c r="L16992" i="6"/>
  <c r="L16993" i="6"/>
  <c r="L16994" i="6"/>
  <c r="L16995" i="6"/>
  <c r="L16996" i="6"/>
  <c r="L16997" i="6"/>
  <c r="L16998" i="6"/>
  <c r="L16999" i="6"/>
  <c r="L17000" i="6"/>
  <c r="L17001" i="6"/>
  <c r="L17002" i="6"/>
  <c r="L17003" i="6"/>
  <c r="L17004" i="6"/>
  <c r="L17005" i="6"/>
  <c r="L17006" i="6"/>
  <c r="L17007" i="6"/>
  <c r="L17008" i="6"/>
  <c r="L17009" i="6"/>
  <c r="L17010" i="6"/>
  <c r="L17011" i="6"/>
  <c r="L17012" i="6"/>
  <c r="L17013" i="6"/>
  <c r="L17014" i="6"/>
  <c r="L17015" i="6"/>
  <c r="L17016" i="6"/>
  <c r="L17017" i="6"/>
  <c r="L17018" i="6"/>
  <c r="L17019" i="6"/>
  <c r="L17020" i="6"/>
  <c r="L17021" i="6"/>
  <c r="L17022" i="6"/>
  <c r="L17023" i="6"/>
  <c r="L17024" i="6"/>
  <c r="L17025" i="6"/>
  <c r="L17026" i="6"/>
  <c r="L17027" i="6"/>
  <c r="L17028" i="6"/>
  <c r="L17029" i="6"/>
  <c r="L17030" i="6"/>
  <c r="L17031" i="6"/>
  <c r="L17032" i="6"/>
  <c r="L17033" i="6"/>
  <c r="L17034" i="6"/>
  <c r="L17035" i="6"/>
  <c r="L17036" i="6"/>
  <c r="L17037" i="6"/>
  <c r="L17038" i="6"/>
  <c r="L17039" i="6"/>
  <c r="L17040" i="6"/>
  <c r="L17041" i="6"/>
  <c r="L17042" i="6"/>
  <c r="L17043" i="6"/>
  <c r="L17044" i="6"/>
  <c r="L17045" i="6"/>
  <c r="L17046" i="6"/>
  <c r="L17047" i="6"/>
  <c r="L17048" i="6"/>
  <c r="L17049" i="6"/>
  <c r="L17050" i="6"/>
  <c r="L17051" i="6"/>
  <c r="L17052" i="6"/>
  <c r="L17053" i="6"/>
  <c r="L17054" i="6"/>
  <c r="L17055" i="6"/>
  <c r="L17056" i="6"/>
  <c r="L17057" i="6"/>
  <c r="L17058" i="6"/>
  <c r="L17059" i="6"/>
  <c r="L17060" i="6"/>
  <c r="L17061" i="6"/>
  <c r="L17062" i="6"/>
  <c r="L17063" i="6"/>
  <c r="L17064" i="6"/>
  <c r="L17065" i="6"/>
  <c r="L17066" i="6"/>
  <c r="L17067" i="6"/>
  <c r="L17068" i="6"/>
  <c r="L17069" i="6"/>
  <c r="L17070" i="6"/>
  <c r="L17071" i="6"/>
  <c r="L17072" i="6"/>
  <c r="L17073" i="6"/>
  <c r="L17074" i="6"/>
  <c r="L17075" i="6"/>
  <c r="L17076" i="6"/>
  <c r="L17077" i="6"/>
  <c r="L17078" i="6"/>
  <c r="L17079" i="6"/>
  <c r="L17080" i="6"/>
  <c r="L17081" i="6"/>
  <c r="L17082" i="6"/>
  <c r="L17083" i="6"/>
  <c r="L17084" i="6"/>
  <c r="L17085" i="6"/>
  <c r="L17086" i="6"/>
  <c r="L17087" i="6"/>
  <c r="L17088" i="6"/>
  <c r="L17089" i="6"/>
  <c r="L17090" i="6"/>
  <c r="L17091" i="6"/>
  <c r="L17092" i="6"/>
  <c r="L17093" i="6"/>
  <c r="L17094" i="6"/>
  <c r="L17095" i="6"/>
  <c r="L17096" i="6"/>
  <c r="L17097" i="6"/>
  <c r="L17098" i="6"/>
  <c r="L17099" i="6"/>
  <c r="L17100" i="6"/>
  <c r="L17101" i="6"/>
  <c r="L17102" i="6"/>
  <c r="L17103" i="6"/>
  <c r="L17104" i="6"/>
  <c r="L17105" i="6"/>
  <c r="L17106" i="6"/>
  <c r="L17107" i="6"/>
  <c r="L17108" i="6"/>
  <c r="L17109" i="6"/>
  <c r="L17110" i="6"/>
  <c r="L17111" i="6"/>
  <c r="L17112" i="6"/>
  <c r="L17113" i="6"/>
  <c r="L17114" i="6"/>
  <c r="L17115" i="6"/>
  <c r="L17116" i="6"/>
  <c r="L17117" i="6"/>
  <c r="L17118" i="6"/>
  <c r="L17119" i="6"/>
  <c r="L17120" i="6"/>
  <c r="L17121" i="6"/>
  <c r="L17122" i="6"/>
  <c r="L17123" i="6"/>
  <c r="L17124" i="6"/>
  <c r="L17125" i="6"/>
  <c r="L17126" i="6"/>
  <c r="L17127" i="6"/>
  <c r="L17128" i="6"/>
  <c r="L17129" i="6"/>
  <c r="L17130" i="6"/>
  <c r="L17131" i="6"/>
  <c r="L17132" i="6"/>
  <c r="L17133" i="6"/>
  <c r="L17134" i="6"/>
  <c r="L17135" i="6"/>
  <c r="L17136" i="6"/>
  <c r="L17137" i="6"/>
  <c r="L17138" i="6"/>
  <c r="L17139" i="6"/>
  <c r="L17140" i="6"/>
  <c r="L17141" i="6"/>
  <c r="L17142" i="6"/>
  <c r="L17143" i="6"/>
  <c r="L17144" i="6"/>
  <c r="L17145" i="6"/>
  <c r="L17146" i="6"/>
  <c r="L17147" i="6"/>
  <c r="L17148" i="6"/>
  <c r="L17149" i="6"/>
  <c r="L17150" i="6"/>
  <c r="L17151" i="6"/>
  <c r="L17152" i="6"/>
  <c r="L17153" i="6"/>
  <c r="L17154" i="6"/>
  <c r="L17155" i="6"/>
  <c r="L17156" i="6"/>
  <c r="L17157" i="6"/>
  <c r="L17158" i="6"/>
  <c r="L17159" i="6"/>
  <c r="L17160" i="6"/>
  <c r="L17161" i="6"/>
  <c r="L17162" i="6"/>
  <c r="L17163" i="6"/>
  <c r="L17164" i="6"/>
  <c r="L17165" i="6"/>
  <c r="L17166" i="6"/>
  <c r="L17167" i="6"/>
  <c r="L17168" i="6"/>
  <c r="L17169" i="6"/>
  <c r="L17170" i="6"/>
  <c r="L17171" i="6"/>
  <c r="L17172" i="6"/>
  <c r="L17173" i="6"/>
  <c r="L17174" i="6"/>
  <c r="L17175" i="6"/>
  <c r="L17176" i="6"/>
  <c r="L17177" i="6"/>
  <c r="L17178" i="6"/>
  <c r="L17179" i="6"/>
  <c r="L17180" i="6"/>
  <c r="L17181" i="6"/>
  <c r="L17182" i="6"/>
  <c r="L17183" i="6"/>
  <c r="L17184" i="6"/>
  <c r="L17185" i="6"/>
  <c r="L17186" i="6"/>
  <c r="L17187" i="6"/>
  <c r="L17188" i="6"/>
  <c r="L17189" i="6"/>
  <c r="L17190" i="6"/>
  <c r="L17191" i="6"/>
  <c r="L17192" i="6"/>
  <c r="L17193" i="6"/>
  <c r="L17194" i="6"/>
  <c r="L17195" i="6"/>
  <c r="L17196" i="6"/>
  <c r="L17197" i="6"/>
  <c r="L17198" i="6"/>
  <c r="L17199" i="6"/>
  <c r="L17200" i="6"/>
  <c r="L17201" i="6"/>
  <c r="L17202" i="6"/>
  <c r="L17203" i="6"/>
  <c r="L17204" i="6"/>
  <c r="L17205" i="6"/>
  <c r="L17206" i="6"/>
  <c r="L17207" i="6"/>
  <c r="L17208" i="6"/>
  <c r="L17209" i="6"/>
  <c r="L17210" i="6"/>
  <c r="L17211" i="6"/>
  <c r="L17212" i="6"/>
  <c r="L17213" i="6"/>
  <c r="L17214" i="6"/>
  <c r="L17215" i="6"/>
  <c r="L17216" i="6"/>
  <c r="L17217" i="6"/>
  <c r="L17218" i="6"/>
  <c r="L17219" i="6"/>
  <c r="L17220" i="6"/>
  <c r="L17221" i="6"/>
  <c r="L17222" i="6"/>
  <c r="L17223" i="6"/>
  <c r="L17224" i="6"/>
  <c r="L17225" i="6"/>
  <c r="L17226" i="6"/>
  <c r="L17227" i="6"/>
  <c r="L17228" i="6"/>
  <c r="L17229" i="6"/>
  <c r="L17230" i="6"/>
  <c r="L17231" i="6"/>
  <c r="L17232" i="6"/>
  <c r="L17233" i="6"/>
  <c r="L17234" i="6"/>
  <c r="L17235" i="6"/>
  <c r="L17236" i="6"/>
  <c r="L17237" i="6"/>
  <c r="L17238" i="6"/>
  <c r="L17239" i="6"/>
  <c r="L17240" i="6"/>
  <c r="L17241" i="6"/>
  <c r="L17242" i="6"/>
  <c r="L17243" i="6"/>
  <c r="L17244" i="6"/>
  <c r="L17245" i="6"/>
  <c r="L17246" i="6"/>
  <c r="L17247" i="6"/>
  <c r="L17248" i="6"/>
  <c r="L17249" i="6"/>
  <c r="L17250" i="6"/>
  <c r="L17251" i="6"/>
  <c r="L17252" i="6"/>
  <c r="L17253" i="6"/>
  <c r="L17254" i="6"/>
  <c r="L17255" i="6"/>
  <c r="L17256" i="6"/>
  <c r="L17257" i="6"/>
  <c r="L17258" i="6"/>
  <c r="L17259" i="6"/>
  <c r="L17260" i="6"/>
  <c r="L17261" i="6"/>
  <c r="L17262" i="6"/>
  <c r="L17263" i="6"/>
  <c r="L17264" i="6"/>
  <c r="L17265" i="6"/>
  <c r="L17266" i="6"/>
  <c r="L17267" i="6"/>
  <c r="L17268" i="6"/>
  <c r="L17269" i="6"/>
  <c r="L17270" i="6"/>
  <c r="L17271" i="6"/>
  <c r="L17272" i="6"/>
  <c r="L17273" i="6"/>
  <c r="L17274" i="6"/>
  <c r="L17275" i="6"/>
  <c r="L17276" i="6"/>
  <c r="L17277" i="6"/>
  <c r="L17278" i="6"/>
  <c r="L17279" i="6"/>
  <c r="L17280" i="6"/>
  <c r="L17281" i="6"/>
  <c r="L17282" i="6"/>
  <c r="L17283" i="6"/>
  <c r="L17284" i="6"/>
  <c r="L17285" i="6"/>
  <c r="L17286" i="6"/>
  <c r="L17287" i="6"/>
  <c r="L17288" i="6"/>
  <c r="L17289" i="6"/>
  <c r="L17290" i="6"/>
  <c r="L17291" i="6"/>
  <c r="L17292" i="6"/>
  <c r="L17293" i="6"/>
  <c r="L17294" i="6"/>
  <c r="L17295" i="6"/>
  <c r="L17296" i="6"/>
  <c r="L17297" i="6"/>
  <c r="L17298" i="6"/>
  <c r="L17299" i="6"/>
  <c r="L17300" i="6"/>
  <c r="L17301" i="6"/>
  <c r="L17302" i="6"/>
  <c r="L17303" i="6"/>
  <c r="L17304" i="6"/>
  <c r="L17305" i="6"/>
  <c r="L17306" i="6"/>
  <c r="L17307" i="6"/>
  <c r="L17308" i="6"/>
  <c r="L17309" i="6"/>
  <c r="L17310" i="6"/>
  <c r="L17311" i="6"/>
  <c r="L17312" i="6"/>
  <c r="L17313" i="6"/>
  <c r="L17314" i="6"/>
  <c r="L17315" i="6"/>
  <c r="L17316" i="6"/>
  <c r="L17317" i="6"/>
  <c r="L17318" i="6"/>
  <c r="L17319" i="6"/>
  <c r="L17320" i="6"/>
  <c r="L17321" i="6"/>
  <c r="L17322" i="6"/>
  <c r="L17323" i="6"/>
  <c r="L17324" i="6"/>
  <c r="L17325" i="6"/>
  <c r="L17326" i="6"/>
  <c r="L17327" i="6"/>
  <c r="L17328" i="6"/>
  <c r="L17329" i="6"/>
  <c r="L17330" i="6"/>
  <c r="L17331" i="6"/>
  <c r="L17332" i="6"/>
  <c r="L17333" i="6"/>
  <c r="L17334" i="6"/>
  <c r="L17335" i="6"/>
  <c r="L17336" i="6"/>
  <c r="L17337" i="6"/>
  <c r="L17338" i="6"/>
  <c r="L17339" i="6"/>
  <c r="L17340" i="6"/>
  <c r="L17341" i="6"/>
  <c r="L17342" i="6"/>
  <c r="L17343" i="6"/>
  <c r="L17344" i="6"/>
  <c r="L17345" i="6"/>
  <c r="L17346" i="6"/>
  <c r="L17347" i="6"/>
  <c r="L17348" i="6"/>
  <c r="L17349" i="6"/>
  <c r="L17350" i="6"/>
  <c r="L17351" i="6"/>
  <c r="L17352" i="6"/>
  <c r="L17353" i="6"/>
  <c r="L17354" i="6"/>
  <c r="L17355" i="6"/>
  <c r="L17356" i="6"/>
  <c r="L17357" i="6"/>
  <c r="L17358" i="6"/>
  <c r="L17359" i="6"/>
  <c r="L17360" i="6"/>
  <c r="L17361" i="6"/>
  <c r="L17362" i="6"/>
  <c r="L17363" i="6"/>
  <c r="L17364" i="6"/>
  <c r="L17365" i="6"/>
  <c r="L17366" i="6"/>
  <c r="L17367" i="6"/>
  <c r="L17368" i="6"/>
  <c r="L17369" i="6"/>
  <c r="L17370" i="6"/>
  <c r="L17371" i="6"/>
  <c r="L17372" i="6"/>
  <c r="L17373" i="6"/>
  <c r="L17374" i="6"/>
  <c r="L17375" i="6"/>
  <c r="L17376" i="6"/>
  <c r="L17377" i="6"/>
  <c r="L17378" i="6"/>
  <c r="L17379" i="6"/>
  <c r="L17380" i="6"/>
  <c r="L17381" i="6"/>
  <c r="L17382" i="6"/>
  <c r="L17383" i="6"/>
  <c r="L17384" i="6"/>
  <c r="L17385" i="6"/>
  <c r="L17386" i="6"/>
  <c r="L17387" i="6"/>
  <c r="L17388" i="6"/>
  <c r="L17389" i="6"/>
  <c r="L17390" i="6"/>
  <c r="L17391" i="6"/>
  <c r="L17392" i="6"/>
  <c r="L17393" i="6"/>
  <c r="L17394" i="6"/>
  <c r="L17395" i="6"/>
  <c r="L17396" i="6"/>
  <c r="L17397" i="6"/>
  <c r="L17398" i="6"/>
  <c r="L17399" i="6"/>
  <c r="L17400" i="6"/>
  <c r="L17401" i="6"/>
  <c r="L17402" i="6"/>
  <c r="L17403" i="6"/>
  <c r="L17404" i="6"/>
  <c r="L17405" i="6"/>
  <c r="L17406" i="6"/>
  <c r="L17407" i="6"/>
  <c r="L17408" i="6"/>
  <c r="L17409" i="6"/>
  <c r="L17410" i="6"/>
  <c r="L17411" i="6"/>
  <c r="L17412" i="6"/>
  <c r="L17413" i="6"/>
  <c r="L17414" i="6"/>
  <c r="L17415" i="6"/>
  <c r="L17416" i="6"/>
  <c r="L17417" i="6"/>
  <c r="L17418" i="6"/>
  <c r="L17419" i="6"/>
  <c r="L17420" i="6"/>
  <c r="L17421" i="6"/>
  <c r="L17422" i="6"/>
  <c r="L17423" i="6"/>
  <c r="L17424" i="6"/>
  <c r="L17425" i="6"/>
  <c r="L17426" i="6"/>
  <c r="L17427" i="6"/>
  <c r="L17428" i="6"/>
  <c r="L17429" i="6"/>
  <c r="L17430" i="6"/>
  <c r="L17431" i="6"/>
  <c r="L17432" i="6"/>
  <c r="L17433" i="6"/>
  <c r="L17434" i="6"/>
  <c r="L17435" i="6"/>
  <c r="L17436" i="6"/>
  <c r="L17437" i="6"/>
  <c r="L17438" i="6"/>
  <c r="L17439" i="6"/>
  <c r="L17440" i="6"/>
  <c r="L17441" i="6"/>
  <c r="L17442" i="6"/>
  <c r="L17443" i="6"/>
  <c r="L17444" i="6"/>
  <c r="L17445" i="6"/>
  <c r="L17446" i="6"/>
  <c r="L17447" i="6"/>
  <c r="L17448" i="6"/>
  <c r="L17449" i="6"/>
  <c r="L17450" i="6"/>
  <c r="L17451" i="6"/>
  <c r="L17452" i="6"/>
  <c r="L17453" i="6"/>
  <c r="L17454" i="6"/>
  <c r="L17455" i="6"/>
  <c r="L17456" i="6"/>
  <c r="L17457" i="6"/>
  <c r="L17458" i="6"/>
  <c r="L17459" i="6"/>
  <c r="L17460" i="6"/>
  <c r="L17461" i="6"/>
  <c r="L17462" i="6"/>
  <c r="L17463" i="6"/>
  <c r="L17464" i="6"/>
  <c r="L17465" i="6"/>
  <c r="L17466" i="6"/>
  <c r="L17467" i="6"/>
  <c r="L17468" i="6"/>
  <c r="L17469" i="6"/>
  <c r="L17470" i="6"/>
  <c r="L17471" i="6"/>
  <c r="L17472" i="6"/>
  <c r="L17473" i="6"/>
  <c r="L17474" i="6"/>
  <c r="L17475" i="6"/>
  <c r="L17476" i="6"/>
  <c r="L17477" i="6"/>
  <c r="L17478" i="6"/>
  <c r="L17479" i="6"/>
  <c r="L17480" i="6"/>
  <c r="L17481" i="6"/>
  <c r="L17482" i="6"/>
  <c r="L17483" i="6"/>
  <c r="L17484" i="6"/>
  <c r="L17485" i="6"/>
  <c r="L17486" i="6"/>
  <c r="L17487" i="6"/>
  <c r="L17488" i="6"/>
  <c r="L17489" i="6"/>
  <c r="L17490" i="6"/>
  <c r="L17491" i="6"/>
  <c r="L17492" i="6"/>
  <c r="L17493" i="6"/>
  <c r="L17494" i="6"/>
  <c r="L17495" i="6"/>
  <c r="L17496" i="6"/>
  <c r="L17497" i="6"/>
  <c r="L17498" i="6"/>
  <c r="L17499" i="6"/>
  <c r="L17500" i="6"/>
  <c r="L17501" i="6"/>
  <c r="L17502" i="6"/>
  <c r="L17503" i="6"/>
  <c r="L17504" i="6"/>
  <c r="L17505" i="6"/>
  <c r="L17506" i="6"/>
  <c r="L17507" i="6"/>
  <c r="L17508" i="6"/>
  <c r="L17509" i="6"/>
  <c r="L17510" i="6"/>
  <c r="L17511" i="6"/>
  <c r="L17512" i="6"/>
  <c r="L17513" i="6"/>
  <c r="L17514" i="6"/>
  <c r="L17515" i="6"/>
  <c r="L17516" i="6"/>
  <c r="L17517" i="6"/>
  <c r="L17518" i="6"/>
  <c r="L17519" i="6"/>
  <c r="L17520" i="6"/>
  <c r="L17521" i="6"/>
  <c r="L17522" i="6"/>
  <c r="L17523" i="6"/>
  <c r="L17524" i="6"/>
  <c r="L17525" i="6"/>
  <c r="L17526" i="6"/>
  <c r="L17527" i="6"/>
  <c r="L17528" i="6"/>
  <c r="L17529" i="6"/>
  <c r="L17530" i="6"/>
  <c r="L17531" i="6"/>
  <c r="L17532" i="6"/>
  <c r="L17533" i="6"/>
  <c r="L17534" i="6"/>
  <c r="L17535" i="6"/>
  <c r="L17536" i="6"/>
  <c r="L17537" i="6"/>
  <c r="L17538" i="6"/>
  <c r="L17539" i="6"/>
  <c r="L17540" i="6"/>
  <c r="L17541" i="6"/>
  <c r="L17542" i="6"/>
  <c r="L17543" i="6"/>
  <c r="L17544" i="6"/>
  <c r="L17545" i="6"/>
  <c r="L17546" i="6"/>
  <c r="L17547" i="6"/>
  <c r="L17548" i="6"/>
  <c r="L17549" i="6"/>
  <c r="L17550" i="6"/>
  <c r="L17551" i="6"/>
  <c r="L17552" i="6"/>
  <c r="L17553" i="6"/>
  <c r="L17554" i="6"/>
  <c r="L17555" i="6"/>
  <c r="L17556" i="6"/>
  <c r="L17557" i="6"/>
  <c r="L17558" i="6"/>
  <c r="L17559" i="6"/>
  <c r="L17560" i="6"/>
  <c r="L17561" i="6"/>
  <c r="L17562" i="6"/>
  <c r="L17563" i="6"/>
  <c r="L17564" i="6"/>
  <c r="L17565" i="6"/>
  <c r="L17566" i="6"/>
  <c r="L17567" i="6"/>
  <c r="L17568" i="6"/>
  <c r="L17569" i="6"/>
  <c r="L17570" i="6"/>
  <c r="L17571" i="6"/>
  <c r="L17572" i="6"/>
  <c r="L17573" i="6"/>
  <c r="L17574" i="6"/>
  <c r="L17575" i="6"/>
  <c r="L17576" i="6"/>
  <c r="L17577" i="6"/>
  <c r="L17578" i="6"/>
  <c r="L17579" i="6"/>
  <c r="L17580" i="6"/>
  <c r="L17581" i="6"/>
  <c r="L17582" i="6"/>
  <c r="L17583" i="6"/>
  <c r="L17584" i="6"/>
  <c r="L17585" i="6"/>
  <c r="L17586" i="6"/>
  <c r="L17587" i="6"/>
  <c r="L17588" i="6"/>
  <c r="L17589" i="6"/>
  <c r="L17590" i="6"/>
  <c r="L17591" i="6"/>
  <c r="L17592" i="6"/>
  <c r="L17593" i="6"/>
  <c r="L17594" i="6"/>
  <c r="L17595" i="6"/>
  <c r="L17596" i="6"/>
  <c r="L17597" i="6"/>
  <c r="L17598" i="6"/>
  <c r="L17599" i="6"/>
  <c r="L17600" i="6"/>
  <c r="L17601" i="6"/>
  <c r="L17602" i="6"/>
  <c r="L17603" i="6"/>
  <c r="L17604" i="6"/>
  <c r="L17605" i="6"/>
  <c r="L17606" i="6"/>
  <c r="L17607" i="6"/>
  <c r="L17608" i="6"/>
  <c r="L17609" i="6"/>
  <c r="L17610" i="6"/>
  <c r="L17611" i="6"/>
  <c r="L17612" i="6"/>
  <c r="L17613" i="6"/>
  <c r="L17614" i="6"/>
  <c r="L17615" i="6"/>
  <c r="L17616" i="6"/>
  <c r="L17617" i="6"/>
  <c r="L17618" i="6"/>
  <c r="L17619" i="6"/>
  <c r="L17620" i="6"/>
  <c r="L17621" i="6"/>
  <c r="L17622" i="6"/>
  <c r="L17623" i="6"/>
  <c r="L17624" i="6"/>
  <c r="L17625" i="6"/>
  <c r="L17626" i="6"/>
  <c r="L17627" i="6"/>
  <c r="L17628" i="6"/>
  <c r="L17629" i="6"/>
  <c r="L17630" i="6"/>
  <c r="L17631" i="6"/>
  <c r="L17632" i="6"/>
  <c r="L17633" i="6"/>
  <c r="L17634" i="6"/>
  <c r="L17635" i="6"/>
  <c r="L17636" i="6"/>
  <c r="L17637" i="6"/>
  <c r="L17638" i="6"/>
  <c r="L17639" i="6"/>
  <c r="L17640" i="6"/>
  <c r="L17641" i="6"/>
  <c r="L17642" i="6"/>
  <c r="L17643" i="6"/>
  <c r="L17644" i="6"/>
  <c r="L17645" i="6"/>
  <c r="L17646" i="6"/>
  <c r="L17647" i="6"/>
  <c r="L17648" i="6"/>
  <c r="L17649" i="6"/>
  <c r="L17650" i="6"/>
  <c r="L17651" i="6"/>
  <c r="L17652" i="6"/>
  <c r="L17653" i="6"/>
  <c r="L17654" i="6"/>
  <c r="L17655" i="6"/>
  <c r="L17656" i="6"/>
  <c r="L17657" i="6"/>
  <c r="L17658" i="6"/>
  <c r="L17659" i="6"/>
  <c r="L17660" i="6"/>
  <c r="L17661" i="6"/>
  <c r="L17662" i="6"/>
  <c r="L17663" i="6"/>
  <c r="L17664" i="6"/>
  <c r="L17665" i="6"/>
  <c r="L17666" i="6"/>
  <c r="L17667" i="6"/>
  <c r="L17668" i="6"/>
  <c r="L17669" i="6"/>
  <c r="L17670" i="6"/>
  <c r="L17671" i="6"/>
  <c r="L17672" i="6"/>
  <c r="L17673" i="6"/>
  <c r="L17674" i="6"/>
  <c r="L17675" i="6"/>
  <c r="L17676" i="6"/>
  <c r="L17677" i="6"/>
  <c r="L17678" i="6"/>
  <c r="L17679" i="6"/>
  <c r="L17680" i="6"/>
  <c r="L17681" i="6"/>
  <c r="L17682" i="6"/>
  <c r="L17683" i="6"/>
  <c r="L17684" i="6"/>
  <c r="L17685" i="6"/>
  <c r="L17686" i="6"/>
  <c r="L17687" i="6"/>
  <c r="L17688" i="6"/>
  <c r="L17689" i="6"/>
  <c r="L17690" i="6"/>
  <c r="L17691" i="6"/>
  <c r="L17692" i="6"/>
  <c r="L17693" i="6"/>
  <c r="L17694" i="6"/>
  <c r="L17695" i="6"/>
  <c r="L17696" i="6"/>
  <c r="L17697" i="6"/>
  <c r="L17698" i="6"/>
  <c r="L17699" i="6"/>
  <c r="L17700" i="6"/>
  <c r="L17701" i="6"/>
  <c r="L17702" i="6"/>
  <c r="L17703" i="6"/>
  <c r="L17704" i="6"/>
  <c r="L17705" i="6"/>
  <c r="L17706" i="6"/>
  <c r="L17707" i="6"/>
  <c r="L17708" i="6"/>
  <c r="L17709" i="6"/>
  <c r="L17710" i="6"/>
  <c r="L17711" i="6"/>
  <c r="L17712" i="6"/>
  <c r="L17713" i="6"/>
  <c r="L17714" i="6"/>
  <c r="L17715" i="6"/>
  <c r="L17716" i="6"/>
  <c r="L17717" i="6"/>
  <c r="L17718" i="6"/>
  <c r="L17719" i="6"/>
  <c r="L17720" i="6"/>
  <c r="L17721" i="6"/>
  <c r="L17722" i="6"/>
  <c r="L17723" i="6"/>
  <c r="L17724" i="6"/>
  <c r="L17725" i="6"/>
  <c r="L17726" i="6"/>
  <c r="L17727" i="6"/>
  <c r="L17728" i="6"/>
  <c r="L17729" i="6"/>
  <c r="L17730" i="6"/>
  <c r="L17731" i="6"/>
  <c r="L17732" i="6"/>
  <c r="L17733" i="6"/>
  <c r="L17734" i="6"/>
  <c r="L17735" i="6"/>
  <c r="L17736" i="6"/>
  <c r="L17737" i="6"/>
  <c r="L17738" i="6"/>
  <c r="L17739" i="6"/>
  <c r="L17740" i="6"/>
  <c r="L17741" i="6"/>
  <c r="L17742" i="6"/>
  <c r="L17743" i="6"/>
  <c r="L17744" i="6"/>
  <c r="L17745" i="6"/>
  <c r="L17746" i="6"/>
  <c r="L17747" i="6"/>
  <c r="L17748" i="6"/>
  <c r="L17749" i="6"/>
  <c r="L17750" i="6"/>
  <c r="L17751" i="6"/>
  <c r="L17752" i="6"/>
  <c r="L17753" i="6"/>
  <c r="L17754" i="6"/>
  <c r="L17755" i="6"/>
  <c r="L17756" i="6"/>
  <c r="L17757" i="6"/>
  <c r="L17758" i="6"/>
  <c r="L17759" i="6"/>
  <c r="L17760" i="6"/>
  <c r="L17761" i="6"/>
  <c r="L17762" i="6"/>
  <c r="L17763" i="6"/>
  <c r="L17764" i="6"/>
  <c r="L17765" i="6"/>
  <c r="L17766" i="6"/>
  <c r="L17767" i="6"/>
  <c r="L17768" i="6"/>
  <c r="L17769" i="6"/>
  <c r="L17770" i="6"/>
  <c r="L17771" i="6"/>
  <c r="L17772" i="6"/>
  <c r="L17773" i="6"/>
  <c r="L17774" i="6"/>
  <c r="L17775" i="6"/>
  <c r="L17776" i="6"/>
  <c r="L17777" i="6"/>
  <c r="L17778" i="6"/>
  <c r="L17779" i="6"/>
  <c r="L17780" i="6"/>
  <c r="L17781" i="6"/>
  <c r="L17782" i="6"/>
  <c r="L17783" i="6"/>
  <c r="L17784" i="6"/>
  <c r="L17785" i="6"/>
  <c r="L17786" i="6"/>
  <c r="L17787" i="6"/>
  <c r="L17788" i="6"/>
  <c r="L17789" i="6"/>
  <c r="L17790" i="6"/>
  <c r="L17791" i="6"/>
  <c r="L17792" i="6"/>
  <c r="L17793" i="6"/>
  <c r="L17794" i="6"/>
  <c r="L17795" i="6"/>
  <c r="L17796" i="6"/>
  <c r="L17797" i="6"/>
  <c r="L17798" i="6"/>
  <c r="L17799" i="6"/>
  <c r="L17800" i="6"/>
  <c r="L17801" i="6"/>
  <c r="L17802" i="6"/>
  <c r="L17803" i="6"/>
  <c r="L17804" i="6"/>
  <c r="L17805" i="6"/>
  <c r="L17806" i="6"/>
  <c r="L17807" i="6"/>
  <c r="L17808" i="6"/>
  <c r="L17809" i="6"/>
  <c r="L17810" i="6"/>
  <c r="L17811" i="6"/>
  <c r="L17812" i="6"/>
  <c r="L17813" i="6"/>
  <c r="L17814" i="6"/>
  <c r="L17815" i="6"/>
  <c r="L17816" i="6"/>
  <c r="L17817" i="6"/>
  <c r="L17818" i="6"/>
  <c r="L17819" i="6"/>
  <c r="L17820" i="6"/>
  <c r="L17821" i="6"/>
  <c r="L17822" i="6"/>
  <c r="L17823" i="6"/>
  <c r="L17824" i="6"/>
  <c r="L17825" i="6"/>
  <c r="L17826" i="6"/>
  <c r="L17827" i="6"/>
  <c r="L17828" i="6"/>
  <c r="L17829" i="6"/>
  <c r="L17830" i="6"/>
  <c r="L17831" i="6"/>
  <c r="L17832" i="6"/>
  <c r="L17833" i="6"/>
  <c r="L17834" i="6"/>
  <c r="L17835" i="6"/>
  <c r="L17836" i="6"/>
  <c r="L17837" i="6"/>
  <c r="L17838" i="6"/>
  <c r="L17839" i="6"/>
  <c r="L17840" i="6"/>
  <c r="L17841" i="6"/>
  <c r="L17842" i="6"/>
  <c r="L17843" i="6"/>
  <c r="L17844" i="6"/>
  <c r="L17845" i="6"/>
  <c r="L17846" i="6"/>
  <c r="L17847" i="6"/>
  <c r="L17848" i="6"/>
  <c r="L17849" i="6"/>
  <c r="L17850" i="6"/>
  <c r="L17851" i="6"/>
  <c r="L17852" i="6"/>
  <c r="L17853" i="6"/>
  <c r="L17854" i="6"/>
  <c r="L17855" i="6"/>
  <c r="L17856" i="6"/>
  <c r="L17857" i="6"/>
  <c r="L17858" i="6"/>
  <c r="L17859" i="6"/>
  <c r="L17860" i="6"/>
  <c r="L17861" i="6"/>
  <c r="L17862" i="6"/>
  <c r="L17863" i="6"/>
  <c r="L17864" i="6"/>
  <c r="L17865" i="6"/>
  <c r="L17866" i="6"/>
  <c r="L17867" i="6"/>
  <c r="L17868" i="6"/>
  <c r="L17869" i="6"/>
  <c r="L17870" i="6"/>
  <c r="L17871" i="6"/>
  <c r="L17872" i="6"/>
  <c r="L17873" i="6"/>
  <c r="L17874" i="6"/>
  <c r="L17875" i="6"/>
  <c r="L17876" i="6"/>
  <c r="L17877" i="6"/>
  <c r="L17878" i="6"/>
  <c r="L17879" i="6"/>
  <c r="L17880" i="6"/>
  <c r="L17881" i="6"/>
  <c r="L17882" i="6"/>
  <c r="L17883" i="6"/>
  <c r="L17884" i="6"/>
  <c r="L17885" i="6"/>
  <c r="L17886" i="6"/>
  <c r="L17887" i="6"/>
  <c r="L17888" i="6"/>
  <c r="L17889" i="6"/>
  <c r="L17890" i="6"/>
  <c r="L17891" i="6"/>
  <c r="L17892" i="6"/>
  <c r="L17893" i="6"/>
  <c r="L17894" i="6"/>
  <c r="L17895" i="6"/>
  <c r="L17896" i="6"/>
  <c r="L17897" i="6"/>
  <c r="L17898" i="6"/>
  <c r="L17899" i="6"/>
  <c r="L17900" i="6"/>
  <c r="L17901" i="6"/>
  <c r="L17902" i="6"/>
  <c r="L17903" i="6"/>
  <c r="L17904" i="6"/>
  <c r="L17905" i="6"/>
  <c r="L17906" i="6"/>
  <c r="L17907" i="6"/>
  <c r="L17908" i="6"/>
  <c r="L17909" i="6"/>
  <c r="L17910" i="6"/>
  <c r="L17911" i="6"/>
  <c r="L17912" i="6"/>
  <c r="L17913" i="6"/>
  <c r="L17914" i="6"/>
  <c r="L17915" i="6"/>
  <c r="L17916" i="6"/>
  <c r="L17917" i="6"/>
  <c r="L17918" i="6"/>
  <c r="L17919" i="6"/>
  <c r="L17920" i="6"/>
  <c r="L17921" i="6"/>
  <c r="L17922" i="6"/>
  <c r="L17923" i="6"/>
  <c r="L17924" i="6"/>
  <c r="L17925" i="6"/>
  <c r="L17926" i="6"/>
  <c r="L17927" i="6"/>
  <c r="L17928" i="6"/>
  <c r="L17929" i="6"/>
  <c r="L17930" i="6"/>
  <c r="L17931" i="6"/>
  <c r="L17932" i="6"/>
  <c r="L17933" i="6"/>
  <c r="L17934" i="6"/>
  <c r="L17935" i="6"/>
  <c r="L17936" i="6"/>
  <c r="L17937" i="6"/>
  <c r="L17938" i="6"/>
  <c r="L17939" i="6"/>
  <c r="L17940" i="6"/>
  <c r="L17941" i="6"/>
  <c r="L17942" i="6"/>
  <c r="L17943" i="6"/>
  <c r="L17944" i="6"/>
  <c r="L17945" i="6"/>
  <c r="L17946" i="6"/>
  <c r="L17947" i="6"/>
  <c r="L17948" i="6"/>
  <c r="L17949" i="6"/>
  <c r="L17950" i="6"/>
  <c r="L17951" i="6"/>
  <c r="L17952" i="6"/>
  <c r="L17953" i="6"/>
  <c r="L17954" i="6"/>
  <c r="L17955" i="6"/>
  <c r="L17956" i="6"/>
  <c r="L17957" i="6"/>
  <c r="L17958" i="6"/>
  <c r="L17959" i="6"/>
  <c r="L17960" i="6"/>
  <c r="L17961" i="6"/>
  <c r="L17962" i="6"/>
  <c r="L17963" i="6"/>
  <c r="L17964" i="6"/>
  <c r="L17965" i="6"/>
  <c r="L17966" i="6"/>
  <c r="L17967" i="6"/>
  <c r="L17968" i="6"/>
  <c r="L17969" i="6"/>
  <c r="L17970" i="6"/>
  <c r="L17971" i="6"/>
  <c r="L17972" i="6"/>
  <c r="L17973" i="6"/>
  <c r="L17974" i="6"/>
  <c r="L17975" i="6"/>
  <c r="L17976" i="6"/>
  <c r="L17977" i="6"/>
  <c r="L17978" i="6"/>
  <c r="L17979" i="6"/>
  <c r="L17980" i="6"/>
  <c r="L17981" i="6"/>
  <c r="L17982" i="6"/>
  <c r="L17983" i="6"/>
  <c r="L17984" i="6"/>
  <c r="L17985" i="6"/>
  <c r="L17986" i="6"/>
  <c r="L17987" i="6"/>
  <c r="L17988" i="6"/>
  <c r="L17989" i="6"/>
  <c r="L17990" i="6"/>
  <c r="L17991" i="6"/>
  <c r="L17992" i="6"/>
  <c r="L17993" i="6"/>
  <c r="L17994" i="6"/>
  <c r="L17995" i="6"/>
  <c r="L17996" i="6"/>
  <c r="L17997" i="6"/>
  <c r="L17998" i="6"/>
  <c r="L17999" i="6"/>
  <c r="L18000" i="6"/>
  <c r="L18001" i="6"/>
  <c r="L18002" i="6"/>
  <c r="L18003" i="6"/>
  <c r="L18004" i="6"/>
  <c r="L18005" i="6"/>
  <c r="L18006" i="6"/>
  <c r="L18007" i="6"/>
  <c r="L18008" i="6"/>
  <c r="L18009" i="6"/>
  <c r="L18010" i="6"/>
  <c r="L18011" i="6"/>
  <c r="L18012" i="6"/>
  <c r="L18013" i="6"/>
  <c r="L18014" i="6"/>
  <c r="L18015" i="6"/>
  <c r="L18016" i="6"/>
  <c r="L18017" i="6"/>
  <c r="L18018" i="6"/>
  <c r="L18019" i="6"/>
  <c r="L18020" i="6"/>
  <c r="L18021" i="6"/>
  <c r="L18022" i="6"/>
  <c r="L18023" i="6"/>
  <c r="L18024" i="6"/>
  <c r="L18025" i="6"/>
  <c r="L18026" i="6"/>
  <c r="L18027" i="6"/>
  <c r="L18028" i="6"/>
  <c r="L18029" i="6"/>
  <c r="L18030" i="6"/>
  <c r="L18031" i="6"/>
  <c r="L18032" i="6"/>
  <c r="L18033" i="6"/>
  <c r="L18034" i="6"/>
  <c r="L18035" i="6"/>
  <c r="L18036" i="6"/>
  <c r="L18037" i="6"/>
  <c r="L18038" i="6"/>
  <c r="L18039" i="6"/>
  <c r="L18040" i="6"/>
  <c r="L18041" i="6"/>
  <c r="L18042" i="6"/>
  <c r="L18043" i="6"/>
  <c r="L18044" i="6"/>
  <c r="L18045" i="6"/>
  <c r="L18046" i="6"/>
  <c r="L18047" i="6"/>
  <c r="L18048" i="6"/>
  <c r="L18049" i="6"/>
  <c r="L18050" i="6"/>
  <c r="L18051" i="6"/>
  <c r="L18052" i="6"/>
  <c r="L18053" i="6"/>
  <c r="L18054" i="6"/>
  <c r="L18055" i="6"/>
  <c r="L18056" i="6"/>
  <c r="L18057" i="6"/>
  <c r="L18058" i="6"/>
  <c r="L18059" i="6"/>
  <c r="L18060" i="6"/>
  <c r="L18061" i="6"/>
  <c r="L18062" i="6"/>
  <c r="L18063" i="6"/>
  <c r="L18064" i="6"/>
  <c r="L18065" i="6"/>
  <c r="L18066" i="6"/>
  <c r="L18067" i="6"/>
  <c r="L18068" i="6"/>
  <c r="L18069" i="6"/>
  <c r="L18070" i="6"/>
  <c r="L18071" i="6"/>
  <c r="L18072" i="6"/>
  <c r="L18073" i="6"/>
  <c r="L18074" i="6"/>
  <c r="L18075" i="6"/>
  <c r="L18076" i="6"/>
  <c r="L18077" i="6"/>
  <c r="L18078" i="6"/>
  <c r="L18079" i="6"/>
  <c r="L18080" i="6"/>
  <c r="L18081" i="6"/>
  <c r="L18082" i="6"/>
  <c r="L18083" i="6"/>
  <c r="L18084" i="6"/>
  <c r="L18085" i="6"/>
  <c r="L18086" i="6"/>
  <c r="L18087" i="6"/>
  <c r="L18088" i="6"/>
  <c r="L18089" i="6"/>
  <c r="L18090" i="6"/>
  <c r="L18091" i="6"/>
  <c r="L18092" i="6"/>
  <c r="L18093" i="6"/>
  <c r="L18094" i="6"/>
  <c r="L18095" i="6"/>
  <c r="L18096" i="6"/>
  <c r="L18097" i="6"/>
  <c r="L18098" i="6"/>
  <c r="L18099" i="6"/>
  <c r="L18100" i="6"/>
  <c r="L18101" i="6"/>
  <c r="L18102" i="6"/>
  <c r="L18103" i="6"/>
  <c r="L18104" i="6"/>
  <c r="L18105" i="6"/>
  <c r="L18106" i="6"/>
  <c r="L18107" i="6"/>
  <c r="L18108" i="6"/>
  <c r="L18109" i="6"/>
  <c r="L18110" i="6"/>
  <c r="L18111" i="6"/>
  <c r="L18112" i="6"/>
  <c r="L18113" i="6"/>
  <c r="L18114" i="6"/>
  <c r="L18115" i="6"/>
  <c r="L18116" i="6"/>
  <c r="L18117" i="6"/>
  <c r="L18118" i="6"/>
  <c r="L18119" i="6"/>
  <c r="L18120" i="6"/>
  <c r="L18121" i="6"/>
  <c r="L18122" i="6"/>
  <c r="L18123" i="6"/>
  <c r="L18124" i="6"/>
  <c r="L18125" i="6"/>
  <c r="L18126" i="6"/>
  <c r="L18127" i="6"/>
  <c r="L18128" i="6"/>
  <c r="L18129" i="6"/>
  <c r="L18130" i="6"/>
  <c r="L18131" i="6"/>
  <c r="L18132" i="6"/>
  <c r="L18133" i="6"/>
  <c r="L18134" i="6"/>
  <c r="L18135" i="6"/>
  <c r="L18136" i="6"/>
  <c r="L18137" i="6"/>
  <c r="L18138" i="6"/>
  <c r="L18139" i="6"/>
  <c r="L18140" i="6"/>
  <c r="L18141" i="6"/>
  <c r="L18142" i="6"/>
  <c r="L18143" i="6"/>
  <c r="L18144" i="6"/>
  <c r="L18145" i="6"/>
  <c r="L18146" i="6"/>
  <c r="L18147" i="6"/>
  <c r="L18148" i="6"/>
  <c r="L18149" i="6"/>
  <c r="L18150" i="6"/>
  <c r="L18151" i="6"/>
  <c r="L18152" i="6"/>
  <c r="L18153" i="6"/>
  <c r="L18154" i="6"/>
  <c r="L18155" i="6"/>
  <c r="L18156" i="6"/>
  <c r="L18157" i="6"/>
  <c r="L18158" i="6"/>
  <c r="L18159" i="6"/>
  <c r="L18160" i="6"/>
  <c r="L18161" i="6"/>
  <c r="L18162" i="6"/>
  <c r="L18163" i="6"/>
  <c r="L18164" i="6"/>
  <c r="L18165" i="6"/>
  <c r="L18166" i="6"/>
  <c r="L18167" i="6"/>
  <c r="L18168" i="6"/>
  <c r="L18169" i="6"/>
  <c r="L18170" i="6"/>
  <c r="L18171" i="6"/>
  <c r="L18172" i="6"/>
  <c r="L18173" i="6"/>
  <c r="L18174" i="6"/>
  <c r="L18175" i="6"/>
  <c r="L18176" i="6"/>
  <c r="L18177" i="6"/>
  <c r="L18178" i="6"/>
  <c r="L18179" i="6"/>
  <c r="L18180" i="6"/>
  <c r="L18181" i="6"/>
  <c r="L18182" i="6"/>
  <c r="L18183" i="6"/>
  <c r="L18184" i="6"/>
  <c r="L18185" i="6"/>
  <c r="L18186" i="6"/>
  <c r="L18187" i="6"/>
  <c r="L18188" i="6"/>
  <c r="L18189" i="6"/>
  <c r="L18190" i="6"/>
  <c r="L18191" i="6"/>
  <c r="L18192" i="6"/>
  <c r="L18193" i="6"/>
  <c r="L18194" i="6"/>
  <c r="L18195" i="6"/>
  <c r="L18196" i="6"/>
  <c r="L18197" i="6"/>
  <c r="L18198" i="6"/>
  <c r="L18199" i="6"/>
  <c r="L18200" i="6"/>
  <c r="L18201" i="6"/>
  <c r="L18202" i="6"/>
  <c r="L18203" i="6"/>
  <c r="L18204" i="6"/>
  <c r="L18205" i="6"/>
  <c r="L18206" i="6"/>
  <c r="L18207" i="6"/>
  <c r="L18208" i="6"/>
  <c r="L18209" i="6"/>
  <c r="L18210" i="6"/>
  <c r="L18211" i="6"/>
  <c r="L18212" i="6"/>
  <c r="L18213" i="6"/>
  <c r="L18214" i="6"/>
  <c r="L18215" i="6"/>
  <c r="L18216" i="6"/>
  <c r="L18217" i="6"/>
  <c r="L18218" i="6"/>
  <c r="L18219" i="6"/>
  <c r="L18220" i="6"/>
  <c r="L18221" i="6"/>
  <c r="L18222" i="6"/>
  <c r="L18223" i="6"/>
  <c r="L18224" i="6"/>
  <c r="L18225" i="6"/>
  <c r="L18226" i="6"/>
  <c r="L18227" i="6"/>
  <c r="L18228" i="6"/>
  <c r="L18229" i="6"/>
  <c r="L18230" i="6"/>
  <c r="L18231" i="6"/>
  <c r="L18232" i="6"/>
  <c r="L18233" i="6"/>
  <c r="L18234" i="6"/>
  <c r="L18235" i="6"/>
  <c r="L18236" i="6"/>
  <c r="L18237" i="6"/>
  <c r="L18238" i="6"/>
  <c r="L18239" i="6"/>
  <c r="L18240" i="6"/>
  <c r="L18241" i="6"/>
  <c r="L18242" i="6"/>
  <c r="L18243" i="6"/>
  <c r="L18244" i="6"/>
  <c r="L18245" i="6"/>
  <c r="L18246" i="6"/>
  <c r="L18247" i="6"/>
  <c r="L18248" i="6"/>
  <c r="L18249" i="6"/>
  <c r="L18250" i="6"/>
  <c r="L18251" i="6"/>
  <c r="L18252" i="6"/>
  <c r="L18253" i="6"/>
  <c r="L18254" i="6"/>
  <c r="L18255" i="6"/>
  <c r="L18256" i="6"/>
  <c r="L18257" i="6"/>
  <c r="L18258" i="6"/>
  <c r="L18259" i="6"/>
  <c r="L18260" i="6"/>
  <c r="L18261" i="6"/>
  <c r="L18262" i="6"/>
  <c r="L18263" i="6"/>
  <c r="L18264" i="6"/>
  <c r="L18265" i="6"/>
  <c r="L18266" i="6"/>
  <c r="L18267" i="6"/>
  <c r="L18268" i="6"/>
  <c r="L18269" i="6"/>
  <c r="L18270" i="6"/>
  <c r="L18271" i="6"/>
  <c r="L18272" i="6"/>
  <c r="L18273" i="6"/>
  <c r="L18274" i="6"/>
  <c r="L18275" i="6"/>
  <c r="L18276" i="6"/>
  <c r="L18277" i="6"/>
  <c r="L18278" i="6"/>
  <c r="L18279" i="6"/>
  <c r="L18280" i="6"/>
  <c r="L18281" i="6"/>
  <c r="L18282" i="6"/>
  <c r="L18283" i="6"/>
  <c r="L18284" i="6"/>
  <c r="L18285" i="6"/>
  <c r="L18286" i="6"/>
  <c r="L18287" i="6"/>
  <c r="L18288" i="6"/>
  <c r="L18289" i="6"/>
  <c r="L18290" i="6"/>
  <c r="L18291" i="6"/>
  <c r="L18292" i="6"/>
  <c r="L18293" i="6"/>
  <c r="L18294" i="6"/>
  <c r="L18295" i="6"/>
  <c r="L18296" i="6"/>
  <c r="L18297" i="6"/>
  <c r="L18298" i="6"/>
  <c r="L18299" i="6"/>
  <c r="L18300" i="6"/>
  <c r="L18301" i="6"/>
  <c r="L18302" i="6"/>
  <c r="L18303" i="6"/>
  <c r="L18304" i="6"/>
  <c r="L18305" i="6"/>
  <c r="L18306" i="6"/>
  <c r="L18307" i="6"/>
  <c r="L18308" i="6"/>
  <c r="L18309" i="6"/>
  <c r="L18310" i="6"/>
  <c r="L18311" i="6"/>
  <c r="L18312" i="6"/>
  <c r="L18313" i="6"/>
  <c r="L18314" i="6"/>
  <c r="L18315" i="6"/>
  <c r="L18316" i="6"/>
  <c r="L18317" i="6"/>
  <c r="L18318" i="6"/>
  <c r="L18319" i="6"/>
  <c r="L18320" i="6"/>
  <c r="L18321" i="6"/>
  <c r="L18322" i="6"/>
  <c r="L18323" i="6"/>
  <c r="L18324" i="6"/>
  <c r="L18325" i="6"/>
  <c r="L18326" i="6"/>
  <c r="L18327" i="6"/>
  <c r="L18328" i="6"/>
  <c r="L18329" i="6"/>
  <c r="L18330" i="6"/>
  <c r="L18331" i="6"/>
  <c r="L18332" i="6"/>
  <c r="L18333" i="6"/>
  <c r="L18334" i="6"/>
  <c r="L18335" i="6"/>
  <c r="L18336" i="6"/>
  <c r="L18337" i="6"/>
  <c r="L18338" i="6"/>
  <c r="L18339" i="6"/>
  <c r="L18340" i="6"/>
  <c r="L18341" i="6"/>
  <c r="L18342" i="6"/>
  <c r="L18343" i="6"/>
  <c r="L18344" i="6"/>
  <c r="L18345" i="6"/>
  <c r="L18346" i="6"/>
  <c r="L18347" i="6"/>
  <c r="L18348" i="6"/>
  <c r="L18349" i="6"/>
  <c r="L18350" i="6"/>
  <c r="L18351" i="6"/>
  <c r="L18352" i="6"/>
  <c r="L18353" i="6"/>
  <c r="L18354" i="6"/>
  <c r="L18355" i="6"/>
  <c r="L18356" i="6"/>
  <c r="L18357" i="6"/>
  <c r="L18358" i="6"/>
  <c r="L18359" i="6"/>
  <c r="L18360" i="6"/>
  <c r="L18361" i="6"/>
  <c r="L18362" i="6"/>
  <c r="L18363" i="6"/>
  <c r="L18364" i="6"/>
  <c r="L18365" i="6"/>
  <c r="L18366" i="6"/>
  <c r="L18367" i="6"/>
  <c r="L18368" i="6"/>
  <c r="L18369" i="6"/>
  <c r="L18370" i="6"/>
  <c r="L18371" i="6"/>
  <c r="L18372" i="6"/>
  <c r="L18373" i="6"/>
  <c r="L18374" i="6"/>
  <c r="L18375" i="6"/>
  <c r="L18376" i="6"/>
  <c r="L18377" i="6"/>
  <c r="L18378" i="6"/>
  <c r="L18379" i="6"/>
  <c r="L18380" i="6"/>
  <c r="L18381" i="6"/>
  <c r="L18382" i="6"/>
  <c r="L18383" i="6"/>
  <c r="L18384" i="6"/>
  <c r="L18385" i="6"/>
  <c r="L18386" i="6"/>
  <c r="L18387" i="6"/>
  <c r="L18388" i="6"/>
  <c r="L18389" i="6"/>
  <c r="L18390" i="6"/>
  <c r="L18391" i="6"/>
  <c r="L18392" i="6"/>
  <c r="L18393" i="6"/>
  <c r="L18394" i="6"/>
  <c r="L18395" i="6"/>
  <c r="L18396" i="6"/>
  <c r="L18397" i="6"/>
  <c r="L18398" i="6"/>
  <c r="L18399" i="6"/>
  <c r="L18400" i="6"/>
  <c r="L18401" i="6"/>
  <c r="L18402" i="6"/>
  <c r="L18403" i="6"/>
  <c r="L18404" i="6"/>
  <c r="L18405" i="6"/>
  <c r="L18406" i="6"/>
  <c r="L18407" i="6"/>
  <c r="L18408" i="6"/>
  <c r="L18409" i="6"/>
  <c r="L18410" i="6"/>
  <c r="L18411" i="6"/>
  <c r="L18412" i="6"/>
  <c r="L18413" i="6"/>
  <c r="L18414" i="6"/>
  <c r="L18415" i="6"/>
  <c r="L18416" i="6"/>
  <c r="L18417" i="6"/>
  <c r="L18418" i="6"/>
  <c r="L18419" i="6"/>
  <c r="L18420" i="6"/>
  <c r="L18421" i="6"/>
  <c r="L18422" i="6"/>
  <c r="L18423" i="6"/>
  <c r="L18424" i="6"/>
  <c r="L18425" i="6"/>
  <c r="L18426" i="6"/>
  <c r="L18427" i="6"/>
  <c r="L18428" i="6"/>
  <c r="L18429" i="6"/>
  <c r="L18430" i="6"/>
  <c r="L18431" i="6"/>
  <c r="L18432" i="6"/>
  <c r="L18433" i="6"/>
  <c r="L18434" i="6"/>
  <c r="L18435" i="6"/>
  <c r="L18436" i="6"/>
  <c r="L18437" i="6"/>
  <c r="L18438" i="6"/>
  <c r="L18439" i="6"/>
  <c r="L18440" i="6"/>
  <c r="L18441" i="6"/>
  <c r="L18442" i="6"/>
  <c r="L18443" i="6"/>
  <c r="L18444" i="6"/>
  <c r="L18445" i="6"/>
  <c r="L18446" i="6"/>
  <c r="L18447" i="6"/>
  <c r="L18448" i="6"/>
  <c r="L18449" i="6"/>
  <c r="L18450" i="6"/>
  <c r="L18451" i="6"/>
  <c r="L18452" i="6"/>
  <c r="L18453" i="6"/>
  <c r="L18454" i="6"/>
  <c r="L18455" i="6"/>
  <c r="L18456" i="6"/>
  <c r="L18457" i="6"/>
  <c r="L18458" i="6"/>
  <c r="L18459" i="6"/>
  <c r="L18460" i="6"/>
  <c r="L18461" i="6"/>
  <c r="L18462" i="6"/>
  <c r="L18463" i="6"/>
  <c r="L18464" i="6"/>
  <c r="L18465" i="6"/>
  <c r="L18466" i="6"/>
  <c r="L18467" i="6"/>
  <c r="L18468" i="6"/>
  <c r="L18469" i="6"/>
  <c r="L18470" i="6"/>
  <c r="L18471" i="6"/>
  <c r="L18472" i="6"/>
  <c r="L18473" i="6"/>
  <c r="L18474" i="6"/>
  <c r="L18475" i="6"/>
  <c r="L18476" i="6"/>
  <c r="L18477" i="6"/>
  <c r="L18478" i="6"/>
  <c r="L18479" i="6"/>
  <c r="L18480" i="6"/>
  <c r="L18481" i="6"/>
  <c r="L18482" i="6"/>
  <c r="L18483" i="6"/>
  <c r="L18484" i="6"/>
  <c r="L18485" i="6"/>
  <c r="L18486" i="6"/>
  <c r="L18487" i="6"/>
  <c r="L18488" i="6"/>
  <c r="L18489" i="6"/>
  <c r="L18490" i="6"/>
  <c r="L18491" i="6"/>
  <c r="L18492" i="6"/>
  <c r="L18493" i="6"/>
  <c r="L18494" i="6"/>
  <c r="L18495" i="6"/>
  <c r="L18496" i="6"/>
  <c r="L18497" i="6"/>
  <c r="L18498" i="6"/>
  <c r="L18499" i="6"/>
  <c r="L18500" i="6"/>
  <c r="L18501" i="6"/>
  <c r="L18502" i="6"/>
  <c r="L18503" i="6"/>
  <c r="L18504" i="6"/>
  <c r="L18505" i="6"/>
  <c r="L18506" i="6"/>
  <c r="L18507" i="6"/>
  <c r="L18508" i="6"/>
  <c r="L18509" i="6"/>
  <c r="L18510" i="6"/>
  <c r="L18511" i="6"/>
  <c r="L18512" i="6"/>
  <c r="L18513" i="6"/>
  <c r="L18514" i="6"/>
  <c r="L18515" i="6"/>
  <c r="L18516" i="6"/>
  <c r="L18517" i="6"/>
  <c r="L18518" i="6"/>
  <c r="L18519" i="6"/>
  <c r="L18520" i="6"/>
  <c r="L18521" i="6"/>
  <c r="L18522" i="6"/>
  <c r="L18523" i="6"/>
  <c r="L18524" i="6"/>
  <c r="L18525" i="6"/>
  <c r="L18526" i="6"/>
  <c r="L18527" i="6"/>
  <c r="L18528" i="6"/>
  <c r="L18529" i="6"/>
  <c r="L18530" i="6"/>
  <c r="L18531" i="6"/>
  <c r="L18532" i="6"/>
  <c r="L18533" i="6"/>
  <c r="L18534" i="6"/>
  <c r="L18535" i="6"/>
  <c r="L18536" i="6"/>
  <c r="L18537" i="6"/>
  <c r="L18538" i="6"/>
  <c r="L18539" i="6"/>
  <c r="L18540" i="6"/>
  <c r="L18541" i="6"/>
  <c r="L18542" i="6"/>
  <c r="L18543" i="6"/>
  <c r="L18544" i="6"/>
  <c r="L18545" i="6"/>
  <c r="L18546" i="6"/>
  <c r="L18547" i="6"/>
  <c r="L18548" i="6"/>
  <c r="L18549" i="6"/>
  <c r="L18550" i="6"/>
  <c r="L18551" i="6"/>
  <c r="L18552" i="6"/>
  <c r="L18553" i="6"/>
  <c r="L18554" i="6"/>
  <c r="L18555" i="6"/>
  <c r="L18556" i="6"/>
  <c r="L18557" i="6"/>
  <c r="L18558" i="6"/>
  <c r="L18559" i="6"/>
  <c r="L18560" i="6"/>
  <c r="L18561" i="6"/>
  <c r="L18562" i="6"/>
  <c r="L18563" i="6"/>
  <c r="L18564" i="6"/>
  <c r="L18565" i="6"/>
  <c r="L18566" i="6"/>
  <c r="L18567" i="6"/>
  <c r="L18568" i="6"/>
  <c r="L18569" i="6"/>
  <c r="L18570" i="6"/>
  <c r="L18571" i="6"/>
  <c r="L18572" i="6"/>
  <c r="L18573" i="6"/>
  <c r="L18574" i="6"/>
  <c r="L18575" i="6"/>
  <c r="L18576" i="6"/>
  <c r="L18577" i="6"/>
  <c r="L18578" i="6"/>
  <c r="L18579" i="6"/>
  <c r="L18580" i="6"/>
  <c r="L18581" i="6"/>
  <c r="L18582" i="6"/>
  <c r="L18583" i="6"/>
  <c r="L18584" i="6"/>
  <c r="L18585" i="6"/>
  <c r="L18586" i="6"/>
  <c r="L18587" i="6"/>
  <c r="L18588" i="6"/>
  <c r="L18589" i="6"/>
  <c r="L18590" i="6"/>
  <c r="L18591" i="6"/>
  <c r="L18592" i="6"/>
  <c r="L18593" i="6"/>
  <c r="L18594" i="6"/>
  <c r="L18595" i="6"/>
  <c r="L18596" i="6"/>
  <c r="L18597" i="6"/>
  <c r="L18598" i="6"/>
  <c r="L18599" i="6"/>
  <c r="L18600" i="6"/>
  <c r="L18601" i="6"/>
  <c r="L18602" i="6"/>
  <c r="L18603" i="6"/>
  <c r="L18604" i="6"/>
  <c r="L18605" i="6"/>
  <c r="L18606" i="6"/>
  <c r="L18607" i="6"/>
  <c r="L18608" i="6"/>
  <c r="L18609" i="6"/>
  <c r="L18610" i="6"/>
  <c r="L18611" i="6"/>
  <c r="L18612" i="6"/>
  <c r="L18613" i="6"/>
  <c r="L18614" i="6"/>
  <c r="L18615" i="6"/>
  <c r="L18616" i="6"/>
  <c r="L18617" i="6"/>
  <c r="L18618" i="6"/>
  <c r="L18619" i="6"/>
  <c r="L18620" i="6"/>
  <c r="L18621" i="6"/>
  <c r="L18622" i="6"/>
  <c r="L18623" i="6"/>
  <c r="L18624" i="6"/>
  <c r="L18625" i="6"/>
  <c r="L18626" i="6"/>
  <c r="L18627" i="6"/>
  <c r="L18628" i="6"/>
  <c r="L18629" i="6"/>
  <c r="L18630" i="6"/>
  <c r="L18631" i="6"/>
  <c r="L18632" i="6"/>
  <c r="L18633" i="6"/>
  <c r="L18634" i="6"/>
  <c r="L18635" i="6"/>
  <c r="L18636" i="6"/>
  <c r="L18637" i="6"/>
  <c r="L18638" i="6"/>
  <c r="L18639" i="6"/>
  <c r="L18640" i="6"/>
  <c r="L18641" i="6"/>
  <c r="L18642" i="6"/>
  <c r="L18643" i="6"/>
  <c r="L18644" i="6"/>
  <c r="L18645" i="6"/>
  <c r="L18646" i="6"/>
  <c r="L18647" i="6"/>
  <c r="L18648" i="6"/>
  <c r="L18649" i="6"/>
  <c r="L18650" i="6"/>
  <c r="L18651" i="6"/>
  <c r="L18652" i="6"/>
  <c r="L18653" i="6"/>
  <c r="L18654" i="6"/>
  <c r="L18655" i="6"/>
  <c r="L18656" i="6"/>
  <c r="L18657" i="6"/>
  <c r="L18658" i="6"/>
  <c r="L18659" i="6"/>
  <c r="L18660" i="6"/>
  <c r="L18661" i="6"/>
  <c r="L18662" i="6"/>
  <c r="L18663" i="6"/>
  <c r="L18664" i="6"/>
  <c r="L18665" i="6"/>
  <c r="L18666" i="6"/>
  <c r="L18667" i="6"/>
  <c r="L18668" i="6"/>
  <c r="L18669" i="6"/>
  <c r="L18670" i="6"/>
  <c r="L18671" i="6"/>
  <c r="L18672" i="6"/>
  <c r="L18673" i="6"/>
  <c r="L18674" i="6"/>
  <c r="L18675" i="6"/>
  <c r="L18676" i="6"/>
  <c r="L18677" i="6"/>
  <c r="L18678" i="6"/>
  <c r="L18679" i="6"/>
  <c r="L18680" i="6"/>
  <c r="L18681" i="6"/>
  <c r="L18682" i="6"/>
  <c r="L18683" i="6"/>
  <c r="L18684" i="6"/>
  <c r="L18685" i="6"/>
  <c r="L18686" i="6"/>
  <c r="L18687" i="6"/>
  <c r="L18688" i="6"/>
  <c r="L18689" i="6"/>
  <c r="L18690" i="6"/>
  <c r="L18691" i="6"/>
  <c r="L18692" i="6"/>
  <c r="L18693" i="6"/>
  <c r="L18694" i="6"/>
  <c r="L18695" i="6"/>
  <c r="L18696" i="6"/>
  <c r="L18697" i="6"/>
  <c r="L18698" i="6"/>
  <c r="L18699" i="6"/>
  <c r="L18700" i="6"/>
  <c r="L18701" i="6"/>
  <c r="L18702" i="6"/>
  <c r="L18703" i="6"/>
  <c r="L18704" i="6"/>
  <c r="L18705" i="6"/>
  <c r="L18706" i="6"/>
  <c r="L18707" i="6"/>
  <c r="L18708" i="6"/>
  <c r="L18709" i="6"/>
  <c r="L18710" i="6"/>
  <c r="L18711" i="6"/>
  <c r="L18712" i="6"/>
  <c r="L18713" i="6"/>
  <c r="L18714" i="6"/>
  <c r="L18715" i="6"/>
  <c r="L18716" i="6"/>
  <c r="L18717" i="6"/>
  <c r="L18718" i="6"/>
  <c r="L18719" i="6"/>
  <c r="L18720" i="6"/>
  <c r="L18721" i="6"/>
  <c r="L18722" i="6"/>
  <c r="L18723" i="6"/>
  <c r="L18724" i="6"/>
  <c r="L18725" i="6"/>
  <c r="L18726" i="6"/>
  <c r="L18727" i="6"/>
  <c r="L18728" i="6"/>
  <c r="L18729" i="6"/>
  <c r="L18730" i="6"/>
  <c r="L18731" i="6"/>
  <c r="L18732" i="6"/>
  <c r="L18733" i="6"/>
  <c r="L18734" i="6"/>
  <c r="L18735" i="6"/>
  <c r="L18736" i="6"/>
  <c r="L18737" i="6"/>
  <c r="L18738" i="6"/>
  <c r="L18739" i="6"/>
  <c r="L18740" i="6"/>
  <c r="L18741" i="6"/>
  <c r="L18742" i="6"/>
  <c r="L18743" i="6"/>
  <c r="L18744" i="6"/>
  <c r="L18745" i="6"/>
  <c r="L18746" i="6"/>
  <c r="L18747" i="6"/>
  <c r="L18748" i="6"/>
  <c r="L18749" i="6"/>
  <c r="L18750" i="6"/>
  <c r="L18751" i="6"/>
  <c r="L18752" i="6"/>
  <c r="L18753" i="6"/>
  <c r="L18754" i="6"/>
  <c r="L18755" i="6"/>
  <c r="L18756" i="6"/>
  <c r="L18757" i="6"/>
  <c r="L18758" i="6"/>
  <c r="L18759" i="6"/>
  <c r="L18760" i="6"/>
  <c r="L18761" i="6"/>
  <c r="L18762" i="6"/>
  <c r="L18763" i="6"/>
  <c r="L18764" i="6"/>
  <c r="L18765" i="6"/>
  <c r="L18766" i="6"/>
  <c r="L18767" i="6"/>
  <c r="L18768" i="6"/>
  <c r="L18769" i="6"/>
  <c r="L18770" i="6"/>
  <c r="L18771" i="6"/>
  <c r="L18772" i="6"/>
  <c r="L18773" i="6"/>
  <c r="L18774" i="6"/>
  <c r="L18775" i="6"/>
  <c r="L18776" i="6"/>
  <c r="L18777" i="6"/>
  <c r="L18778" i="6"/>
  <c r="L18779" i="6"/>
  <c r="L18780" i="6"/>
  <c r="L18781" i="6"/>
  <c r="L18782" i="6"/>
  <c r="L18783" i="6"/>
  <c r="L18784" i="6"/>
  <c r="L18785" i="6"/>
  <c r="L18786" i="6"/>
  <c r="L18787" i="6"/>
  <c r="L18788" i="6"/>
  <c r="L18789" i="6"/>
  <c r="L18790" i="6"/>
  <c r="L18791" i="6"/>
  <c r="L18792" i="6"/>
  <c r="L18793" i="6"/>
  <c r="L18794" i="6"/>
  <c r="L18795" i="6"/>
  <c r="L18796" i="6"/>
  <c r="L18797" i="6"/>
  <c r="L18798" i="6"/>
  <c r="L18799" i="6"/>
  <c r="L18800" i="6"/>
  <c r="L18801" i="6"/>
  <c r="L18802" i="6"/>
  <c r="L18803" i="6"/>
  <c r="L18804" i="6"/>
  <c r="L18805" i="6"/>
  <c r="L18806" i="6"/>
  <c r="L18807" i="6"/>
  <c r="L18808" i="6"/>
  <c r="L18809" i="6"/>
  <c r="L18810" i="6"/>
  <c r="L18811" i="6"/>
  <c r="L18812" i="6"/>
  <c r="L18813" i="6"/>
  <c r="L18814" i="6"/>
  <c r="L18815" i="6"/>
  <c r="L18816" i="6"/>
  <c r="L18817" i="6"/>
  <c r="L18818" i="6"/>
  <c r="L18819" i="6"/>
  <c r="L18820" i="6"/>
  <c r="L18821" i="6"/>
  <c r="L18822" i="6"/>
  <c r="L18823" i="6"/>
  <c r="L18824" i="6"/>
  <c r="L18825" i="6"/>
  <c r="L18826" i="6"/>
  <c r="L18827" i="6"/>
  <c r="L18828" i="6"/>
  <c r="L18829" i="6"/>
  <c r="L18830" i="6"/>
  <c r="L18831" i="6"/>
  <c r="L18832" i="6"/>
  <c r="L18833" i="6"/>
  <c r="L18834" i="6"/>
  <c r="L18835" i="6"/>
  <c r="L18836" i="6"/>
  <c r="L18837" i="6"/>
  <c r="L18838" i="6"/>
  <c r="L18839" i="6"/>
  <c r="L18840" i="6"/>
  <c r="L18841" i="6"/>
  <c r="L18842" i="6"/>
  <c r="L18843" i="6"/>
  <c r="L18844" i="6"/>
  <c r="L18845" i="6"/>
  <c r="L18846" i="6"/>
  <c r="L18847" i="6"/>
  <c r="L18848" i="6"/>
  <c r="L18849" i="6"/>
  <c r="L18850" i="6"/>
  <c r="L18851" i="6"/>
  <c r="L18852" i="6"/>
  <c r="L18853" i="6"/>
  <c r="L18854" i="6"/>
  <c r="L18855" i="6"/>
  <c r="L18856" i="6"/>
  <c r="L18857" i="6"/>
  <c r="L18858" i="6"/>
  <c r="L18859" i="6"/>
  <c r="L18860" i="6"/>
  <c r="L18861" i="6"/>
  <c r="L18862" i="6"/>
  <c r="L18863" i="6"/>
  <c r="L18864" i="6"/>
  <c r="L18865" i="6"/>
  <c r="L18866" i="6"/>
  <c r="L18867" i="6"/>
  <c r="L18868" i="6"/>
  <c r="L18869" i="6"/>
  <c r="L18870" i="6"/>
  <c r="L18871" i="6"/>
  <c r="L18872" i="6"/>
  <c r="L18873" i="6"/>
  <c r="L18874" i="6"/>
  <c r="L18875" i="6"/>
  <c r="L18876" i="6"/>
  <c r="L18877" i="6"/>
  <c r="L18878" i="6"/>
  <c r="L18879" i="6"/>
  <c r="L18880" i="6"/>
  <c r="L18881" i="6"/>
  <c r="L18882" i="6"/>
  <c r="L18883" i="6"/>
  <c r="L18884" i="6"/>
  <c r="L18885" i="6"/>
  <c r="L18886" i="6"/>
  <c r="L18887" i="6"/>
  <c r="L18888" i="6"/>
  <c r="L18889" i="6"/>
  <c r="L18890" i="6"/>
  <c r="L18891" i="6"/>
  <c r="L18892" i="6"/>
  <c r="L18893" i="6"/>
  <c r="L18894" i="6"/>
  <c r="L18895" i="6"/>
  <c r="L18896" i="6"/>
  <c r="L18897" i="6"/>
  <c r="L18898" i="6"/>
  <c r="L18899" i="6"/>
  <c r="L18900" i="6"/>
  <c r="L18901" i="6"/>
  <c r="L18902" i="6"/>
  <c r="L18903" i="6"/>
  <c r="L18904" i="6"/>
  <c r="L18905" i="6"/>
  <c r="L18906" i="6"/>
  <c r="L18907" i="6"/>
  <c r="L18908" i="6"/>
  <c r="L18909" i="6"/>
  <c r="L18910" i="6"/>
  <c r="L18911" i="6"/>
  <c r="L18912" i="6"/>
  <c r="L18913" i="6"/>
  <c r="L18914" i="6"/>
  <c r="L18915" i="6"/>
  <c r="L18916" i="6"/>
  <c r="L18917" i="6"/>
  <c r="L18918" i="6"/>
  <c r="L18919" i="6"/>
  <c r="L18920" i="6"/>
  <c r="L18921" i="6"/>
  <c r="L18922" i="6"/>
  <c r="L18923" i="6"/>
  <c r="L18924" i="6"/>
  <c r="L18925" i="6"/>
  <c r="L18926" i="6"/>
  <c r="L18927" i="6"/>
  <c r="L18928" i="6"/>
  <c r="L18929" i="6"/>
  <c r="L18930" i="6"/>
  <c r="L18931" i="6"/>
  <c r="L18932" i="6"/>
  <c r="L18933" i="6"/>
  <c r="L18934" i="6"/>
  <c r="L18935" i="6"/>
  <c r="L18936" i="6"/>
  <c r="L18937" i="6"/>
  <c r="L18938" i="6"/>
  <c r="L18939" i="6"/>
  <c r="L18940" i="6"/>
  <c r="L18941" i="6"/>
  <c r="L18942" i="6"/>
  <c r="L18943" i="6"/>
  <c r="L18944" i="6"/>
  <c r="L18945" i="6"/>
  <c r="L18946" i="6"/>
  <c r="L18947" i="6"/>
  <c r="L18948" i="6"/>
  <c r="L18949" i="6"/>
  <c r="L18950" i="6"/>
  <c r="L18951" i="6"/>
  <c r="L18952" i="6"/>
  <c r="L18953" i="6"/>
  <c r="L18954" i="6"/>
  <c r="L18955" i="6"/>
  <c r="L18956" i="6"/>
  <c r="L18957" i="6"/>
  <c r="L18958" i="6"/>
  <c r="L18959" i="6"/>
  <c r="L18960" i="6"/>
  <c r="L18961" i="6"/>
  <c r="L18962" i="6"/>
  <c r="L18963" i="6"/>
  <c r="L18964" i="6"/>
  <c r="L18965" i="6"/>
  <c r="L18966" i="6"/>
  <c r="L18967" i="6"/>
  <c r="L18968" i="6"/>
  <c r="L18969" i="6"/>
  <c r="L18970" i="6"/>
  <c r="L18971" i="6"/>
  <c r="L18972" i="6"/>
  <c r="L18973" i="6"/>
  <c r="L18974" i="6"/>
  <c r="L18975" i="6"/>
  <c r="L18976" i="6"/>
  <c r="L18977" i="6"/>
  <c r="L18978" i="6"/>
  <c r="L18979" i="6"/>
  <c r="L18980" i="6"/>
  <c r="L18981" i="6"/>
  <c r="L18982" i="6"/>
  <c r="L18983" i="6"/>
  <c r="L18984" i="6"/>
  <c r="L18985" i="6"/>
  <c r="L18986" i="6"/>
  <c r="L18987" i="6"/>
  <c r="L18988" i="6"/>
  <c r="L18989" i="6"/>
  <c r="L18990" i="6"/>
  <c r="L18991" i="6"/>
  <c r="L18992" i="6"/>
  <c r="L18993" i="6"/>
  <c r="L18994" i="6"/>
  <c r="L18995" i="6"/>
  <c r="L18996" i="6"/>
  <c r="L18997" i="6"/>
  <c r="L18998" i="6"/>
  <c r="L18999" i="6"/>
  <c r="L19000" i="6"/>
  <c r="L19001" i="6"/>
  <c r="L19002" i="6"/>
  <c r="L19003" i="6"/>
  <c r="L19004" i="6"/>
  <c r="L19005" i="6"/>
  <c r="L19006" i="6"/>
  <c r="L19007" i="6"/>
  <c r="L19008" i="6"/>
  <c r="L19009" i="6"/>
  <c r="L19010" i="6"/>
  <c r="L19011" i="6"/>
  <c r="L19012" i="6"/>
  <c r="L19013" i="6"/>
  <c r="L19014" i="6"/>
  <c r="L19015" i="6"/>
  <c r="L19016" i="6"/>
  <c r="L19017" i="6"/>
  <c r="L19018" i="6"/>
  <c r="L19019" i="6"/>
  <c r="L19020" i="6"/>
  <c r="L19021" i="6"/>
  <c r="L19022" i="6"/>
  <c r="L19023" i="6"/>
  <c r="L19024" i="6"/>
  <c r="L19025" i="6"/>
  <c r="L19026" i="6"/>
  <c r="L19027" i="6"/>
  <c r="L19028" i="6"/>
  <c r="L19029" i="6"/>
  <c r="L19030" i="6"/>
  <c r="L19031" i="6"/>
  <c r="L19032" i="6"/>
  <c r="L19033" i="6"/>
  <c r="L19034" i="6"/>
  <c r="L19035" i="6"/>
  <c r="L19036" i="6"/>
  <c r="L19037" i="6"/>
  <c r="L19038" i="6"/>
  <c r="L19039" i="6"/>
  <c r="L19040" i="6"/>
  <c r="L19041" i="6"/>
  <c r="L19042" i="6"/>
  <c r="L19043" i="6"/>
  <c r="L19044" i="6"/>
  <c r="L19045" i="6"/>
  <c r="L19046" i="6"/>
  <c r="L19047" i="6"/>
  <c r="L19048" i="6"/>
  <c r="L19049" i="6"/>
  <c r="L19050" i="6"/>
  <c r="L19051" i="6"/>
  <c r="L19052" i="6"/>
  <c r="L19053" i="6"/>
  <c r="L19054" i="6"/>
  <c r="L19055" i="6"/>
  <c r="L19056" i="6"/>
  <c r="L19057" i="6"/>
  <c r="L19058" i="6"/>
  <c r="L19059" i="6"/>
  <c r="L19060" i="6"/>
  <c r="L19061" i="6"/>
  <c r="L19062" i="6"/>
  <c r="L19063" i="6"/>
  <c r="L19064" i="6"/>
  <c r="L19065" i="6"/>
  <c r="L19066" i="6"/>
  <c r="L19067" i="6"/>
  <c r="L19068" i="6"/>
  <c r="L19069" i="6"/>
  <c r="L19070" i="6"/>
  <c r="L19071" i="6"/>
  <c r="L19072" i="6"/>
  <c r="L19073" i="6"/>
  <c r="L19074" i="6"/>
  <c r="L19075" i="6"/>
  <c r="L19076" i="6"/>
  <c r="L19077" i="6"/>
  <c r="L19078" i="6"/>
  <c r="L19079" i="6"/>
  <c r="L19080" i="6"/>
  <c r="L19081" i="6"/>
  <c r="L19082" i="6"/>
  <c r="L19083" i="6"/>
  <c r="L19084" i="6"/>
  <c r="L19085" i="6"/>
  <c r="L19086" i="6"/>
  <c r="L19087" i="6"/>
  <c r="L19088" i="6"/>
  <c r="L19089" i="6"/>
  <c r="L19090" i="6"/>
  <c r="L19091" i="6"/>
  <c r="L19092" i="6"/>
  <c r="L19093" i="6"/>
  <c r="L19094" i="6"/>
  <c r="L19095" i="6"/>
  <c r="L19096" i="6"/>
  <c r="L19097" i="6"/>
  <c r="L19098" i="6"/>
  <c r="L19099" i="6"/>
  <c r="L19100" i="6"/>
  <c r="L19101" i="6"/>
  <c r="L19102" i="6"/>
  <c r="L19103" i="6"/>
  <c r="L19104" i="6"/>
  <c r="L19105" i="6"/>
  <c r="L19106" i="6"/>
  <c r="L19107" i="6"/>
  <c r="L19108" i="6"/>
  <c r="L19109" i="6"/>
  <c r="L19110" i="6"/>
  <c r="L19111" i="6"/>
  <c r="L19112" i="6"/>
  <c r="L19113" i="6"/>
  <c r="L19114" i="6"/>
  <c r="L19115" i="6"/>
  <c r="L19116" i="6"/>
  <c r="L19117" i="6"/>
  <c r="L19118" i="6"/>
  <c r="L19119" i="6"/>
  <c r="L19120" i="6"/>
  <c r="L19121" i="6"/>
  <c r="L19122" i="6"/>
  <c r="L19123" i="6"/>
  <c r="L19124" i="6"/>
  <c r="L19125" i="6"/>
  <c r="L19126" i="6"/>
  <c r="L19127" i="6"/>
  <c r="L19128" i="6"/>
  <c r="L19129" i="6"/>
  <c r="L19130" i="6"/>
  <c r="L19131" i="6"/>
  <c r="L19132" i="6"/>
  <c r="L19133" i="6"/>
  <c r="L19134" i="6"/>
  <c r="L19135" i="6"/>
  <c r="L19136" i="6"/>
  <c r="L19137" i="6"/>
  <c r="L19138" i="6"/>
  <c r="L19139" i="6"/>
  <c r="L19140" i="6"/>
  <c r="L19141" i="6"/>
  <c r="L19142" i="6"/>
  <c r="L19143" i="6"/>
  <c r="L19144" i="6"/>
  <c r="L19145" i="6"/>
  <c r="L19146" i="6"/>
  <c r="L19147" i="6"/>
  <c r="L19148" i="6"/>
  <c r="L19149" i="6"/>
  <c r="L19150" i="6"/>
  <c r="L19151" i="6"/>
  <c r="L19152" i="6"/>
  <c r="L19153" i="6"/>
  <c r="L19154" i="6"/>
  <c r="L19155" i="6"/>
  <c r="L19156" i="6"/>
  <c r="L19157" i="6"/>
  <c r="L19158" i="6"/>
  <c r="L19159" i="6"/>
  <c r="L19160" i="6"/>
  <c r="L19161" i="6"/>
  <c r="L19162" i="6"/>
  <c r="L19163" i="6"/>
  <c r="L19164" i="6"/>
  <c r="L19165" i="6"/>
  <c r="L19166" i="6"/>
  <c r="L19167" i="6"/>
  <c r="L19168" i="6"/>
  <c r="L19169" i="6"/>
  <c r="L19170" i="6"/>
  <c r="L19171" i="6"/>
  <c r="L19172" i="6"/>
  <c r="L19173" i="6"/>
  <c r="L19174" i="6"/>
  <c r="L19175" i="6"/>
  <c r="L19176" i="6"/>
  <c r="L19177" i="6"/>
  <c r="L19178" i="6"/>
  <c r="L19179" i="6"/>
  <c r="L19180" i="6"/>
  <c r="L19181" i="6"/>
  <c r="L19182" i="6"/>
  <c r="L19183" i="6"/>
  <c r="L19184" i="6"/>
  <c r="L19185" i="6"/>
  <c r="L19186" i="6"/>
  <c r="L19187" i="6"/>
  <c r="L19188" i="6"/>
  <c r="L19189" i="6"/>
  <c r="L19190" i="6"/>
  <c r="L19191" i="6"/>
  <c r="L19192" i="6"/>
  <c r="L19193" i="6"/>
  <c r="L19194" i="6"/>
  <c r="L19195" i="6"/>
  <c r="L19196" i="6"/>
  <c r="L19197" i="6"/>
  <c r="L19198" i="6"/>
  <c r="L19199" i="6"/>
  <c r="L19200" i="6"/>
  <c r="L19201" i="6"/>
  <c r="L19202" i="6"/>
  <c r="L19203" i="6"/>
  <c r="L19204" i="6"/>
  <c r="L19205" i="6"/>
  <c r="L19206" i="6"/>
  <c r="L19207" i="6"/>
  <c r="L19208" i="6"/>
  <c r="L19209" i="6"/>
  <c r="L19210" i="6"/>
  <c r="L19211" i="6"/>
  <c r="L19212" i="6"/>
  <c r="L19213" i="6"/>
  <c r="L19214" i="6"/>
  <c r="L19215" i="6"/>
  <c r="L19216" i="6"/>
  <c r="L19217" i="6"/>
  <c r="L19218" i="6"/>
  <c r="L19219" i="6"/>
  <c r="L19220" i="6"/>
  <c r="L19221" i="6"/>
  <c r="L19222" i="6"/>
  <c r="L19223" i="6"/>
  <c r="L19224" i="6"/>
  <c r="L19225" i="6"/>
  <c r="L19226" i="6"/>
  <c r="L19227" i="6"/>
  <c r="L19228" i="6"/>
  <c r="L19229" i="6"/>
  <c r="L19230" i="6"/>
  <c r="L19231" i="6"/>
  <c r="L19232" i="6"/>
  <c r="L19233" i="6"/>
  <c r="L19234" i="6"/>
  <c r="L19235" i="6"/>
  <c r="L19236" i="6"/>
  <c r="L19237" i="6"/>
  <c r="L19238" i="6"/>
  <c r="L19239" i="6"/>
  <c r="L19240" i="6"/>
  <c r="L19241" i="6"/>
  <c r="L19242" i="6"/>
  <c r="L19243" i="6"/>
  <c r="L19244" i="6"/>
  <c r="L19245" i="6"/>
  <c r="L19246" i="6"/>
  <c r="L19247" i="6"/>
  <c r="L19248" i="6"/>
  <c r="L19249" i="6"/>
  <c r="L19250" i="6"/>
  <c r="L19251" i="6"/>
  <c r="L19252" i="6"/>
  <c r="L19253" i="6"/>
  <c r="L19254" i="6"/>
  <c r="L19255" i="6"/>
  <c r="L19256" i="6"/>
  <c r="L19257" i="6"/>
  <c r="L19258" i="6"/>
  <c r="L19259" i="6"/>
  <c r="L19260" i="6"/>
  <c r="L19261" i="6"/>
  <c r="L19262" i="6"/>
  <c r="L19263" i="6"/>
  <c r="L19264" i="6"/>
  <c r="L19265" i="6"/>
  <c r="L19266" i="6"/>
  <c r="L19267" i="6"/>
  <c r="L19268" i="6"/>
  <c r="L19269" i="6"/>
  <c r="L19270" i="6"/>
  <c r="L19271" i="6"/>
  <c r="L19272" i="6"/>
  <c r="L19273" i="6"/>
  <c r="L19274" i="6"/>
  <c r="L19275" i="6"/>
  <c r="L19276" i="6"/>
  <c r="L19277" i="6"/>
  <c r="L19278" i="6"/>
  <c r="L19279" i="6"/>
  <c r="L19280" i="6"/>
  <c r="L19281" i="6"/>
  <c r="L19282" i="6"/>
  <c r="L19283" i="6"/>
  <c r="L19284" i="6"/>
  <c r="L19285" i="6"/>
  <c r="L19286" i="6"/>
  <c r="L19287" i="6"/>
  <c r="L19288" i="6"/>
  <c r="L19289" i="6"/>
  <c r="L19290" i="6"/>
  <c r="L19291" i="6"/>
  <c r="L19292" i="6"/>
  <c r="L19293" i="6"/>
  <c r="L19294" i="6"/>
  <c r="L19295" i="6"/>
  <c r="L19296" i="6"/>
  <c r="L19297" i="6"/>
  <c r="L19298" i="6"/>
  <c r="L19299" i="6"/>
  <c r="L19300" i="6"/>
  <c r="L19301" i="6"/>
  <c r="L19302" i="6"/>
  <c r="L19303" i="6"/>
  <c r="L19304" i="6"/>
  <c r="L19305" i="6"/>
  <c r="L19306" i="6"/>
  <c r="L19307" i="6"/>
  <c r="L19308" i="6"/>
  <c r="L19309" i="6"/>
  <c r="L19310" i="6"/>
  <c r="L19311" i="6"/>
  <c r="L19312" i="6"/>
  <c r="L19313" i="6"/>
  <c r="L19314" i="6"/>
  <c r="L19315" i="6"/>
  <c r="L19316" i="6"/>
  <c r="L19317" i="6"/>
  <c r="L19318" i="6"/>
  <c r="L19319" i="6"/>
  <c r="L19320" i="6"/>
  <c r="L19321" i="6"/>
  <c r="L19322" i="6"/>
  <c r="L19323" i="6"/>
  <c r="L19324" i="6"/>
  <c r="L19325" i="6"/>
  <c r="L19326" i="6"/>
  <c r="L19327" i="6"/>
  <c r="L19328" i="6"/>
  <c r="L19329" i="6"/>
  <c r="L19330" i="6"/>
  <c r="L19331" i="6"/>
  <c r="L19332" i="6"/>
  <c r="L19333" i="6"/>
  <c r="L19334" i="6"/>
  <c r="L19335" i="6"/>
  <c r="L19336" i="6"/>
  <c r="L19337" i="6"/>
  <c r="L19338" i="6"/>
  <c r="L19339" i="6"/>
  <c r="L19340" i="6"/>
  <c r="L19341" i="6"/>
  <c r="L19342" i="6"/>
  <c r="L19343" i="6"/>
  <c r="L19344" i="6"/>
  <c r="L19345" i="6"/>
  <c r="L19346" i="6"/>
  <c r="L19347" i="6"/>
  <c r="L19348" i="6"/>
  <c r="L19349" i="6"/>
  <c r="L19350" i="6"/>
  <c r="L19351" i="6"/>
  <c r="L19352" i="6"/>
  <c r="L19353" i="6"/>
  <c r="L19354" i="6"/>
  <c r="L19355" i="6"/>
  <c r="L19356" i="6"/>
  <c r="L19357" i="6"/>
  <c r="L19358" i="6"/>
  <c r="L19359" i="6"/>
  <c r="L19360" i="6"/>
  <c r="L19361" i="6"/>
  <c r="L19362" i="6"/>
  <c r="L19363" i="6"/>
  <c r="L19364" i="6"/>
  <c r="L19365" i="6"/>
  <c r="L19366" i="6"/>
  <c r="L19367" i="6"/>
  <c r="L19368" i="6"/>
  <c r="L19369" i="6"/>
  <c r="L19370" i="6"/>
  <c r="L19371" i="6"/>
  <c r="L19372" i="6"/>
  <c r="L19373" i="6"/>
  <c r="L19374" i="6"/>
  <c r="L19375" i="6"/>
  <c r="L19376" i="6"/>
  <c r="L19377" i="6"/>
  <c r="L19378" i="6"/>
  <c r="L19379" i="6"/>
  <c r="L19380" i="6"/>
  <c r="L19381" i="6"/>
  <c r="L19382" i="6"/>
  <c r="L19383" i="6"/>
  <c r="L19384" i="6"/>
  <c r="L19385" i="6"/>
  <c r="L19386" i="6"/>
  <c r="L19387" i="6"/>
  <c r="L19388" i="6"/>
  <c r="L19389" i="6"/>
  <c r="L19390" i="6"/>
  <c r="L19391" i="6"/>
  <c r="L19392" i="6"/>
  <c r="L19393" i="6"/>
  <c r="L19394" i="6"/>
  <c r="L19395" i="6"/>
  <c r="L19396" i="6"/>
  <c r="L19397" i="6"/>
  <c r="L19398" i="6"/>
  <c r="L19399" i="6"/>
  <c r="L19400" i="6"/>
  <c r="L19401" i="6"/>
  <c r="L19402" i="6"/>
  <c r="L19403" i="6"/>
  <c r="L19404" i="6"/>
  <c r="L19405" i="6"/>
  <c r="L19406" i="6"/>
  <c r="L19407" i="6"/>
  <c r="L19408" i="6"/>
  <c r="L19409" i="6"/>
  <c r="L19410" i="6"/>
  <c r="L19411" i="6"/>
  <c r="L19412" i="6"/>
  <c r="L19413" i="6"/>
  <c r="L19414" i="6"/>
  <c r="L19415" i="6"/>
  <c r="L19416" i="6"/>
  <c r="L19417" i="6"/>
  <c r="L19418" i="6"/>
  <c r="L19419" i="6"/>
  <c r="L19420" i="6"/>
  <c r="L19421" i="6"/>
  <c r="L19422" i="6"/>
  <c r="L19423" i="6"/>
  <c r="L19424" i="6"/>
  <c r="L19425" i="6"/>
  <c r="L19426" i="6"/>
  <c r="L19427" i="6"/>
  <c r="L19428" i="6"/>
  <c r="L19429" i="6"/>
  <c r="L19430" i="6"/>
  <c r="L19431" i="6"/>
  <c r="L19432" i="6"/>
  <c r="L19433" i="6"/>
  <c r="L19434" i="6"/>
  <c r="L19435" i="6"/>
  <c r="L19436" i="6"/>
  <c r="L19437" i="6"/>
  <c r="L19438" i="6"/>
  <c r="L19439" i="6"/>
  <c r="L19440" i="6"/>
  <c r="L19441" i="6"/>
  <c r="L19442" i="6"/>
  <c r="L19443" i="6"/>
  <c r="L19444" i="6"/>
  <c r="L19445" i="6"/>
  <c r="L19446" i="6"/>
  <c r="L19447" i="6"/>
  <c r="L19448" i="6"/>
  <c r="L19449" i="6"/>
  <c r="L19450" i="6"/>
  <c r="L19451" i="6"/>
  <c r="L19452" i="6"/>
  <c r="L19453" i="6"/>
  <c r="L19454" i="6"/>
  <c r="L19455" i="6"/>
  <c r="L19456" i="6"/>
  <c r="L19457" i="6"/>
  <c r="L19458" i="6"/>
  <c r="L19459" i="6"/>
  <c r="L19460" i="6"/>
  <c r="L19461" i="6"/>
  <c r="L19462" i="6"/>
  <c r="L19463" i="6"/>
  <c r="L19464" i="6"/>
  <c r="L19465" i="6"/>
  <c r="L19466" i="6"/>
  <c r="L19467" i="6"/>
  <c r="L19468" i="6"/>
  <c r="L19469" i="6"/>
  <c r="L19470" i="6"/>
  <c r="L19471" i="6"/>
  <c r="L19472" i="6"/>
  <c r="L19473" i="6"/>
  <c r="L19474" i="6"/>
  <c r="L19475" i="6"/>
  <c r="L19476" i="6"/>
  <c r="L19477" i="6"/>
  <c r="L19478" i="6"/>
  <c r="L19479" i="6"/>
  <c r="L19480" i="6"/>
  <c r="L19481" i="6"/>
  <c r="L19482" i="6"/>
  <c r="L19483" i="6"/>
  <c r="L19484" i="6"/>
  <c r="L19485" i="6"/>
  <c r="L19486" i="6"/>
  <c r="L19487" i="6"/>
  <c r="L19488" i="6"/>
  <c r="L19489" i="6"/>
  <c r="L19490" i="6"/>
  <c r="L19491" i="6"/>
  <c r="L19492" i="6"/>
  <c r="L19493" i="6"/>
  <c r="L19494" i="6"/>
  <c r="L19495" i="6"/>
  <c r="L19496" i="6"/>
  <c r="L19497" i="6"/>
  <c r="L19498" i="6"/>
  <c r="L19499" i="6"/>
  <c r="L19500" i="6"/>
  <c r="L19501" i="6"/>
  <c r="L19502" i="6"/>
  <c r="L19503" i="6"/>
  <c r="L19504" i="6"/>
  <c r="L19505" i="6"/>
  <c r="L19506" i="6"/>
  <c r="L19507" i="6"/>
  <c r="L19508" i="6"/>
  <c r="L19509" i="6"/>
  <c r="L19510" i="6"/>
  <c r="L19511" i="6"/>
  <c r="L19512" i="6"/>
  <c r="L19513" i="6"/>
  <c r="L19514" i="6"/>
  <c r="L19515" i="6"/>
  <c r="L19516" i="6"/>
  <c r="L19517" i="6"/>
  <c r="L19518" i="6"/>
  <c r="L19519" i="6"/>
  <c r="L19520" i="6"/>
  <c r="L19521" i="6"/>
  <c r="L19522" i="6"/>
  <c r="L19523" i="6"/>
  <c r="L19524" i="6"/>
  <c r="L19525" i="6"/>
  <c r="L19526" i="6"/>
  <c r="L19527" i="6"/>
  <c r="L19528" i="6"/>
  <c r="L19529" i="6"/>
  <c r="L19530" i="6"/>
  <c r="L19531" i="6"/>
  <c r="L19532" i="6"/>
  <c r="L19533" i="6"/>
  <c r="L19534" i="6"/>
  <c r="L19535" i="6"/>
  <c r="L19536" i="6"/>
  <c r="L19537" i="6"/>
  <c r="L19538" i="6"/>
  <c r="L19539" i="6"/>
  <c r="L19540" i="6"/>
  <c r="L19541" i="6"/>
  <c r="L19542" i="6"/>
  <c r="L19543" i="6"/>
  <c r="L19544" i="6"/>
  <c r="L19545" i="6"/>
  <c r="L19546" i="6"/>
  <c r="L19547" i="6"/>
  <c r="L19548" i="6"/>
  <c r="L19549" i="6"/>
  <c r="L19550" i="6"/>
  <c r="L19551" i="6"/>
  <c r="L19552" i="6"/>
  <c r="L19553" i="6"/>
  <c r="L19554" i="6"/>
  <c r="L19555" i="6"/>
  <c r="L19556" i="6"/>
  <c r="L19557" i="6"/>
  <c r="L19558" i="6"/>
  <c r="L19559" i="6"/>
  <c r="L19560" i="6"/>
  <c r="L19561" i="6"/>
  <c r="L19562" i="6"/>
  <c r="L19563" i="6"/>
  <c r="L19564" i="6"/>
  <c r="L19565" i="6"/>
  <c r="L19566" i="6"/>
  <c r="L19567" i="6"/>
  <c r="L19568" i="6"/>
  <c r="L19569" i="6"/>
  <c r="L19570" i="6"/>
  <c r="L19571" i="6"/>
  <c r="L19572" i="6"/>
  <c r="L19573" i="6"/>
  <c r="L19574" i="6"/>
  <c r="L19575" i="6"/>
  <c r="L19576" i="6"/>
  <c r="L19577" i="6"/>
  <c r="L19578" i="6"/>
  <c r="L19579" i="6"/>
  <c r="L19580" i="6"/>
  <c r="L19581" i="6"/>
  <c r="L19582" i="6"/>
  <c r="L19583" i="6"/>
  <c r="L19584" i="6"/>
  <c r="L19585" i="6"/>
  <c r="L19586" i="6"/>
  <c r="L19587" i="6"/>
  <c r="L19588" i="6"/>
  <c r="L19589" i="6"/>
  <c r="L19590" i="6"/>
  <c r="L19591" i="6"/>
  <c r="L19592" i="6"/>
  <c r="L19593" i="6"/>
  <c r="L19594" i="6"/>
  <c r="L19595" i="6"/>
  <c r="L19596" i="6"/>
  <c r="L19597" i="6"/>
  <c r="L19598" i="6"/>
  <c r="L19599" i="6"/>
  <c r="L19600" i="6"/>
  <c r="L19601" i="6"/>
  <c r="L19602" i="6"/>
  <c r="L19603" i="6"/>
  <c r="L19604" i="6"/>
  <c r="L19605" i="6"/>
  <c r="L19606" i="6"/>
  <c r="L19607" i="6"/>
  <c r="L19608" i="6"/>
  <c r="L19609" i="6"/>
  <c r="L19610" i="6"/>
  <c r="L19611" i="6"/>
  <c r="L19612" i="6"/>
  <c r="L19613" i="6"/>
  <c r="L19614" i="6"/>
  <c r="L19615" i="6"/>
  <c r="L19616" i="6"/>
  <c r="L19617" i="6"/>
  <c r="L19618" i="6"/>
  <c r="L19619" i="6"/>
  <c r="L19620" i="6"/>
  <c r="L19621" i="6"/>
  <c r="L19622" i="6"/>
  <c r="L19623" i="6"/>
  <c r="L19624" i="6"/>
  <c r="L19625" i="6"/>
  <c r="L19626" i="6"/>
  <c r="L19627" i="6"/>
  <c r="L19628" i="6"/>
  <c r="L19629" i="6"/>
  <c r="L19630" i="6"/>
  <c r="L19631" i="6"/>
  <c r="L19632" i="6"/>
  <c r="L19633" i="6"/>
  <c r="L19634" i="6"/>
  <c r="L19635" i="6"/>
  <c r="L19636" i="6"/>
  <c r="L19637" i="6"/>
  <c r="L19638" i="6"/>
  <c r="L19639" i="6"/>
  <c r="L19640" i="6"/>
  <c r="L19641" i="6"/>
  <c r="L19642" i="6"/>
  <c r="L19643" i="6"/>
  <c r="L19644" i="6"/>
  <c r="L19645" i="6"/>
  <c r="L19646" i="6"/>
  <c r="L19647" i="6"/>
  <c r="L19648" i="6"/>
  <c r="L19649" i="6"/>
  <c r="L19650" i="6"/>
  <c r="L19651" i="6"/>
  <c r="L19652" i="6"/>
  <c r="L19653" i="6"/>
  <c r="L19654" i="6"/>
  <c r="L19655" i="6"/>
  <c r="L19656" i="6"/>
  <c r="L19657" i="6"/>
  <c r="L19658" i="6"/>
  <c r="L19659" i="6"/>
  <c r="L19660" i="6"/>
  <c r="L19661" i="6"/>
  <c r="L19662" i="6"/>
  <c r="L19663" i="6"/>
  <c r="L19664" i="6"/>
  <c r="L19665" i="6"/>
  <c r="L19666" i="6"/>
  <c r="L19667" i="6"/>
  <c r="L19668" i="6"/>
  <c r="L19669" i="6"/>
  <c r="L19670" i="6"/>
  <c r="L19671" i="6"/>
  <c r="L19672" i="6"/>
  <c r="L19673" i="6"/>
  <c r="L19674" i="6"/>
  <c r="L19675" i="6"/>
  <c r="L19676" i="6"/>
  <c r="L19677" i="6"/>
  <c r="L19678" i="6"/>
  <c r="L19679" i="6"/>
  <c r="L19680" i="6"/>
  <c r="L19681" i="6"/>
  <c r="L19682" i="6"/>
  <c r="L19683" i="6"/>
  <c r="L19684" i="6"/>
  <c r="L19685" i="6"/>
  <c r="L19686" i="6"/>
  <c r="L19687" i="6"/>
  <c r="L19688" i="6"/>
  <c r="L19689" i="6"/>
  <c r="L19690" i="6"/>
  <c r="L19691" i="6"/>
  <c r="L19692" i="6"/>
  <c r="L19693" i="6"/>
  <c r="L19694" i="6"/>
  <c r="L19695" i="6"/>
  <c r="L19696" i="6"/>
  <c r="L19697" i="6"/>
  <c r="L19698" i="6"/>
  <c r="L19699" i="6"/>
  <c r="L19700" i="6"/>
  <c r="L19701" i="6"/>
  <c r="L19702" i="6"/>
  <c r="L19703" i="6"/>
  <c r="L19704" i="6"/>
  <c r="L19705" i="6"/>
  <c r="L19706" i="6"/>
  <c r="L19707" i="6"/>
  <c r="L19708" i="6"/>
  <c r="L19709" i="6"/>
  <c r="L19710" i="6"/>
  <c r="L19711" i="6"/>
  <c r="L19712" i="6"/>
  <c r="L19713" i="6"/>
  <c r="L19714" i="6"/>
  <c r="L19715" i="6"/>
  <c r="L19716" i="6"/>
  <c r="L19717" i="6"/>
  <c r="L19718" i="6"/>
  <c r="L19719" i="6"/>
  <c r="L19720" i="6"/>
  <c r="L19721" i="6"/>
  <c r="L19722" i="6"/>
  <c r="L19723" i="6"/>
  <c r="L19724" i="6"/>
  <c r="L19725" i="6"/>
  <c r="L19726" i="6"/>
  <c r="L19727" i="6"/>
  <c r="L19728" i="6"/>
  <c r="L19729" i="6"/>
  <c r="L19730" i="6"/>
  <c r="L19731" i="6"/>
  <c r="L19732" i="6"/>
  <c r="L19733" i="6"/>
  <c r="L19734" i="6"/>
  <c r="L19735" i="6"/>
  <c r="L19736" i="6"/>
  <c r="L19737" i="6"/>
  <c r="L19738" i="6"/>
  <c r="L19739" i="6"/>
  <c r="L19740" i="6"/>
  <c r="L19741" i="6"/>
  <c r="L19742" i="6"/>
  <c r="L19743" i="6"/>
  <c r="L19744" i="6"/>
  <c r="L19745" i="6"/>
  <c r="L19746" i="6"/>
  <c r="L19747" i="6"/>
  <c r="L19748" i="6"/>
  <c r="L19749" i="6"/>
  <c r="L19750" i="6"/>
  <c r="L19751" i="6"/>
  <c r="L19752" i="6"/>
  <c r="L19753" i="6"/>
  <c r="L19754" i="6"/>
  <c r="L19755" i="6"/>
  <c r="L19756" i="6"/>
  <c r="L19757" i="6"/>
  <c r="L19758" i="6"/>
  <c r="L19759" i="6"/>
  <c r="L19760" i="6"/>
  <c r="L19761" i="6"/>
  <c r="L19762" i="6"/>
  <c r="L19763" i="6"/>
  <c r="L19764" i="6"/>
  <c r="L19765" i="6"/>
  <c r="L19766" i="6"/>
  <c r="L19767" i="6"/>
  <c r="L19768" i="6"/>
  <c r="L19769" i="6"/>
  <c r="L19770" i="6"/>
  <c r="L19771" i="6"/>
  <c r="L19772" i="6"/>
  <c r="L19773" i="6"/>
  <c r="L19774" i="6"/>
  <c r="L19775" i="6"/>
  <c r="L19776" i="6"/>
  <c r="L19777" i="6"/>
  <c r="L19778" i="6"/>
  <c r="L19779" i="6"/>
  <c r="L19780" i="6"/>
  <c r="L19781" i="6"/>
  <c r="L19782" i="6"/>
  <c r="L19783" i="6"/>
  <c r="L19784" i="6"/>
  <c r="L19785" i="6"/>
  <c r="L19786" i="6"/>
  <c r="L19787" i="6"/>
  <c r="L19788" i="6"/>
  <c r="L19789" i="6"/>
  <c r="L19790" i="6"/>
  <c r="L19791" i="6"/>
  <c r="L19792" i="6"/>
  <c r="L19793" i="6"/>
  <c r="L19794" i="6"/>
  <c r="L19795" i="6"/>
  <c r="L19796" i="6"/>
  <c r="L19797" i="6"/>
  <c r="L19798" i="6"/>
  <c r="L19799" i="6"/>
  <c r="L19800" i="6"/>
  <c r="L19801" i="6"/>
  <c r="L19802" i="6"/>
  <c r="L19803" i="6"/>
  <c r="L19804" i="6"/>
  <c r="L19805" i="6"/>
  <c r="L19806" i="6"/>
  <c r="L19807" i="6"/>
  <c r="L19808" i="6"/>
  <c r="L19809" i="6"/>
  <c r="L19810" i="6"/>
  <c r="L19811" i="6"/>
  <c r="L19812" i="6"/>
  <c r="L19813" i="6"/>
  <c r="L19814" i="6"/>
  <c r="L19815" i="6"/>
  <c r="L19816" i="6"/>
  <c r="L19817" i="6"/>
  <c r="L19818" i="6"/>
  <c r="L19819" i="6"/>
  <c r="L19820" i="6"/>
  <c r="L19821" i="6"/>
  <c r="L19822" i="6"/>
  <c r="L19823" i="6"/>
  <c r="L19824" i="6"/>
  <c r="L19825" i="6"/>
  <c r="L19826" i="6"/>
  <c r="L19827" i="6"/>
  <c r="L19828" i="6"/>
  <c r="L19829" i="6"/>
  <c r="L19830" i="6"/>
  <c r="L19831" i="6"/>
  <c r="L19832" i="6"/>
  <c r="L19833" i="6"/>
  <c r="L19834" i="6"/>
  <c r="L19835" i="6"/>
  <c r="L19836" i="6"/>
  <c r="L19837" i="6"/>
  <c r="L19838" i="6"/>
  <c r="L19839" i="6"/>
  <c r="L19840" i="6"/>
  <c r="L19841" i="6"/>
  <c r="L19842" i="6"/>
  <c r="L19843" i="6"/>
  <c r="L19844" i="6"/>
  <c r="L19845" i="6"/>
  <c r="L19846" i="6"/>
  <c r="L19847" i="6"/>
  <c r="L19848" i="6"/>
  <c r="L19849" i="6"/>
  <c r="L19850" i="6"/>
  <c r="L19851" i="6"/>
  <c r="L19852" i="6"/>
  <c r="L19853" i="6"/>
  <c r="L19854" i="6"/>
  <c r="L19855" i="6"/>
  <c r="L19856" i="6"/>
  <c r="L19857" i="6"/>
  <c r="L19858" i="6"/>
  <c r="L19859" i="6"/>
  <c r="L19860" i="6"/>
  <c r="L19861" i="6"/>
  <c r="L19862" i="6"/>
  <c r="L19863" i="6"/>
  <c r="L19864" i="6"/>
  <c r="L19865" i="6"/>
  <c r="L19866" i="6"/>
  <c r="L19867" i="6"/>
  <c r="L19868" i="6"/>
  <c r="L19869" i="6"/>
  <c r="L19870" i="6"/>
  <c r="L19871" i="6"/>
  <c r="L19872" i="6"/>
  <c r="L19873" i="6"/>
  <c r="L19874" i="6"/>
  <c r="L19875" i="6"/>
  <c r="L19876" i="6"/>
  <c r="L19877" i="6"/>
  <c r="L19878" i="6"/>
  <c r="L19879" i="6"/>
  <c r="L19880" i="6"/>
  <c r="L19881" i="6"/>
  <c r="L19882" i="6"/>
  <c r="L19883" i="6"/>
  <c r="L19884" i="6"/>
  <c r="L19885" i="6"/>
  <c r="L19886" i="6"/>
  <c r="L19887" i="6"/>
  <c r="L19888" i="6"/>
  <c r="L19889" i="6"/>
  <c r="L19890" i="6"/>
  <c r="L19891" i="6"/>
  <c r="L19892" i="6"/>
  <c r="L19893" i="6"/>
  <c r="L19894" i="6"/>
  <c r="L19895" i="6"/>
  <c r="L19896" i="6"/>
  <c r="L19897" i="6"/>
  <c r="L19898" i="6"/>
  <c r="L19899" i="6"/>
  <c r="L19900" i="6"/>
  <c r="L19901" i="6"/>
  <c r="L19902" i="6"/>
  <c r="L19903" i="6"/>
  <c r="L19904" i="6"/>
  <c r="L19905" i="6"/>
  <c r="L19906" i="6"/>
  <c r="L19907" i="6"/>
  <c r="L19908" i="6"/>
  <c r="L19909" i="6"/>
  <c r="L19910" i="6"/>
  <c r="L19911" i="6"/>
  <c r="L19912" i="6"/>
  <c r="L19913" i="6"/>
  <c r="L19914" i="6"/>
  <c r="L19915" i="6"/>
  <c r="L19916" i="6"/>
  <c r="L19917" i="6"/>
  <c r="L19918" i="6"/>
  <c r="L19919" i="6"/>
  <c r="L19920" i="6"/>
  <c r="L19921" i="6"/>
  <c r="L19922" i="6"/>
  <c r="L19923" i="6"/>
  <c r="L19924" i="6"/>
  <c r="L19925" i="6"/>
  <c r="L19926" i="6"/>
  <c r="L19927" i="6"/>
  <c r="L19928" i="6"/>
  <c r="L19929" i="6"/>
  <c r="L19930" i="6"/>
  <c r="L19931" i="6"/>
  <c r="L19932" i="6"/>
  <c r="L19933" i="6"/>
  <c r="L19934" i="6"/>
  <c r="L19935" i="6"/>
  <c r="L19936" i="6"/>
  <c r="L19937" i="6"/>
  <c r="L19938" i="6"/>
  <c r="L19939" i="6"/>
  <c r="L19940" i="6"/>
  <c r="L19941" i="6"/>
  <c r="L19942" i="6"/>
  <c r="L19943" i="6"/>
  <c r="L19944" i="6"/>
  <c r="L19945" i="6"/>
  <c r="L19946" i="6"/>
  <c r="L19947" i="6"/>
  <c r="L19948" i="6"/>
  <c r="L19949" i="6"/>
  <c r="L19950" i="6"/>
  <c r="L19951" i="6"/>
  <c r="L19952" i="6"/>
  <c r="L19953" i="6"/>
  <c r="L19954" i="6"/>
  <c r="L19955" i="6"/>
  <c r="L19956" i="6"/>
  <c r="L19957" i="6"/>
  <c r="L19958" i="6"/>
  <c r="L19959" i="6"/>
  <c r="L19960" i="6"/>
  <c r="L19961" i="6"/>
  <c r="L19962" i="6"/>
  <c r="L19963" i="6"/>
  <c r="L19964" i="6"/>
  <c r="L19965" i="6"/>
  <c r="L19966" i="6"/>
  <c r="L19967" i="6"/>
  <c r="L19968" i="6"/>
  <c r="L19969" i="6"/>
  <c r="L19970" i="6"/>
  <c r="L19971" i="6"/>
  <c r="L19972" i="6"/>
  <c r="L19973" i="6"/>
  <c r="L19974" i="6"/>
  <c r="L19975" i="6"/>
  <c r="L19976" i="6"/>
  <c r="L19977" i="6"/>
  <c r="L19978" i="6"/>
  <c r="L19979" i="6"/>
  <c r="L19980" i="6"/>
  <c r="L19981" i="6"/>
  <c r="L19982" i="6"/>
  <c r="L19983" i="6"/>
  <c r="L19984" i="6"/>
  <c r="L19985" i="6"/>
  <c r="L19986" i="6"/>
  <c r="L19987" i="6"/>
  <c r="L19988" i="6"/>
  <c r="L19989" i="6"/>
  <c r="L19990" i="6"/>
  <c r="L19991" i="6"/>
  <c r="L19992" i="6"/>
  <c r="L19993" i="6"/>
  <c r="L19994" i="6"/>
  <c r="L19995" i="6"/>
  <c r="L19996" i="6"/>
  <c r="L19997" i="6"/>
  <c r="L19998" i="6"/>
  <c r="L19999" i="6"/>
  <c r="L20000" i="6"/>
  <c r="L20001" i="6"/>
  <c r="L20002" i="6"/>
  <c r="L20003" i="6"/>
  <c r="L20004" i="6"/>
  <c r="L20005" i="6"/>
  <c r="L20006" i="6"/>
  <c r="L20007" i="6"/>
  <c r="L20008" i="6"/>
  <c r="L20009" i="6"/>
  <c r="L20010" i="6"/>
  <c r="L20011" i="6"/>
  <c r="L20012" i="6"/>
  <c r="L20013" i="6"/>
  <c r="L20014" i="6"/>
  <c r="L20015" i="6"/>
  <c r="L20016" i="6"/>
  <c r="L20017" i="6"/>
  <c r="L20018" i="6"/>
  <c r="L20019" i="6"/>
  <c r="L20020" i="6"/>
  <c r="L20021" i="6"/>
  <c r="L20022" i="6"/>
  <c r="L20023" i="6"/>
  <c r="L20024" i="6"/>
  <c r="L20025" i="6"/>
  <c r="L20026" i="6"/>
  <c r="L20027" i="6"/>
  <c r="L20028" i="6"/>
  <c r="L20029" i="6"/>
  <c r="L20030" i="6"/>
  <c r="L20031" i="6"/>
  <c r="L20032" i="6"/>
  <c r="L20033" i="6"/>
  <c r="L20034" i="6"/>
  <c r="L20035" i="6"/>
  <c r="L20036" i="6"/>
  <c r="L20037" i="6"/>
  <c r="L20038" i="6"/>
  <c r="L20039" i="6"/>
  <c r="L20040" i="6"/>
  <c r="L20041" i="6"/>
  <c r="L20042" i="6"/>
  <c r="L20043" i="6"/>
  <c r="L20044" i="6"/>
  <c r="L20045" i="6"/>
  <c r="L20046" i="6"/>
  <c r="L20047" i="6"/>
  <c r="L20048" i="6"/>
  <c r="L20049" i="6"/>
  <c r="L20050" i="6"/>
  <c r="L20051" i="6"/>
  <c r="L20052" i="6"/>
  <c r="L20053" i="6"/>
  <c r="L20054" i="6"/>
  <c r="L20055" i="6"/>
  <c r="L20056" i="6"/>
  <c r="L20057" i="6"/>
  <c r="L20058" i="6"/>
  <c r="L20059" i="6"/>
  <c r="L20060" i="6"/>
  <c r="L20061" i="6"/>
  <c r="L20062" i="6"/>
  <c r="L20063" i="6"/>
  <c r="L20064" i="6"/>
  <c r="L20065" i="6"/>
  <c r="L20066" i="6"/>
  <c r="L20067" i="6"/>
  <c r="L20068" i="6"/>
  <c r="L20069" i="6"/>
  <c r="L20070" i="6"/>
  <c r="L20071" i="6"/>
  <c r="L20072" i="6"/>
  <c r="L20073" i="6"/>
  <c r="L20074" i="6"/>
  <c r="L20075" i="6"/>
  <c r="L20076" i="6"/>
  <c r="L20077" i="6"/>
  <c r="L20078" i="6"/>
  <c r="L20079" i="6"/>
  <c r="L20080" i="6"/>
  <c r="L20081" i="6"/>
  <c r="L20082" i="6"/>
  <c r="L20083" i="6"/>
  <c r="L20084" i="6"/>
  <c r="L20085" i="6"/>
  <c r="L20086" i="6"/>
  <c r="L20087" i="6"/>
  <c r="L20088" i="6"/>
  <c r="L20089" i="6"/>
  <c r="L20090" i="6"/>
  <c r="L20091" i="6"/>
  <c r="L20092" i="6"/>
  <c r="L20093" i="6"/>
  <c r="L20094" i="6"/>
  <c r="L20095" i="6"/>
  <c r="L20096" i="6"/>
  <c r="L20097" i="6"/>
  <c r="L20098" i="6"/>
  <c r="L20099" i="6"/>
  <c r="L20100" i="6"/>
  <c r="L20101" i="6"/>
  <c r="L20102" i="6"/>
  <c r="L20103" i="6"/>
  <c r="L20104" i="6"/>
  <c r="L20105" i="6"/>
  <c r="L20106" i="6"/>
  <c r="L20107" i="6"/>
  <c r="L20108" i="6"/>
  <c r="L20109" i="6"/>
  <c r="L20110" i="6"/>
  <c r="L20111" i="6"/>
  <c r="L20112" i="6"/>
  <c r="L20113" i="6"/>
  <c r="L20114" i="6"/>
  <c r="L20115" i="6"/>
  <c r="L20116" i="6"/>
  <c r="L20117" i="6"/>
  <c r="L20118" i="6"/>
  <c r="L20119" i="6"/>
  <c r="L20120" i="6"/>
  <c r="L20121" i="6"/>
  <c r="L20122" i="6"/>
  <c r="L20123" i="6"/>
  <c r="L20124" i="6"/>
  <c r="L20125" i="6"/>
  <c r="L20126" i="6"/>
  <c r="L20127" i="6"/>
  <c r="L20128" i="6"/>
  <c r="L20129" i="6"/>
  <c r="L20130" i="6"/>
  <c r="L20131" i="6"/>
  <c r="L20132" i="6"/>
  <c r="L20133" i="6"/>
  <c r="L20134" i="6"/>
  <c r="L20135" i="6"/>
  <c r="L20136" i="6"/>
  <c r="L20137" i="6"/>
  <c r="L20138" i="6"/>
  <c r="L20139" i="6"/>
  <c r="L20140" i="6"/>
  <c r="L20141" i="6"/>
  <c r="L20142" i="6"/>
  <c r="L20143" i="6"/>
  <c r="L20144" i="6"/>
  <c r="L20145" i="6"/>
  <c r="L20146" i="6"/>
  <c r="L20147" i="6"/>
  <c r="L20148" i="6"/>
  <c r="L20149" i="6"/>
  <c r="L20150" i="6"/>
  <c r="L20151" i="6"/>
  <c r="L20152" i="6"/>
  <c r="L20153" i="6"/>
  <c r="L20154" i="6"/>
  <c r="L20155" i="6"/>
  <c r="L20156" i="6"/>
  <c r="L20157" i="6"/>
  <c r="L20158" i="6"/>
  <c r="L20159" i="6"/>
  <c r="L20160" i="6"/>
  <c r="L20161" i="6"/>
  <c r="L20162" i="6"/>
  <c r="L20163" i="6"/>
  <c r="L20164" i="6"/>
  <c r="L20165" i="6"/>
  <c r="L20166" i="6"/>
  <c r="L20167" i="6"/>
  <c r="L20168" i="6"/>
  <c r="L20169" i="6"/>
  <c r="L20170" i="6"/>
  <c r="L20171" i="6"/>
  <c r="L20172" i="6"/>
  <c r="L20173" i="6"/>
  <c r="L20174" i="6"/>
  <c r="L20175" i="6"/>
  <c r="L20176" i="6"/>
  <c r="L20177" i="6"/>
  <c r="L20178" i="6"/>
  <c r="L20179" i="6"/>
  <c r="L20180" i="6"/>
  <c r="L20181" i="6"/>
  <c r="L20182" i="6"/>
  <c r="L20183" i="6"/>
  <c r="L20184" i="6"/>
  <c r="L20185" i="6"/>
  <c r="L20186" i="6"/>
  <c r="L20187" i="6"/>
  <c r="L20188" i="6"/>
  <c r="L20189" i="6"/>
  <c r="L20190" i="6"/>
  <c r="L20191" i="6"/>
  <c r="L20192" i="6"/>
  <c r="L20193" i="6"/>
  <c r="L20194" i="6"/>
  <c r="L20195" i="6"/>
  <c r="L20196" i="6"/>
  <c r="L20197" i="6"/>
  <c r="L20198" i="6"/>
  <c r="L20199" i="6"/>
  <c r="L20200" i="6"/>
  <c r="L20201" i="6"/>
  <c r="L20202" i="6"/>
  <c r="L20203" i="6"/>
  <c r="L20204" i="6"/>
  <c r="L20205" i="6"/>
  <c r="L20206" i="6"/>
  <c r="L20207" i="6"/>
  <c r="L20208" i="6"/>
  <c r="L20209" i="6"/>
  <c r="L20210" i="6"/>
  <c r="L20211" i="6"/>
  <c r="L20212" i="6"/>
  <c r="L20213" i="6"/>
  <c r="L20214" i="6"/>
  <c r="L20215" i="6"/>
  <c r="L20216" i="6"/>
  <c r="L20217" i="6"/>
  <c r="L20218" i="6"/>
  <c r="L20219" i="6"/>
  <c r="L20220" i="6"/>
  <c r="L20221" i="6"/>
  <c r="L20222" i="6"/>
  <c r="L20223" i="6"/>
  <c r="L20224" i="6"/>
  <c r="L20225" i="6"/>
  <c r="L20226" i="6"/>
  <c r="L20227" i="6"/>
  <c r="L20228" i="6"/>
  <c r="L20229" i="6"/>
  <c r="L20230" i="6"/>
  <c r="L20231" i="6"/>
  <c r="L20232" i="6"/>
  <c r="L20233" i="6"/>
  <c r="L20234" i="6"/>
  <c r="L20235" i="6"/>
  <c r="L20236" i="6"/>
  <c r="L20237" i="6"/>
  <c r="L20238" i="6"/>
  <c r="L20239" i="6"/>
  <c r="L20240" i="6"/>
  <c r="L20241" i="6"/>
  <c r="L20242" i="6"/>
  <c r="L20243" i="6"/>
  <c r="L20244" i="6"/>
  <c r="L20245" i="6"/>
  <c r="L20246" i="6"/>
  <c r="L20247" i="6"/>
  <c r="L20248" i="6"/>
  <c r="L20249" i="6"/>
  <c r="L20250" i="6"/>
  <c r="L20251" i="6"/>
  <c r="L20252" i="6"/>
  <c r="L20253" i="6"/>
  <c r="L20254" i="6"/>
  <c r="L20255" i="6"/>
  <c r="L20256" i="6"/>
  <c r="L20257" i="6"/>
  <c r="L20258" i="6"/>
  <c r="L20259" i="6"/>
  <c r="L20260" i="6"/>
  <c r="L20261" i="6"/>
  <c r="L20262" i="6"/>
  <c r="L20263" i="6"/>
  <c r="L20264" i="6"/>
  <c r="L20265" i="6"/>
  <c r="L20266" i="6"/>
  <c r="L20267" i="6"/>
  <c r="L20268" i="6"/>
  <c r="L20269" i="6"/>
  <c r="L20270" i="6"/>
  <c r="L20271" i="6"/>
  <c r="L20272" i="6"/>
  <c r="L20273" i="6"/>
  <c r="L20274" i="6"/>
  <c r="L20275" i="6"/>
  <c r="L20276" i="6"/>
  <c r="L20277" i="6"/>
  <c r="L20278" i="6"/>
  <c r="L20279" i="6"/>
  <c r="L20280" i="6"/>
  <c r="L20281" i="6"/>
  <c r="L20282" i="6"/>
  <c r="L20283" i="6"/>
  <c r="L20284" i="6"/>
  <c r="L20285" i="6"/>
  <c r="L20286" i="6"/>
  <c r="L20287" i="6"/>
  <c r="L20288" i="6"/>
  <c r="L20289" i="6"/>
  <c r="L20290" i="6"/>
  <c r="L20291" i="6"/>
  <c r="L20292" i="6"/>
  <c r="L20293" i="6"/>
  <c r="L20294" i="6"/>
  <c r="L20295" i="6"/>
  <c r="L20296" i="6"/>
  <c r="L20297" i="6"/>
  <c r="L20298" i="6"/>
  <c r="L20299" i="6"/>
  <c r="L20300" i="6"/>
  <c r="L20301" i="6"/>
  <c r="L20302" i="6"/>
  <c r="L20303" i="6"/>
  <c r="L20304" i="6"/>
  <c r="L20305" i="6"/>
  <c r="L20306" i="6"/>
  <c r="L20307" i="6"/>
  <c r="L20308" i="6"/>
  <c r="L20309" i="6"/>
  <c r="L20310" i="6"/>
  <c r="L20311" i="6"/>
  <c r="L20312" i="6"/>
  <c r="L20313" i="6"/>
  <c r="L20314" i="6"/>
  <c r="L20315" i="6"/>
  <c r="L20316" i="6"/>
  <c r="L20317" i="6"/>
  <c r="L20318" i="6"/>
  <c r="L20319" i="6"/>
  <c r="L20320" i="6"/>
  <c r="L20321" i="6"/>
  <c r="L20322" i="6"/>
  <c r="L20323" i="6"/>
  <c r="L20324" i="6"/>
  <c r="L20325" i="6"/>
  <c r="L20326" i="6"/>
  <c r="L20327" i="6"/>
  <c r="L20328" i="6"/>
  <c r="L20329" i="6"/>
  <c r="L20330" i="6"/>
  <c r="L20331" i="6"/>
  <c r="L20332" i="6"/>
  <c r="L20333" i="6"/>
  <c r="L20334" i="6"/>
  <c r="L20335" i="6"/>
  <c r="L20336" i="6"/>
  <c r="L20337" i="6"/>
  <c r="L20338" i="6"/>
  <c r="L20339" i="6"/>
  <c r="L20340" i="6"/>
  <c r="L20341" i="6"/>
  <c r="L20342" i="6"/>
  <c r="L20343" i="6"/>
  <c r="L20344" i="6"/>
  <c r="L20345" i="6"/>
  <c r="L20346" i="6"/>
  <c r="L20347" i="6"/>
  <c r="L20348" i="6"/>
  <c r="L20349" i="6"/>
  <c r="L20350" i="6"/>
  <c r="L20351" i="6"/>
  <c r="L20352" i="6"/>
  <c r="L20353" i="6"/>
  <c r="L20354" i="6"/>
  <c r="L20355" i="6"/>
  <c r="L20356" i="6"/>
  <c r="L20357" i="6"/>
  <c r="L20358" i="6"/>
  <c r="L20359" i="6"/>
  <c r="L20360" i="6"/>
  <c r="L20361" i="6"/>
  <c r="L20362" i="6"/>
  <c r="L20363" i="6"/>
  <c r="L20364" i="6"/>
  <c r="L20365" i="6"/>
  <c r="L20366" i="6"/>
  <c r="L20367" i="6"/>
  <c r="L20368" i="6"/>
  <c r="L20369" i="6"/>
  <c r="L20370" i="6"/>
  <c r="L20371" i="6"/>
  <c r="L20372" i="6"/>
  <c r="L20373" i="6"/>
  <c r="L20374" i="6"/>
  <c r="L20375" i="6"/>
  <c r="L20376" i="6"/>
  <c r="L20377" i="6"/>
  <c r="L20378" i="6"/>
  <c r="L20379" i="6"/>
  <c r="L20380" i="6"/>
  <c r="L20381" i="6"/>
  <c r="L20382" i="6"/>
  <c r="L20383" i="6"/>
  <c r="L20384" i="6"/>
  <c r="L20385" i="6"/>
  <c r="L20386" i="6"/>
  <c r="L20387" i="6"/>
  <c r="L20388" i="6"/>
  <c r="L20389" i="6"/>
  <c r="L20390" i="6"/>
  <c r="L20391" i="6"/>
  <c r="L20392" i="6"/>
  <c r="L20393" i="6"/>
  <c r="L20394" i="6"/>
  <c r="L20395" i="6"/>
  <c r="L20396" i="6"/>
  <c r="L20397" i="6"/>
  <c r="L20398" i="6"/>
  <c r="L20399" i="6"/>
  <c r="L20400" i="6"/>
  <c r="L20401" i="6"/>
  <c r="L20402" i="6"/>
  <c r="L20403" i="6"/>
  <c r="L20404" i="6"/>
  <c r="L20405" i="6"/>
  <c r="L20406" i="6"/>
  <c r="L20407" i="6"/>
  <c r="L20408" i="6"/>
  <c r="L20409" i="6"/>
  <c r="L20410" i="6"/>
  <c r="L20411" i="6"/>
  <c r="L20412" i="6"/>
  <c r="L20413" i="6"/>
  <c r="L20414" i="6"/>
  <c r="L20415" i="6"/>
  <c r="L20416" i="6"/>
  <c r="L20417" i="6"/>
  <c r="L20418" i="6"/>
  <c r="L20419" i="6"/>
  <c r="L20420" i="6"/>
  <c r="L20421" i="6"/>
  <c r="L20422" i="6"/>
  <c r="L20423" i="6"/>
  <c r="L20424" i="6"/>
  <c r="L20425" i="6"/>
  <c r="L20426" i="6"/>
  <c r="L20427" i="6"/>
  <c r="L20428" i="6"/>
  <c r="L20429" i="6"/>
  <c r="L20430" i="6"/>
  <c r="L20431" i="6"/>
  <c r="L20432" i="6"/>
  <c r="L20433" i="6"/>
  <c r="L20434" i="6"/>
  <c r="L20435" i="6"/>
  <c r="L20436" i="6"/>
  <c r="L20437" i="6"/>
  <c r="L20438" i="6"/>
  <c r="L20439" i="6"/>
  <c r="L20440" i="6"/>
  <c r="L20441" i="6"/>
  <c r="L20442" i="6"/>
  <c r="L20443" i="6"/>
  <c r="L20444" i="6"/>
  <c r="L20445" i="6"/>
  <c r="L20446" i="6"/>
  <c r="L20447" i="6"/>
  <c r="L20448" i="6"/>
  <c r="L20449" i="6"/>
  <c r="L20450" i="6"/>
  <c r="L20451" i="6"/>
  <c r="L20452" i="6"/>
  <c r="L20453" i="6"/>
  <c r="L20454" i="6"/>
  <c r="L20455" i="6"/>
  <c r="L20456" i="6"/>
  <c r="L20457" i="6"/>
  <c r="L20458" i="6"/>
  <c r="L20459" i="6"/>
  <c r="L20460" i="6"/>
  <c r="L20461" i="6"/>
  <c r="L20462" i="6"/>
  <c r="L20463" i="6"/>
  <c r="L20464" i="6"/>
  <c r="L20465" i="6"/>
  <c r="L20466" i="6"/>
  <c r="L20467" i="6"/>
  <c r="L20468" i="6"/>
  <c r="L20469" i="6"/>
  <c r="L20470" i="6"/>
  <c r="L20471" i="6"/>
  <c r="L20472" i="6"/>
  <c r="L20473" i="6"/>
  <c r="L20474" i="6"/>
  <c r="L20475" i="6"/>
  <c r="L20476" i="6"/>
  <c r="L20477" i="6"/>
  <c r="L20478" i="6"/>
  <c r="L20479" i="6"/>
  <c r="L20480" i="6"/>
  <c r="L20481" i="6"/>
  <c r="L20482" i="6"/>
  <c r="L20483" i="6"/>
  <c r="L20484" i="6"/>
  <c r="L20485" i="6"/>
  <c r="L20486" i="6"/>
  <c r="L20487" i="6"/>
  <c r="L20488" i="6"/>
  <c r="L20489" i="6"/>
  <c r="L20490" i="6"/>
  <c r="L20491" i="6"/>
  <c r="L20492" i="6"/>
  <c r="L20493" i="6"/>
  <c r="L20494" i="6"/>
  <c r="L20495" i="6"/>
  <c r="L20496" i="6"/>
  <c r="L20497" i="6"/>
  <c r="L20498" i="6"/>
  <c r="L20499" i="6"/>
  <c r="L20500" i="6"/>
  <c r="L20501" i="6"/>
  <c r="L20502" i="6"/>
  <c r="L20503" i="6"/>
  <c r="L20504" i="6"/>
  <c r="L20505" i="6"/>
  <c r="L20506" i="6"/>
  <c r="L20507" i="6"/>
  <c r="L20508" i="6"/>
  <c r="L20509" i="6"/>
  <c r="L20510" i="6"/>
  <c r="L20511" i="6"/>
  <c r="L20512" i="6"/>
  <c r="L20513" i="6"/>
  <c r="L20514" i="6"/>
  <c r="L20515" i="6"/>
  <c r="L20516" i="6"/>
  <c r="L20517" i="6"/>
  <c r="L20518" i="6"/>
  <c r="L20519" i="6"/>
  <c r="L20520" i="6"/>
  <c r="L20521" i="6"/>
  <c r="L20522" i="6"/>
  <c r="L20523" i="6"/>
  <c r="L20524" i="6"/>
  <c r="L20525" i="6"/>
  <c r="L20526" i="6"/>
  <c r="L20527" i="6"/>
  <c r="L20528" i="6"/>
  <c r="L20529" i="6"/>
  <c r="L20530" i="6"/>
  <c r="L20531" i="6"/>
  <c r="L20532" i="6"/>
  <c r="L20533" i="6"/>
  <c r="L20534" i="6"/>
  <c r="L20535" i="6"/>
  <c r="L20536" i="6"/>
  <c r="L20537" i="6"/>
  <c r="L20538" i="6"/>
  <c r="L20539" i="6"/>
  <c r="L20540" i="6"/>
  <c r="L20541" i="6"/>
  <c r="L20542" i="6"/>
  <c r="L20543" i="6"/>
  <c r="L20544" i="6"/>
  <c r="L20545" i="6"/>
  <c r="L20546" i="6"/>
  <c r="L20547" i="6"/>
  <c r="L20548" i="6"/>
  <c r="L20549" i="6"/>
  <c r="L20550" i="6"/>
  <c r="L20551" i="6"/>
  <c r="L20552" i="6"/>
  <c r="L20553" i="6"/>
  <c r="L20554" i="6"/>
  <c r="L20555" i="6"/>
  <c r="L20556" i="6"/>
  <c r="L20557" i="6"/>
  <c r="L20558" i="6"/>
  <c r="L20559" i="6"/>
  <c r="L20560" i="6"/>
  <c r="L20561" i="6"/>
  <c r="L20562" i="6"/>
  <c r="L20563" i="6"/>
  <c r="L20564" i="6"/>
  <c r="L20565" i="6"/>
  <c r="L20566" i="6"/>
  <c r="L20567" i="6"/>
  <c r="L20568" i="6"/>
  <c r="L20569" i="6"/>
  <c r="L20570" i="6"/>
  <c r="L20571" i="6"/>
  <c r="L20572" i="6"/>
  <c r="L20573" i="6"/>
  <c r="L20574" i="6"/>
  <c r="L20575" i="6"/>
  <c r="L20576" i="6"/>
  <c r="L20577" i="6"/>
  <c r="L20578" i="6"/>
  <c r="L20579" i="6"/>
  <c r="L20580" i="6"/>
  <c r="L20581" i="6"/>
  <c r="L20582" i="6"/>
  <c r="L20583" i="6"/>
  <c r="L20584" i="6"/>
  <c r="L20585" i="6"/>
  <c r="L20586" i="6"/>
  <c r="L20587" i="6"/>
  <c r="L20588" i="6"/>
  <c r="L20589" i="6"/>
  <c r="L20590" i="6"/>
  <c r="L20591" i="6"/>
  <c r="L20592" i="6"/>
  <c r="L20593" i="6"/>
  <c r="L20594" i="6"/>
  <c r="L20595" i="6"/>
  <c r="L20596" i="6"/>
  <c r="L20597" i="6"/>
  <c r="L20598" i="6"/>
  <c r="L20599" i="6"/>
  <c r="L20600" i="6"/>
  <c r="L20601" i="6"/>
  <c r="L20602" i="6"/>
  <c r="L20603" i="6"/>
  <c r="L20604" i="6"/>
  <c r="L20605" i="6"/>
  <c r="L20606" i="6"/>
  <c r="L20607" i="6"/>
  <c r="L20608" i="6"/>
  <c r="L20609" i="6"/>
  <c r="L20610" i="6"/>
  <c r="L20611" i="6"/>
  <c r="L20612" i="6"/>
  <c r="L20613" i="6"/>
  <c r="L20614" i="6"/>
  <c r="L20615" i="6"/>
  <c r="L20616" i="6"/>
  <c r="L20617" i="6"/>
  <c r="L20618" i="6"/>
  <c r="L20619" i="6"/>
  <c r="L20620" i="6"/>
  <c r="L20621" i="6"/>
  <c r="L20622" i="6"/>
  <c r="L20623" i="6"/>
  <c r="L20624" i="6"/>
  <c r="L20625" i="6"/>
  <c r="L20626" i="6"/>
  <c r="L20627" i="6"/>
  <c r="L20628" i="6"/>
  <c r="L20629" i="6"/>
  <c r="L20630" i="6"/>
  <c r="L20631" i="6"/>
  <c r="L20632" i="6"/>
  <c r="L20633" i="6"/>
  <c r="L20634" i="6"/>
  <c r="L20635" i="6"/>
  <c r="L20636" i="6"/>
  <c r="L20637" i="6"/>
  <c r="L20638" i="6"/>
  <c r="L20639" i="6"/>
  <c r="L20640" i="6"/>
  <c r="L20641" i="6"/>
  <c r="L20642" i="6"/>
  <c r="L20643" i="6"/>
  <c r="L20644" i="6"/>
  <c r="L20645" i="6"/>
  <c r="L20646" i="6"/>
  <c r="L20647" i="6"/>
  <c r="L20648" i="6"/>
  <c r="L20649" i="6"/>
  <c r="L20650" i="6"/>
  <c r="L20651" i="6"/>
  <c r="L20652" i="6"/>
  <c r="L20653" i="6"/>
  <c r="L20654" i="6"/>
  <c r="L20655" i="6"/>
  <c r="L20656" i="6"/>
  <c r="L20657" i="6"/>
  <c r="L20658" i="6"/>
  <c r="L20659" i="6"/>
  <c r="L20660" i="6"/>
  <c r="L20661" i="6"/>
  <c r="L20662" i="6"/>
  <c r="L20663" i="6"/>
  <c r="L20664" i="6"/>
  <c r="L20665" i="6"/>
  <c r="L20666" i="6"/>
  <c r="L20667" i="6"/>
  <c r="L20668" i="6"/>
  <c r="L20669" i="6"/>
  <c r="L20670" i="6"/>
  <c r="L20671" i="6"/>
  <c r="L20672" i="6"/>
  <c r="L20673" i="6"/>
  <c r="L20674" i="6"/>
  <c r="L20675" i="6"/>
  <c r="L20676" i="6"/>
  <c r="L20677" i="6"/>
  <c r="L20678" i="6"/>
  <c r="L20679" i="6"/>
  <c r="L20680" i="6"/>
  <c r="L20681" i="6"/>
  <c r="L20682" i="6"/>
  <c r="L20683" i="6"/>
  <c r="L20684" i="6"/>
  <c r="L20685" i="6"/>
  <c r="L20686" i="6"/>
  <c r="L20687" i="6"/>
  <c r="L20688" i="6"/>
  <c r="L20689" i="6"/>
  <c r="L20690" i="6"/>
  <c r="L20691" i="6"/>
  <c r="L20692" i="6"/>
  <c r="L20693" i="6"/>
  <c r="L20694" i="6"/>
  <c r="L20695" i="6"/>
  <c r="L20696" i="6"/>
  <c r="L20697" i="6"/>
  <c r="L20698" i="6"/>
  <c r="L20699" i="6"/>
  <c r="L20700" i="6"/>
  <c r="L20701" i="6"/>
  <c r="L20702" i="6"/>
  <c r="L20703" i="6"/>
  <c r="L20704" i="6"/>
  <c r="L20705" i="6"/>
  <c r="L20706" i="6"/>
  <c r="L20707" i="6"/>
  <c r="L20708" i="6"/>
  <c r="L20709" i="6"/>
  <c r="L20710" i="6"/>
  <c r="L20711" i="6"/>
  <c r="L20712" i="6"/>
  <c r="L20713" i="6"/>
  <c r="L20714" i="6"/>
  <c r="L20715" i="6"/>
  <c r="L20716" i="6"/>
  <c r="L20717" i="6"/>
  <c r="L20718" i="6"/>
  <c r="L20719" i="6"/>
  <c r="L20720" i="6"/>
  <c r="L20721" i="6"/>
  <c r="L20722" i="6"/>
  <c r="L20723" i="6"/>
  <c r="L20724" i="6"/>
  <c r="L20725" i="6"/>
  <c r="L20726" i="6"/>
  <c r="L20727" i="6"/>
  <c r="L20728" i="6"/>
  <c r="L20729" i="6"/>
  <c r="L20730" i="6"/>
  <c r="L20731" i="6"/>
  <c r="L20732" i="6"/>
  <c r="L20733" i="6"/>
  <c r="L20734" i="6"/>
  <c r="L20735" i="6"/>
  <c r="L20736" i="6"/>
  <c r="L20737" i="6"/>
  <c r="L20738" i="6"/>
  <c r="L20739" i="6"/>
  <c r="L20740" i="6"/>
  <c r="L20741" i="6"/>
  <c r="L20742" i="6"/>
  <c r="L20743" i="6"/>
  <c r="L20744" i="6"/>
  <c r="L20745" i="6"/>
  <c r="L20746" i="6"/>
  <c r="L20747" i="6"/>
  <c r="L20748" i="6"/>
  <c r="L20749" i="6"/>
  <c r="L20750" i="6"/>
  <c r="L20751" i="6"/>
  <c r="L20752" i="6"/>
  <c r="L20753" i="6"/>
  <c r="L20754" i="6"/>
  <c r="L20755" i="6"/>
  <c r="L20756" i="6"/>
  <c r="L20757" i="6"/>
  <c r="L20758" i="6"/>
  <c r="L20759" i="6"/>
  <c r="L20760" i="6"/>
  <c r="L20761" i="6"/>
  <c r="L20762" i="6"/>
  <c r="L20763" i="6"/>
  <c r="L20764" i="6"/>
  <c r="L20765" i="6"/>
  <c r="L20766" i="6"/>
  <c r="L20767" i="6"/>
  <c r="L20768" i="6"/>
  <c r="L20769" i="6"/>
  <c r="L20770" i="6"/>
  <c r="L20771" i="6"/>
  <c r="L20772" i="6"/>
  <c r="L20773" i="6"/>
  <c r="L20774" i="6"/>
  <c r="L20775" i="6"/>
  <c r="L20776" i="6"/>
  <c r="L20777" i="6"/>
  <c r="L20778" i="6"/>
  <c r="L20779" i="6"/>
  <c r="L20780" i="6"/>
  <c r="L20781" i="6"/>
  <c r="L20782" i="6"/>
  <c r="L20783" i="6"/>
  <c r="L20784" i="6"/>
  <c r="L20785" i="6"/>
  <c r="L20786" i="6"/>
  <c r="L20787" i="6"/>
  <c r="L20788" i="6"/>
  <c r="L20789" i="6"/>
  <c r="L20790" i="6"/>
  <c r="L20791" i="6"/>
  <c r="L20792" i="6"/>
  <c r="L20793" i="6"/>
  <c r="L20794" i="6"/>
  <c r="L20795" i="6"/>
  <c r="L20796" i="6"/>
  <c r="L20797" i="6"/>
  <c r="L20798" i="6"/>
  <c r="L20799" i="6"/>
  <c r="L20800" i="6"/>
  <c r="L20801" i="6"/>
  <c r="L20802" i="6"/>
  <c r="L20803" i="6"/>
  <c r="L20804" i="6"/>
  <c r="L20805" i="6"/>
  <c r="L20806" i="6"/>
  <c r="L20807" i="6"/>
  <c r="L20808" i="6"/>
  <c r="L20809" i="6"/>
  <c r="L20810" i="6"/>
  <c r="L20811" i="6"/>
  <c r="L20812" i="6"/>
  <c r="L20813" i="6"/>
  <c r="L20814" i="6"/>
  <c r="L20815" i="6"/>
  <c r="L20816" i="6"/>
  <c r="L20817" i="6"/>
  <c r="L20818" i="6"/>
  <c r="L20819" i="6"/>
  <c r="L20820" i="6"/>
  <c r="L20821" i="6"/>
  <c r="L20822" i="6"/>
  <c r="L20823" i="6"/>
  <c r="L20824" i="6"/>
  <c r="L20825" i="6"/>
  <c r="L20826" i="6"/>
  <c r="L20827" i="6"/>
  <c r="L20828" i="6"/>
  <c r="L20829" i="6"/>
  <c r="L20830" i="6"/>
  <c r="L20831" i="6"/>
  <c r="L20832" i="6"/>
  <c r="L20833" i="6"/>
  <c r="L20834" i="6"/>
  <c r="L20835" i="6"/>
  <c r="L20836" i="6"/>
  <c r="L20837" i="6"/>
  <c r="L20838" i="6"/>
  <c r="L20839" i="6"/>
  <c r="L20840" i="6"/>
  <c r="L20841" i="6"/>
  <c r="L20842" i="6"/>
  <c r="L20843" i="6"/>
  <c r="L20844" i="6"/>
  <c r="L20845" i="6"/>
  <c r="L20846" i="6"/>
  <c r="L20847" i="6"/>
  <c r="L20848" i="6"/>
  <c r="L20849" i="6"/>
  <c r="L20850" i="6"/>
  <c r="L20851" i="6"/>
  <c r="L20852" i="6"/>
  <c r="L20853" i="6"/>
  <c r="L20854" i="6"/>
  <c r="L20855" i="6"/>
  <c r="L20856" i="6"/>
  <c r="L20857" i="6"/>
  <c r="L20858" i="6"/>
  <c r="L20859" i="6"/>
  <c r="L20860" i="6"/>
  <c r="L20861" i="6"/>
  <c r="L20862" i="6"/>
  <c r="L20863" i="6"/>
  <c r="L20864" i="6"/>
  <c r="L20865" i="6"/>
  <c r="L20866" i="6"/>
  <c r="L20867" i="6"/>
  <c r="L20868" i="6"/>
  <c r="L20869" i="6"/>
  <c r="L20870" i="6"/>
  <c r="L20871" i="6"/>
  <c r="L20872" i="6"/>
  <c r="L20873" i="6"/>
  <c r="L20874" i="6"/>
  <c r="L20875" i="6"/>
  <c r="L20876" i="6"/>
  <c r="L20877" i="6"/>
  <c r="L20878" i="6"/>
  <c r="L20879" i="6"/>
  <c r="L20880" i="6"/>
  <c r="L20881" i="6"/>
  <c r="L20882" i="6"/>
  <c r="L20883" i="6"/>
  <c r="L20884" i="6"/>
  <c r="L20885" i="6"/>
  <c r="L20886" i="6"/>
  <c r="L20887" i="6"/>
  <c r="L20888" i="6"/>
  <c r="L20889" i="6"/>
  <c r="L20890" i="6"/>
  <c r="L20891" i="6"/>
  <c r="L20892" i="6"/>
  <c r="L20893" i="6"/>
  <c r="L20894" i="6"/>
  <c r="L20895" i="6"/>
  <c r="L20896" i="6"/>
  <c r="L20897" i="6"/>
  <c r="L20898" i="6"/>
  <c r="L20899" i="6"/>
  <c r="L20900" i="6"/>
  <c r="L20901" i="6"/>
  <c r="L20902" i="6"/>
  <c r="L20903" i="6"/>
  <c r="L20904" i="6"/>
  <c r="L20905" i="6"/>
  <c r="L20906" i="6"/>
  <c r="L20907" i="6"/>
  <c r="L20908" i="6"/>
  <c r="L20909" i="6"/>
  <c r="L20910" i="6"/>
  <c r="L20911" i="6"/>
  <c r="L20912" i="6"/>
  <c r="L20913" i="6"/>
  <c r="L20914" i="6"/>
  <c r="L20915" i="6"/>
  <c r="L20916" i="6"/>
  <c r="L20917" i="6"/>
  <c r="L20918" i="6"/>
  <c r="L20919" i="6"/>
  <c r="L20920" i="6"/>
  <c r="L20921" i="6"/>
  <c r="L20922" i="6"/>
  <c r="L20923" i="6"/>
  <c r="L20924" i="6"/>
  <c r="L20925" i="6"/>
  <c r="L20926" i="6"/>
  <c r="L20927" i="6"/>
  <c r="L20928" i="6"/>
  <c r="L20929" i="6"/>
  <c r="L20930" i="6"/>
  <c r="L20931" i="6"/>
  <c r="L20932" i="6"/>
  <c r="L20933" i="6"/>
  <c r="L20934" i="6"/>
  <c r="L20935" i="6"/>
  <c r="L20936" i="6"/>
  <c r="L20937" i="6"/>
  <c r="L20938" i="6"/>
  <c r="L20939" i="6"/>
  <c r="L20940" i="6"/>
  <c r="L20941" i="6"/>
  <c r="L20942" i="6"/>
  <c r="L20943" i="6"/>
  <c r="L20944" i="6"/>
  <c r="L20945" i="6"/>
  <c r="L20946" i="6"/>
  <c r="L20947" i="6"/>
  <c r="L20948" i="6"/>
  <c r="L20949" i="6"/>
  <c r="L20950" i="6"/>
  <c r="L20951" i="6"/>
  <c r="L20952" i="6"/>
  <c r="L20953" i="6"/>
  <c r="L20954" i="6"/>
  <c r="L20955" i="6"/>
  <c r="L20956" i="6"/>
  <c r="L20957" i="6"/>
  <c r="L20958" i="6"/>
  <c r="L20959" i="6"/>
  <c r="L20960" i="6"/>
  <c r="L20961" i="6"/>
  <c r="L20962" i="6"/>
  <c r="L20963" i="6"/>
  <c r="L20964" i="6"/>
  <c r="L20965" i="6"/>
  <c r="L20966" i="6"/>
  <c r="L20967" i="6"/>
  <c r="L20968" i="6"/>
  <c r="L20969" i="6"/>
  <c r="L20970" i="6"/>
  <c r="L20971" i="6"/>
  <c r="L20972" i="6"/>
  <c r="L20973" i="6"/>
  <c r="L20974" i="6"/>
  <c r="L20975" i="6"/>
  <c r="L20976" i="6"/>
  <c r="L20977" i="6"/>
  <c r="L20978" i="6"/>
  <c r="L20979" i="6"/>
  <c r="L20980" i="6"/>
  <c r="L20981" i="6"/>
  <c r="L20982" i="6"/>
  <c r="L20983" i="6"/>
  <c r="L20984" i="6"/>
  <c r="L20985" i="6"/>
  <c r="L20986" i="6"/>
  <c r="L20987" i="6"/>
  <c r="L20988" i="6"/>
  <c r="L20989" i="6"/>
  <c r="L20990" i="6"/>
  <c r="L20991" i="6"/>
  <c r="L20992" i="6"/>
  <c r="L20993" i="6"/>
  <c r="L20994" i="6"/>
  <c r="L20995" i="6"/>
  <c r="L20996" i="6"/>
  <c r="L20997" i="6"/>
  <c r="L20998" i="6"/>
  <c r="L20999" i="6"/>
  <c r="L21000" i="6"/>
  <c r="L21001" i="6"/>
  <c r="L21002" i="6"/>
  <c r="L21003" i="6"/>
  <c r="L21004" i="6"/>
  <c r="L21005" i="6"/>
  <c r="L21006" i="6"/>
  <c r="L21007" i="6"/>
  <c r="L21008" i="6"/>
  <c r="L21009" i="6"/>
  <c r="L21010" i="6"/>
  <c r="L21011" i="6"/>
  <c r="L21012" i="6"/>
  <c r="L21013" i="6"/>
  <c r="L21014" i="6"/>
  <c r="L21015" i="6"/>
  <c r="L21016" i="6"/>
  <c r="L21017" i="6"/>
  <c r="L21018" i="6"/>
  <c r="L21019" i="6"/>
  <c r="L21020" i="6"/>
  <c r="L21021" i="6"/>
  <c r="L21022" i="6"/>
  <c r="L21023" i="6"/>
  <c r="L21024" i="6"/>
  <c r="L21025" i="6"/>
  <c r="L21026" i="6"/>
  <c r="L21027" i="6"/>
  <c r="L21028" i="6"/>
  <c r="L21029" i="6"/>
  <c r="L21030" i="6"/>
  <c r="L21031" i="6"/>
  <c r="L21032" i="6"/>
  <c r="L21033" i="6"/>
  <c r="L21034" i="6"/>
  <c r="L21035" i="6"/>
  <c r="L21036" i="6"/>
  <c r="L21037" i="6"/>
  <c r="L21038" i="6"/>
  <c r="L21039" i="6"/>
  <c r="L21040" i="6"/>
  <c r="L21041" i="6"/>
  <c r="L21042" i="6"/>
  <c r="L21043" i="6"/>
  <c r="L21044" i="6"/>
  <c r="L21045" i="6"/>
  <c r="L21046" i="6"/>
  <c r="L21047" i="6"/>
  <c r="L21048" i="6"/>
  <c r="L21049" i="6"/>
  <c r="L21050" i="6"/>
  <c r="L21051" i="6"/>
  <c r="L21052" i="6"/>
  <c r="L21053" i="6"/>
  <c r="L21054" i="6"/>
  <c r="L21055" i="6"/>
  <c r="L21056" i="6"/>
  <c r="L21057" i="6"/>
  <c r="L21058" i="6"/>
  <c r="L21059" i="6"/>
  <c r="L21060" i="6"/>
  <c r="L21061" i="6"/>
  <c r="L21062" i="6"/>
  <c r="L21063" i="6"/>
  <c r="L21064" i="6"/>
  <c r="L21065" i="6"/>
  <c r="L21066" i="6"/>
  <c r="L21067" i="6"/>
  <c r="L21068" i="6"/>
  <c r="L21069" i="6"/>
  <c r="L21070" i="6"/>
  <c r="L21071" i="6"/>
  <c r="L21072" i="6"/>
  <c r="L21073" i="6"/>
  <c r="L21074" i="6"/>
  <c r="L21075" i="6"/>
  <c r="L21076" i="6"/>
  <c r="L21077" i="6"/>
  <c r="L21078" i="6"/>
  <c r="L21079" i="6"/>
  <c r="L21080" i="6"/>
  <c r="L21081" i="6"/>
  <c r="L21082" i="6"/>
  <c r="L21083" i="6"/>
  <c r="L21084" i="6"/>
  <c r="L21085" i="6"/>
  <c r="L21086" i="6"/>
  <c r="L21087" i="6"/>
  <c r="L21088" i="6"/>
  <c r="L21089" i="6"/>
  <c r="L21090" i="6"/>
  <c r="L21091" i="6"/>
  <c r="L21092" i="6"/>
  <c r="L21093" i="6"/>
  <c r="L21094" i="6"/>
  <c r="L21095" i="6"/>
  <c r="L21096" i="6"/>
  <c r="L21097" i="6"/>
  <c r="L21098" i="6"/>
  <c r="L21099" i="6"/>
  <c r="L21100" i="6"/>
  <c r="L21101" i="6"/>
  <c r="L21102" i="6"/>
  <c r="L21103" i="6"/>
  <c r="L21104" i="6"/>
  <c r="L21105" i="6"/>
  <c r="L21106" i="6"/>
  <c r="L21107" i="6"/>
  <c r="L21108" i="6"/>
  <c r="L21109" i="6"/>
  <c r="L21110" i="6"/>
  <c r="L21111" i="6"/>
  <c r="L21112" i="6"/>
  <c r="L21113" i="6"/>
  <c r="L21114" i="6"/>
  <c r="L21115" i="6"/>
  <c r="L21116" i="6"/>
  <c r="L21117" i="6"/>
  <c r="L21118" i="6"/>
  <c r="L21119" i="6"/>
  <c r="L21120" i="6"/>
  <c r="L21121" i="6"/>
  <c r="L21122" i="6"/>
  <c r="L21123" i="6"/>
  <c r="L21124" i="6"/>
  <c r="L21125" i="6"/>
  <c r="L21126" i="6"/>
  <c r="L21127" i="6"/>
  <c r="L21128" i="6"/>
  <c r="L21129" i="6"/>
  <c r="L21130" i="6"/>
  <c r="L21131" i="6"/>
  <c r="L21132" i="6"/>
  <c r="L21133" i="6"/>
  <c r="L21134" i="6"/>
  <c r="L21135" i="6"/>
  <c r="L21136" i="6"/>
  <c r="L21137" i="6"/>
  <c r="L21138" i="6"/>
  <c r="L21139" i="6"/>
  <c r="L21140" i="6"/>
  <c r="L21141" i="6"/>
  <c r="L21142" i="6"/>
  <c r="L21143" i="6"/>
  <c r="L21144" i="6"/>
  <c r="L21145" i="6"/>
  <c r="L21146" i="6"/>
  <c r="L21147" i="6"/>
  <c r="L21148" i="6"/>
  <c r="L21149" i="6"/>
  <c r="L21150" i="6"/>
  <c r="L21151" i="6"/>
  <c r="L21152" i="6"/>
  <c r="L21153" i="6"/>
  <c r="L21154" i="6"/>
  <c r="L21155" i="6"/>
  <c r="L21156" i="6"/>
  <c r="L21157" i="6"/>
  <c r="L21158" i="6"/>
  <c r="L21159" i="6"/>
  <c r="L21160" i="6"/>
  <c r="L21161" i="6"/>
  <c r="L21162" i="6"/>
  <c r="L21163" i="6"/>
  <c r="L21164" i="6"/>
  <c r="L21165" i="6"/>
  <c r="L21166" i="6"/>
  <c r="L21167" i="6"/>
  <c r="L21168" i="6"/>
  <c r="L21169" i="6"/>
  <c r="L21170" i="6"/>
  <c r="L21171" i="6"/>
  <c r="L21172" i="6"/>
  <c r="L21173" i="6"/>
  <c r="L21174" i="6"/>
  <c r="L21175" i="6"/>
  <c r="L21176" i="6"/>
  <c r="L21177" i="6"/>
  <c r="L21178" i="6"/>
  <c r="L21179" i="6"/>
  <c r="L21180" i="6"/>
  <c r="L21181" i="6"/>
  <c r="L21182" i="6"/>
  <c r="L21183" i="6"/>
  <c r="L21184" i="6"/>
  <c r="L21185" i="6"/>
  <c r="L21186" i="6"/>
  <c r="L21187" i="6"/>
  <c r="L21188" i="6"/>
  <c r="L21189" i="6"/>
  <c r="L21190" i="6"/>
  <c r="L21191" i="6"/>
  <c r="L21192" i="6"/>
  <c r="L21193" i="6"/>
  <c r="L21194" i="6"/>
  <c r="L21195" i="6"/>
  <c r="L21196" i="6"/>
  <c r="L21197" i="6"/>
  <c r="L21198" i="6"/>
  <c r="L21199" i="6"/>
  <c r="L21200" i="6"/>
  <c r="L21201" i="6"/>
  <c r="L21202" i="6"/>
  <c r="L21203" i="6"/>
  <c r="L21204" i="6"/>
  <c r="L21205" i="6"/>
  <c r="L21206" i="6"/>
  <c r="L21207" i="6"/>
  <c r="L21208" i="6"/>
  <c r="L21209" i="6"/>
  <c r="L21210" i="6"/>
  <c r="L21211" i="6"/>
  <c r="L21212" i="6"/>
  <c r="L21213" i="6"/>
  <c r="L21214" i="6"/>
  <c r="L21215" i="6"/>
  <c r="L21216" i="6"/>
  <c r="L21217" i="6"/>
  <c r="L21218" i="6"/>
  <c r="L21219" i="6"/>
  <c r="L21220" i="6"/>
  <c r="L21221" i="6"/>
  <c r="L21222" i="6"/>
  <c r="L21223" i="6"/>
  <c r="L21224" i="6"/>
  <c r="L21225" i="6"/>
  <c r="L21226" i="6"/>
  <c r="L21227" i="6"/>
  <c r="L21228" i="6"/>
  <c r="L21229" i="6"/>
  <c r="L21230" i="6"/>
  <c r="L21231" i="6"/>
  <c r="L21232" i="6"/>
  <c r="L21233" i="6"/>
  <c r="L21234" i="6"/>
  <c r="L21235" i="6"/>
  <c r="L21236" i="6"/>
  <c r="L21237" i="6"/>
  <c r="L21238" i="6"/>
  <c r="L21239" i="6"/>
  <c r="L21240" i="6"/>
  <c r="L21241" i="6"/>
  <c r="L21242" i="6"/>
  <c r="L21243" i="6"/>
  <c r="L21244" i="6"/>
  <c r="L21245" i="6"/>
  <c r="L21246" i="6"/>
  <c r="L21247" i="6"/>
  <c r="L21248" i="6"/>
  <c r="L21249" i="6"/>
  <c r="L21250" i="6"/>
  <c r="L21251" i="6"/>
  <c r="L21252" i="6"/>
  <c r="L21253" i="6"/>
  <c r="L21254" i="6"/>
  <c r="L21255" i="6"/>
  <c r="L21256" i="6"/>
  <c r="L21257" i="6"/>
  <c r="L21258" i="6"/>
  <c r="L21259" i="6"/>
  <c r="L21260" i="6"/>
  <c r="L21261" i="6"/>
  <c r="L21262" i="6"/>
  <c r="L21263" i="6"/>
  <c r="L21264" i="6"/>
  <c r="L21265" i="6"/>
  <c r="L21266" i="6"/>
  <c r="L21267" i="6"/>
  <c r="L21268" i="6"/>
  <c r="L21269" i="6"/>
  <c r="L21270" i="6"/>
  <c r="L21271" i="6"/>
  <c r="L21272" i="6"/>
  <c r="L21273" i="6"/>
  <c r="L21274" i="6"/>
  <c r="L21275" i="6"/>
  <c r="L21276" i="6"/>
  <c r="L21277" i="6"/>
  <c r="L21278" i="6"/>
  <c r="L21279" i="6"/>
  <c r="L21280" i="6"/>
  <c r="L21281" i="6"/>
  <c r="L21282" i="6"/>
  <c r="L21283" i="6"/>
  <c r="L21284" i="6"/>
  <c r="L21285" i="6"/>
  <c r="L21286" i="6"/>
  <c r="L21287" i="6"/>
  <c r="L21288" i="6"/>
  <c r="L21289" i="6"/>
  <c r="L21290" i="6"/>
  <c r="L21291" i="6"/>
  <c r="L21292" i="6"/>
  <c r="L21293" i="6"/>
  <c r="L21294" i="6"/>
  <c r="L21295" i="6"/>
  <c r="L21296" i="6"/>
  <c r="L21297" i="6"/>
  <c r="L21298" i="6"/>
  <c r="L21299" i="6"/>
  <c r="L21300" i="6"/>
  <c r="L21301" i="6"/>
  <c r="L21302" i="6"/>
  <c r="L21303" i="6"/>
  <c r="L21304" i="6"/>
  <c r="L21305" i="6"/>
  <c r="L21306" i="6"/>
  <c r="L21307" i="6"/>
  <c r="L21308" i="6"/>
  <c r="L21309" i="6"/>
  <c r="L21310" i="6"/>
  <c r="L21311" i="6"/>
  <c r="L21312" i="6"/>
  <c r="L21313" i="6"/>
  <c r="L21314" i="6"/>
  <c r="L21315" i="6"/>
  <c r="L21316" i="6"/>
  <c r="L21317" i="6"/>
  <c r="L21318" i="6"/>
  <c r="L21319" i="6"/>
  <c r="L21320" i="6"/>
  <c r="L21321" i="6"/>
  <c r="L21322" i="6"/>
  <c r="L21323" i="6"/>
  <c r="L21324" i="6"/>
  <c r="L21325" i="6"/>
  <c r="L21326" i="6"/>
  <c r="L21327" i="6"/>
  <c r="L21328" i="6"/>
  <c r="L21329" i="6"/>
  <c r="L21330" i="6"/>
  <c r="L21331" i="6"/>
  <c r="L21332" i="6"/>
  <c r="L21333" i="6"/>
  <c r="L21334" i="6"/>
  <c r="L21335" i="6"/>
  <c r="L21336" i="6"/>
  <c r="L21337" i="6"/>
  <c r="L21338" i="6"/>
  <c r="L21339" i="6"/>
  <c r="L21340" i="6"/>
  <c r="L21341" i="6"/>
  <c r="L21342" i="6"/>
  <c r="L21343" i="6"/>
  <c r="L21344" i="6"/>
  <c r="L21345" i="6"/>
  <c r="L21346" i="6"/>
  <c r="L21347" i="6"/>
  <c r="L21348" i="6"/>
  <c r="L21349" i="6"/>
  <c r="L21350" i="6"/>
  <c r="L21351" i="6"/>
  <c r="L21352" i="6"/>
  <c r="L21353" i="6"/>
  <c r="L21354" i="6"/>
  <c r="L21355" i="6"/>
  <c r="L21356" i="6"/>
  <c r="L21357" i="6"/>
  <c r="L21358" i="6"/>
  <c r="L21359" i="6"/>
  <c r="L21360" i="6"/>
  <c r="L21361" i="6"/>
  <c r="L21362" i="6"/>
  <c r="L21363" i="6"/>
  <c r="L21364" i="6"/>
  <c r="L21365" i="6"/>
  <c r="L21366" i="6"/>
  <c r="L21367" i="6"/>
  <c r="L21368" i="6"/>
  <c r="L21369" i="6"/>
  <c r="L21370" i="6"/>
  <c r="L21371" i="6"/>
  <c r="L21372" i="6"/>
  <c r="L21373" i="6"/>
  <c r="L21374" i="6"/>
  <c r="L21375" i="6"/>
  <c r="L21376" i="6"/>
  <c r="L21377" i="6"/>
  <c r="L21378" i="6"/>
  <c r="L21379" i="6"/>
  <c r="L21380" i="6"/>
  <c r="L21381" i="6"/>
  <c r="L21382" i="6"/>
  <c r="L21383" i="6"/>
  <c r="L21384" i="6"/>
  <c r="L21385" i="6"/>
  <c r="L21386" i="6"/>
  <c r="L21387" i="6"/>
  <c r="L21388" i="6"/>
  <c r="L21389" i="6"/>
  <c r="L21390" i="6"/>
  <c r="L21391" i="6"/>
  <c r="L21392" i="6"/>
  <c r="L21393" i="6"/>
  <c r="L21394" i="6"/>
  <c r="L21395" i="6"/>
  <c r="L21396" i="6"/>
  <c r="L21397" i="6"/>
  <c r="L21398" i="6"/>
  <c r="L21399" i="6"/>
  <c r="L21400" i="6"/>
  <c r="L21401" i="6"/>
  <c r="L21402" i="6"/>
  <c r="L21403" i="6"/>
  <c r="L21404" i="6"/>
  <c r="L21405" i="6"/>
  <c r="L21406" i="6"/>
  <c r="L21407" i="6"/>
  <c r="L21408" i="6"/>
  <c r="L21409" i="6"/>
  <c r="L21410" i="6"/>
  <c r="L21411" i="6"/>
  <c r="L21412" i="6"/>
  <c r="L21413" i="6"/>
  <c r="L21414" i="6"/>
  <c r="L21415" i="6"/>
  <c r="L21416" i="6"/>
  <c r="L21417" i="6"/>
  <c r="L21418" i="6"/>
  <c r="L21419" i="6"/>
  <c r="L21420" i="6"/>
  <c r="L21421" i="6"/>
  <c r="L21422" i="6"/>
  <c r="L21423" i="6"/>
  <c r="L21424" i="6"/>
  <c r="L21425" i="6"/>
  <c r="L21426" i="6"/>
  <c r="L21427" i="6"/>
  <c r="L21428" i="6"/>
  <c r="L21429" i="6"/>
  <c r="L21430" i="6"/>
  <c r="L21431" i="6"/>
  <c r="L21432" i="6"/>
  <c r="L21433" i="6"/>
  <c r="L21434" i="6"/>
  <c r="L21435" i="6"/>
  <c r="L21436" i="6"/>
  <c r="L21437" i="6"/>
  <c r="L21438" i="6"/>
  <c r="L21439" i="6"/>
  <c r="L21440" i="6"/>
  <c r="L21441" i="6"/>
  <c r="L21442" i="6"/>
  <c r="L21443" i="6"/>
  <c r="L21444" i="6"/>
  <c r="L21445" i="6"/>
  <c r="L21446" i="6"/>
  <c r="L21447" i="6"/>
  <c r="L21448" i="6"/>
  <c r="L21449" i="6"/>
  <c r="L21450" i="6"/>
  <c r="L21451" i="6"/>
  <c r="L21452" i="6"/>
  <c r="L21453" i="6"/>
  <c r="L21454" i="6"/>
  <c r="L21455" i="6"/>
  <c r="L21456" i="6"/>
  <c r="L21457" i="6"/>
  <c r="L21458" i="6"/>
  <c r="L21459" i="6"/>
  <c r="L21460" i="6"/>
  <c r="L21461" i="6"/>
  <c r="L21462" i="6"/>
  <c r="L21463" i="6"/>
  <c r="L21464" i="6"/>
  <c r="L21465" i="6"/>
  <c r="L21466" i="6"/>
  <c r="L21467" i="6"/>
  <c r="L21468" i="6"/>
  <c r="L21469" i="6"/>
  <c r="L21470" i="6"/>
  <c r="L21471" i="6"/>
  <c r="L21472" i="6"/>
  <c r="L21473" i="6"/>
  <c r="L21474" i="6"/>
  <c r="L21475" i="6"/>
  <c r="L21476" i="6"/>
  <c r="L21477" i="6"/>
  <c r="L21478" i="6"/>
  <c r="L21479" i="6"/>
  <c r="L21480" i="6"/>
  <c r="L21481" i="6"/>
  <c r="L21482" i="6"/>
  <c r="L21483" i="6"/>
  <c r="L21484" i="6"/>
  <c r="L21485" i="6"/>
  <c r="L21486" i="6"/>
  <c r="L21487" i="6"/>
  <c r="L21488" i="6"/>
  <c r="L21489" i="6"/>
  <c r="L21490" i="6"/>
  <c r="L21491" i="6"/>
  <c r="L21492" i="6"/>
  <c r="L21493" i="6"/>
  <c r="L21494" i="6"/>
  <c r="L21495" i="6"/>
  <c r="L21496" i="6"/>
  <c r="L21497" i="6"/>
  <c r="L21498" i="6"/>
  <c r="L21499" i="6"/>
  <c r="L21500" i="6"/>
  <c r="L21501" i="6"/>
  <c r="L21502" i="6"/>
  <c r="L21503" i="6"/>
  <c r="L21504" i="6"/>
  <c r="L21505" i="6"/>
  <c r="L21506" i="6"/>
  <c r="L21507" i="6"/>
  <c r="L21508" i="6"/>
  <c r="L21509" i="6"/>
  <c r="L21510" i="6"/>
  <c r="L21511" i="6"/>
  <c r="L21512" i="6"/>
  <c r="L21513" i="6"/>
  <c r="L21514" i="6"/>
  <c r="L21515" i="6"/>
  <c r="L21516" i="6"/>
  <c r="L21517" i="6"/>
  <c r="L21518" i="6"/>
  <c r="L21519" i="6"/>
  <c r="L21520" i="6"/>
  <c r="L21521" i="6"/>
  <c r="L21522" i="6"/>
  <c r="L21523" i="6"/>
  <c r="L21524" i="6"/>
  <c r="L21525" i="6"/>
  <c r="L21526" i="6"/>
  <c r="L21527" i="6"/>
  <c r="L21528" i="6"/>
  <c r="L21529" i="6"/>
  <c r="L21530" i="6"/>
  <c r="L21531" i="6"/>
  <c r="L21532" i="6"/>
  <c r="L21533" i="6"/>
  <c r="L21534" i="6"/>
  <c r="L21535" i="6"/>
  <c r="L21536" i="6"/>
  <c r="L21537" i="6"/>
  <c r="L21538" i="6"/>
  <c r="L21539" i="6"/>
  <c r="L21540" i="6"/>
  <c r="L21541" i="6"/>
  <c r="L21542" i="6"/>
  <c r="L21543" i="6"/>
  <c r="L21544" i="6"/>
  <c r="L21545" i="6"/>
  <c r="L21546" i="6"/>
  <c r="L21547" i="6"/>
  <c r="L21548" i="6"/>
  <c r="L21549" i="6"/>
  <c r="L21550" i="6"/>
  <c r="L21551" i="6"/>
  <c r="L21552" i="6"/>
  <c r="L21553" i="6"/>
  <c r="L21554" i="6"/>
  <c r="L21555" i="6"/>
  <c r="L21556" i="6"/>
  <c r="L21557" i="6"/>
  <c r="L21558" i="6"/>
  <c r="L21559" i="6"/>
  <c r="L21560" i="6"/>
  <c r="L21561" i="6"/>
  <c r="L21562" i="6"/>
  <c r="L21563" i="6"/>
  <c r="L21564" i="6"/>
  <c r="L21565" i="6"/>
  <c r="L21566" i="6"/>
  <c r="L21567" i="6"/>
  <c r="L21568" i="6"/>
  <c r="L21569" i="6"/>
  <c r="L21570" i="6"/>
  <c r="L21571" i="6"/>
  <c r="L21572" i="6"/>
  <c r="L21573" i="6"/>
  <c r="L21574" i="6"/>
  <c r="L21575" i="6"/>
  <c r="L21576" i="6"/>
  <c r="L21577" i="6"/>
  <c r="L21578" i="6"/>
  <c r="L21579" i="6"/>
  <c r="L21580" i="6"/>
  <c r="L21581" i="6"/>
  <c r="L21582" i="6"/>
  <c r="L21583" i="6"/>
  <c r="L21584" i="6"/>
  <c r="L21585" i="6"/>
  <c r="L21586" i="6"/>
  <c r="L21587" i="6"/>
  <c r="L21588" i="6"/>
  <c r="L21589" i="6"/>
  <c r="L21590" i="6"/>
  <c r="L21591" i="6"/>
  <c r="L21592" i="6"/>
  <c r="L21593" i="6"/>
  <c r="L21594" i="6"/>
  <c r="L21595" i="6"/>
  <c r="L21596" i="6"/>
  <c r="L21597" i="6"/>
  <c r="L21598" i="6"/>
  <c r="L21599" i="6"/>
  <c r="L21600" i="6"/>
  <c r="L21601" i="6"/>
  <c r="L21602" i="6"/>
  <c r="L21603" i="6"/>
  <c r="L21604" i="6"/>
  <c r="L21605" i="6"/>
  <c r="L21606" i="6"/>
  <c r="L21607" i="6"/>
  <c r="L21608" i="6"/>
  <c r="L21609" i="6"/>
  <c r="L21610" i="6"/>
  <c r="L21611" i="6"/>
  <c r="L21612" i="6"/>
  <c r="L21613" i="6"/>
  <c r="L21614" i="6"/>
  <c r="L21615" i="6"/>
  <c r="L21616" i="6"/>
  <c r="L21617" i="6"/>
  <c r="L21618" i="6"/>
  <c r="L21619" i="6"/>
  <c r="L21620" i="6"/>
  <c r="L21621" i="6"/>
  <c r="L21622" i="6"/>
  <c r="L21623" i="6"/>
  <c r="L21624" i="6"/>
  <c r="L21625" i="6"/>
  <c r="L21626" i="6"/>
  <c r="L21627" i="6"/>
  <c r="L21628" i="6"/>
  <c r="L21629" i="6"/>
  <c r="L21630" i="6"/>
  <c r="L21631" i="6"/>
  <c r="L21632" i="6"/>
  <c r="L21633" i="6"/>
  <c r="L21634" i="6"/>
  <c r="L21635" i="6"/>
  <c r="L21636" i="6"/>
  <c r="L21637" i="6"/>
  <c r="L21638" i="6"/>
  <c r="L21639" i="6"/>
  <c r="L21640" i="6"/>
  <c r="L21641" i="6"/>
  <c r="L21642" i="6"/>
  <c r="L21643" i="6"/>
  <c r="L21644" i="6"/>
  <c r="L21645" i="6"/>
  <c r="L21646" i="6"/>
  <c r="L21647" i="6"/>
  <c r="L21648" i="6"/>
  <c r="L21649" i="6"/>
  <c r="L21650" i="6"/>
  <c r="L21651" i="6"/>
  <c r="L21652" i="6"/>
  <c r="L21653" i="6"/>
  <c r="L21654" i="6"/>
  <c r="L21655" i="6"/>
  <c r="L21656" i="6"/>
  <c r="L21657" i="6"/>
  <c r="L21658" i="6"/>
  <c r="L21659" i="6"/>
  <c r="L21660" i="6"/>
  <c r="L21661" i="6"/>
  <c r="L21662" i="6"/>
  <c r="L21663" i="6"/>
  <c r="L21664" i="6"/>
  <c r="L21665" i="6"/>
  <c r="L21666" i="6"/>
  <c r="L21667" i="6"/>
  <c r="L21668" i="6"/>
  <c r="L21669" i="6"/>
  <c r="L21670" i="6"/>
  <c r="L21671" i="6"/>
  <c r="L21672" i="6"/>
  <c r="L21673" i="6"/>
  <c r="L21674" i="6"/>
  <c r="L21675" i="6"/>
  <c r="L21676" i="6"/>
  <c r="L21677" i="6"/>
  <c r="L21678" i="6"/>
  <c r="L21679" i="6"/>
  <c r="L21680" i="6"/>
  <c r="L21681" i="6"/>
  <c r="L21682" i="6"/>
  <c r="L21683" i="6"/>
  <c r="L21684" i="6"/>
  <c r="L21685" i="6"/>
  <c r="L21686" i="6"/>
  <c r="L21687" i="6"/>
  <c r="L21688" i="6"/>
  <c r="L21689" i="6"/>
  <c r="L21690" i="6"/>
  <c r="L21691" i="6"/>
  <c r="L21692" i="6"/>
  <c r="L21693" i="6"/>
  <c r="L21694" i="6"/>
  <c r="L21695" i="6"/>
  <c r="L21696" i="6"/>
  <c r="L21697" i="6"/>
  <c r="L21698" i="6"/>
  <c r="L21699" i="6"/>
  <c r="L21700" i="6"/>
  <c r="L21701" i="6"/>
  <c r="L21702" i="6"/>
  <c r="L21703" i="6"/>
  <c r="L21704" i="6"/>
  <c r="L21705" i="6"/>
  <c r="L21706" i="6"/>
  <c r="L21707" i="6"/>
  <c r="L21708" i="6"/>
  <c r="L21709" i="6"/>
  <c r="L21710" i="6"/>
  <c r="L21711" i="6"/>
  <c r="L21712" i="6"/>
  <c r="L21713" i="6"/>
  <c r="L21714" i="6"/>
  <c r="L21715" i="6"/>
  <c r="L21716" i="6"/>
  <c r="L21717" i="6"/>
  <c r="L21718" i="6"/>
  <c r="L21719" i="6"/>
  <c r="L21720" i="6"/>
  <c r="L21721" i="6"/>
  <c r="L21722" i="6"/>
  <c r="L21723" i="6"/>
  <c r="L21724" i="6"/>
  <c r="L21725" i="6"/>
  <c r="L21726" i="6"/>
  <c r="L21727" i="6"/>
  <c r="L21728" i="6"/>
  <c r="L21729" i="6"/>
  <c r="L21730" i="6"/>
  <c r="L21731" i="6"/>
  <c r="L21732" i="6"/>
  <c r="L21733" i="6"/>
  <c r="L21734" i="6"/>
  <c r="L21735" i="6"/>
  <c r="L21736" i="6"/>
  <c r="L21737" i="6"/>
  <c r="L21738" i="6"/>
  <c r="L21739" i="6"/>
  <c r="L21740" i="6"/>
  <c r="L21741" i="6"/>
  <c r="L21742" i="6"/>
  <c r="L21743" i="6"/>
  <c r="L21744" i="6"/>
  <c r="L21745" i="6"/>
  <c r="L21746" i="6"/>
  <c r="L21747" i="6"/>
  <c r="L21748" i="6"/>
  <c r="L21749" i="6"/>
  <c r="L21750" i="6"/>
  <c r="L21751" i="6"/>
  <c r="L21752" i="6"/>
  <c r="L21753" i="6"/>
  <c r="L21754" i="6"/>
  <c r="L21755" i="6"/>
  <c r="L21756" i="6"/>
  <c r="L21757" i="6"/>
  <c r="L21758" i="6"/>
  <c r="L21759" i="6"/>
  <c r="L21760" i="6"/>
  <c r="L21761" i="6"/>
  <c r="L21762" i="6"/>
  <c r="L21763" i="6"/>
  <c r="L21764" i="6"/>
  <c r="L21765" i="6"/>
  <c r="L21766" i="6"/>
  <c r="L21767" i="6"/>
  <c r="L21768" i="6"/>
  <c r="L21769" i="6"/>
  <c r="L21770" i="6"/>
  <c r="L21771" i="6"/>
  <c r="L21772" i="6"/>
  <c r="L21773" i="6"/>
  <c r="L21774" i="6"/>
  <c r="L21775" i="6"/>
  <c r="L21776" i="6"/>
  <c r="L21777" i="6"/>
  <c r="L21778" i="6"/>
  <c r="L21779" i="6"/>
  <c r="L21780" i="6"/>
  <c r="L21781" i="6"/>
  <c r="L21782" i="6"/>
  <c r="L21783" i="6"/>
  <c r="L21784" i="6"/>
  <c r="L21785" i="6"/>
  <c r="L21786" i="6"/>
  <c r="L21787" i="6"/>
  <c r="L21788" i="6"/>
  <c r="L21789" i="6"/>
  <c r="L21790" i="6"/>
  <c r="L21791" i="6"/>
  <c r="L21792" i="6"/>
  <c r="L21793" i="6"/>
  <c r="L21794" i="6"/>
  <c r="L21795" i="6"/>
  <c r="L21796" i="6"/>
  <c r="L21797" i="6"/>
  <c r="L21798" i="6"/>
  <c r="L21799" i="6"/>
  <c r="L21800" i="6"/>
  <c r="L21801" i="6"/>
  <c r="L21802" i="6"/>
  <c r="L21803" i="6"/>
  <c r="L21804" i="6"/>
  <c r="L21805" i="6"/>
  <c r="L21806" i="6"/>
  <c r="L21807" i="6"/>
  <c r="L21808" i="6"/>
  <c r="L21809" i="6"/>
  <c r="L21810" i="6"/>
  <c r="L21811" i="6"/>
  <c r="L21812" i="6"/>
  <c r="L21813" i="6"/>
  <c r="L21814" i="6"/>
  <c r="L21815" i="6"/>
  <c r="L21816" i="6"/>
  <c r="L21817" i="6"/>
  <c r="L21818" i="6"/>
  <c r="L21819" i="6"/>
  <c r="L21820" i="6"/>
  <c r="L21821" i="6"/>
  <c r="L21822" i="6"/>
  <c r="L21823" i="6"/>
  <c r="L21824" i="6"/>
  <c r="L21825" i="6"/>
  <c r="L21826" i="6"/>
  <c r="L21827" i="6"/>
  <c r="L21828" i="6"/>
  <c r="L21829" i="6"/>
  <c r="L21830" i="6"/>
  <c r="L21831" i="6"/>
  <c r="L21832" i="6"/>
  <c r="L21833" i="6"/>
  <c r="L21834" i="6"/>
  <c r="L21835" i="6"/>
  <c r="L21836" i="6"/>
  <c r="L21837" i="6"/>
  <c r="L21838" i="6"/>
  <c r="L21839" i="6"/>
  <c r="L21840" i="6"/>
  <c r="L21841" i="6"/>
  <c r="L21842" i="6"/>
  <c r="L21843" i="6"/>
  <c r="L21844" i="6"/>
  <c r="L21845" i="6"/>
  <c r="L21846" i="6"/>
  <c r="L21847" i="6"/>
  <c r="L21848" i="6"/>
  <c r="L21849" i="6"/>
  <c r="L21850" i="6"/>
  <c r="L21851" i="6"/>
  <c r="L21852" i="6"/>
  <c r="L21853" i="6"/>
  <c r="L21854" i="6"/>
  <c r="L21855" i="6"/>
  <c r="L21856" i="6"/>
  <c r="L21857" i="6"/>
  <c r="L21858" i="6"/>
  <c r="L21859" i="6"/>
  <c r="L21860" i="6"/>
  <c r="L21861" i="6"/>
  <c r="L21862" i="6"/>
  <c r="L21863" i="6"/>
  <c r="L21864" i="6"/>
  <c r="L21865" i="6"/>
  <c r="L21866" i="6"/>
  <c r="L21867" i="6"/>
  <c r="L21868" i="6"/>
  <c r="L21869" i="6"/>
  <c r="L21870" i="6"/>
  <c r="L21871" i="6"/>
  <c r="L21872" i="6"/>
  <c r="L21873" i="6"/>
  <c r="L21874" i="6"/>
  <c r="L21875" i="6"/>
  <c r="L21876" i="6"/>
  <c r="L21877" i="6"/>
  <c r="L21878" i="6"/>
  <c r="L21879" i="6"/>
  <c r="L21880" i="6"/>
  <c r="L21881" i="6"/>
  <c r="L21882" i="6"/>
  <c r="L21883" i="6"/>
  <c r="L21884" i="6"/>
  <c r="L21885" i="6"/>
  <c r="L21886" i="6"/>
  <c r="L21887" i="6"/>
  <c r="L21888" i="6"/>
  <c r="L21889" i="6"/>
  <c r="L21890" i="6"/>
  <c r="L21891" i="6"/>
  <c r="L21892" i="6"/>
  <c r="L21893" i="6"/>
  <c r="L21894" i="6"/>
  <c r="L21895" i="6"/>
  <c r="L21896" i="6"/>
  <c r="L21897" i="6"/>
  <c r="L21898" i="6"/>
  <c r="L21899" i="6"/>
  <c r="L21900" i="6"/>
  <c r="L21901" i="6"/>
  <c r="L21902" i="6"/>
  <c r="L21903" i="6"/>
  <c r="L21904" i="6"/>
  <c r="L21905" i="6"/>
  <c r="L21906" i="6"/>
  <c r="L21907" i="6"/>
  <c r="L21908" i="6"/>
  <c r="L21909" i="6"/>
  <c r="L21910" i="6"/>
  <c r="L21911" i="6"/>
  <c r="L21912" i="6"/>
  <c r="L21913" i="6"/>
  <c r="L21914" i="6"/>
  <c r="L21915" i="6"/>
  <c r="L21916" i="6"/>
  <c r="L21917" i="6"/>
  <c r="L21918" i="6"/>
  <c r="L21919" i="6"/>
  <c r="L21920" i="6"/>
  <c r="L21921" i="6"/>
  <c r="L21922" i="6"/>
  <c r="L21923" i="6"/>
  <c r="L21924" i="6"/>
  <c r="L21925" i="6"/>
  <c r="L21926" i="6"/>
  <c r="L21927" i="6"/>
  <c r="L21928" i="6"/>
  <c r="L21929" i="6"/>
  <c r="L21930" i="6"/>
  <c r="L21931" i="6"/>
  <c r="L21932" i="6"/>
  <c r="L21933" i="6"/>
  <c r="L21934" i="6"/>
  <c r="L21935" i="6"/>
  <c r="L21936" i="6"/>
  <c r="L21937" i="6"/>
  <c r="L21938" i="6"/>
  <c r="L21939" i="6"/>
  <c r="L21940" i="6"/>
  <c r="L21941" i="6"/>
  <c r="L21942" i="6"/>
  <c r="L21943" i="6"/>
  <c r="L21944" i="6"/>
  <c r="L21945" i="6"/>
  <c r="L21946" i="6"/>
  <c r="L21947" i="6"/>
  <c r="L21948" i="6"/>
  <c r="L21949" i="6"/>
  <c r="L21950" i="6"/>
  <c r="L21951" i="6"/>
  <c r="L21952" i="6"/>
  <c r="L21953" i="6"/>
  <c r="L21954" i="6"/>
  <c r="L21955" i="6"/>
  <c r="L21956" i="6"/>
  <c r="L21957" i="6"/>
  <c r="L21958" i="6"/>
  <c r="L21959" i="6"/>
  <c r="L21960" i="6"/>
  <c r="L21961" i="6"/>
  <c r="L21962" i="6"/>
  <c r="L21963" i="6"/>
  <c r="L21964" i="6"/>
  <c r="L21965" i="6"/>
  <c r="L21966" i="6"/>
  <c r="L21967" i="6"/>
  <c r="L21968" i="6"/>
  <c r="L21969" i="6"/>
  <c r="L21970" i="6"/>
  <c r="L21971" i="6"/>
  <c r="L21972" i="6"/>
  <c r="L21973" i="6"/>
  <c r="L21974" i="6"/>
  <c r="L21975" i="6"/>
  <c r="L21976" i="6"/>
  <c r="L21977" i="6"/>
  <c r="L21978" i="6"/>
  <c r="L21979" i="6"/>
  <c r="L21980" i="6"/>
  <c r="L21981" i="6"/>
  <c r="L21982" i="6"/>
  <c r="L21983" i="6"/>
  <c r="L21984" i="6"/>
  <c r="L21985" i="6"/>
  <c r="L21986" i="6"/>
  <c r="L21987" i="6"/>
  <c r="L21988" i="6"/>
  <c r="L21989" i="6"/>
  <c r="L21990" i="6"/>
  <c r="L21991" i="6"/>
  <c r="L21992" i="6"/>
  <c r="L21993" i="6"/>
  <c r="L21994" i="6"/>
  <c r="L21995" i="6"/>
  <c r="L21996" i="6"/>
  <c r="L21997" i="6"/>
  <c r="L21998" i="6"/>
  <c r="L21999" i="6"/>
  <c r="L22000" i="6"/>
  <c r="L22001" i="6"/>
  <c r="L22002" i="6"/>
  <c r="L22003" i="6"/>
  <c r="L22004" i="6"/>
  <c r="L22005" i="6"/>
  <c r="L22006" i="6"/>
  <c r="L22007" i="6"/>
  <c r="L22008" i="6"/>
  <c r="L22009" i="6"/>
  <c r="L22010" i="6"/>
  <c r="L22011" i="6"/>
  <c r="L22012" i="6"/>
  <c r="L22013" i="6"/>
  <c r="L22014" i="6"/>
  <c r="L22015" i="6"/>
  <c r="L22016" i="6"/>
  <c r="L22017" i="6"/>
  <c r="L22018" i="6"/>
  <c r="L22019" i="6"/>
  <c r="L22020" i="6"/>
  <c r="L22021" i="6"/>
  <c r="L22022" i="6"/>
  <c r="L22023" i="6"/>
  <c r="L22024" i="6"/>
  <c r="L22025" i="6"/>
  <c r="L22026" i="6"/>
  <c r="L22027" i="6"/>
  <c r="L22028" i="6"/>
  <c r="L22029" i="6"/>
  <c r="L22030" i="6"/>
  <c r="L22031" i="6"/>
  <c r="L22032" i="6"/>
  <c r="L22033" i="6"/>
  <c r="L22034" i="6"/>
  <c r="L22035" i="6"/>
  <c r="L22036" i="6"/>
  <c r="L22037" i="6"/>
  <c r="L22038" i="6"/>
  <c r="L22039" i="6"/>
  <c r="L22040" i="6"/>
  <c r="L22041" i="6"/>
  <c r="L22042" i="6"/>
  <c r="L22043" i="6"/>
  <c r="L22044" i="6"/>
  <c r="L22045" i="6"/>
  <c r="L22046" i="6"/>
  <c r="L22047" i="6"/>
  <c r="L22048" i="6"/>
  <c r="L22049" i="6"/>
  <c r="L22050" i="6"/>
  <c r="L22051" i="6"/>
  <c r="L22052" i="6"/>
  <c r="L22053" i="6"/>
  <c r="L22054" i="6"/>
  <c r="L22055" i="6"/>
  <c r="L22056" i="6"/>
  <c r="L22057" i="6"/>
  <c r="L22058" i="6"/>
  <c r="L22059" i="6"/>
  <c r="L22060" i="6"/>
  <c r="L22061" i="6"/>
  <c r="L22062" i="6"/>
  <c r="L22063" i="6"/>
  <c r="L22064" i="6"/>
  <c r="L22065" i="6"/>
  <c r="L22066" i="6"/>
  <c r="L22067" i="6"/>
  <c r="L22068" i="6"/>
  <c r="L22069" i="6"/>
  <c r="L22070" i="6"/>
  <c r="L22071" i="6"/>
  <c r="L22072" i="6"/>
  <c r="L22073" i="6"/>
  <c r="L22074" i="6"/>
  <c r="L22075" i="6"/>
  <c r="L22076" i="6"/>
  <c r="L22077" i="6"/>
  <c r="L22078" i="6"/>
  <c r="L22079" i="6"/>
  <c r="L22080" i="6"/>
  <c r="L22081" i="6"/>
  <c r="L22082" i="6"/>
  <c r="L22083" i="6"/>
  <c r="L22084" i="6"/>
  <c r="L22085" i="6"/>
  <c r="L22086" i="6"/>
  <c r="L22087" i="6"/>
  <c r="L22088" i="6"/>
  <c r="L22089" i="6"/>
  <c r="L22090" i="6"/>
  <c r="L22091" i="6"/>
  <c r="L22092" i="6"/>
  <c r="L22093" i="6"/>
  <c r="L22094" i="6"/>
  <c r="L22095" i="6"/>
  <c r="L22096" i="6"/>
  <c r="L22097" i="6"/>
  <c r="L22098" i="6"/>
  <c r="L22099" i="6"/>
  <c r="L22100" i="6"/>
  <c r="L22101" i="6"/>
  <c r="L22102" i="6"/>
  <c r="L22103" i="6"/>
  <c r="L22104" i="6"/>
  <c r="L22105" i="6"/>
  <c r="L22106" i="6"/>
  <c r="L22107" i="6"/>
  <c r="L22108" i="6"/>
  <c r="L22109" i="6"/>
  <c r="L22110" i="6"/>
  <c r="L22111" i="6"/>
  <c r="L22112" i="6"/>
  <c r="L22113" i="6"/>
  <c r="L22114" i="6"/>
  <c r="L22115" i="6"/>
  <c r="L22116" i="6"/>
  <c r="L22117" i="6"/>
  <c r="L22118" i="6"/>
  <c r="L22119" i="6"/>
  <c r="L22120" i="6"/>
  <c r="L22121" i="6"/>
  <c r="L22122" i="6"/>
  <c r="L22123" i="6"/>
  <c r="L22124" i="6"/>
  <c r="L22125" i="6"/>
  <c r="L22126" i="6"/>
  <c r="L22127" i="6"/>
  <c r="L22128" i="6"/>
  <c r="L22129" i="6"/>
  <c r="L22130" i="6"/>
  <c r="L22131" i="6"/>
  <c r="L22132" i="6"/>
  <c r="L22133" i="6"/>
  <c r="L22134" i="6"/>
  <c r="L22135" i="6"/>
  <c r="L22136" i="6"/>
  <c r="L22137" i="6"/>
  <c r="L22138" i="6"/>
  <c r="L22139" i="6"/>
  <c r="L22140" i="6"/>
  <c r="L22141" i="6"/>
  <c r="L22142" i="6"/>
  <c r="L22143" i="6"/>
  <c r="L22144" i="6"/>
  <c r="L22145" i="6"/>
  <c r="L22146" i="6"/>
  <c r="L22147" i="6"/>
  <c r="L22148" i="6"/>
  <c r="L22149" i="6"/>
  <c r="L22150" i="6"/>
  <c r="L22151" i="6"/>
  <c r="L22152" i="6"/>
  <c r="L22153" i="6"/>
  <c r="L22154" i="6"/>
  <c r="L22155" i="6"/>
  <c r="L22156" i="6"/>
  <c r="L22157" i="6"/>
  <c r="L22158" i="6"/>
  <c r="L22159" i="6"/>
  <c r="L22160" i="6"/>
  <c r="L22161" i="6"/>
  <c r="L22162" i="6"/>
  <c r="L22163" i="6"/>
  <c r="L22164" i="6"/>
  <c r="L22165" i="6"/>
  <c r="L22166" i="6"/>
  <c r="L22167" i="6"/>
  <c r="L22168" i="6"/>
  <c r="L22169" i="6"/>
  <c r="L22170" i="6"/>
  <c r="L22171" i="6"/>
  <c r="L22172" i="6"/>
  <c r="L22173" i="6"/>
  <c r="L22174" i="6"/>
  <c r="L22175" i="6"/>
  <c r="L22176" i="6"/>
  <c r="L22177" i="6"/>
  <c r="L22178" i="6"/>
  <c r="L22179" i="6"/>
  <c r="L22180" i="6"/>
  <c r="L22181" i="6"/>
  <c r="L22182" i="6"/>
  <c r="L22183" i="6"/>
  <c r="L22184" i="6"/>
  <c r="L22185" i="6"/>
  <c r="L22186" i="6"/>
  <c r="L22187" i="6"/>
  <c r="L22188" i="6"/>
  <c r="L22189" i="6"/>
  <c r="L22190" i="6"/>
  <c r="L22191" i="6"/>
  <c r="L22192" i="6"/>
  <c r="L22193" i="6"/>
  <c r="L22194" i="6"/>
  <c r="L22195" i="6"/>
  <c r="L22196" i="6"/>
  <c r="L22197" i="6"/>
  <c r="L22198" i="6"/>
  <c r="L22199" i="6"/>
  <c r="L22200" i="6"/>
  <c r="L22201" i="6"/>
  <c r="L22202" i="6"/>
  <c r="L22203" i="6"/>
  <c r="L22204" i="6"/>
  <c r="L22205" i="6"/>
  <c r="L22206" i="6"/>
  <c r="L22207" i="6"/>
  <c r="L22208" i="6"/>
  <c r="L22209" i="6"/>
  <c r="L22210" i="6"/>
  <c r="L22211" i="6"/>
  <c r="L22212" i="6"/>
  <c r="L22213" i="6"/>
  <c r="L22214" i="6"/>
  <c r="L22215" i="6"/>
  <c r="L22216" i="6"/>
  <c r="L22217" i="6"/>
  <c r="L22218" i="6"/>
  <c r="L22219" i="6"/>
  <c r="L22220" i="6"/>
  <c r="L22221" i="6"/>
  <c r="L22222" i="6"/>
  <c r="L22223" i="6"/>
  <c r="L22224" i="6"/>
  <c r="L22225" i="6"/>
  <c r="L22226" i="6"/>
  <c r="L22227" i="6"/>
  <c r="L22228" i="6"/>
  <c r="L22229" i="6"/>
  <c r="L22230" i="6"/>
  <c r="L22231" i="6"/>
  <c r="L22232" i="6"/>
  <c r="L22233" i="6"/>
  <c r="L22234" i="6"/>
  <c r="L22235" i="6"/>
  <c r="L22236" i="6"/>
  <c r="L22237" i="6"/>
  <c r="L22238" i="6"/>
  <c r="L22239" i="6"/>
  <c r="L22240" i="6"/>
  <c r="L22241" i="6"/>
  <c r="L22242" i="6"/>
  <c r="L22243" i="6"/>
  <c r="L22244" i="6"/>
  <c r="L22245" i="6"/>
  <c r="L22246" i="6"/>
  <c r="L22247" i="6"/>
  <c r="L22248" i="6"/>
  <c r="L22249" i="6"/>
  <c r="L22250" i="6"/>
  <c r="L22251" i="6"/>
  <c r="L22252" i="6"/>
  <c r="L22253" i="6"/>
  <c r="L22254" i="6"/>
  <c r="L22255" i="6"/>
  <c r="L22256" i="6"/>
  <c r="L22257" i="6"/>
  <c r="L22258" i="6"/>
  <c r="L22259" i="6"/>
  <c r="L22260" i="6"/>
  <c r="L22261" i="6"/>
  <c r="L22262" i="6"/>
  <c r="L22263" i="6"/>
  <c r="L22264" i="6"/>
  <c r="L22265" i="6"/>
  <c r="L22266" i="6"/>
  <c r="L22267" i="6"/>
  <c r="L22268" i="6"/>
  <c r="L22269" i="6"/>
  <c r="L22270" i="6"/>
  <c r="L22271" i="6"/>
  <c r="L22272" i="6"/>
  <c r="L22273" i="6"/>
  <c r="L22274" i="6"/>
  <c r="L22275" i="6"/>
  <c r="L22276" i="6"/>
  <c r="L22277" i="6"/>
  <c r="L22278" i="6"/>
  <c r="L22279" i="6"/>
  <c r="L22280" i="6"/>
  <c r="L22281" i="6"/>
  <c r="L22282" i="6"/>
  <c r="L22283" i="6"/>
  <c r="L22284" i="6"/>
  <c r="L22285" i="6"/>
  <c r="L22286" i="6"/>
  <c r="L22287" i="6"/>
  <c r="L22288" i="6"/>
  <c r="L22289" i="6"/>
  <c r="L22290" i="6"/>
  <c r="L22291" i="6"/>
  <c r="L22292" i="6"/>
  <c r="L22293" i="6"/>
  <c r="L22294" i="6"/>
  <c r="L22295" i="6"/>
  <c r="L22296" i="6"/>
  <c r="L22297" i="6"/>
  <c r="L22298" i="6"/>
  <c r="L22299" i="6"/>
  <c r="L22300" i="6"/>
  <c r="L22301" i="6"/>
  <c r="L22302" i="6"/>
  <c r="L22303" i="6"/>
  <c r="L22304" i="6"/>
  <c r="L22305" i="6"/>
  <c r="L22306" i="6"/>
  <c r="L22307" i="6"/>
  <c r="L22308" i="6"/>
  <c r="L22309" i="6"/>
  <c r="L22310" i="6"/>
  <c r="L22311" i="6"/>
  <c r="L22312" i="6"/>
  <c r="L22313" i="6"/>
  <c r="L22314" i="6"/>
  <c r="L22315" i="6"/>
  <c r="L22316" i="6"/>
  <c r="L22317" i="6"/>
  <c r="L22318" i="6"/>
  <c r="L22319" i="6"/>
  <c r="L22320" i="6"/>
  <c r="L22321" i="6"/>
  <c r="L22322" i="6"/>
  <c r="L22323" i="6"/>
  <c r="L22324" i="6"/>
  <c r="L22325" i="6"/>
  <c r="L22326" i="6"/>
  <c r="L22327" i="6"/>
  <c r="L22328" i="6"/>
  <c r="L22329" i="6"/>
  <c r="L22330" i="6"/>
  <c r="L22331" i="6"/>
  <c r="L22332" i="6"/>
  <c r="L22333" i="6"/>
  <c r="L22334" i="6"/>
  <c r="L22335" i="6"/>
  <c r="L22336" i="6"/>
  <c r="L22337" i="6"/>
  <c r="L22338" i="6"/>
  <c r="L22339" i="6"/>
  <c r="L22340" i="6"/>
  <c r="L22341" i="6"/>
  <c r="L22342" i="6"/>
  <c r="L22343" i="6"/>
  <c r="L22344" i="6"/>
  <c r="L22345" i="6"/>
  <c r="L22346" i="6"/>
  <c r="L22347" i="6"/>
  <c r="L22348" i="6"/>
  <c r="L22349" i="6"/>
  <c r="L22350" i="6"/>
  <c r="L22351" i="6"/>
  <c r="L22352" i="6"/>
  <c r="L22353" i="6"/>
  <c r="L22354" i="6"/>
  <c r="L22355" i="6"/>
  <c r="L22356" i="6"/>
  <c r="L22357" i="6"/>
  <c r="L22358" i="6"/>
  <c r="L22359" i="6"/>
  <c r="L22360" i="6"/>
  <c r="L22361" i="6"/>
  <c r="L22362" i="6"/>
  <c r="L22363" i="6"/>
  <c r="L22364" i="6"/>
  <c r="L22365" i="6"/>
  <c r="L22366" i="6"/>
  <c r="L22367" i="6"/>
  <c r="L22368" i="6"/>
  <c r="L22369" i="6"/>
  <c r="L22370" i="6"/>
  <c r="L22371" i="6"/>
  <c r="L22372" i="6"/>
  <c r="L22373" i="6"/>
  <c r="L22374" i="6"/>
  <c r="L22375" i="6"/>
  <c r="L22376" i="6"/>
  <c r="L22377" i="6"/>
  <c r="L22378" i="6"/>
  <c r="L22379" i="6"/>
  <c r="L22380" i="6"/>
  <c r="L22381" i="6"/>
  <c r="L22382" i="6"/>
  <c r="L22383" i="6"/>
  <c r="L22384" i="6"/>
  <c r="L22385" i="6"/>
  <c r="L22386" i="6"/>
  <c r="L22387" i="6"/>
  <c r="L22388" i="6"/>
  <c r="L22389" i="6"/>
  <c r="L22390" i="6"/>
  <c r="L22391" i="6"/>
  <c r="L22392" i="6"/>
  <c r="L22393" i="6"/>
  <c r="L22394" i="6"/>
  <c r="L22395" i="6"/>
  <c r="L22396" i="6"/>
  <c r="L22397" i="6"/>
  <c r="L22398" i="6"/>
  <c r="L22399" i="6"/>
  <c r="L22400" i="6"/>
  <c r="L22401" i="6"/>
  <c r="L22402" i="6"/>
  <c r="L22403" i="6"/>
  <c r="L22404" i="6"/>
  <c r="L22405" i="6"/>
  <c r="L22406" i="6"/>
  <c r="L22407" i="6"/>
  <c r="L22408" i="6"/>
  <c r="L22409" i="6"/>
  <c r="L22410" i="6"/>
  <c r="L22411" i="6"/>
  <c r="L22412" i="6"/>
  <c r="L22413" i="6"/>
  <c r="L22414" i="6"/>
  <c r="L22415" i="6"/>
  <c r="L22416" i="6"/>
  <c r="L22417" i="6"/>
  <c r="L22418" i="6"/>
  <c r="L22419" i="6"/>
  <c r="L22420" i="6"/>
  <c r="L22421" i="6"/>
  <c r="L22422" i="6"/>
  <c r="L22423" i="6"/>
  <c r="L22424" i="6"/>
  <c r="L22425" i="6"/>
  <c r="L22426" i="6"/>
  <c r="L22427" i="6"/>
  <c r="L22428" i="6"/>
  <c r="L22429" i="6"/>
  <c r="L22430" i="6"/>
  <c r="L22431" i="6"/>
  <c r="L22432" i="6"/>
  <c r="L22433" i="6"/>
  <c r="L22434" i="6"/>
  <c r="L22435" i="6"/>
  <c r="L22436" i="6"/>
  <c r="L22437" i="6"/>
  <c r="L22438" i="6"/>
  <c r="L22439" i="6"/>
  <c r="L22440" i="6"/>
  <c r="L22441" i="6"/>
  <c r="L22442" i="6"/>
  <c r="L22443" i="6"/>
  <c r="L22444" i="6"/>
  <c r="L22445" i="6"/>
  <c r="L22446" i="6"/>
  <c r="L22447" i="6"/>
  <c r="L22448" i="6"/>
  <c r="L22449" i="6"/>
  <c r="L22450" i="6"/>
  <c r="L22451" i="6"/>
  <c r="L22452" i="6"/>
  <c r="L22453" i="6"/>
  <c r="L22454" i="6"/>
  <c r="L22455" i="6"/>
  <c r="L22456" i="6"/>
  <c r="L22457" i="6"/>
  <c r="L22458" i="6"/>
  <c r="L22459" i="6"/>
  <c r="L22460" i="6"/>
  <c r="L22461" i="6"/>
  <c r="L22462" i="6"/>
  <c r="L22463" i="6"/>
  <c r="L22464" i="6"/>
  <c r="L22465" i="6"/>
  <c r="L22466" i="6"/>
  <c r="L22467" i="6"/>
  <c r="L22468" i="6"/>
  <c r="L22469" i="6"/>
  <c r="L22470" i="6"/>
  <c r="L22471" i="6"/>
  <c r="L22472" i="6"/>
  <c r="L22473" i="6"/>
  <c r="L22474" i="6"/>
  <c r="L22475" i="6"/>
  <c r="L22476" i="6"/>
  <c r="L22477" i="6"/>
  <c r="L22478" i="6"/>
  <c r="L22479" i="6"/>
  <c r="L22480" i="6"/>
  <c r="L22481" i="6"/>
  <c r="L22482" i="6"/>
  <c r="L22483" i="6"/>
  <c r="L22484" i="6"/>
  <c r="L22485" i="6"/>
  <c r="L22486" i="6"/>
  <c r="L22487" i="6"/>
  <c r="L22488" i="6"/>
  <c r="L22489" i="6"/>
  <c r="L22490" i="6"/>
  <c r="L22491" i="6"/>
  <c r="L22492" i="6"/>
  <c r="L22493" i="6"/>
  <c r="L22494" i="6"/>
  <c r="L22495" i="6"/>
  <c r="L22496" i="6"/>
  <c r="L22497" i="6"/>
  <c r="L22498" i="6"/>
  <c r="L22499" i="6"/>
  <c r="L22500" i="6"/>
  <c r="L22501" i="6"/>
  <c r="L22502" i="6"/>
  <c r="L22503" i="6"/>
  <c r="L22504" i="6"/>
  <c r="L22505" i="6"/>
  <c r="L22506" i="6"/>
  <c r="L22507" i="6"/>
  <c r="L22508" i="6"/>
  <c r="L22509" i="6"/>
  <c r="L22510" i="6"/>
  <c r="L22511" i="6"/>
  <c r="L22512" i="6"/>
  <c r="L22513" i="6"/>
  <c r="L22514" i="6"/>
  <c r="L22515" i="6"/>
  <c r="L22516" i="6"/>
  <c r="L22517" i="6"/>
  <c r="L22518" i="6"/>
  <c r="L22519" i="6"/>
  <c r="L22520" i="6"/>
  <c r="L22521" i="6"/>
  <c r="L22522" i="6"/>
  <c r="L22523" i="6"/>
  <c r="L22524" i="6"/>
  <c r="L22525" i="6"/>
  <c r="L22526" i="6"/>
  <c r="L22527" i="6"/>
  <c r="L22528" i="6"/>
  <c r="L22529" i="6"/>
  <c r="L22530" i="6"/>
  <c r="L22531" i="6"/>
  <c r="L22532" i="6"/>
  <c r="L22533" i="6"/>
  <c r="L22534" i="6"/>
  <c r="L22535" i="6"/>
  <c r="L22536" i="6"/>
  <c r="L22537" i="6"/>
  <c r="L22538" i="6"/>
  <c r="L22539" i="6"/>
  <c r="L22540" i="6"/>
  <c r="L22541" i="6"/>
  <c r="L22542" i="6"/>
  <c r="L22543" i="6"/>
  <c r="L22544" i="6"/>
  <c r="L22545" i="6"/>
  <c r="L22546" i="6"/>
  <c r="L22547" i="6"/>
  <c r="L22548" i="6"/>
  <c r="L22549" i="6"/>
  <c r="L22550" i="6"/>
  <c r="L22551" i="6"/>
  <c r="L22552" i="6"/>
  <c r="L22553" i="6"/>
  <c r="L22554" i="6"/>
  <c r="L22555" i="6"/>
  <c r="L22556" i="6"/>
  <c r="L22557" i="6"/>
  <c r="L22558" i="6"/>
  <c r="L22559" i="6"/>
  <c r="L22560" i="6"/>
  <c r="L22561" i="6"/>
  <c r="L22562" i="6"/>
  <c r="L22563" i="6"/>
  <c r="L22564" i="6"/>
  <c r="L22565" i="6"/>
  <c r="L22566" i="6"/>
  <c r="L22567" i="6"/>
  <c r="L22568" i="6"/>
  <c r="L22569" i="6"/>
  <c r="L22570" i="6"/>
  <c r="L22571" i="6"/>
  <c r="L22572" i="6"/>
  <c r="L22573" i="6"/>
  <c r="L22574" i="6"/>
  <c r="L22575" i="6"/>
  <c r="L22576" i="6"/>
  <c r="L22577" i="6"/>
  <c r="L22578" i="6"/>
  <c r="L22579" i="6"/>
  <c r="L22580" i="6"/>
  <c r="L22581" i="6"/>
  <c r="L22582" i="6"/>
  <c r="L22583" i="6"/>
  <c r="L22584" i="6"/>
  <c r="L22585" i="6"/>
  <c r="L22586" i="6"/>
  <c r="L22587" i="6"/>
  <c r="L22588" i="6"/>
  <c r="L22589" i="6"/>
  <c r="L22590" i="6"/>
  <c r="L22591" i="6"/>
  <c r="L22592" i="6"/>
  <c r="L22593" i="6"/>
  <c r="L22594" i="6"/>
  <c r="L22595" i="6"/>
  <c r="L22596" i="6"/>
  <c r="L22597" i="6"/>
  <c r="L22598" i="6"/>
  <c r="L22599" i="6"/>
  <c r="L22600" i="6"/>
  <c r="L22601" i="6"/>
  <c r="L22602" i="6"/>
  <c r="L22603" i="6"/>
  <c r="L22604" i="6"/>
  <c r="L22605" i="6"/>
  <c r="L22606" i="6"/>
  <c r="L22607" i="6"/>
  <c r="L22608" i="6"/>
  <c r="L22609" i="6"/>
  <c r="L22610" i="6"/>
  <c r="L22611" i="6"/>
  <c r="L22612" i="6"/>
  <c r="L22613" i="6"/>
  <c r="L22614" i="6"/>
  <c r="L22615" i="6"/>
  <c r="L22616" i="6"/>
  <c r="L22617" i="6"/>
  <c r="L22618" i="6"/>
  <c r="L22619" i="6"/>
  <c r="L22620" i="6"/>
  <c r="L22621" i="6"/>
  <c r="L22622" i="6"/>
  <c r="L22623" i="6"/>
  <c r="L22624" i="6"/>
  <c r="L22625" i="6"/>
  <c r="L22626" i="6"/>
  <c r="L22627" i="6"/>
  <c r="L22628" i="6"/>
  <c r="L22629" i="6"/>
  <c r="L22630" i="6"/>
  <c r="L22631" i="6"/>
  <c r="L22632" i="6"/>
  <c r="L22633" i="6"/>
  <c r="L22634" i="6"/>
  <c r="L22635" i="6"/>
  <c r="L22636" i="6"/>
  <c r="L22637" i="6"/>
  <c r="L22638" i="6"/>
  <c r="L22639" i="6"/>
  <c r="L22640" i="6"/>
  <c r="L22641" i="6"/>
  <c r="L22642" i="6"/>
  <c r="L22643" i="6"/>
  <c r="L22644" i="6"/>
  <c r="L22645" i="6"/>
  <c r="L22646" i="6"/>
  <c r="L22647" i="6"/>
  <c r="L22648" i="6"/>
  <c r="L22649" i="6"/>
  <c r="L22650" i="6"/>
  <c r="L22651" i="6"/>
  <c r="L22652" i="6"/>
  <c r="L22653" i="6"/>
  <c r="L22654" i="6"/>
  <c r="L22655" i="6"/>
  <c r="L22656" i="6"/>
  <c r="L22657" i="6"/>
  <c r="L22658" i="6"/>
  <c r="L22659" i="6"/>
  <c r="L22660" i="6"/>
  <c r="L22661" i="6"/>
  <c r="L22662" i="6"/>
  <c r="L22663" i="6"/>
  <c r="L22664" i="6"/>
  <c r="L22665" i="6"/>
  <c r="L22666" i="6"/>
  <c r="L22667" i="6"/>
  <c r="L22668" i="6"/>
  <c r="L22669" i="6"/>
  <c r="L22670" i="6"/>
  <c r="L22671" i="6"/>
  <c r="L22672" i="6"/>
  <c r="L22673" i="6"/>
  <c r="L22674" i="6"/>
  <c r="L22675" i="6"/>
  <c r="L22676" i="6"/>
  <c r="L22677" i="6"/>
  <c r="L22678" i="6"/>
  <c r="L22679" i="6"/>
  <c r="L22680" i="6"/>
  <c r="L22681" i="6"/>
  <c r="L22682" i="6"/>
  <c r="L22683" i="6"/>
  <c r="L22684" i="6"/>
  <c r="L22685" i="6"/>
  <c r="L22686" i="6"/>
  <c r="L22687" i="6"/>
  <c r="L22688" i="6"/>
  <c r="L22689" i="6"/>
  <c r="L22690" i="6"/>
  <c r="L22691" i="6"/>
  <c r="L22692" i="6"/>
  <c r="L22693" i="6"/>
  <c r="L22694" i="6"/>
  <c r="L22695" i="6"/>
  <c r="L22696" i="6"/>
  <c r="L22697" i="6"/>
  <c r="L22698" i="6"/>
  <c r="L22699" i="6"/>
  <c r="L22700" i="6"/>
  <c r="L22701" i="6"/>
  <c r="L22702" i="6"/>
  <c r="L22703" i="6"/>
  <c r="L22704" i="6"/>
  <c r="L22705" i="6"/>
  <c r="L22706" i="6"/>
  <c r="L22707" i="6"/>
  <c r="L22708" i="6"/>
  <c r="L22709" i="6"/>
  <c r="L22710" i="6"/>
  <c r="L22711" i="6"/>
  <c r="L22712" i="6"/>
  <c r="L22713" i="6"/>
  <c r="L22714" i="6"/>
  <c r="L22715" i="6"/>
  <c r="L22716" i="6"/>
  <c r="L22717" i="6"/>
  <c r="L22718" i="6"/>
  <c r="L22719" i="6"/>
  <c r="L22720" i="6"/>
  <c r="L22721" i="6"/>
  <c r="L22722" i="6"/>
  <c r="L22723" i="6"/>
  <c r="L22724" i="6"/>
  <c r="L22725" i="6"/>
  <c r="L22726" i="6"/>
  <c r="L22727" i="6"/>
  <c r="L22728" i="6"/>
  <c r="L22729" i="6"/>
  <c r="L22730" i="6"/>
  <c r="L22731" i="6"/>
  <c r="L22732" i="6"/>
  <c r="L22733" i="6"/>
  <c r="L22734" i="6"/>
  <c r="L22735" i="6"/>
  <c r="L22736" i="6"/>
  <c r="L22737" i="6"/>
  <c r="L22738" i="6"/>
  <c r="L22739" i="6"/>
  <c r="L22740" i="6"/>
  <c r="L22741" i="6"/>
  <c r="L22742" i="6"/>
  <c r="L22743" i="6"/>
  <c r="L22744" i="6"/>
  <c r="L22745" i="6"/>
  <c r="L22746" i="6"/>
  <c r="L22747" i="6"/>
  <c r="L22748" i="6"/>
  <c r="L22749" i="6"/>
  <c r="L22750" i="6"/>
  <c r="L22751" i="6"/>
  <c r="L22752" i="6"/>
  <c r="L22753" i="6"/>
  <c r="L22754" i="6"/>
  <c r="L22755" i="6"/>
  <c r="L22756" i="6"/>
  <c r="L22757" i="6"/>
  <c r="L22758" i="6"/>
  <c r="L22759" i="6"/>
  <c r="L22760" i="6"/>
  <c r="L22761" i="6"/>
  <c r="L22762" i="6"/>
  <c r="L22763" i="6"/>
  <c r="L22764" i="6"/>
  <c r="L22765" i="6"/>
  <c r="L22766" i="6"/>
  <c r="L22767" i="6"/>
  <c r="L22768" i="6"/>
  <c r="L22769" i="6"/>
  <c r="L22770" i="6"/>
  <c r="L22771" i="6"/>
  <c r="L22772" i="6"/>
  <c r="L22773" i="6"/>
  <c r="L22774" i="6"/>
  <c r="L22775" i="6"/>
  <c r="L22776" i="6"/>
  <c r="L22777" i="6"/>
  <c r="L22778" i="6"/>
  <c r="L22779" i="6"/>
  <c r="L22780" i="6"/>
  <c r="L22781" i="6"/>
  <c r="L22782" i="6"/>
  <c r="L22783" i="6"/>
  <c r="L22784" i="6"/>
  <c r="L22785" i="6"/>
  <c r="L22786" i="6"/>
  <c r="L22787" i="6"/>
  <c r="L22788" i="6"/>
  <c r="L22789" i="6"/>
  <c r="L22790" i="6"/>
  <c r="L22791" i="6"/>
  <c r="L22792" i="6"/>
  <c r="L22793" i="6"/>
  <c r="L22794" i="6"/>
  <c r="L22795" i="6"/>
  <c r="L22796" i="6"/>
  <c r="L22797" i="6"/>
  <c r="L22798" i="6"/>
  <c r="L22799" i="6"/>
  <c r="L22800" i="6"/>
  <c r="L22801" i="6"/>
  <c r="L22802" i="6"/>
  <c r="L22803" i="6"/>
  <c r="L22804" i="6"/>
  <c r="L22805" i="6"/>
  <c r="L22806" i="6"/>
  <c r="L22807" i="6"/>
  <c r="L22808" i="6"/>
  <c r="L22809" i="6"/>
  <c r="L22810" i="6"/>
  <c r="L22811" i="6"/>
  <c r="L22812" i="6"/>
  <c r="L22813" i="6"/>
  <c r="L22814" i="6"/>
  <c r="L22815" i="6"/>
  <c r="L22816" i="6"/>
  <c r="L22817" i="6"/>
  <c r="L22818" i="6"/>
  <c r="L22819" i="6"/>
  <c r="L22820" i="6"/>
  <c r="L22821" i="6"/>
  <c r="L22822" i="6"/>
  <c r="L22823" i="6"/>
  <c r="L22824" i="6"/>
  <c r="L22825" i="6"/>
  <c r="L22826" i="6"/>
  <c r="L22827" i="6"/>
  <c r="L22828" i="6"/>
  <c r="L22829" i="6"/>
  <c r="L22830" i="6"/>
  <c r="L22831" i="6"/>
  <c r="L22832" i="6"/>
  <c r="L22833" i="6"/>
  <c r="L22834" i="6"/>
  <c r="L22835" i="6"/>
  <c r="L22836" i="6"/>
  <c r="L22837" i="6"/>
  <c r="L22838" i="6"/>
  <c r="L22839" i="6"/>
  <c r="L22840" i="6"/>
  <c r="L22841" i="6"/>
  <c r="L22842" i="6"/>
  <c r="L22843" i="6"/>
  <c r="L22844" i="6"/>
  <c r="L22845" i="6"/>
  <c r="L22846" i="6"/>
  <c r="L22847" i="6"/>
  <c r="L22848" i="6"/>
  <c r="L22849" i="6"/>
  <c r="L22850" i="6"/>
  <c r="L22851" i="6"/>
  <c r="L22852" i="6"/>
  <c r="L22853" i="6"/>
  <c r="L22854" i="6"/>
  <c r="L22855" i="6"/>
  <c r="L22856" i="6"/>
  <c r="L22857" i="6"/>
  <c r="L22858" i="6"/>
  <c r="L22859" i="6"/>
  <c r="L22860" i="6"/>
  <c r="L22861" i="6"/>
  <c r="L22862" i="6"/>
  <c r="L22863" i="6"/>
  <c r="L22864" i="6"/>
  <c r="L22865" i="6"/>
  <c r="L22866" i="6"/>
  <c r="L22867" i="6"/>
  <c r="L22868" i="6"/>
  <c r="L22869" i="6"/>
  <c r="L22870" i="6"/>
  <c r="L22871" i="6"/>
  <c r="L22872" i="6"/>
  <c r="L22873" i="6"/>
  <c r="L22874" i="6"/>
  <c r="L22875" i="6"/>
  <c r="L22876" i="6"/>
  <c r="L22877" i="6"/>
  <c r="L22878" i="6"/>
  <c r="L22879" i="6"/>
  <c r="L22880" i="6"/>
  <c r="L22881" i="6"/>
  <c r="L22882" i="6"/>
  <c r="L22883" i="6"/>
  <c r="L22884" i="6"/>
  <c r="L22885" i="6"/>
  <c r="L22886" i="6"/>
  <c r="L22887" i="6"/>
  <c r="L22888" i="6"/>
  <c r="L22889" i="6"/>
  <c r="L22890" i="6"/>
  <c r="L22891" i="6"/>
  <c r="L22892" i="6"/>
  <c r="L22893" i="6"/>
  <c r="L22894" i="6"/>
  <c r="L22895" i="6"/>
  <c r="L22896" i="6"/>
  <c r="L22897" i="6"/>
  <c r="L22898" i="6"/>
  <c r="L22899" i="6"/>
  <c r="L22900" i="6"/>
  <c r="L22901" i="6"/>
  <c r="L22902" i="6"/>
  <c r="L22903" i="6"/>
  <c r="L22904" i="6"/>
  <c r="L22905" i="6"/>
  <c r="L22906" i="6"/>
  <c r="L22907" i="6"/>
  <c r="L22908" i="6"/>
  <c r="L22909" i="6"/>
  <c r="L22910" i="6"/>
  <c r="L22911" i="6"/>
  <c r="L22912" i="6"/>
  <c r="L22913" i="6"/>
  <c r="L22914" i="6"/>
  <c r="L22915" i="6"/>
  <c r="L22916" i="6"/>
  <c r="L22917" i="6"/>
  <c r="L22918" i="6"/>
  <c r="L22919" i="6"/>
  <c r="L22920" i="6"/>
  <c r="L22921" i="6"/>
  <c r="L22922" i="6"/>
  <c r="L22923" i="6"/>
  <c r="L22924" i="6"/>
  <c r="L22925" i="6"/>
  <c r="L22926" i="6"/>
  <c r="L22927" i="6"/>
  <c r="L22928" i="6"/>
  <c r="L22929" i="6"/>
  <c r="L22930" i="6"/>
  <c r="L22931" i="6"/>
  <c r="L22932" i="6"/>
  <c r="L22933" i="6"/>
  <c r="L22934" i="6"/>
  <c r="L22935" i="6"/>
  <c r="L22936" i="6"/>
  <c r="L22937" i="6"/>
  <c r="L22938" i="6"/>
  <c r="L22939" i="6"/>
  <c r="L22940" i="6"/>
  <c r="L22941" i="6"/>
  <c r="L22942" i="6"/>
  <c r="L22943" i="6"/>
  <c r="L22944" i="6"/>
  <c r="L22945" i="6"/>
  <c r="L22946" i="6"/>
  <c r="L22947" i="6"/>
  <c r="L22948" i="6"/>
  <c r="L22949" i="6"/>
  <c r="L22950" i="6"/>
  <c r="L22951" i="6"/>
  <c r="L22952" i="6"/>
  <c r="L22953" i="6"/>
  <c r="L22954" i="6"/>
  <c r="L22955" i="6"/>
  <c r="L22956" i="6"/>
  <c r="L22957" i="6"/>
  <c r="L22958" i="6"/>
  <c r="L22959" i="6"/>
  <c r="L22960" i="6"/>
  <c r="L22961" i="6"/>
  <c r="L22962" i="6"/>
  <c r="L22963" i="6"/>
  <c r="L22964" i="6"/>
  <c r="L22965" i="6"/>
  <c r="L22966" i="6"/>
  <c r="L22967" i="6"/>
  <c r="L22968" i="6"/>
  <c r="L22969" i="6"/>
  <c r="L22970" i="6"/>
  <c r="L22971" i="6"/>
  <c r="L22972" i="6"/>
  <c r="L22973" i="6"/>
  <c r="L22974" i="6"/>
  <c r="L22975" i="6"/>
  <c r="L22976" i="6"/>
  <c r="L22977" i="6"/>
  <c r="L22978" i="6"/>
  <c r="L22979" i="6"/>
  <c r="L22980" i="6"/>
  <c r="L22981" i="6"/>
  <c r="L22982" i="6"/>
  <c r="L22983" i="6"/>
  <c r="L22984" i="6"/>
  <c r="L22985" i="6"/>
  <c r="L22986" i="6"/>
  <c r="L22987" i="6"/>
  <c r="L22988" i="6"/>
  <c r="L22989" i="6"/>
  <c r="L22990" i="6"/>
  <c r="L22991" i="6"/>
  <c r="L22992" i="6"/>
  <c r="L22993" i="6"/>
  <c r="L22994" i="6"/>
  <c r="L22995" i="6"/>
  <c r="L22996" i="6"/>
  <c r="L22997" i="6"/>
  <c r="L22998" i="6"/>
  <c r="L22999" i="6"/>
  <c r="L23000" i="6"/>
  <c r="L23001" i="6"/>
  <c r="L23002" i="6"/>
  <c r="L23003" i="6"/>
  <c r="L23004" i="6"/>
  <c r="L23005" i="6"/>
  <c r="L23006" i="6"/>
  <c r="L23007" i="6"/>
  <c r="L23008" i="6"/>
  <c r="L23009" i="6"/>
  <c r="L23010" i="6"/>
  <c r="L23011" i="6"/>
  <c r="L23012" i="6"/>
  <c r="L23013" i="6"/>
  <c r="L23014" i="6"/>
  <c r="L23015" i="6"/>
  <c r="L23016" i="6"/>
  <c r="L23017" i="6"/>
  <c r="L23018" i="6"/>
  <c r="L23019" i="6"/>
  <c r="L23020" i="6"/>
  <c r="L23021" i="6"/>
  <c r="L23022" i="6"/>
  <c r="L23023" i="6"/>
  <c r="L23024" i="6"/>
  <c r="L23025" i="6"/>
  <c r="L23026" i="6"/>
  <c r="L23027" i="6"/>
  <c r="L23028" i="6"/>
  <c r="L23029" i="6"/>
  <c r="L23030" i="6"/>
  <c r="L23031" i="6"/>
  <c r="L23032" i="6"/>
  <c r="L23033" i="6"/>
  <c r="L23034" i="6"/>
  <c r="L23035" i="6"/>
  <c r="L23036" i="6"/>
  <c r="L23037" i="6"/>
  <c r="L23038" i="6"/>
  <c r="L23039" i="6"/>
  <c r="L23040" i="6"/>
  <c r="L23041" i="6"/>
  <c r="L23042" i="6"/>
  <c r="L23043" i="6"/>
  <c r="L23044" i="6"/>
  <c r="L23045" i="6"/>
  <c r="L23046" i="6"/>
  <c r="L23047" i="6"/>
  <c r="L23048" i="6"/>
  <c r="L23049" i="6"/>
  <c r="L23050" i="6"/>
  <c r="L23051" i="6"/>
  <c r="L23052" i="6"/>
  <c r="L23053" i="6"/>
  <c r="L23054" i="6"/>
  <c r="L23055" i="6"/>
  <c r="L23056" i="6"/>
  <c r="L23057" i="6"/>
  <c r="L23058" i="6"/>
  <c r="L23059" i="6"/>
  <c r="L23060" i="6"/>
  <c r="L23061" i="6"/>
  <c r="L23062" i="6"/>
  <c r="L23063" i="6"/>
  <c r="L23064" i="6"/>
  <c r="L23065" i="6"/>
  <c r="L23066" i="6"/>
  <c r="L23067" i="6"/>
  <c r="L23068" i="6"/>
  <c r="L23069" i="6"/>
  <c r="L23070" i="6"/>
  <c r="L23071" i="6"/>
  <c r="L23072" i="6"/>
  <c r="L23073" i="6"/>
  <c r="L23074" i="6"/>
  <c r="L23075" i="6"/>
  <c r="L23076" i="6"/>
  <c r="L23077" i="6"/>
  <c r="L23078" i="6"/>
  <c r="L23079" i="6"/>
  <c r="L23080" i="6"/>
  <c r="L23081" i="6"/>
  <c r="L23082" i="6"/>
  <c r="L23083" i="6"/>
  <c r="L23084" i="6"/>
  <c r="L23085" i="6"/>
  <c r="L23086" i="6"/>
  <c r="L23087" i="6"/>
  <c r="L23088" i="6"/>
  <c r="L23089" i="6"/>
  <c r="L23090" i="6"/>
  <c r="L23091" i="6"/>
  <c r="L23092" i="6"/>
  <c r="L23093" i="6"/>
  <c r="L23094" i="6"/>
  <c r="L23095" i="6"/>
  <c r="L23096" i="6"/>
  <c r="L23097" i="6"/>
  <c r="L23098" i="6"/>
  <c r="L23099" i="6"/>
  <c r="L23100" i="6"/>
  <c r="L23101" i="6"/>
  <c r="L23102" i="6"/>
  <c r="L23103" i="6"/>
  <c r="L23104" i="6"/>
  <c r="L23105" i="6"/>
  <c r="L23106" i="6"/>
  <c r="L23107" i="6"/>
  <c r="L23108" i="6"/>
  <c r="L23109" i="6"/>
  <c r="L23110" i="6"/>
  <c r="L23111" i="6"/>
  <c r="L23112" i="6"/>
  <c r="L23113" i="6"/>
  <c r="L23114" i="6"/>
  <c r="L23115" i="6"/>
  <c r="L23116" i="6"/>
  <c r="L23117" i="6"/>
  <c r="L23118" i="6"/>
  <c r="L23119" i="6"/>
  <c r="L23120" i="6"/>
  <c r="L23121" i="6"/>
  <c r="L23122" i="6"/>
  <c r="L23123" i="6"/>
  <c r="L23124" i="6"/>
  <c r="L23125" i="6"/>
  <c r="L23126" i="6"/>
  <c r="L23127" i="6"/>
  <c r="L23128" i="6"/>
  <c r="L23129" i="6"/>
  <c r="L23130" i="6"/>
  <c r="L23131" i="6"/>
  <c r="L23132" i="6"/>
  <c r="L23133" i="6"/>
  <c r="L23134" i="6"/>
  <c r="L23135" i="6"/>
  <c r="L23136" i="6"/>
  <c r="L23137" i="6"/>
  <c r="L23138" i="6"/>
  <c r="L23139" i="6"/>
  <c r="L23140" i="6"/>
  <c r="L23141" i="6"/>
  <c r="L23142" i="6"/>
  <c r="L23143" i="6"/>
  <c r="L23144" i="6"/>
  <c r="L23145" i="6"/>
  <c r="L23146" i="6"/>
  <c r="L23147" i="6"/>
  <c r="L23148" i="6"/>
  <c r="L23149" i="6"/>
  <c r="L23150" i="6"/>
  <c r="L23151" i="6"/>
  <c r="L23152" i="6"/>
  <c r="L23153" i="6"/>
  <c r="L23154" i="6"/>
  <c r="L23155" i="6"/>
  <c r="L23156" i="6"/>
  <c r="L23157" i="6"/>
  <c r="L23158" i="6"/>
  <c r="L23159" i="6"/>
  <c r="L23160" i="6"/>
  <c r="L23161" i="6"/>
  <c r="L23162" i="6"/>
  <c r="L23163" i="6"/>
  <c r="L23164" i="6"/>
  <c r="L23165" i="6"/>
  <c r="L23166" i="6"/>
  <c r="L23167" i="6"/>
  <c r="L23168" i="6"/>
  <c r="L23169" i="6"/>
  <c r="L23170" i="6"/>
  <c r="L23171" i="6"/>
  <c r="L23172" i="6"/>
  <c r="L23173" i="6"/>
  <c r="L23174" i="6"/>
  <c r="L23175" i="6"/>
  <c r="L23176" i="6"/>
  <c r="L23177" i="6"/>
  <c r="L23178" i="6"/>
  <c r="L23179" i="6"/>
  <c r="L23180" i="6"/>
  <c r="L23181" i="6"/>
  <c r="L23182" i="6"/>
  <c r="L23183" i="6"/>
  <c r="L23184" i="6"/>
  <c r="L23185" i="6"/>
  <c r="L23186" i="6"/>
  <c r="L23187" i="6"/>
  <c r="L23188" i="6"/>
  <c r="L23189" i="6"/>
  <c r="L23190" i="6"/>
  <c r="L23191" i="6"/>
  <c r="L23192" i="6"/>
  <c r="L23193" i="6"/>
  <c r="L23194" i="6"/>
  <c r="L23195" i="6"/>
  <c r="L23196" i="6"/>
  <c r="L23197" i="6"/>
  <c r="L23198" i="6"/>
  <c r="L23199" i="6"/>
  <c r="L23200" i="6"/>
  <c r="L23201" i="6"/>
  <c r="L23202" i="6"/>
  <c r="L23203" i="6"/>
  <c r="L23204" i="6"/>
  <c r="L23205" i="6"/>
  <c r="L23206" i="6"/>
  <c r="L23207" i="6"/>
  <c r="L23208" i="6"/>
  <c r="L23209" i="6"/>
  <c r="L23210" i="6"/>
  <c r="L23211" i="6"/>
  <c r="L23212" i="6"/>
  <c r="L23213" i="6"/>
  <c r="L23214" i="6"/>
  <c r="L23215" i="6"/>
  <c r="L23216" i="6"/>
  <c r="L23217" i="6"/>
  <c r="L23218" i="6"/>
  <c r="L23219" i="6"/>
  <c r="L23220" i="6"/>
  <c r="L23221" i="6"/>
  <c r="L23222" i="6"/>
  <c r="L23223" i="6"/>
  <c r="L23224" i="6"/>
  <c r="L23225" i="6"/>
  <c r="L23226" i="6"/>
  <c r="L23227" i="6"/>
  <c r="L23228" i="6"/>
  <c r="L23229" i="6"/>
  <c r="L23230" i="6"/>
  <c r="L23231" i="6"/>
  <c r="L23232" i="6"/>
  <c r="L23233" i="6"/>
  <c r="L23234" i="6"/>
  <c r="L23235" i="6"/>
  <c r="L23236" i="6"/>
  <c r="L23237" i="6"/>
  <c r="L23238" i="6"/>
  <c r="L23239" i="6"/>
  <c r="L23240" i="6"/>
  <c r="L23241" i="6"/>
  <c r="L23242" i="6"/>
  <c r="L23243" i="6"/>
  <c r="L23244" i="6"/>
  <c r="L23245" i="6"/>
  <c r="L23246" i="6"/>
  <c r="L23247" i="6"/>
  <c r="L23248" i="6"/>
  <c r="L23249" i="6"/>
  <c r="L23250" i="6"/>
  <c r="L23251" i="6"/>
  <c r="L23252" i="6"/>
  <c r="L23253" i="6"/>
  <c r="L23254" i="6"/>
  <c r="L23255" i="6"/>
  <c r="L23256" i="6"/>
  <c r="L23257" i="6"/>
  <c r="L23258" i="6"/>
  <c r="L23259" i="6"/>
  <c r="L23260" i="6"/>
  <c r="L23261" i="6"/>
  <c r="L23262" i="6"/>
  <c r="L23263" i="6"/>
  <c r="L23264" i="6"/>
  <c r="L23265" i="6"/>
  <c r="L23266" i="6"/>
  <c r="L23267" i="6"/>
  <c r="L23268" i="6"/>
  <c r="L23269" i="6"/>
  <c r="L23270" i="6"/>
  <c r="L23271" i="6"/>
  <c r="L23272" i="6"/>
  <c r="L23273" i="6"/>
  <c r="L23274" i="6"/>
  <c r="L23275" i="6"/>
  <c r="L23276" i="6"/>
  <c r="L23277" i="6"/>
  <c r="L23278" i="6"/>
  <c r="L23279" i="6"/>
  <c r="L23280" i="6"/>
  <c r="L23281" i="6"/>
  <c r="L23282" i="6"/>
  <c r="L23283" i="6"/>
  <c r="L23284" i="6"/>
  <c r="L23285" i="6"/>
  <c r="L23286" i="6"/>
  <c r="L23287" i="6"/>
  <c r="L23288" i="6"/>
  <c r="L23289" i="6"/>
  <c r="L23290" i="6"/>
  <c r="L23291" i="6"/>
  <c r="L23292" i="6"/>
  <c r="L23293" i="6"/>
  <c r="L23294" i="6"/>
  <c r="L23295" i="6"/>
  <c r="L23296" i="6"/>
  <c r="L23297" i="6"/>
  <c r="L23298" i="6"/>
  <c r="L23299" i="6"/>
  <c r="L23300" i="6"/>
  <c r="L23301" i="6"/>
  <c r="L23302" i="6"/>
  <c r="L23303" i="6"/>
  <c r="L23304" i="6"/>
  <c r="L23305" i="6"/>
  <c r="L23306" i="6"/>
  <c r="L23307" i="6"/>
  <c r="L23308" i="6"/>
  <c r="L23309" i="6"/>
  <c r="L23310" i="6"/>
  <c r="L23311" i="6"/>
  <c r="L23312" i="6"/>
  <c r="L23313" i="6"/>
  <c r="L23314" i="6"/>
  <c r="L23315" i="6"/>
  <c r="L23316" i="6"/>
  <c r="L23317" i="6"/>
  <c r="L23318" i="6"/>
  <c r="L23319" i="6"/>
  <c r="L23320" i="6"/>
  <c r="L23321" i="6"/>
  <c r="L23322" i="6"/>
  <c r="L23323" i="6"/>
  <c r="L23324" i="6"/>
  <c r="L23325" i="6"/>
  <c r="L23326" i="6"/>
  <c r="L23327" i="6"/>
  <c r="L23328" i="6"/>
  <c r="L23329" i="6"/>
  <c r="L23330" i="6"/>
  <c r="L23331" i="6"/>
  <c r="L23332" i="6"/>
  <c r="L23333" i="6"/>
  <c r="L23334" i="6"/>
  <c r="L23335" i="6"/>
  <c r="L23336" i="6"/>
  <c r="L23337" i="6"/>
  <c r="L23338" i="6"/>
  <c r="L23339" i="6"/>
  <c r="L23340" i="6"/>
  <c r="L23341" i="6"/>
  <c r="L23342" i="6"/>
  <c r="L23343" i="6"/>
  <c r="L23344" i="6"/>
  <c r="L23345" i="6"/>
  <c r="L23346" i="6"/>
  <c r="L23347" i="6"/>
  <c r="L23348" i="6"/>
  <c r="L23349" i="6"/>
  <c r="L23350" i="6"/>
  <c r="L23351" i="6"/>
  <c r="L23352" i="6"/>
  <c r="L23353" i="6"/>
  <c r="L23354" i="6"/>
  <c r="L23355" i="6"/>
  <c r="L23356" i="6"/>
  <c r="L23357" i="6"/>
  <c r="L23358" i="6"/>
  <c r="L23359" i="6"/>
  <c r="L23360" i="6"/>
  <c r="L23361" i="6"/>
  <c r="L23362" i="6"/>
  <c r="L23363" i="6"/>
  <c r="L23364" i="6"/>
  <c r="L23365" i="6"/>
  <c r="L23366" i="6"/>
  <c r="L23367" i="6"/>
  <c r="L23368" i="6"/>
  <c r="L23369" i="6"/>
  <c r="L23370" i="6"/>
  <c r="L23371" i="6"/>
  <c r="L23372" i="6"/>
  <c r="L23373" i="6"/>
  <c r="L23374" i="6"/>
  <c r="L23375" i="6"/>
  <c r="L23376" i="6"/>
  <c r="L23377" i="6"/>
  <c r="L23378" i="6"/>
  <c r="L23379" i="6"/>
  <c r="L23380" i="6"/>
  <c r="L23381" i="6"/>
  <c r="L23382" i="6"/>
  <c r="L23383" i="6"/>
  <c r="L23384" i="6"/>
  <c r="L23385" i="6"/>
  <c r="L23386" i="6"/>
  <c r="L23387" i="6"/>
  <c r="L23388" i="6"/>
  <c r="L23389" i="6"/>
  <c r="L23390" i="6"/>
  <c r="L23391" i="6"/>
  <c r="L23392" i="6"/>
  <c r="L23393" i="6"/>
  <c r="L23394" i="6"/>
  <c r="L23395" i="6"/>
  <c r="L23396" i="6"/>
  <c r="L23397" i="6"/>
  <c r="L23398" i="6"/>
  <c r="L23399" i="6"/>
  <c r="L23400" i="6"/>
  <c r="L23401" i="6"/>
  <c r="L23402" i="6"/>
  <c r="L23403" i="6"/>
  <c r="L23404" i="6"/>
  <c r="L23405" i="6"/>
  <c r="L23406" i="6"/>
  <c r="L23407" i="6"/>
  <c r="L23408" i="6"/>
  <c r="L23409" i="6"/>
  <c r="L23410" i="6"/>
  <c r="L23411" i="6"/>
  <c r="L23412" i="6"/>
  <c r="L23413" i="6"/>
  <c r="L23414" i="6"/>
  <c r="L23415" i="6"/>
  <c r="L23416" i="6"/>
  <c r="L23417" i="6"/>
  <c r="L23418" i="6"/>
  <c r="L23419" i="6"/>
  <c r="L23420" i="6"/>
  <c r="L23421" i="6"/>
  <c r="L23422" i="6"/>
  <c r="L23423" i="6"/>
  <c r="L23424" i="6"/>
  <c r="L23425" i="6"/>
  <c r="L23426" i="6"/>
  <c r="L23427" i="6"/>
  <c r="L23428" i="6"/>
  <c r="L23429" i="6"/>
  <c r="L23430" i="6"/>
  <c r="L23431" i="6"/>
  <c r="L23432" i="6"/>
  <c r="L23433" i="6"/>
  <c r="L23434" i="6"/>
  <c r="L23435" i="6"/>
  <c r="L23436" i="6"/>
  <c r="L23437" i="6"/>
  <c r="L23438" i="6"/>
  <c r="L23439" i="6"/>
  <c r="L23440" i="6"/>
  <c r="L23441" i="6"/>
  <c r="L23442" i="6"/>
  <c r="L23443" i="6"/>
  <c r="L23444" i="6"/>
  <c r="L23445" i="6"/>
  <c r="L23446" i="6"/>
  <c r="L23447" i="6"/>
  <c r="L23448" i="6"/>
  <c r="L23449" i="6"/>
  <c r="L23450" i="6"/>
  <c r="L23451" i="6"/>
  <c r="L23452" i="6"/>
  <c r="L23453" i="6"/>
  <c r="L23454" i="6"/>
  <c r="L23455" i="6"/>
  <c r="L23456" i="6"/>
  <c r="L23457" i="6"/>
  <c r="L23458" i="6"/>
  <c r="L23459" i="6"/>
  <c r="L23460" i="6"/>
  <c r="L23461" i="6"/>
  <c r="L23462" i="6"/>
  <c r="L23463" i="6"/>
  <c r="L23464" i="6"/>
  <c r="L23465" i="6"/>
  <c r="L23466" i="6"/>
  <c r="L23467" i="6"/>
  <c r="L23468" i="6"/>
  <c r="L23469" i="6"/>
  <c r="L23470" i="6"/>
  <c r="L23471" i="6"/>
  <c r="L23472" i="6"/>
  <c r="L23473" i="6"/>
  <c r="L23474" i="6"/>
  <c r="L23475" i="6"/>
  <c r="L23476" i="6"/>
  <c r="L23477" i="6"/>
  <c r="L23478" i="6"/>
  <c r="L23479" i="6"/>
  <c r="L23480" i="6"/>
  <c r="L23481" i="6"/>
  <c r="L23482" i="6"/>
  <c r="L23483" i="6"/>
  <c r="L23484" i="6"/>
  <c r="L23485" i="6"/>
  <c r="L23486" i="6"/>
  <c r="L23487" i="6"/>
  <c r="L23488" i="6"/>
  <c r="L23489" i="6"/>
  <c r="L23490" i="6"/>
  <c r="L23491" i="6"/>
  <c r="L23492" i="6"/>
  <c r="L23493" i="6"/>
  <c r="L23494" i="6"/>
  <c r="L23495" i="6"/>
  <c r="L23496" i="6"/>
  <c r="L23497" i="6"/>
  <c r="L23498" i="6"/>
  <c r="L23499" i="6"/>
  <c r="L23500" i="6"/>
  <c r="L23501" i="6"/>
  <c r="L23502" i="6"/>
  <c r="L23503" i="6"/>
  <c r="L23504" i="6"/>
  <c r="L23505" i="6"/>
  <c r="L23506" i="6"/>
  <c r="L23507" i="6"/>
  <c r="L23508" i="6"/>
  <c r="L23509" i="6"/>
  <c r="L23510" i="6"/>
  <c r="L23511" i="6"/>
  <c r="L23512" i="6"/>
  <c r="L23513" i="6"/>
  <c r="L23514" i="6"/>
  <c r="L23515" i="6"/>
  <c r="L23516" i="6"/>
  <c r="L23517" i="6"/>
  <c r="L23518" i="6"/>
  <c r="L23519" i="6"/>
  <c r="L23520" i="6"/>
  <c r="L23521" i="6"/>
  <c r="L23522" i="6"/>
  <c r="L23523" i="6"/>
  <c r="L23524" i="6"/>
  <c r="L23525" i="6"/>
  <c r="L23526" i="6"/>
  <c r="L23527" i="6"/>
  <c r="L23528" i="6"/>
  <c r="L23529" i="6"/>
  <c r="L23530" i="6"/>
  <c r="L23531" i="6"/>
  <c r="L23532" i="6"/>
  <c r="L23533" i="6"/>
  <c r="L23534" i="6"/>
  <c r="L23535" i="6"/>
  <c r="L23536" i="6"/>
  <c r="L23537" i="6"/>
  <c r="L23538" i="6"/>
  <c r="L23539" i="6"/>
  <c r="L23540" i="6"/>
  <c r="L23541" i="6"/>
  <c r="L23542" i="6"/>
  <c r="L23543" i="6"/>
  <c r="L23544" i="6"/>
  <c r="L23545" i="6"/>
  <c r="L23546" i="6"/>
  <c r="L23547" i="6"/>
  <c r="L23548" i="6"/>
  <c r="L23549" i="6"/>
  <c r="L23550" i="6"/>
  <c r="L23551" i="6"/>
  <c r="L23552" i="6"/>
  <c r="L23553" i="6"/>
  <c r="L23554" i="6"/>
  <c r="L23555" i="6"/>
  <c r="L23556" i="6"/>
  <c r="L23557" i="6"/>
  <c r="L23558" i="6"/>
  <c r="L23559" i="6"/>
  <c r="L23560" i="6"/>
  <c r="L23561" i="6"/>
  <c r="L23562" i="6"/>
  <c r="L23563" i="6"/>
  <c r="L23564" i="6"/>
  <c r="L23565" i="6"/>
  <c r="L23566" i="6"/>
  <c r="L23567" i="6"/>
  <c r="L23568" i="6"/>
  <c r="L23569" i="6"/>
  <c r="L23570" i="6"/>
  <c r="L23571" i="6"/>
  <c r="L23572" i="6"/>
  <c r="L23573" i="6"/>
  <c r="L23574" i="6"/>
  <c r="L23575" i="6"/>
  <c r="L23576" i="6"/>
  <c r="L23577" i="6"/>
  <c r="L23578" i="6"/>
  <c r="L23579" i="6"/>
  <c r="L23580" i="6"/>
  <c r="L23581" i="6"/>
  <c r="L23582" i="6"/>
  <c r="L23583" i="6"/>
  <c r="L23584" i="6"/>
  <c r="L23585" i="6"/>
  <c r="L23586" i="6"/>
  <c r="L23587" i="6"/>
  <c r="L23588" i="6"/>
  <c r="L23589" i="6"/>
  <c r="L23590" i="6"/>
  <c r="L23591" i="6"/>
  <c r="L23592" i="6"/>
  <c r="L23593" i="6"/>
  <c r="L23594" i="6"/>
  <c r="L23595" i="6"/>
  <c r="L23596" i="6"/>
  <c r="L23597" i="6"/>
  <c r="L23598" i="6"/>
  <c r="L23599" i="6"/>
  <c r="L23600" i="6"/>
  <c r="L23601" i="6"/>
  <c r="L23602" i="6"/>
  <c r="L23603" i="6"/>
  <c r="L23604" i="6"/>
  <c r="L23605" i="6"/>
  <c r="L23606" i="6"/>
  <c r="L23607" i="6"/>
  <c r="L23608" i="6"/>
  <c r="L23609" i="6"/>
  <c r="L23610" i="6"/>
  <c r="L23611" i="6"/>
  <c r="L23612" i="6"/>
  <c r="L23613" i="6"/>
  <c r="L23614" i="6"/>
  <c r="L23615" i="6"/>
  <c r="L23616" i="6"/>
  <c r="L23617" i="6"/>
  <c r="L23618" i="6"/>
  <c r="L23619" i="6"/>
  <c r="L23620" i="6"/>
  <c r="L23621" i="6"/>
  <c r="L23622" i="6"/>
  <c r="L23623" i="6"/>
  <c r="L23624" i="6"/>
  <c r="L23625" i="6"/>
  <c r="L23626" i="6"/>
  <c r="L23627" i="6"/>
  <c r="L23628" i="6"/>
  <c r="L23629" i="6"/>
  <c r="L23630" i="6"/>
  <c r="L23631" i="6"/>
  <c r="L23632" i="6"/>
  <c r="L23633" i="6"/>
  <c r="L23634" i="6"/>
  <c r="L23635" i="6"/>
  <c r="L23636" i="6"/>
  <c r="L23637" i="6"/>
  <c r="L23638" i="6"/>
  <c r="L23639" i="6"/>
  <c r="L23640" i="6"/>
  <c r="L23641" i="6"/>
  <c r="L23642" i="6"/>
  <c r="L23643" i="6"/>
  <c r="L23644" i="6"/>
  <c r="L23645" i="6"/>
  <c r="L23646" i="6"/>
  <c r="L23647" i="6"/>
  <c r="L23648" i="6"/>
  <c r="L23649" i="6"/>
  <c r="L23650" i="6"/>
  <c r="L23651" i="6"/>
  <c r="L23652" i="6"/>
  <c r="L23653" i="6"/>
  <c r="L23654" i="6"/>
  <c r="L23655" i="6"/>
  <c r="L23656" i="6"/>
  <c r="L23657" i="6"/>
  <c r="L23658" i="6"/>
  <c r="L23659" i="6"/>
  <c r="L23660" i="6"/>
  <c r="L23661" i="6"/>
  <c r="L23662" i="6"/>
  <c r="L23663" i="6"/>
  <c r="L23664" i="6"/>
  <c r="L23665" i="6"/>
  <c r="L23666" i="6"/>
  <c r="L23667" i="6"/>
  <c r="L23668" i="6"/>
  <c r="L23669" i="6"/>
  <c r="L23670" i="6"/>
  <c r="L23671" i="6"/>
  <c r="L23672" i="6"/>
  <c r="L23673" i="6"/>
  <c r="L23674" i="6"/>
  <c r="L23675" i="6"/>
  <c r="L23676" i="6"/>
  <c r="L23677" i="6"/>
  <c r="L23678" i="6"/>
  <c r="L23679" i="6"/>
  <c r="L23680" i="6"/>
  <c r="L23681" i="6"/>
  <c r="L23682" i="6"/>
  <c r="L23683" i="6"/>
  <c r="L23684" i="6"/>
  <c r="L23685" i="6"/>
  <c r="L23686" i="6"/>
  <c r="L23687" i="6"/>
  <c r="L23688" i="6"/>
  <c r="L23689" i="6"/>
  <c r="L23690" i="6"/>
  <c r="L23691" i="6"/>
  <c r="L23692" i="6"/>
  <c r="L23693" i="6"/>
  <c r="L23694" i="6"/>
  <c r="L23695" i="6"/>
  <c r="L23696" i="6"/>
  <c r="L23697" i="6"/>
  <c r="L23698" i="6"/>
  <c r="L23699" i="6"/>
  <c r="L23700" i="6"/>
  <c r="L23701" i="6"/>
  <c r="L23702" i="6"/>
  <c r="L23703" i="6"/>
  <c r="L23704" i="6"/>
  <c r="L23705" i="6"/>
  <c r="L23706" i="6"/>
  <c r="L23707" i="6"/>
  <c r="L23708" i="6"/>
  <c r="L23709" i="6"/>
  <c r="L23710" i="6"/>
  <c r="L23711" i="6"/>
  <c r="L23712" i="6"/>
  <c r="L23713" i="6"/>
  <c r="L23714" i="6"/>
  <c r="L23715" i="6"/>
  <c r="L23716" i="6"/>
  <c r="L23717" i="6"/>
  <c r="L23718" i="6"/>
  <c r="L23719" i="6"/>
  <c r="L23720" i="6"/>
  <c r="L23721" i="6"/>
  <c r="L23722" i="6"/>
  <c r="L23723" i="6"/>
  <c r="L23724" i="6"/>
  <c r="L23725" i="6"/>
  <c r="L23726" i="6"/>
  <c r="L23727" i="6"/>
  <c r="L23728" i="6"/>
  <c r="L23729" i="6"/>
  <c r="L23730" i="6"/>
  <c r="L23731" i="6"/>
  <c r="L23732" i="6"/>
  <c r="L23733" i="6"/>
  <c r="L23734" i="6"/>
  <c r="L23735" i="6"/>
  <c r="L23736" i="6"/>
  <c r="L23737" i="6"/>
  <c r="L23738" i="6"/>
  <c r="L23739" i="6"/>
  <c r="L23740" i="6"/>
  <c r="L23741" i="6"/>
  <c r="L23742" i="6"/>
  <c r="L23743" i="6"/>
  <c r="L23744" i="6"/>
  <c r="L23745" i="6"/>
  <c r="L23746" i="6"/>
  <c r="L23747" i="6"/>
  <c r="L23748" i="6"/>
  <c r="L23749" i="6"/>
  <c r="L23750" i="6"/>
  <c r="L23751" i="6"/>
  <c r="L23752" i="6"/>
  <c r="L23753" i="6"/>
  <c r="L23754" i="6"/>
  <c r="L23755" i="6"/>
  <c r="L23756" i="6"/>
  <c r="L23757" i="6"/>
  <c r="L23758" i="6"/>
  <c r="L23759" i="6"/>
  <c r="L23760" i="6"/>
  <c r="L23761" i="6"/>
  <c r="L23762" i="6"/>
  <c r="L23763" i="6"/>
  <c r="L23764" i="6"/>
  <c r="L23765" i="6"/>
  <c r="L23766" i="6"/>
  <c r="L23767" i="6"/>
  <c r="L23768" i="6"/>
  <c r="L23769" i="6"/>
  <c r="L23770" i="6"/>
  <c r="L23771" i="6"/>
  <c r="L23772" i="6"/>
  <c r="L23773" i="6"/>
  <c r="L23774" i="6"/>
  <c r="L23775" i="6"/>
  <c r="L23776" i="6"/>
  <c r="L23777" i="6"/>
  <c r="L23778" i="6"/>
  <c r="L23779" i="6"/>
  <c r="L23780" i="6"/>
  <c r="L23781" i="6"/>
  <c r="L23782" i="6"/>
  <c r="L23783" i="6"/>
  <c r="L23784" i="6"/>
  <c r="L23785" i="6"/>
  <c r="L23786" i="6"/>
  <c r="L23787" i="6"/>
  <c r="L23788" i="6"/>
  <c r="L23789" i="6"/>
  <c r="L23790" i="6"/>
  <c r="L23791" i="6"/>
  <c r="L23792" i="6"/>
  <c r="L23793" i="6"/>
  <c r="L23794" i="6"/>
  <c r="L23795" i="6"/>
  <c r="L23796" i="6"/>
  <c r="L23797" i="6"/>
  <c r="L23798" i="6"/>
  <c r="L23799" i="6"/>
  <c r="L23800" i="6"/>
  <c r="L23801" i="6"/>
  <c r="L23802" i="6"/>
  <c r="L23803" i="6"/>
  <c r="L23804" i="6"/>
  <c r="L23805" i="6"/>
  <c r="L23806" i="6"/>
  <c r="L23807" i="6"/>
  <c r="L23808" i="6"/>
  <c r="L23809" i="6"/>
  <c r="L23810" i="6"/>
  <c r="L23811" i="6"/>
  <c r="L23812" i="6"/>
  <c r="L23813" i="6"/>
  <c r="L23814" i="6"/>
  <c r="L23815" i="6"/>
  <c r="L23816" i="6"/>
  <c r="L23817" i="6"/>
  <c r="L23818" i="6"/>
  <c r="L23819" i="6"/>
  <c r="L23820" i="6"/>
  <c r="L23821" i="6"/>
  <c r="L23822" i="6"/>
  <c r="L23823" i="6"/>
  <c r="L23824" i="6"/>
  <c r="L23825" i="6"/>
  <c r="L23826" i="6"/>
  <c r="L23827" i="6"/>
  <c r="L23828" i="6"/>
  <c r="L23829" i="6"/>
  <c r="L23830" i="6"/>
  <c r="L23831" i="6"/>
  <c r="L23832" i="6"/>
  <c r="L23833" i="6"/>
  <c r="L23834" i="6"/>
  <c r="L23835" i="6"/>
  <c r="L23836" i="6"/>
  <c r="L23837" i="6"/>
  <c r="L23838" i="6"/>
  <c r="L23839" i="6"/>
  <c r="L23840" i="6"/>
  <c r="L23841" i="6"/>
  <c r="L23842" i="6"/>
  <c r="L23843" i="6"/>
  <c r="L23844" i="6"/>
  <c r="L23845" i="6"/>
  <c r="L23846" i="6"/>
  <c r="L23847" i="6"/>
  <c r="L23848" i="6"/>
  <c r="L23849" i="6"/>
  <c r="L23850" i="6"/>
  <c r="L23851" i="6"/>
  <c r="L23852" i="6"/>
  <c r="L23853" i="6"/>
  <c r="L23854" i="6"/>
  <c r="L23855" i="6"/>
  <c r="L23856" i="6"/>
  <c r="L23857" i="6"/>
  <c r="L23858" i="6"/>
  <c r="L23859" i="6"/>
  <c r="L23860" i="6"/>
  <c r="L23861" i="6"/>
  <c r="L23862" i="6"/>
  <c r="L23863" i="6"/>
  <c r="L23864" i="6"/>
  <c r="L23865" i="6"/>
  <c r="L23866" i="6"/>
  <c r="L23867" i="6"/>
  <c r="L23868" i="6"/>
  <c r="L23869" i="6"/>
  <c r="L23870" i="6"/>
  <c r="L23871" i="6"/>
  <c r="L23872" i="6"/>
  <c r="L23873" i="6"/>
  <c r="L23874" i="6"/>
  <c r="L23875" i="6"/>
  <c r="L23876" i="6"/>
  <c r="L23877" i="6"/>
  <c r="L23878" i="6"/>
  <c r="L23879" i="6"/>
  <c r="L23880" i="6"/>
  <c r="L23881" i="6"/>
  <c r="L23882" i="6"/>
  <c r="L23883" i="6"/>
  <c r="L23884" i="6"/>
  <c r="L23885" i="6"/>
  <c r="L23886" i="6"/>
  <c r="L23887" i="6"/>
  <c r="L23888" i="6"/>
  <c r="L23889" i="6"/>
  <c r="L23890" i="6"/>
  <c r="L23891" i="6"/>
  <c r="L23892" i="6"/>
  <c r="L23893" i="6"/>
  <c r="L23894" i="6"/>
  <c r="L23895" i="6"/>
  <c r="L23896" i="6"/>
  <c r="L23897" i="6"/>
  <c r="L23898" i="6"/>
  <c r="L23899" i="6"/>
  <c r="L23900" i="6"/>
  <c r="L23901" i="6"/>
  <c r="L23902" i="6"/>
  <c r="L23903" i="6"/>
  <c r="L23904" i="6"/>
  <c r="L23905" i="6"/>
  <c r="L23906" i="6"/>
  <c r="L23907" i="6"/>
  <c r="L23908" i="6"/>
  <c r="L23909" i="6"/>
  <c r="L23910" i="6"/>
  <c r="L23911" i="6"/>
  <c r="L23912" i="6"/>
  <c r="L23913" i="6"/>
  <c r="L23914" i="6"/>
  <c r="L23915" i="6"/>
  <c r="L23916" i="6"/>
  <c r="L23917" i="6"/>
  <c r="L23918" i="6"/>
  <c r="L23919" i="6"/>
  <c r="L23920" i="6"/>
  <c r="L23921" i="6"/>
  <c r="L23922" i="6"/>
  <c r="L23923" i="6"/>
  <c r="L23924" i="6"/>
  <c r="L23925" i="6"/>
  <c r="L23926" i="6"/>
  <c r="L23927" i="6"/>
  <c r="L23928" i="6"/>
  <c r="L23929" i="6"/>
  <c r="L23930" i="6"/>
  <c r="L23931" i="6"/>
  <c r="L23932" i="6"/>
  <c r="L23933" i="6"/>
  <c r="L23934" i="6"/>
  <c r="L23935" i="6"/>
  <c r="L23936" i="6"/>
  <c r="L23937" i="6"/>
  <c r="L23938" i="6"/>
  <c r="L23939" i="6"/>
  <c r="L23940" i="6"/>
  <c r="L23941" i="6"/>
  <c r="L23942" i="6"/>
  <c r="L23943" i="6"/>
  <c r="L23944" i="6"/>
  <c r="L23945" i="6"/>
  <c r="L23946" i="6"/>
  <c r="L23947" i="6"/>
  <c r="L23948" i="6"/>
  <c r="L23949" i="6"/>
  <c r="L23950" i="6"/>
  <c r="L23951" i="6"/>
  <c r="L23952" i="6"/>
  <c r="L23953" i="6"/>
  <c r="L23954" i="6"/>
  <c r="L23955" i="6"/>
  <c r="L23956" i="6"/>
  <c r="L23957" i="6"/>
  <c r="L23958" i="6"/>
  <c r="L23959" i="6"/>
  <c r="L23960" i="6"/>
  <c r="L23961" i="6"/>
  <c r="L23962" i="6"/>
  <c r="L23963" i="6"/>
  <c r="L23964" i="6"/>
  <c r="L23965" i="6"/>
  <c r="L23966" i="6"/>
  <c r="L23967" i="6"/>
  <c r="L23968" i="6"/>
  <c r="L23969" i="6"/>
  <c r="L23970" i="6"/>
  <c r="L23971" i="6"/>
  <c r="L23972" i="6"/>
  <c r="L23973" i="6"/>
  <c r="L23974" i="6"/>
  <c r="L23975" i="6"/>
  <c r="L23976" i="6"/>
  <c r="L23977" i="6"/>
  <c r="L23978" i="6"/>
  <c r="L23979" i="6"/>
  <c r="L23980" i="6"/>
  <c r="L23981" i="6"/>
  <c r="L23982" i="6"/>
  <c r="L23983" i="6"/>
  <c r="L23984" i="6"/>
  <c r="L23985" i="6"/>
  <c r="L23986" i="6"/>
  <c r="L23987" i="6"/>
  <c r="L23988" i="6"/>
  <c r="L23989" i="6"/>
  <c r="L23990" i="6"/>
  <c r="L23991" i="6"/>
  <c r="L23992" i="6"/>
  <c r="L23993" i="6"/>
  <c r="L23994" i="6"/>
  <c r="L23995" i="6"/>
  <c r="L23996" i="6"/>
  <c r="L23997" i="6"/>
  <c r="L23998" i="6"/>
  <c r="L23999" i="6"/>
  <c r="L24000" i="6"/>
  <c r="L24001" i="6"/>
  <c r="L24002" i="6"/>
  <c r="L24003" i="6"/>
  <c r="L24004" i="6"/>
  <c r="L24005" i="6"/>
  <c r="L24006" i="6"/>
  <c r="L24007" i="6"/>
  <c r="L24008" i="6"/>
  <c r="L24009" i="6"/>
  <c r="L24010" i="6"/>
  <c r="L24011" i="6"/>
  <c r="L24012" i="6"/>
  <c r="L24013" i="6"/>
  <c r="L24014" i="6"/>
  <c r="L24015" i="6"/>
  <c r="L24016" i="6"/>
  <c r="L24017" i="6"/>
  <c r="L24018" i="6"/>
  <c r="L24019" i="6"/>
  <c r="L24020" i="6"/>
  <c r="L24021" i="6"/>
  <c r="L24022" i="6"/>
  <c r="L24023" i="6"/>
  <c r="L24024" i="6"/>
  <c r="L24025" i="6"/>
  <c r="L24026" i="6"/>
  <c r="L24027" i="6"/>
  <c r="L24028" i="6"/>
  <c r="L24029" i="6"/>
  <c r="L24030" i="6"/>
  <c r="L24031" i="6"/>
  <c r="L24032" i="6"/>
  <c r="L24033" i="6"/>
  <c r="L24034" i="6"/>
  <c r="L24035" i="6"/>
  <c r="L24036" i="6"/>
  <c r="L24037" i="6"/>
  <c r="L24038" i="6"/>
  <c r="L24039" i="6"/>
  <c r="L24040" i="6"/>
  <c r="L24041" i="6"/>
  <c r="L24042" i="6"/>
  <c r="L24043" i="6"/>
  <c r="L24044" i="6"/>
  <c r="L24045" i="6"/>
  <c r="L24046" i="6"/>
  <c r="L24047" i="6"/>
  <c r="L24048" i="6"/>
  <c r="L24049" i="6"/>
  <c r="L24050" i="6"/>
  <c r="L24051" i="6"/>
  <c r="L24052" i="6"/>
  <c r="L24053" i="6"/>
  <c r="L24054" i="6"/>
  <c r="L24055" i="6"/>
  <c r="L24056" i="6"/>
  <c r="L24057" i="6"/>
  <c r="L24058" i="6"/>
  <c r="L24059" i="6"/>
  <c r="L24060" i="6"/>
  <c r="L24061" i="6"/>
  <c r="L24062" i="6"/>
  <c r="L24063" i="6"/>
  <c r="L24064" i="6"/>
  <c r="L24065" i="6"/>
  <c r="L24066" i="6"/>
  <c r="L24067" i="6"/>
  <c r="L24068" i="6"/>
  <c r="L24069" i="6"/>
  <c r="L24070" i="6"/>
  <c r="L24071" i="6"/>
  <c r="L24072" i="6"/>
  <c r="L24073" i="6"/>
  <c r="L24074" i="6"/>
  <c r="L24075" i="6"/>
  <c r="L24076" i="6"/>
  <c r="L24077" i="6"/>
  <c r="L24078" i="6"/>
  <c r="L24079" i="6"/>
  <c r="L24080" i="6"/>
  <c r="L24081" i="6"/>
  <c r="L24082" i="6"/>
  <c r="L24083" i="6"/>
  <c r="L24084" i="6"/>
  <c r="L24085" i="6"/>
  <c r="L24086" i="6"/>
  <c r="L24087" i="6"/>
  <c r="L24088" i="6"/>
  <c r="L24089" i="6"/>
  <c r="L24090" i="6"/>
  <c r="L24091" i="6"/>
  <c r="L24092" i="6"/>
  <c r="L24093" i="6"/>
  <c r="L24094" i="6"/>
  <c r="L24095" i="6"/>
  <c r="L24096" i="6"/>
  <c r="L24097" i="6"/>
  <c r="L24098" i="6"/>
  <c r="L24099" i="6"/>
  <c r="L24100" i="6"/>
  <c r="L24101" i="6"/>
  <c r="L24102" i="6"/>
  <c r="L24103" i="6"/>
  <c r="L24104" i="6"/>
  <c r="L24105" i="6"/>
  <c r="L24106" i="6"/>
  <c r="L24107" i="6"/>
  <c r="L24108" i="6"/>
  <c r="L24109" i="6"/>
  <c r="L24110" i="6"/>
  <c r="L24111" i="6"/>
  <c r="L24112" i="6"/>
  <c r="L24113" i="6"/>
  <c r="L24114" i="6"/>
  <c r="L24115" i="6"/>
  <c r="L24116" i="6"/>
  <c r="L24117" i="6"/>
  <c r="L24118" i="6"/>
  <c r="L24119" i="6"/>
  <c r="L24120" i="6"/>
  <c r="L24121" i="6"/>
  <c r="L24122" i="6"/>
  <c r="L24123" i="6"/>
  <c r="L24124" i="6"/>
  <c r="L24125" i="6"/>
  <c r="L24126" i="6"/>
  <c r="L24127" i="6"/>
  <c r="L24128" i="6"/>
  <c r="L24129" i="6"/>
  <c r="L24130" i="6"/>
  <c r="L24131" i="6"/>
  <c r="L24132" i="6"/>
  <c r="L24133" i="6"/>
  <c r="L24134" i="6"/>
  <c r="L24135" i="6"/>
  <c r="L24136" i="6"/>
  <c r="L24137" i="6"/>
  <c r="L24138" i="6"/>
  <c r="L24139" i="6"/>
  <c r="L24140" i="6"/>
  <c r="L24141" i="6"/>
  <c r="L24142" i="6"/>
  <c r="L24143" i="6"/>
  <c r="L24144" i="6"/>
  <c r="L24145" i="6"/>
  <c r="L24146" i="6"/>
  <c r="L24147" i="6"/>
  <c r="L24148" i="6"/>
  <c r="L24149" i="6"/>
  <c r="L24150" i="6"/>
  <c r="L24151" i="6"/>
  <c r="L24152" i="6"/>
  <c r="L24153" i="6"/>
  <c r="L24154" i="6"/>
  <c r="L24155" i="6"/>
  <c r="L24156" i="6"/>
  <c r="L24157" i="6"/>
  <c r="L24158" i="6"/>
  <c r="L24159" i="6"/>
  <c r="L24160" i="6"/>
  <c r="L24161" i="6"/>
  <c r="L24162" i="6"/>
  <c r="L24163" i="6"/>
  <c r="L24164" i="6"/>
  <c r="L24165" i="6"/>
  <c r="L24166" i="6"/>
  <c r="L24167" i="6"/>
  <c r="L24168" i="6"/>
  <c r="L24169" i="6"/>
  <c r="L24170" i="6"/>
  <c r="L24171" i="6"/>
  <c r="L24172" i="6"/>
  <c r="L24173" i="6"/>
  <c r="L24174" i="6"/>
  <c r="L24175" i="6"/>
  <c r="L24176" i="6"/>
  <c r="L24177" i="6"/>
  <c r="L24178" i="6"/>
  <c r="L24179" i="6"/>
  <c r="L24180" i="6"/>
  <c r="L24181" i="6"/>
  <c r="L24182" i="6"/>
  <c r="L24183" i="6"/>
  <c r="L24184" i="6"/>
  <c r="L24185" i="6"/>
  <c r="L24186" i="6"/>
  <c r="L24187" i="6"/>
  <c r="L24188" i="6"/>
  <c r="L24189" i="6"/>
  <c r="L24190" i="6"/>
  <c r="L24191" i="6"/>
  <c r="L24192" i="6"/>
  <c r="L24193" i="6"/>
  <c r="L24194" i="6"/>
  <c r="L24195" i="6"/>
  <c r="L24196" i="6"/>
  <c r="L24197" i="6"/>
  <c r="L24198" i="6"/>
  <c r="L24199" i="6"/>
  <c r="L24200" i="6"/>
  <c r="L24201" i="6"/>
  <c r="L24202" i="6"/>
  <c r="L24203" i="6"/>
  <c r="L24204" i="6"/>
  <c r="L24205" i="6"/>
  <c r="L24206" i="6"/>
  <c r="L24207" i="6"/>
  <c r="L24208" i="6"/>
  <c r="L24209" i="6"/>
  <c r="L24210" i="6"/>
  <c r="L24211" i="6"/>
  <c r="L24212" i="6"/>
  <c r="L24213" i="6"/>
  <c r="L24214" i="6"/>
  <c r="L24215" i="6"/>
  <c r="L24216" i="6"/>
  <c r="L24217" i="6"/>
  <c r="L24218" i="6"/>
  <c r="L24219" i="6"/>
  <c r="L24220" i="6"/>
  <c r="L24221" i="6"/>
  <c r="L24222" i="6"/>
  <c r="L24223" i="6"/>
  <c r="L24224" i="6"/>
  <c r="L24225" i="6"/>
  <c r="L24226" i="6"/>
  <c r="L24227" i="6"/>
  <c r="L24228" i="6"/>
  <c r="L24229" i="6"/>
  <c r="L24230" i="6"/>
  <c r="L24231" i="6"/>
  <c r="L24232" i="6"/>
  <c r="L24233" i="6"/>
  <c r="L24234" i="6"/>
  <c r="L24235" i="6"/>
  <c r="L24236" i="6"/>
  <c r="L24237" i="6"/>
  <c r="L24238" i="6"/>
  <c r="L24239" i="6"/>
  <c r="L24240" i="6"/>
  <c r="L24241" i="6"/>
  <c r="L24242" i="6"/>
  <c r="L24243" i="6"/>
  <c r="L24244" i="6"/>
  <c r="L24245" i="6"/>
  <c r="L24246" i="6"/>
  <c r="L24247" i="6"/>
  <c r="L24248" i="6"/>
  <c r="L24249" i="6"/>
  <c r="L24250" i="6"/>
  <c r="L24251" i="6"/>
  <c r="L24252" i="6"/>
  <c r="L24253" i="6"/>
  <c r="L24254" i="6"/>
  <c r="L24255" i="6"/>
  <c r="L24256" i="6"/>
  <c r="L24257" i="6"/>
  <c r="L24258" i="6"/>
  <c r="L24259" i="6"/>
  <c r="L24260" i="6"/>
  <c r="L24261" i="6"/>
  <c r="L24262" i="6"/>
  <c r="L24263" i="6"/>
  <c r="L24264" i="6"/>
  <c r="L24265" i="6"/>
  <c r="L24266" i="6"/>
  <c r="L24267" i="6"/>
  <c r="L24268" i="6"/>
  <c r="L24269" i="6"/>
  <c r="L24270" i="6"/>
  <c r="L24271" i="6"/>
  <c r="L24272" i="6"/>
  <c r="L24273" i="6"/>
  <c r="L24274" i="6"/>
  <c r="L24275" i="6"/>
  <c r="L24276" i="6"/>
  <c r="L24277" i="6"/>
  <c r="L24278" i="6"/>
  <c r="L24279" i="6"/>
  <c r="L24280" i="6"/>
  <c r="L24281" i="6"/>
  <c r="L24282" i="6"/>
  <c r="L24283" i="6"/>
  <c r="L24284" i="6"/>
  <c r="L24285" i="6"/>
  <c r="L24286" i="6"/>
  <c r="L24287" i="6"/>
  <c r="L24288" i="6"/>
  <c r="L24289" i="6"/>
  <c r="L24290" i="6"/>
  <c r="L24291" i="6"/>
  <c r="L24292" i="6"/>
  <c r="L24293" i="6"/>
  <c r="L24294" i="6"/>
  <c r="L24295" i="6"/>
  <c r="L24296" i="6"/>
  <c r="L24297" i="6"/>
  <c r="L24298" i="6"/>
  <c r="L24299" i="6"/>
  <c r="L24300" i="6"/>
  <c r="L24301" i="6"/>
  <c r="L24302" i="6"/>
  <c r="L24303" i="6"/>
  <c r="L24304" i="6"/>
  <c r="L24305" i="6"/>
  <c r="L24306" i="6"/>
  <c r="L24307" i="6"/>
  <c r="L24308" i="6"/>
  <c r="L24309" i="6"/>
  <c r="L24310" i="6"/>
  <c r="L24311" i="6"/>
  <c r="L24312" i="6"/>
  <c r="L24313" i="6"/>
  <c r="L24314" i="6"/>
  <c r="L24315" i="6"/>
  <c r="L24316" i="6"/>
  <c r="L24317" i="6"/>
  <c r="L24318" i="6"/>
  <c r="L24319" i="6"/>
  <c r="L24320" i="6"/>
  <c r="L24321" i="6"/>
  <c r="L24322" i="6"/>
  <c r="L24323" i="6"/>
  <c r="L24324" i="6"/>
  <c r="L24325" i="6"/>
  <c r="L24326" i="6"/>
  <c r="L24327" i="6"/>
  <c r="L24328" i="6"/>
  <c r="L24329" i="6"/>
  <c r="L24330" i="6"/>
  <c r="L24331" i="6"/>
  <c r="L24332" i="6"/>
  <c r="L24333" i="6"/>
  <c r="L24334" i="6"/>
  <c r="L24335" i="6"/>
  <c r="L24336" i="6"/>
  <c r="L24337" i="6"/>
  <c r="L24338" i="6"/>
  <c r="L24339" i="6"/>
  <c r="L24340" i="6"/>
  <c r="L24341" i="6"/>
  <c r="L24342" i="6"/>
  <c r="L24343" i="6"/>
  <c r="L24344" i="6"/>
  <c r="L24345" i="6"/>
  <c r="L24346" i="6"/>
  <c r="L24347" i="6"/>
  <c r="L24348" i="6"/>
  <c r="L24349" i="6"/>
  <c r="L24350" i="6"/>
  <c r="L24351" i="6"/>
  <c r="L24352" i="6"/>
  <c r="L24353" i="6"/>
  <c r="L24354" i="6"/>
  <c r="L24355" i="6"/>
  <c r="L24356" i="6"/>
  <c r="L24357" i="6"/>
  <c r="L24358" i="6"/>
  <c r="L24359" i="6"/>
  <c r="L24360" i="6"/>
  <c r="L24361" i="6"/>
  <c r="L24362" i="6"/>
  <c r="L24363" i="6"/>
  <c r="L24364" i="6"/>
  <c r="L24365" i="6"/>
  <c r="L24366" i="6"/>
  <c r="L24367" i="6"/>
  <c r="L24368" i="6"/>
  <c r="L24369" i="6"/>
  <c r="L24370" i="6"/>
  <c r="L24371" i="6"/>
  <c r="L24372" i="6"/>
  <c r="L24373" i="6"/>
  <c r="L24374" i="6"/>
  <c r="L24375" i="6"/>
  <c r="L24376" i="6"/>
  <c r="L24377" i="6"/>
  <c r="L24378" i="6"/>
  <c r="L24379" i="6"/>
  <c r="L24380" i="6"/>
  <c r="L24381" i="6"/>
  <c r="L24382" i="6"/>
  <c r="L24383" i="6"/>
  <c r="L24384" i="6"/>
  <c r="L24385" i="6"/>
  <c r="L24386" i="6"/>
  <c r="L24387" i="6"/>
  <c r="L24388" i="6"/>
  <c r="L24389" i="6"/>
  <c r="L24390" i="6"/>
  <c r="L24391" i="6"/>
  <c r="L24392" i="6"/>
  <c r="L24393" i="6"/>
  <c r="L24394" i="6"/>
  <c r="L24395" i="6"/>
  <c r="L24396" i="6"/>
  <c r="L24397" i="6"/>
  <c r="L24398" i="6"/>
  <c r="L24399" i="6"/>
  <c r="L24400" i="6"/>
  <c r="L24401" i="6"/>
  <c r="L24402" i="6"/>
  <c r="L24403" i="6"/>
  <c r="L24404" i="6"/>
  <c r="L24405" i="6"/>
  <c r="L24406" i="6"/>
  <c r="L24407" i="6"/>
  <c r="L24408" i="6"/>
  <c r="L24409" i="6"/>
  <c r="L24410" i="6"/>
  <c r="L24411" i="6"/>
  <c r="L24412" i="6"/>
  <c r="L24413" i="6"/>
  <c r="L24414" i="6"/>
  <c r="L24415" i="6"/>
  <c r="L24416" i="6"/>
  <c r="L24417" i="6"/>
  <c r="L24418" i="6"/>
  <c r="L24419" i="6"/>
  <c r="L24420" i="6"/>
  <c r="L24421" i="6"/>
  <c r="L24422" i="6"/>
  <c r="L24423" i="6"/>
  <c r="L24424" i="6"/>
  <c r="L24425" i="6"/>
  <c r="L24426" i="6"/>
  <c r="L24427" i="6"/>
  <c r="L24428" i="6"/>
  <c r="L24429" i="6"/>
  <c r="L24430" i="6"/>
  <c r="L24431" i="6"/>
  <c r="L24432" i="6"/>
  <c r="L24433" i="6"/>
  <c r="L24434" i="6"/>
  <c r="L24435" i="6"/>
  <c r="L24436" i="6"/>
  <c r="L24437" i="6"/>
  <c r="L24438" i="6"/>
  <c r="L24439" i="6"/>
  <c r="L24440" i="6"/>
  <c r="L24441" i="6"/>
  <c r="L24442" i="6"/>
  <c r="L24443" i="6"/>
  <c r="L24444" i="6"/>
  <c r="L24445" i="6"/>
  <c r="L24446" i="6"/>
  <c r="L24447" i="6"/>
  <c r="L24448" i="6"/>
  <c r="L24449" i="6"/>
  <c r="L24450" i="6"/>
  <c r="L24451" i="6"/>
  <c r="L24452" i="6"/>
  <c r="L24453" i="6"/>
  <c r="L24454" i="6"/>
  <c r="L24455" i="6"/>
  <c r="L24456" i="6"/>
  <c r="L24457" i="6"/>
  <c r="L24458" i="6"/>
  <c r="L24459" i="6"/>
  <c r="L24460" i="6"/>
  <c r="L24461" i="6"/>
  <c r="L24462" i="6"/>
  <c r="L24463" i="6"/>
  <c r="L24464" i="6"/>
  <c r="L24465" i="6"/>
  <c r="L24466" i="6"/>
  <c r="L24467" i="6"/>
  <c r="L24468" i="6"/>
  <c r="L24469" i="6"/>
  <c r="L24470" i="6"/>
  <c r="L24471" i="6"/>
  <c r="L24472" i="6"/>
  <c r="L24473" i="6"/>
  <c r="L24474" i="6"/>
  <c r="L24475" i="6"/>
  <c r="L24476" i="6"/>
  <c r="L24477" i="6"/>
  <c r="L24478" i="6"/>
  <c r="L24479" i="6"/>
  <c r="L24480" i="6"/>
  <c r="L24481" i="6"/>
  <c r="L24482" i="6"/>
  <c r="L24483" i="6"/>
  <c r="L24484" i="6"/>
  <c r="L24485" i="6"/>
  <c r="L24486" i="6"/>
  <c r="L24487" i="6"/>
  <c r="L24488" i="6"/>
  <c r="L24489" i="6"/>
  <c r="L24490" i="6"/>
  <c r="L24491" i="6"/>
  <c r="L24492" i="6"/>
  <c r="L24493" i="6"/>
  <c r="L24494" i="6"/>
  <c r="L24495" i="6"/>
  <c r="L24496" i="6"/>
  <c r="L24497" i="6"/>
  <c r="L24498" i="6"/>
  <c r="L24499" i="6"/>
  <c r="L24500" i="6"/>
  <c r="L24501" i="6"/>
  <c r="L24502" i="6"/>
  <c r="L24503" i="6"/>
  <c r="L24504" i="6"/>
  <c r="L24505" i="6"/>
  <c r="L24506" i="6"/>
  <c r="L24507" i="6"/>
  <c r="L24508" i="6"/>
  <c r="L24509" i="6"/>
  <c r="L24510" i="6"/>
  <c r="L24511" i="6"/>
  <c r="L24512" i="6"/>
  <c r="L24513" i="6"/>
  <c r="L24514" i="6"/>
  <c r="L24515" i="6"/>
  <c r="L24516" i="6"/>
  <c r="L24517" i="6"/>
  <c r="L24518" i="6"/>
  <c r="L24519" i="6"/>
  <c r="L24520" i="6"/>
  <c r="L24521" i="6"/>
  <c r="L24522" i="6"/>
  <c r="L24523" i="6"/>
  <c r="L24524" i="6"/>
  <c r="L24525" i="6"/>
  <c r="L24526" i="6"/>
  <c r="L24527" i="6"/>
  <c r="L24528" i="6"/>
  <c r="L24529" i="6"/>
  <c r="L24530" i="6"/>
  <c r="L24531" i="6"/>
  <c r="L24532" i="6"/>
  <c r="L24533" i="6"/>
  <c r="L24534" i="6"/>
  <c r="L24535" i="6"/>
  <c r="L24536" i="6"/>
  <c r="L24537" i="6"/>
  <c r="L24538" i="6"/>
  <c r="L24539" i="6"/>
  <c r="L24540" i="6"/>
  <c r="L24541" i="6"/>
  <c r="L24542" i="6"/>
  <c r="L24543" i="6"/>
  <c r="L24544" i="6"/>
  <c r="L24545" i="6"/>
  <c r="L24546" i="6"/>
  <c r="L24547" i="6"/>
  <c r="L24548" i="6"/>
  <c r="L24549" i="6"/>
  <c r="L24550" i="6"/>
  <c r="L24551" i="6"/>
  <c r="L24552" i="6"/>
  <c r="L24553" i="6"/>
  <c r="L24554" i="6"/>
  <c r="L24555" i="6"/>
  <c r="L24556" i="6"/>
  <c r="L24557" i="6"/>
  <c r="L24558" i="6"/>
  <c r="L24559" i="6"/>
  <c r="L24560" i="6"/>
  <c r="L24561" i="6"/>
  <c r="L24562" i="6"/>
  <c r="L24563" i="6"/>
  <c r="L24564" i="6"/>
  <c r="L24565" i="6"/>
  <c r="L24566" i="6"/>
  <c r="L24567" i="6"/>
  <c r="L24568" i="6"/>
  <c r="L24569" i="6"/>
  <c r="L24570" i="6"/>
  <c r="L24571" i="6"/>
  <c r="L24572" i="6"/>
  <c r="L24573" i="6"/>
  <c r="L24574" i="6"/>
  <c r="L24575" i="6"/>
  <c r="L24576" i="6"/>
  <c r="L24577" i="6"/>
  <c r="L24578" i="6"/>
  <c r="L24579" i="6"/>
  <c r="L24580" i="6"/>
  <c r="L24581" i="6"/>
  <c r="L24582" i="6"/>
  <c r="L24583" i="6"/>
  <c r="L24584" i="6"/>
  <c r="L24585" i="6"/>
  <c r="L24586" i="6"/>
  <c r="L24587" i="6"/>
  <c r="L24588" i="6"/>
  <c r="L24589" i="6"/>
  <c r="L24590" i="6"/>
  <c r="L24591" i="6"/>
  <c r="L24592" i="6"/>
  <c r="L24593" i="6"/>
  <c r="L24594" i="6"/>
  <c r="L24595" i="6"/>
  <c r="L24596" i="6"/>
  <c r="L24597" i="6"/>
  <c r="L24598" i="6"/>
  <c r="L24599" i="6"/>
  <c r="L24600" i="6"/>
  <c r="L24601" i="6"/>
  <c r="L24602" i="6"/>
  <c r="L24603" i="6"/>
  <c r="L24604" i="6"/>
  <c r="L24605" i="6"/>
  <c r="L24606" i="6"/>
  <c r="L24607" i="6"/>
  <c r="L24608" i="6"/>
  <c r="L24609" i="6"/>
  <c r="L24610" i="6"/>
  <c r="L24611" i="6"/>
  <c r="L24612" i="6"/>
  <c r="L24613" i="6"/>
  <c r="L24614" i="6"/>
  <c r="L24615" i="6"/>
  <c r="L24616" i="6"/>
  <c r="L24617" i="6"/>
  <c r="L24618" i="6"/>
  <c r="L24619" i="6"/>
  <c r="L24620" i="6"/>
  <c r="L24621" i="6"/>
  <c r="L24622" i="6"/>
  <c r="L24623" i="6"/>
  <c r="L24624" i="6"/>
  <c r="L24625" i="6"/>
  <c r="L24626" i="6"/>
  <c r="L24627" i="6"/>
  <c r="L24628" i="6"/>
  <c r="L24629" i="6"/>
  <c r="L24630" i="6"/>
  <c r="L24631" i="6"/>
  <c r="L24632" i="6"/>
  <c r="L24633" i="6"/>
  <c r="L24634" i="6"/>
  <c r="L24635" i="6"/>
  <c r="L24636" i="6"/>
  <c r="L24637" i="6"/>
  <c r="L24638" i="6"/>
  <c r="L24639" i="6"/>
  <c r="L24640" i="6"/>
  <c r="L24641" i="6"/>
  <c r="L24642" i="6"/>
  <c r="L24643" i="6"/>
  <c r="L24644" i="6"/>
  <c r="L24645" i="6"/>
  <c r="L24646" i="6"/>
  <c r="L24647" i="6"/>
  <c r="L24648" i="6"/>
  <c r="L24649" i="6"/>
  <c r="L24650" i="6"/>
  <c r="L24651" i="6"/>
  <c r="L24652" i="6"/>
  <c r="L24653" i="6"/>
  <c r="L24654" i="6"/>
  <c r="L24655" i="6"/>
  <c r="L24656" i="6"/>
  <c r="L24657" i="6"/>
  <c r="L24658" i="6"/>
  <c r="L24659" i="6"/>
  <c r="L24660" i="6"/>
  <c r="L24661" i="6"/>
  <c r="L24662" i="6"/>
  <c r="L24663" i="6"/>
  <c r="L24664" i="6"/>
  <c r="L24665" i="6"/>
  <c r="L24666" i="6"/>
  <c r="L24667" i="6"/>
  <c r="L24668" i="6"/>
  <c r="L24669" i="6"/>
  <c r="L24670" i="6"/>
  <c r="L24671" i="6"/>
  <c r="L24672" i="6"/>
  <c r="L24673" i="6"/>
  <c r="L24674" i="6"/>
  <c r="L24675" i="6"/>
  <c r="L24676" i="6"/>
  <c r="L24677" i="6"/>
  <c r="L24678" i="6"/>
  <c r="L24679" i="6"/>
  <c r="L24680" i="6"/>
  <c r="L24681" i="6"/>
  <c r="L24682" i="6"/>
  <c r="L24683" i="6"/>
  <c r="L24684" i="6"/>
  <c r="L24685" i="6"/>
  <c r="L24686" i="6"/>
  <c r="L24687" i="6"/>
  <c r="L24688" i="6"/>
  <c r="L24689" i="6"/>
  <c r="L24690" i="6"/>
  <c r="L24691" i="6"/>
  <c r="L24692" i="6"/>
  <c r="L24693" i="6"/>
  <c r="L24694" i="6"/>
  <c r="L24695" i="6"/>
  <c r="L24696" i="6"/>
  <c r="L24697" i="6"/>
  <c r="L24698" i="6"/>
  <c r="L24699" i="6"/>
  <c r="L24700" i="6"/>
  <c r="L24701" i="6"/>
  <c r="L24702" i="6"/>
  <c r="L24703" i="6"/>
  <c r="L24704" i="6"/>
  <c r="L24705" i="6"/>
  <c r="L24706" i="6"/>
  <c r="L24707" i="6"/>
  <c r="L24708" i="6"/>
  <c r="L24709" i="6"/>
  <c r="L24710" i="6"/>
  <c r="L24711" i="6"/>
  <c r="L24712" i="6"/>
  <c r="L24713" i="6"/>
  <c r="L24714" i="6"/>
  <c r="L24715" i="6"/>
  <c r="L24716" i="6"/>
  <c r="L24717" i="6"/>
  <c r="L24718" i="6"/>
  <c r="L24719" i="6"/>
  <c r="L24720" i="6"/>
  <c r="L24721" i="6"/>
  <c r="L24722" i="6"/>
  <c r="L24723" i="6"/>
  <c r="L24724" i="6"/>
  <c r="L24725" i="6"/>
  <c r="L24726" i="6"/>
  <c r="L24727" i="6"/>
  <c r="L24728" i="6"/>
  <c r="L24729" i="6"/>
  <c r="L24730" i="6"/>
  <c r="L24731" i="6"/>
  <c r="L24732" i="6"/>
  <c r="L24733" i="6"/>
  <c r="L24734" i="6"/>
  <c r="L24735" i="6"/>
  <c r="L24736" i="6"/>
  <c r="L24737" i="6"/>
  <c r="L24738" i="6"/>
  <c r="L24739" i="6"/>
  <c r="L24740" i="6"/>
  <c r="L24741" i="6"/>
  <c r="L24742" i="6"/>
  <c r="L24743" i="6"/>
  <c r="L24744" i="6"/>
  <c r="L24745" i="6"/>
  <c r="L24746" i="6"/>
  <c r="L24747" i="6"/>
  <c r="L24748" i="6"/>
  <c r="L24749" i="6"/>
  <c r="L24750" i="6"/>
  <c r="L24751" i="6"/>
  <c r="L24752" i="6"/>
  <c r="L24753" i="6"/>
  <c r="L24754" i="6"/>
  <c r="L24755" i="6"/>
  <c r="L24756" i="6"/>
  <c r="L24757" i="6"/>
  <c r="L24758" i="6"/>
  <c r="L24759" i="6"/>
  <c r="L24760" i="6"/>
  <c r="L24761" i="6"/>
  <c r="L24762" i="6"/>
  <c r="L24763" i="6"/>
  <c r="L24764" i="6"/>
  <c r="L24765" i="6"/>
  <c r="L24766" i="6"/>
  <c r="L24767" i="6"/>
  <c r="L24768" i="6"/>
  <c r="L24769" i="6"/>
  <c r="L24770" i="6"/>
  <c r="L24771" i="6"/>
  <c r="L24772" i="6"/>
  <c r="L24773" i="6"/>
  <c r="L24774" i="6"/>
  <c r="L24775" i="6"/>
  <c r="L24776" i="6"/>
  <c r="L24777" i="6"/>
  <c r="L24778" i="6"/>
  <c r="L24779" i="6"/>
  <c r="L24780" i="6"/>
  <c r="L24781" i="6"/>
  <c r="L24782" i="6"/>
  <c r="L24783" i="6"/>
  <c r="L24784" i="6"/>
  <c r="L24785" i="6"/>
  <c r="L24786" i="6"/>
  <c r="L24787" i="6"/>
  <c r="L24788" i="6"/>
  <c r="L24789" i="6"/>
  <c r="L24790" i="6"/>
  <c r="L24791" i="6"/>
  <c r="L24792" i="6"/>
  <c r="L24793" i="6"/>
  <c r="L24794" i="6"/>
  <c r="L24795" i="6"/>
  <c r="L24796" i="6"/>
  <c r="L24797" i="6"/>
  <c r="L24798" i="6"/>
  <c r="L24799" i="6"/>
  <c r="L24800" i="6"/>
  <c r="L24801" i="6"/>
  <c r="L24802" i="6"/>
  <c r="L24803" i="6"/>
  <c r="L24804" i="6"/>
  <c r="L24805" i="6"/>
  <c r="L24806" i="6"/>
  <c r="L24807" i="6"/>
  <c r="L24808" i="6"/>
  <c r="L24809" i="6"/>
  <c r="L24810" i="6"/>
  <c r="L24811" i="6"/>
  <c r="L24812" i="6"/>
  <c r="L24813" i="6"/>
  <c r="L24814" i="6"/>
  <c r="L24815" i="6"/>
  <c r="L24816" i="6"/>
  <c r="L24817" i="6"/>
  <c r="L24818" i="6"/>
  <c r="L24819" i="6"/>
  <c r="L24820" i="6"/>
  <c r="L24821" i="6"/>
  <c r="L24822" i="6"/>
  <c r="L24823" i="6"/>
  <c r="L24824" i="6"/>
  <c r="L24825" i="6"/>
  <c r="L24826" i="6"/>
  <c r="L24827" i="6"/>
  <c r="L24828" i="6"/>
  <c r="L24829" i="6"/>
  <c r="L24830" i="6"/>
  <c r="L24831" i="6"/>
  <c r="L24832" i="6"/>
  <c r="L24833" i="6"/>
  <c r="L24834" i="6"/>
  <c r="L24835" i="6"/>
  <c r="L24836" i="6"/>
  <c r="L24837" i="6"/>
  <c r="L24838" i="6"/>
  <c r="L24839" i="6"/>
  <c r="L24840" i="6"/>
  <c r="L24841" i="6"/>
  <c r="L24842" i="6"/>
  <c r="L24843" i="6"/>
  <c r="L24844" i="6"/>
  <c r="L24845" i="6"/>
  <c r="L24846" i="6"/>
  <c r="L24847" i="6"/>
  <c r="L24848" i="6"/>
  <c r="L24849" i="6"/>
  <c r="L24850" i="6"/>
  <c r="L24851" i="6"/>
  <c r="L24852" i="6"/>
  <c r="L24853" i="6"/>
  <c r="L24854" i="6"/>
  <c r="L24855" i="6"/>
  <c r="L24856" i="6"/>
  <c r="L24857" i="6"/>
  <c r="L24858" i="6"/>
  <c r="L24859" i="6"/>
  <c r="L24860" i="6"/>
  <c r="L24861" i="6"/>
  <c r="L24862" i="6"/>
  <c r="L24863" i="6"/>
  <c r="L24864" i="6"/>
  <c r="L24865" i="6"/>
  <c r="L24866" i="6"/>
  <c r="L24867" i="6"/>
  <c r="L24868" i="6"/>
  <c r="L24869" i="6"/>
  <c r="L24870" i="6"/>
  <c r="L24871" i="6"/>
  <c r="L24872" i="6"/>
  <c r="L24873" i="6"/>
  <c r="L24874" i="6"/>
  <c r="L24875" i="6"/>
  <c r="L24876" i="6"/>
  <c r="L24877" i="6"/>
  <c r="L24878" i="6"/>
  <c r="L24879" i="6"/>
  <c r="L24880" i="6"/>
  <c r="L24881" i="6"/>
  <c r="L24882" i="6"/>
  <c r="L24883" i="6"/>
  <c r="L24884" i="6"/>
  <c r="L24885" i="6"/>
  <c r="L24886" i="6"/>
  <c r="L24887" i="6"/>
  <c r="L24888" i="6"/>
  <c r="L24889" i="6"/>
  <c r="L24890" i="6"/>
  <c r="L24891" i="6"/>
  <c r="L24892" i="6"/>
  <c r="L24893" i="6"/>
  <c r="L24894" i="6"/>
  <c r="L24895" i="6"/>
  <c r="L24896" i="6"/>
  <c r="L24897" i="6"/>
  <c r="L24898" i="6"/>
  <c r="L24899" i="6"/>
  <c r="L24900" i="6"/>
  <c r="L24901" i="6"/>
  <c r="L24902" i="6"/>
  <c r="L24903" i="6"/>
  <c r="L24904" i="6"/>
  <c r="L24905" i="6"/>
  <c r="L24906" i="6"/>
  <c r="L24907" i="6"/>
  <c r="L24908" i="6"/>
  <c r="L24909" i="6"/>
  <c r="L24910" i="6"/>
  <c r="L24911" i="6"/>
  <c r="L24912" i="6"/>
  <c r="L24913" i="6"/>
  <c r="L24914" i="6"/>
  <c r="L24915" i="6"/>
  <c r="L24916" i="6"/>
  <c r="L24917" i="6"/>
  <c r="L24918" i="6"/>
  <c r="L24919" i="6"/>
  <c r="L24920" i="6"/>
  <c r="L24921" i="6"/>
  <c r="L24922" i="6"/>
  <c r="L24923" i="6"/>
  <c r="L24924" i="6"/>
  <c r="L24925" i="6"/>
  <c r="L24926" i="6"/>
  <c r="L24927" i="6"/>
  <c r="L24928" i="6"/>
  <c r="L24929" i="6"/>
  <c r="L24930" i="6"/>
  <c r="L24931" i="6"/>
  <c r="L24932" i="6"/>
  <c r="L24933" i="6"/>
  <c r="L24934" i="6"/>
  <c r="L24935" i="6"/>
  <c r="L24936" i="6"/>
  <c r="L24937" i="6"/>
  <c r="L24938" i="6"/>
  <c r="L24939" i="6"/>
  <c r="L24940" i="6"/>
  <c r="L24941" i="6"/>
  <c r="L24942" i="6"/>
  <c r="L24943" i="6"/>
  <c r="L24944" i="6"/>
  <c r="L24945" i="6"/>
  <c r="L24946" i="6"/>
  <c r="L24947" i="6"/>
  <c r="L24948" i="6"/>
  <c r="L24949" i="6"/>
  <c r="L24950" i="6"/>
  <c r="L24951" i="6"/>
  <c r="L24952" i="6"/>
  <c r="L24953" i="6"/>
  <c r="L24954" i="6"/>
  <c r="L24955" i="6"/>
  <c r="L24956" i="6"/>
  <c r="L24957" i="6"/>
  <c r="L24958" i="6"/>
  <c r="L24959" i="6"/>
  <c r="L24960" i="6"/>
  <c r="L24961" i="6"/>
  <c r="L24962" i="6"/>
  <c r="L24963" i="6"/>
  <c r="L24964" i="6"/>
  <c r="L24965" i="6"/>
  <c r="L24966" i="6"/>
  <c r="L24967" i="6"/>
  <c r="L24968" i="6"/>
  <c r="L24969" i="6"/>
  <c r="L24970" i="6"/>
  <c r="L24971" i="6"/>
  <c r="L24972" i="6"/>
  <c r="L24973" i="6"/>
  <c r="L24974" i="6"/>
  <c r="L24975" i="6"/>
  <c r="L24976" i="6"/>
  <c r="L24977" i="6"/>
  <c r="L24978" i="6"/>
  <c r="L24979" i="6"/>
  <c r="L24980" i="6"/>
  <c r="L24981" i="6"/>
  <c r="L24982" i="6"/>
  <c r="L24983" i="6"/>
  <c r="L24984" i="6"/>
  <c r="L24985" i="6"/>
  <c r="L24986" i="6"/>
  <c r="L24987" i="6"/>
  <c r="L24988" i="6"/>
  <c r="L24989" i="6"/>
  <c r="L24990" i="6"/>
  <c r="L24991" i="6"/>
  <c r="L24992" i="6"/>
  <c r="L24993" i="6"/>
  <c r="L24994" i="6"/>
  <c r="L24995" i="6"/>
  <c r="L24996" i="6"/>
  <c r="L24997" i="6"/>
  <c r="L24998" i="6"/>
  <c r="L24999" i="6"/>
  <c r="L25000" i="6"/>
  <c r="L25001" i="6"/>
  <c r="L25002" i="6"/>
  <c r="L25003" i="6"/>
  <c r="L25004" i="6"/>
  <c r="L25005" i="6"/>
  <c r="L25006" i="6"/>
  <c r="L25007" i="6"/>
  <c r="L25008" i="6"/>
  <c r="L25009" i="6"/>
  <c r="L25010" i="6"/>
  <c r="L25011" i="6"/>
  <c r="L25012" i="6"/>
  <c r="L25013" i="6"/>
  <c r="L25014" i="6"/>
  <c r="L25015" i="6"/>
  <c r="L25016" i="6"/>
  <c r="L25017" i="6"/>
  <c r="L25018" i="6"/>
  <c r="L25019" i="6"/>
  <c r="L25020" i="6"/>
  <c r="L25021" i="6"/>
  <c r="L25022" i="6"/>
  <c r="L25023" i="6"/>
  <c r="L25024" i="6"/>
  <c r="L25025" i="6"/>
  <c r="L25026" i="6"/>
  <c r="L25027" i="6"/>
  <c r="L25028" i="6"/>
  <c r="L25029" i="6"/>
  <c r="L25030" i="6"/>
  <c r="L25031" i="6"/>
  <c r="L25032" i="6"/>
  <c r="L25033" i="6"/>
  <c r="L25034" i="6"/>
  <c r="L25035" i="6"/>
  <c r="L25036" i="6"/>
  <c r="L25037" i="6"/>
  <c r="L25038" i="6"/>
  <c r="L25039" i="6"/>
  <c r="L25040" i="6"/>
  <c r="L25041" i="6"/>
  <c r="L25042" i="6"/>
  <c r="L25043" i="6"/>
  <c r="L25044" i="6"/>
  <c r="L25045" i="6"/>
  <c r="L25046" i="6"/>
  <c r="L25047" i="6"/>
  <c r="L25048" i="6"/>
  <c r="L25049" i="6"/>
  <c r="L25050" i="6"/>
  <c r="L25051" i="6"/>
  <c r="L25052" i="6"/>
  <c r="L25053" i="6"/>
  <c r="L25054" i="6"/>
  <c r="L25055" i="6"/>
  <c r="L25056" i="6"/>
  <c r="L25057" i="6"/>
  <c r="L25058" i="6"/>
  <c r="L25059" i="6"/>
  <c r="L25060" i="6"/>
  <c r="L25061" i="6"/>
  <c r="L25062" i="6"/>
  <c r="L25063" i="6"/>
  <c r="L25064" i="6"/>
  <c r="L25065" i="6"/>
  <c r="L25066" i="6"/>
  <c r="L25067" i="6"/>
  <c r="L25068" i="6"/>
  <c r="L25069" i="6"/>
  <c r="L25070" i="6"/>
  <c r="L25071" i="6"/>
  <c r="L25072" i="6"/>
  <c r="L25073" i="6"/>
  <c r="L25074" i="6"/>
  <c r="L25075" i="6"/>
  <c r="L25076" i="6"/>
  <c r="L25077" i="6"/>
  <c r="L25078" i="6"/>
  <c r="L25079" i="6"/>
  <c r="L25080" i="6"/>
  <c r="L25081" i="6"/>
  <c r="L25082" i="6"/>
  <c r="L25083" i="6"/>
  <c r="L25084" i="6"/>
  <c r="L25085" i="6"/>
  <c r="L25086" i="6"/>
  <c r="L25087" i="6"/>
  <c r="L25088" i="6"/>
  <c r="L25089" i="6"/>
  <c r="L25090" i="6"/>
  <c r="L25091" i="6"/>
  <c r="L25092" i="6"/>
  <c r="L25093" i="6"/>
  <c r="L25094" i="6"/>
  <c r="L25095" i="6"/>
  <c r="L25096" i="6"/>
  <c r="L25097" i="6"/>
  <c r="L25098" i="6"/>
  <c r="L25099" i="6"/>
  <c r="L25100" i="6"/>
  <c r="L25101" i="6"/>
  <c r="L25102" i="6"/>
  <c r="L25103" i="6"/>
  <c r="L25104" i="6"/>
  <c r="L25105" i="6"/>
  <c r="L25106" i="6"/>
  <c r="L25107" i="6"/>
  <c r="L25108" i="6"/>
  <c r="L25109" i="6"/>
  <c r="L25110" i="6"/>
  <c r="L25111" i="6"/>
  <c r="L25112" i="6"/>
  <c r="L25113" i="6"/>
  <c r="L25114" i="6"/>
  <c r="L25115" i="6"/>
  <c r="L25116" i="6"/>
  <c r="L25117" i="6"/>
  <c r="L25118" i="6"/>
  <c r="L25119" i="6"/>
  <c r="L25120" i="6"/>
  <c r="L25121" i="6"/>
  <c r="L25122" i="6"/>
  <c r="L25123" i="6"/>
  <c r="L25124" i="6"/>
  <c r="L25125" i="6"/>
  <c r="L25126" i="6"/>
  <c r="L25127" i="6"/>
  <c r="L25128" i="6"/>
  <c r="L25129" i="6"/>
  <c r="L25130" i="6"/>
  <c r="L25131" i="6"/>
  <c r="L25132" i="6"/>
  <c r="L25133" i="6"/>
  <c r="L25134" i="6"/>
  <c r="L25135" i="6"/>
  <c r="L25136" i="6"/>
  <c r="L25137" i="6"/>
  <c r="L25138" i="6"/>
  <c r="L25139" i="6"/>
  <c r="L25140" i="6"/>
  <c r="L25141" i="6"/>
  <c r="L25142" i="6"/>
  <c r="L25143" i="6"/>
  <c r="L25144" i="6"/>
  <c r="L25145" i="6"/>
  <c r="L25146" i="6"/>
  <c r="L25147" i="6"/>
  <c r="L25148" i="6"/>
  <c r="L25149" i="6"/>
  <c r="L25150" i="6"/>
  <c r="L25151" i="6"/>
  <c r="L25152" i="6"/>
  <c r="L25153" i="6"/>
  <c r="L25154" i="6"/>
  <c r="L25155" i="6"/>
  <c r="L25156" i="6"/>
  <c r="L25157" i="6"/>
  <c r="L25158" i="6"/>
  <c r="L25159" i="6"/>
  <c r="L25160" i="6"/>
  <c r="L25161" i="6"/>
  <c r="L25162" i="6"/>
  <c r="L25163" i="6"/>
  <c r="L25164" i="6"/>
  <c r="L25165" i="6"/>
  <c r="L25166" i="6"/>
  <c r="L25167" i="6"/>
  <c r="L25168" i="6"/>
  <c r="L25169" i="6"/>
  <c r="L25170" i="6"/>
  <c r="L25171" i="6"/>
  <c r="L25172" i="6"/>
  <c r="L25173" i="6"/>
  <c r="L25174" i="6"/>
  <c r="L25175" i="6"/>
  <c r="L25176" i="6"/>
  <c r="L25177" i="6"/>
  <c r="L25178" i="6"/>
  <c r="L25179" i="6"/>
  <c r="L25180" i="6"/>
  <c r="L25181" i="6"/>
  <c r="L25182" i="6"/>
  <c r="L25183" i="6"/>
  <c r="L25184" i="6"/>
  <c r="L25185" i="6"/>
  <c r="L25186" i="6"/>
  <c r="L25187" i="6"/>
  <c r="L25188" i="6"/>
  <c r="L25189" i="6"/>
  <c r="L25190" i="6"/>
  <c r="L25191" i="6"/>
  <c r="L25192" i="6"/>
  <c r="L25193" i="6"/>
  <c r="L25194" i="6"/>
  <c r="L25195" i="6"/>
  <c r="L25196" i="6"/>
  <c r="L25197" i="6"/>
  <c r="L25198" i="6"/>
  <c r="L25199" i="6"/>
  <c r="L25200" i="6"/>
  <c r="L25201" i="6"/>
  <c r="L25202" i="6"/>
  <c r="L25203" i="6"/>
  <c r="L25204" i="6"/>
  <c r="L25205" i="6"/>
  <c r="L25206" i="6"/>
  <c r="L25207" i="6"/>
  <c r="L25208" i="6"/>
  <c r="L25209" i="6"/>
  <c r="L25210" i="6"/>
  <c r="L25211" i="6"/>
  <c r="L25212" i="6"/>
  <c r="L25213" i="6"/>
  <c r="L25214" i="6"/>
  <c r="L25215" i="6"/>
  <c r="L25216" i="6"/>
  <c r="L25217" i="6"/>
  <c r="L25218" i="6"/>
  <c r="L25219" i="6"/>
  <c r="L25220" i="6"/>
  <c r="L25221" i="6"/>
  <c r="L25222" i="6"/>
  <c r="L25223" i="6"/>
  <c r="L25224" i="6"/>
  <c r="L25225" i="6"/>
  <c r="L25226" i="6"/>
  <c r="L25227" i="6"/>
  <c r="L25228" i="6"/>
  <c r="L25229" i="6"/>
  <c r="L25230" i="6"/>
  <c r="L25231" i="6"/>
  <c r="L25232" i="6"/>
  <c r="L25233" i="6"/>
  <c r="L25234" i="6"/>
  <c r="L25235" i="6"/>
  <c r="L25236" i="6"/>
  <c r="L25237" i="6"/>
  <c r="L25238" i="6"/>
  <c r="L25239" i="6"/>
  <c r="L25240" i="6"/>
  <c r="L25241" i="6"/>
  <c r="L25242" i="6"/>
  <c r="L25243" i="6"/>
  <c r="L25244" i="6"/>
  <c r="L25245" i="6"/>
  <c r="L25246" i="6"/>
  <c r="L25247" i="6"/>
  <c r="L25248" i="6"/>
  <c r="L25249" i="6"/>
  <c r="L25250" i="6"/>
  <c r="L25251" i="6"/>
  <c r="L25252" i="6"/>
  <c r="L25253" i="6"/>
  <c r="L25254" i="6"/>
  <c r="L25255" i="6"/>
  <c r="L25256" i="6"/>
  <c r="L25257" i="6"/>
  <c r="L25258" i="6"/>
  <c r="L25259" i="6"/>
  <c r="L25260" i="6"/>
  <c r="L25261" i="6"/>
  <c r="L25262" i="6"/>
  <c r="L25263" i="6"/>
  <c r="L25264" i="6"/>
  <c r="L25265" i="6"/>
  <c r="L25266" i="6"/>
  <c r="L25267" i="6"/>
  <c r="L25268" i="6"/>
  <c r="L25269" i="6"/>
  <c r="L25270" i="6"/>
  <c r="L25271" i="6"/>
  <c r="L25272" i="6"/>
  <c r="L25273" i="6"/>
  <c r="L25274" i="6"/>
  <c r="L25275" i="6"/>
  <c r="L25276" i="6"/>
  <c r="L25277" i="6"/>
  <c r="L25278" i="6"/>
  <c r="L25279" i="6"/>
  <c r="L25280" i="6"/>
  <c r="L25281" i="6"/>
  <c r="L25282" i="6"/>
  <c r="L25283" i="6"/>
  <c r="L25284" i="6"/>
  <c r="L25285" i="6"/>
  <c r="L25286" i="6"/>
  <c r="L25287" i="6"/>
  <c r="L25288" i="6"/>
  <c r="L25289" i="6"/>
  <c r="L25290" i="6"/>
  <c r="L25291" i="6"/>
  <c r="L25292" i="6"/>
  <c r="L25293" i="6"/>
  <c r="L25294" i="6"/>
  <c r="L25295" i="6"/>
  <c r="L25296" i="6"/>
  <c r="L25297" i="6"/>
  <c r="L25298" i="6"/>
  <c r="L25299" i="6"/>
  <c r="L25300" i="6"/>
  <c r="L25301" i="6"/>
  <c r="L25302" i="6"/>
  <c r="L25303" i="6"/>
  <c r="L25304" i="6"/>
  <c r="L25305" i="6"/>
  <c r="L25306" i="6"/>
  <c r="L25307" i="6"/>
  <c r="L25308" i="6"/>
  <c r="L25309" i="6"/>
  <c r="L25310" i="6"/>
  <c r="L25311" i="6"/>
  <c r="L25312" i="6"/>
  <c r="L25313" i="6"/>
  <c r="L25314" i="6"/>
  <c r="L25315" i="6"/>
  <c r="L25316" i="6"/>
  <c r="L25317" i="6"/>
  <c r="L25318" i="6"/>
  <c r="L25319" i="6"/>
  <c r="L25320" i="6"/>
  <c r="L25321" i="6"/>
  <c r="L25322" i="6"/>
  <c r="L25323" i="6"/>
  <c r="L25324" i="6"/>
  <c r="L25325" i="6"/>
  <c r="L25326" i="6"/>
  <c r="L25327" i="6"/>
  <c r="L25328" i="6"/>
  <c r="L25329" i="6"/>
  <c r="L25330" i="6"/>
  <c r="L25331" i="6"/>
  <c r="L25332" i="6"/>
  <c r="L25333" i="6"/>
  <c r="L25334" i="6"/>
  <c r="L25335" i="6"/>
  <c r="L25336" i="6"/>
  <c r="L25337" i="6"/>
  <c r="L25338" i="6"/>
  <c r="L25339" i="6"/>
  <c r="L25340" i="6"/>
  <c r="L25341" i="6"/>
  <c r="L25342" i="6"/>
  <c r="L25343" i="6"/>
  <c r="L25344" i="6"/>
  <c r="L25345" i="6"/>
  <c r="L25346" i="6"/>
  <c r="L25347" i="6"/>
  <c r="L25348" i="6"/>
  <c r="L25349" i="6"/>
  <c r="L25350" i="6"/>
  <c r="L25351" i="6"/>
  <c r="L25352" i="6"/>
  <c r="L25353" i="6"/>
  <c r="L25354" i="6"/>
  <c r="L25355" i="6"/>
  <c r="L25356" i="6"/>
  <c r="L25357" i="6"/>
  <c r="L25358" i="6"/>
  <c r="L25359" i="6"/>
  <c r="L25360" i="6"/>
  <c r="L25361" i="6"/>
  <c r="L25362" i="6"/>
  <c r="L25363" i="6"/>
  <c r="L25364" i="6"/>
  <c r="L25365" i="6"/>
  <c r="L25366" i="6"/>
  <c r="L25367" i="6"/>
  <c r="L25368" i="6"/>
  <c r="L25369" i="6"/>
  <c r="L25370" i="6"/>
  <c r="L25371" i="6"/>
  <c r="L25372" i="6"/>
  <c r="L25373" i="6"/>
  <c r="L25374" i="6"/>
  <c r="L25375" i="6"/>
  <c r="L25376" i="6"/>
  <c r="L25377" i="6"/>
  <c r="L25378" i="6"/>
  <c r="L25379" i="6"/>
  <c r="L25380" i="6"/>
  <c r="L25381" i="6"/>
  <c r="L25382" i="6"/>
  <c r="L25383" i="6"/>
  <c r="L25384" i="6"/>
  <c r="L25385" i="6"/>
  <c r="L25386" i="6"/>
  <c r="L25387" i="6"/>
  <c r="L25388" i="6"/>
  <c r="L25389" i="6"/>
  <c r="L25390" i="6"/>
  <c r="L25391" i="6"/>
  <c r="L25392" i="6"/>
  <c r="L25393" i="6"/>
  <c r="L25394" i="6"/>
  <c r="L25395" i="6"/>
  <c r="L25396" i="6"/>
  <c r="L25397" i="6"/>
  <c r="L25398" i="6"/>
  <c r="L25399" i="6"/>
  <c r="L25400" i="6"/>
  <c r="L25401" i="6"/>
  <c r="L25402" i="6"/>
  <c r="L25403" i="6"/>
  <c r="L25404" i="6"/>
  <c r="L25405" i="6"/>
  <c r="L25406" i="6"/>
  <c r="L25407" i="6"/>
  <c r="L25408" i="6"/>
  <c r="L25409" i="6"/>
  <c r="L25410" i="6"/>
  <c r="L25411" i="6"/>
  <c r="L25412" i="6"/>
  <c r="L25413" i="6"/>
  <c r="L25414" i="6"/>
  <c r="L25415" i="6"/>
  <c r="L25416" i="6"/>
  <c r="L25417" i="6"/>
  <c r="L25418" i="6"/>
  <c r="L25419" i="6"/>
  <c r="L25420" i="6"/>
  <c r="L25421" i="6"/>
  <c r="L25422" i="6"/>
  <c r="L25423" i="6"/>
  <c r="L25424" i="6"/>
  <c r="L25425" i="6"/>
  <c r="L25426" i="6"/>
  <c r="L25427" i="6"/>
  <c r="L25428" i="6"/>
  <c r="L25429" i="6"/>
  <c r="L25430" i="6"/>
  <c r="L25431" i="6"/>
  <c r="L25432" i="6"/>
  <c r="L25433" i="6"/>
  <c r="L25434" i="6"/>
  <c r="L25435" i="6"/>
  <c r="L25436" i="6"/>
  <c r="L25437" i="6"/>
  <c r="L25438" i="6"/>
  <c r="L25439" i="6"/>
  <c r="L25440" i="6"/>
  <c r="L25441" i="6"/>
  <c r="L25442" i="6"/>
  <c r="L25443" i="6"/>
  <c r="L25444" i="6"/>
  <c r="L25445" i="6"/>
  <c r="L25446" i="6"/>
  <c r="L25447" i="6"/>
  <c r="L25448" i="6"/>
  <c r="L25449" i="6"/>
  <c r="L25450" i="6"/>
  <c r="L25451" i="6"/>
  <c r="L25452" i="6"/>
  <c r="L25453" i="6"/>
  <c r="L25454" i="6"/>
  <c r="L25455" i="6"/>
  <c r="L25456" i="6"/>
  <c r="L25457" i="6"/>
  <c r="L25458" i="6"/>
  <c r="L25459" i="6"/>
  <c r="L25460" i="6"/>
  <c r="L25461" i="6"/>
  <c r="L25462" i="6"/>
  <c r="L25463" i="6"/>
  <c r="L25464" i="6"/>
  <c r="L25465" i="6"/>
  <c r="L25466" i="6"/>
  <c r="L25467" i="6"/>
  <c r="L25468" i="6"/>
  <c r="L25469" i="6"/>
  <c r="L25470" i="6"/>
  <c r="L25471" i="6"/>
  <c r="L25472" i="6"/>
  <c r="L25473" i="6"/>
  <c r="L25474" i="6"/>
  <c r="L25475" i="6"/>
  <c r="L25476" i="6"/>
  <c r="L25477" i="6"/>
  <c r="L25478" i="6"/>
  <c r="L25479" i="6"/>
  <c r="L25480" i="6"/>
  <c r="L25481" i="6"/>
  <c r="L25482" i="6"/>
  <c r="L25483" i="6"/>
  <c r="L25484" i="6"/>
  <c r="L25485" i="6"/>
  <c r="L25486" i="6"/>
  <c r="L25487" i="6"/>
  <c r="L25488" i="6"/>
  <c r="L25489" i="6"/>
  <c r="L25490" i="6"/>
  <c r="L25491" i="6"/>
  <c r="L25492" i="6"/>
  <c r="L25493" i="6"/>
  <c r="L25494" i="6"/>
  <c r="L25495" i="6"/>
  <c r="L25496" i="6"/>
  <c r="L25497" i="6"/>
  <c r="L25498" i="6"/>
  <c r="L25499" i="6"/>
  <c r="L25500" i="6"/>
  <c r="L25501" i="6"/>
  <c r="L25502" i="6"/>
  <c r="L25503" i="6"/>
  <c r="L25504" i="6"/>
  <c r="L25505" i="6"/>
  <c r="L25506" i="6"/>
  <c r="L25507" i="6"/>
  <c r="L25508" i="6"/>
  <c r="L25509" i="6"/>
  <c r="L25510" i="6"/>
  <c r="L25511" i="6"/>
  <c r="L25512" i="6"/>
  <c r="L25513" i="6"/>
  <c r="L25514" i="6"/>
  <c r="L25515" i="6"/>
  <c r="L25516" i="6"/>
  <c r="L25517" i="6"/>
  <c r="L25518" i="6"/>
  <c r="L25519" i="6"/>
  <c r="L25520" i="6"/>
  <c r="L25521" i="6"/>
  <c r="L25522" i="6"/>
  <c r="L25523" i="6"/>
  <c r="L25524" i="6"/>
  <c r="L25525" i="6"/>
  <c r="L25526" i="6"/>
  <c r="L25527" i="6"/>
  <c r="L25528" i="6"/>
  <c r="L25529" i="6"/>
  <c r="L25530" i="6"/>
  <c r="L25531" i="6"/>
  <c r="L25532" i="6"/>
  <c r="L25533" i="6"/>
  <c r="L25534" i="6"/>
  <c r="L25535" i="6"/>
  <c r="L25536" i="6"/>
  <c r="L25537" i="6"/>
  <c r="L25538" i="6"/>
  <c r="L25539" i="6"/>
  <c r="L25540" i="6"/>
  <c r="L25541" i="6"/>
  <c r="L25542" i="6"/>
  <c r="L25543" i="6"/>
  <c r="L25544" i="6"/>
  <c r="L25545" i="6"/>
  <c r="L25546" i="6"/>
  <c r="L25547" i="6"/>
  <c r="L25548" i="6"/>
  <c r="L25549" i="6"/>
  <c r="L25550" i="6"/>
  <c r="L25551" i="6"/>
  <c r="L25552" i="6"/>
  <c r="L25553" i="6"/>
  <c r="L25554" i="6"/>
  <c r="L25555" i="6"/>
  <c r="L25556" i="6"/>
  <c r="L25557" i="6"/>
  <c r="L25558" i="6"/>
  <c r="L25559" i="6"/>
  <c r="L25560" i="6"/>
  <c r="L25561" i="6"/>
  <c r="L25562" i="6"/>
  <c r="L25563" i="6"/>
  <c r="L25564" i="6"/>
  <c r="L25565" i="6"/>
  <c r="L25566" i="6"/>
  <c r="L25567" i="6"/>
  <c r="L25568" i="6"/>
  <c r="L25569" i="6"/>
  <c r="L25570" i="6"/>
  <c r="L25571" i="6"/>
  <c r="L25572" i="6"/>
  <c r="L25573" i="6"/>
  <c r="L25574" i="6"/>
  <c r="L25575" i="6"/>
  <c r="L25576" i="6"/>
  <c r="L25577" i="6"/>
  <c r="L25578" i="6"/>
  <c r="L25579" i="6"/>
  <c r="L25580" i="6"/>
  <c r="L25581" i="6"/>
  <c r="L25582" i="6"/>
  <c r="L25583" i="6"/>
  <c r="L25584" i="6"/>
  <c r="L25585" i="6"/>
  <c r="L25586" i="6"/>
  <c r="L25587" i="6"/>
  <c r="L25588" i="6"/>
  <c r="L25589" i="6"/>
  <c r="L25590" i="6"/>
  <c r="L25591" i="6"/>
  <c r="L25592" i="6"/>
  <c r="L25593" i="6"/>
  <c r="L25594" i="6"/>
  <c r="L25595" i="6"/>
  <c r="L25596" i="6"/>
  <c r="L25597" i="6"/>
  <c r="L25598" i="6"/>
  <c r="L25599" i="6"/>
  <c r="L25600" i="6"/>
  <c r="L25601" i="6"/>
  <c r="L25602" i="6"/>
  <c r="L25603" i="6"/>
  <c r="L25604" i="6"/>
  <c r="L25605" i="6"/>
  <c r="L25606" i="6"/>
  <c r="L25607" i="6"/>
  <c r="L25608" i="6"/>
  <c r="L25609" i="6"/>
  <c r="L25610" i="6"/>
  <c r="L25611" i="6"/>
  <c r="L25612" i="6"/>
  <c r="L25613" i="6"/>
  <c r="L25614" i="6"/>
  <c r="L25615" i="6"/>
  <c r="L25616" i="6"/>
  <c r="L25617" i="6"/>
  <c r="L25618" i="6"/>
  <c r="L25619" i="6"/>
  <c r="L25620" i="6"/>
  <c r="L25621" i="6"/>
  <c r="L25622" i="6"/>
  <c r="L25623" i="6"/>
  <c r="L25624" i="6"/>
  <c r="L25625" i="6"/>
  <c r="L25626" i="6"/>
  <c r="L25627" i="6"/>
  <c r="L25628" i="6"/>
  <c r="L25629" i="6"/>
  <c r="L25630" i="6"/>
  <c r="L25631" i="6"/>
  <c r="L25632" i="6"/>
  <c r="L25633" i="6"/>
  <c r="L25634" i="6"/>
  <c r="L25635" i="6"/>
  <c r="L25636" i="6"/>
  <c r="L25637" i="6"/>
  <c r="L25638" i="6"/>
  <c r="L25639" i="6"/>
  <c r="L25640" i="6"/>
  <c r="L25641" i="6"/>
  <c r="L25642" i="6"/>
  <c r="L25643" i="6"/>
  <c r="L25644" i="6"/>
  <c r="L25645" i="6"/>
  <c r="L25646" i="6"/>
  <c r="L25647" i="6"/>
  <c r="L25648" i="6"/>
  <c r="L25649" i="6"/>
  <c r="L25650" i="6"/>
  <c r="L25651" i="6"/>
  <c r="L25652" i="6"/>
  <c r="L25653" i="6"/>
  <c r="L25654" i="6"/>
  <c r="L25655" i="6"/>
  <c r="L25656" i="6"/>
  <c r="L25657" i="6"/>
  <c r="L25658" i="6"/>
  <c r="L25659" i="6"/>
  <c r="L25660" i="6"/>
  <c r="L25661" i="6"/>
  <c r="L25662" i="6"/>
  <c r="L25663" i="6"/>
  <c r="L25664" i="6"/>
  <c r="L25665" i="6"/>
  <c r="L25666" i="6"/>
  <c r="L25667" i="6"/>
  <c r="L25668" i="6"/>
  <c r="L25669" i="6"/>
  <c r="L25670" i="6"/>
  <c r="L25671" i="6"/>
  <c r="L25672" i="6"/>
  <c r="L25673" i="6"/>
  <c r="L25674" i="6"/>
  <c r="L25675" i="6"/>
  <c r="L25676" i="6"/>
  <c r="L25677" i="6"/>
  <c r="L25678" i="6"/>
  <c r="L25679" i="6"/>
  <c r="L25680" i="6"/>
  <c r="L25681" i="6"/>
  <c r="L25682" i="6"/>
  <c r="L25683" i="6"/>
  <c r="L25684" i="6"/>
  <c r="L25685" i="6"/>
  <c r="L25686" i="6"/>
  <c r="L25687" i="6"/>
  <c r="L25688" i="6"/>
  <c r="L25689" i="6"/>
  <c r="L25690" i="6"/>
  <c r="L25691" i="6"/>
  <c r="L25692" i="6"/>
  <c r="L25693" i="6"/>
  <c r="L25694" i="6"/>
  <c r="L25695" i="6"/>
  <c r="L25696" i="6"/>
  <c r="L25697" i="6"/>
  <c r="L25698" i="6"/>
  <c r="L25699" i="6"/>
  <c r="L25700" i="6"/>
  <c r="L25701" i="6"/>
  <c r="L25702" i="6"/>
  <c r="L25703" i="6"/>
  <c r="L25704" i="6"/>
  <c r="L25705" i="6"/>
  <c r="L25706" i="6"/>
  <c r="L25707" i="6"/>
  <c r="L25708" i="6"/>
  <c r="L25709" i="6"/>
  <c r="L25710" i="6"/>
  <c r="L25711" i="6"/>
  <c r="L25712" i="6"/>
  <c r="L25713" i="6"/>
  <c r="L25714" i="6"/>
  <c r="L25715" i="6"/>
  <c r="L25716" i="6"/>
  <c r="L25717" i="6"/>
  <c r="L25718" i="6"/>
  <c r="L25719" i="6"/>
  <c r="L25720" i="6"/>
  <c r="L25721" i="6"/>
  <c r="L25722" i="6"/>
  <c r="L25723" i="6"/>
  <c r="L25724" i="6"/>
  <c r="L25725" i="6"/>
  <c r="L25726" i="6"/>
  <c r="L25727" i="6"/>
  <c r="L25728" i="6"/>
  <c r="L25729" i="6"/>
  <c r="L25730" i="6"/>
  <c r="L25731" i="6"/>
  <c r="L25732" i="6"/>
  <c r="L25733" i="6"/>
  <c r="L25734" i="6"/>
  <c r="L25735" i="6"/>
  <c r="L25736" i="6"/>
  <c r="L25737" i="6"/>
  <c r="L25738" i="6"/>
  <c r="L25739" i="6"/>
  <c r="L25740" i="6"/>
  <c r="L25741" i="6"/>
  <c r="L25742" i="6"/>
  <c r="L25743" i="6"/>
  <c r="L25744" i="6"/>
  <c r="L25745" i="6"/>
  <c r="L25746" i="6"/>
  <c r="L25747" i="6"/>
  <c r="L25748" i="6"/>
  <c r="L25749" i="6"/>
  <c r="L25750" i="6"/>
  <c r="L25751" i="6"/>
  <c r="L25752" i="6"/>
  <c r="L25753" i="6"/>
  <c r="L25754" i="6"/>
  <c r="L25755" i="6"/>
  <c r="L25756" i="6"/>
  <c r="L25757" i="6"/>
  <c r="L25758" i="6"/>
  <c r="L25759" i="6"/>
  <c r="L25760" i="6"/>
  <c r="L25761" i="6"/>
  <c r="L25762" i="6"/>
  <c r="L25763" i="6"/>
  <c r="L25764" i="6"/>
  <c r="L25765" i="6"/>
  <c r="L25766" i="6"/>
  <c r="L25767" i="6"/>
  <c r="L25768" i="6"/>
  <c r="L25769" i="6"/>
  <c r="L25770" i="6"/>
  <c r="L25771" i="6"/>
  <c r="L25772" i="6"/>
  <c r="L25773" i="6"/>
  <c r="L25774" i="6"/>
  <c r="L25775" i="6"/>
  <c r="L25776" i="6"/>
  <c r="L25777" i="6"/>
  <c r="L25778" i="6"/>
  <c r="L25779" i="6"/>
  <c r="L25780" i="6"/>
  <c r="L25781" i="6"/>
  <c r="L25782" i="6"/>
  <c r="L25783" i="6"/>
  <c r="L25784" i="6"/>
  <c r="L25785" i="6"/>
  <c r="L25786" i="6"/>
  <c r="L25787" i="6"/>
  <c r="L25788" i="6"/>
  <c r="L25789" i="6"/>
  <c r="L25790" i="6"/>
  <c r="L25791" i="6"/>
  <c r="L25792" i="6"/>
  <c r="L25793" i="6"/>
  <c r="L25794" i="6"/>
  <c r="L25795" i="6"/>
  <c r="L25796" i="6"/>
  <c r="L25797" i="6"/>
  <c r="L25798" i="6"/>
  <c r="L25799" i="6"/>
  <c r="L25800" i="6"/>
  <c r="L25801" i="6"/>
  <c r="L25802" i="6"/>
  <c r="L25803" i="6"/>
  <c r="L25804" i="6"/>
  <c r="L25805" i="6"/>
  <c r="L25806" i="6"/>
  <c r="L25807" i="6"/>
  <c r="L25808" i="6"/>
  <c r="L25809" i="6"/>
  <c r="L25810" i="6"/>
  <c r="L25811" i="6"/>
  <c r="L25812" i="6"/>
  <c r="L25813" i="6"/>
  <c r="L25814" i="6"/>
  <c r="L25815" i="6"/>
  <c r="L25816" i="6"/>
  <c r="L25817" i="6"/>
  <c r="L25818" i="6"/>
  <c r="L25819" i="6"/>
  <c r="L25820" i="6"/>
  <c r="L25821" i="6"/>
  <c r="L25822" i="6"/>
  <c r="L25823" i="6"/>
  <c r="L25824" i="6"/>
  <c r="L25825" i="6"/>
  <c r="L25826" i="6"/>
  <c r="L25827" i="6"/>
  <c r="L25828" i="6"/>
  <c r="L25829" i="6"/>
  <c r="L25830" i="6"/>
  <c r="L25831" i="6"/>
  <c r="L25832" i="6"/>
  <c r="L25833" i="6"/>
  <c r="L25834" i="6"/>
  <c r="L25835" i="6"/>
  <c r="L25836" i="6"/>
  <c r="L25837" i="6"/>
  <c r="L25838" i="6"/>
  <c r="L25839" i="6"/>
  <c r="L25840" i="6"/>
  <c r="L25841" i="6"/>
  <c r="L25842" i="6"/>
  <c r="L25843" i="6"/>
  <c r="L25844" i="6"/>
  <c r="L25845" i="6"/>
  <c r="L25846" i="6"/>
  <c r="L25847" i="6"/>
  <c r="L25848" i="6"/>
  <c r="L25849" i="6"/>
  <c r="L25850" i="6"/>
  <c r="L25851" i="6"/>
  <c r="L25852" i="6"/>
  <c r="L25853" i="6"/>
  <c r="L25854" i="6"/>
  <c r="L25855" i="6"/>
  <c r="L25856" i="6"/>
  <c r="L25857" i="6"/>
  <c r="L25858" i="6"/>
  <c r="L25859" i="6"/>
  <c r="L25860" i="6"/>
  <c r="L25861" i="6"/>
  <c r="L25862" i="6"/>
  <c r="L25863" i="6"/>
  <c r="L25864" i="6"/>
  <c r="L25865" i="6"/>
  <c r="L25866" i="6"/>
  <c r="L25867" i="6"/>
  <c r="L25868" i="6"/>
  <c r="L25869" i="6"/>
  <c r="L25870" i="6"/>
  <c r="L25871" i="6"/>
  <c r="L25872" i="6"/>
  <c r="L25873" i="6"/>
  <c r="L25874" i="6"/>
  <c r="L25875" i="6"/>
  <c r="L25876" i="6"/>
  <c r="L25877" i="6"/>
  <c r="L25878" i="6"/>
  <c r="L25879" i="6"/>
  <c r="L25880" i="6"/>
  <c r="L25881" i="6"/>
  <c r="L25882" i="6"/>
  <c r="L25883" i="6"/>
  <c r="L25884" i="6"/>
  <c r="L25885" i="6"/>
  <c r="L25886" i="6"/>
  <c r="L25887" i="6"/>
  <c r="L25888" i="6"/>
  <c r="L25889" i="6"/>
  <c r="L25890" i="6"/>
  <c r="L25891" i="6"/>
  <c r="L25892" i="6"/>
  <c r="L25893" i="6"/>
  <c r="L25894" i="6"/>
  <c r="L25895" i="6"/>
  <c r="L25896" i="6"/>
  <c r="L25897" i="6"/>
  <c r="L25898" i="6"/>
  <c r="L25899" i="6"/>
  <c r="L25900" i="6"/>
  <c r="L25901" i="6"/>
  <c r="L25902" i="6"/>
  <c r="L25903" i="6"/>
  <c r="L25904" i="6"/>
  <c r="L25905" i="6"/>
  <c r="L25906" i="6"/>
  <c r="L25907" i="6"/>
  <c r="L25908" i="6"/>
  <c r="L25909" i="6"/>
  <c r="L25910" i="6"/>
  <c r="L25911" i="6"/>
  <c r="L25912" i="6"/>
  <c r="L25913" i="6"/>
  <c r="L25914" i="6"/>
  <c r="L25915" i="6"/>
  <c r="L25916" i="6"/>
  <c r="L25917" i="6"/>
  <c r="L25918" i="6"/>
  <c r="L25919" i="6"/>
  <c r="L25920" i="6"/>
  <c r="L25921" i="6"/>
  <c r="L25922" i="6"/>
  <c r="L25923" i="6"/>
  <c r="L25924" i="6"/>
  <c r="L25925" i="6"/>
  <c r="L25926" i="6"/>
  <c r="L25927" i="6"/>
  <c r="L25928" i="6"/>
  <c r="L25929" i="6"/>
  <c r="L25930" i="6"/>
  <c r="L25931" i="6"/>
  <c r="L25932" i="6"/>
  <c r="L25933" i="6"/>
  <c r="L25934" i="6"/>
  <c r="L25935" i="6"/>
  <c r="L25936" i="6"/>
  <c r="L25937" i="6"/>
  <c r="L25938" i="6"/>
  <c r="L25939" i="6"/>
  <c r="L25940" i="6"/>
  <c r="L25941" i="6"/>
  <c r="L25942" i="6"/>
  <c r="L25943" i="6"/>
  <c r="L25944" i="6"/>
  <c r="L25945" i="6"/>
  <c r="L25946" i="6"/>
  <c r="L25947" i="6"/>
  <c r="L25948" i="6"/>
  <c r="L25949" i="6"/>
  <c r="L25950" i="6"/>
  <c r="L25951" i="6"/>
  <c r="L25952" i="6"/>
  <c r="L25953" i="6"/>
  <c r="L25954" i="6"/>
  <c r="L25955" i="6"/>
  <c r="L25956" i="6"/>
  <c r="L25957" i="6"/>
  <c r="L25958" i="6"/>
  <c r="L25959" i="6"/>
  <c r="L25960" i="6"/>
  <c r="L25961" i="6"/>
  <c r="L25962" i="6"/>
  <c r="L25963" i="6"/>
  <c r="L25964" i="6"/>
  <c r="L25965" i="6"/>
  <c r="L25966" i="6"/>
  <c r="L25967" i="6"/>
  <c r="L25968" i="6"/>
  <c r="L25969" i="6"/>
  <c r="L25970" i="6"/>
  <c r="L25971" i="6"/>
  <c r="L25972" i="6"/>
  <c r="L25973" i="6"/>
  <c r="L25974" i="6"/>
  <c r="L25975" i="6"/>
  <c r="L25976" i="6"/>
  <c r="L25977" i="6"/>
  <c r="L25978" i="6"/>
  <c r="L25979" i="6"/>
  <c r="L25980" i="6"/>
  <c r="L25981" i="6"/>
  <c r="L25982" i="6"/>
  <c r="L25983" i="6"/>
  <c r="L25984" i="6"/>
  <c r="L25985" i="6"/>
  <c r="L25986" i="6"/>
  <c r="L25987" i="6"/>
  <c r="L25988" i="6"/>
  <c r="L25989" i="6"/>
  <c r="L25990" i="6"/>
  <c r="L25991" i="6"/>
  <c r="L25992" i="6"/>
  <c r="L25993" i="6"/>
  <c r="L25994" i="6"/>
  <c r="L25995" i="6"/>
  <c r="L25996" i="6"/>
  <c r="L25997" i="6"/>
  <c r="L25998" i="6"/>
  <c r="L25999" i="6"/>
  <c r="L26000" i="6"/>
  <c r="L26001" i="6"/>
  <c r="L26002" i="6"/>
  <c r="L26003" i="6"/>
  <c r="L26004" i="6"/>
  <c r="L26005" i="6"/>
  <c r="L26006" i="6"/>
  <c r="L26007" i="6"/>
  <c r="L26008" i="6"/>
  <c r="L26009" i="6"/>
  <c r="L26010" i="6"/>
  <c r="L26011" i="6"/>
  <c r="L26012" i="6"/>
  <c r="L26013" i="6"/>
  <c r="L26014" i="6"/>
  <c r="L26015" i="6"/>
  <c r="L26016" i="6"/>
  <c r="L26017" i="6"/>
  <c r="L26018" i="6"/>
  <c r="L26019" i="6"/>
  <c r="L26020" i="6"/>
  <c r="L26021" i="6"/>
  <c r="L26022" i="6"/>
  <c r="L26023" i="6"/>
  <c r="L26024" i="6"/>
  <c r="L26025" i="6"/>
  <c r="L26026" i="6"/>
  <c r="L26027" i="6"/>
  <c r="L26028" i="6"/>
  <c r="L26029" i="6"/>
  <c r="L26030" i="6"/>
  <c r="L26031" i="6"/>
  <c r="L26032" i="6"/>
  <c r="L26033" i="6"/>
  <c r="L26034" i="6"/>
  <c r="L26035" i="6"/>
  <c r="L26036" i="6"/>
  <c r="L26037" i="6"/>
  <c r="L26038" i="6"/>
  <c r="L26039" i="6"/>
  <c r="L26040" i="6"/>
  <c r="L26041" i="6"/>
  <c r="L26042" i="6"/>
  <c r="L26043" i="6"/>
  <c r="L26044" i="6"/>
  <c r="L26045" i="6"/>
  <c r="L26046" i="6"/>
  <c r="L26047" i="6"/>
  <c r="L26048" i="6"/>
  <c r="L26049" i="6"/>
  <c r="L26050" i="6"/>
  <c r="L26051" i="6"/>
  <c r="L26052" i="6"/>
  <c r="L26053" i="6"/>
  <c r="L26054" i="6"/>
  <c r="L26055" i="6"/>
  <c r="L26056" i="6"/>
  <c r="L26057" i="6"/>
  <c r="L26058" i="6"/>
  <c r="L26059" i="6"/>
  <c r="L26060" i="6"/>
  <c r="L26061" i="6"/>
  <c r="L26062" i="6"/>
  <c r="L26063" i="6"/>
  <c r="L26064" i="6"/>
  <c r="L26065" i="6"/>
  <c r="L26066" i="6"/>
  <c r="L26067" i="6"/>
  <c r="L26068" i="6"/>
  <c r="L26069" i="6"/>
  <c r="L26070" i="6"/>
  <c r="L26071" i="6"/>
  <c r="L26072" i="6"/>
  <c r="L26073" i="6"/>
  <c r="L26074" i="6"/>
  <c r="L26075" i="6"/>
  <c r="L26076" i="6"/>
  <c r="L26077" i="6"/>
  <c r="L26078" i="6"/>
  <c r="L26079" i="6"/>
  <c r="L26080" i="6"/>
  <c r="L26081" i="6"/>
  <c r="L26082" i="6"/>
  <c r="L26083" i="6"/>
  <c r="L26084" i="6"/>
  <c r="L26085" i="6"/>
  <c r="L26086" i="6"/>
  <c r="L26087" i="6"/>
  <c r="L26088" i="6"/>
  <c r="L26089" i="6"/>
  <c r="L26090" i="6"/>
  <c r="L26091" i="6"/>
  <c r="L26092" i="6"/>
  <c r="L26093" i="6"/>
  <c r="L26094" i="6"/>
  <c r="L26095" i="6"/>
  <c r="L26096" i="6"/>
  <c r="L26097" i="6"/>
  <c r="L26098" i="6"/>
  <c r="L26099" i="6"/>
  <c r="L26100" i="6"/>
  <c r="L26101" i="6"/>
  <c r="L26102" i="6"/>
  <c r="L26103" i="6"/>
  <c r="L26104" i="6"/>
  <c r="L26105" i="6"/>
  <c r="L26106" i="6"/>
  <c r="L26107" i="6"/>
  <c r="L26108" i="6"/>
  <c r="L26109" i="6"/>
  <c r="L26110" i="6"/>
  <c r="L26111" i="6"/>
  <c r="L26112" i="6"/>
  <c r="L26113" i="6"/>
  <c r="L26114" i="6"/>
  <c r="L26115" i="6"/>
  <c r="L26116" i="6"/>
  <c r="L26117" i="6"/>
  <c r="L26118" i="6"/>
  <c r="L26119" i="6"/>
  <c r="L26120" i="6"/>
  <c r="L26121" i="6"/>
  <c r="L26122" i="6"/>
  <c r="L26123" i="6"/>
  <c r="L26124" i="6"/>
  <c r="L26125" i="6"/>
  <c r="L26126" i="6"/>
  <c r="L26127" i="6"/>
  <c r="L26128" i="6"/>
  <c r="L26129" i="6"/>
  <c r="L26130" i="6"/>
  <c r="L26131" i="6"/>
  <c r="L26132" i="6"/>
  <c r="L26133" i="6"/>
  <c r="L26134" i="6"/>
  <c r="L26135" i="6"/>
  <c r="L26136" i="6"/>
  <c r="L26137" i="6"/>
  <c r="L26138" i="6"/>
  <c r="L26139" i="6"/>
  <c r="L26140" i="6"/>
  <c r="L26141" i="6"/>
  <c r="L26142" i="6"/>
  <c r="L26143" i="6"/>
  <c r="L26144" i="6"/>
  <c r="L26145" i="6"/>
  <c r="L26146" i="6"/>
  <c r="L26147" i="6"/>
  <c r="L26148" i="6"/>
  <c r="L26149" i="6"/>
  <c r="L26150" i="6"/>
  <c r="L26151" i="6"/>
  <c r="L26152" i="6"/>
  <c r="L26153" i="6"/>
  <c r="L26154" i="6"/>
  <c r="L26155" i="6"/>
  <c r="L26156" i="6"/>
  <c r="L26157" i="6"/>
  <c r="L26158" i="6"/>
  <c r="L26159" i="6"/>
  <c r="L26160" i="6"/>
  <c r="L26161" i="6"/>
  <c r="L26162" i="6"/>
  <c r="L26163" i="6"/>
  <c r="L26164" i="6"/>
  <c r="L26165" i="6"/>
  <c r="L26166" i="6"/>
  <c r="L26167" i="6"/>
  <c r="L26168" i="6"/>
  <c r="L26169" i="6"/>
  <c r="L26170" i="6"/>
  <c r="L26171" i="6"/>
  <c r="L26172" i="6"/>
  <c r="L26173" i="6"/>
  <c r="L26174" i="6"/>
  <c r="L26175" i="6"/>
  <c r="L26176" i="6"/>
  <c r="L26177" i="6"/>
  <c r="L26178" i="6"/>
  <c r="L26179" i="6"/>
  <c r="L26180" i="6"/>
  <c r="L26181" i="6"/>
  <c r="L26182" i="6"/>
  <c r="L26183" i="6"/>
  <c r="L26184" i="6"/>
  <c r="L26185" i="6"/>
  <c r="L26186" i="6"/>
  <c r="L26187" i="6"/>
  <c r="L26188" i="6"/>
  <c r="L26189" i="6"/>
  <c r="L26190" i="6"/>
  <c r="L26191" i="6"/>
  <c r="L26192" i="6"/>
  <c r="L26193" i="6"/>
  <c r="L26194" i="6"/>
  <c r="L26195" i="6"/>
  <c r="L26196" i="6"/>
  <c r="L26197" i="6"/>
  <c r="L26198" i="6"/>
  <c r="L26199" i="6"/>
  <c r="L26200" i="6"/>
  <c r="L26201" i="6"/>
  <c r="L26202" i="6"/>
  <c r="L26203" i="6"/>
  <c r="L26204" i="6"/>
  <c r="L26205" i="6"/>
  <c r="L26206" i="6"/>
  <c r="L26207" i="6"/>
  <c r="L26208" i="6"/>
  <c r="L26209" i="6"/>
  <c r="L26210" i="6"/>
  <c r="L26211" i="6"/>
  <c r="L26212" i="6"/>
  <c r="L26213" i="6"/>
  <c r="L26214" i="6"/>
  <c r="L26215" i="6"/>
  <c r="L26216" i="6"/>
  <c r="L26217" i="6"/>
  <c r="L26218" i="6"/>
  <c r="L26219" i="6"/>
  <c r="L26220" i="6"/>
  <c r="L26221" i="6"/>
  <c r="L26222" i="6"/>
  <c r="L26223" i="6"/>
  <c r="L26224" i="6"/>
  <c r="L26225" i="6"/>
  <c r="L26226" i="6"/>
  <c r="L26227" i="6"/>
  <c r="L26228" i="6"/>
  <c r="L26229" i="6"/>
  <c r="L26230" i="6"/>
  <c r="L26231" i="6"/>
  <c r="L26232" i="6"/>
  <c r="L26233" i="6"/>
  <c r="L26234" i="6"/>
  <c r="L26235" i="6"/>
  <c r="L26236" i="6"/>
  <c r="L26237" i="6"/>
  <c r="L26238" i="6"/>
  <c r="L26239" i="6"/>
  <c r="L26240" i="6"/>
  <c r="L26241" i="6"/>
  <c r="L26242" i="6"/>
  <c r="L26243" i="6"/>
  <c r="L26244" i="6"/>
  <c r="L26245" i="6"/>
  <c r="L26246" i="6"/>
  <c r="L26247" i="6"/>
  <c r="L26248" i="6"/>
  <c r="L26249" i="6"/>
  <c r="L26250" i="6"/>
  <c r="L26251" i="6"/>
  <c r="L26252" i="6"/>
  <c r="L26253" i="6"/>
  <c r="L26254" i="6"/>
  <c r="L26255" i="6"/>
  <c r="L26256" i="6"/>
  <c r="L26257" i="6"/>
  <c r="L26258" i="6"/>
  <c r="L26259" i="6"/>
  <c r="L26260" i="6"/>
  <c r="L26261" i="6"/>
  <c r="L26262" i="6"/>
  <c r="L26263" i="6"/>
  <c r="L26264" i="6"/>
  <c r="L26265" i="6"/>
  <c r="L26266" i="6"/>
  <c r="L26267" i="6"/>
  <c r="L26268" i="6"/>
  <c r="L26269" i="6"/>
  <c r="L26270" i="6"/>
  <c r="L26271" i="6"/>
  <c r="L26272" i="6"/>
  <c r="L26273" i="6"/>
  <c r="L26274" i="6"/>
  <c r="L26275" i="6"/>
  <c r="L26276" i="6"/>
  <c r="L26277" i="6"/>
  <c r="L26278" i="6"/>
  <c r="L26279" i="6"/>
  <c r="L26280" i="6"/>
  <c r="L26281" i="6"/>
  <c r="L26282" i="6"/>
  <c r="L26283" i="6"/>
  <c r="L26284" i="6"/>
  <c r="L26285" i="6"/>
  <c r="L26286" i="6"/>
  <c r="L26287" i="6"/>
  <c r="L26288" i="6"/>
  <c r="L26289" i="6"/>
  <c r="L26290" i="6"/>
  <c r="L26291" i="6"/>
  <c r="L26292" i="6"/>
  <c r="L26293" i="6"/>
  <c r="L26294" i="6"/>
  <c r="L26295" i="6"/>
  <c r="L26296" i="6"/>
  <c r="L26297" i="6"/>
  <c r="L26298" i="6"/>
  <c r="L26299" i="6"/>
  <c r="L26300" i="6"/>
  <c r="L26301" i="6"/>
  <c r="L26302" i="6"/>
  <c r="L26303" i="6"/>
  <c r="L26304" i="6"/>
  <c r="L26305" i="6"/>
  <c r="L26306" i="6"/>
  <c r="L26307" i="6"/>
  <c r="L26308" i="6"/>
  <c r="L26309" i="6"/>
  <c r="L26310" i="6"/>
  <c r="L26311" i="6"/>
  <c r="L26312" i="6"/>
  <c r="L26313" i="6"/>
  <c r="L26314" i="6"/>
  <c r="L26315" i="6"/>
  <c r="L26316" i="6"/>
  <c r="L26317" i="6"/>
  <c r="L26318" i="6"/>
  <c r="L26319" i="6"/>
  <c r="L26320" i="6"/>
  <c r="L26321" i="6"/>
  <c r="L26322" i="6"/>
  <c r="L26323" i="6"/>
  <c r="L26324" i="6"/>
  <c r="L26325" i="6"/>
  <c r="L26326" i="6"/>
  <c r="L26327" i="6"/>
  <c r="L26328" i="6"/>
  <c r="L26329" i="6"/>
  <c r="L26330" i="6"/>
  <c r="L26331" i="6"/>
  <c r="L26332" i="6"/>
  <c r="L26333" i="6"/>
  <c r="L26334" i="6"/>
  <c r="L26335" i="6"/>
  <c r="L26336" i="6"/>
  <c r="L26337" i="6"/>
  <c r="L26338" i="6"/>
  <c r="L26339" i="6"/>
  <c r="L26340" i="6"/>
  <c r="L26341" i="6"/>
  <c r="L26342" i="6"/>
  <c r="L26343" i="6"/>
  <c r="L26344" i="6"/>
  <c r="L26345" i="6"/>
  <c r="L26346" i="6"/>
  <c r="L26347" i="6"/>
  <c r="L26348" i="6"/>
  <c r="L26349" i="6"/>
  <c r="L26350" i="6"/>
  <c r="L26351" i="6"/>
  <c r="L26352" i="6"/>
  <c r="L26353" i="6"/>
  <c r="L26354" i="6"/>
  <c r="L26355" i="6"/>
  <c r="L26356" i="6"/>
  <c r="L26357" i="6"/>
  <c r="L26358" i="6"/>
  <c r="L26359" i="6"/>
  <c r="L26360" i="6"/>
  <c r="L26361" i="6"/>
  <c r="L26362" i="6"/>
  <c r="L26363" i="6"/>
  <c r="L26364" i="6"/>
  <c r="L26365" i="6"/>
  <c r="L26366" i="6"/>
  <c r="L26367" i="6"/>
  <c r="L26368" i="6"/>
  <c r="L26369" i="6"/>
  <c r="L26370" i="6"/>
  <c r="L26371" i="6"/>
  <c r="L26372" i="6"/>
  <c r="L26373" i="6"/>
  <c r="L26374" i="6"/>
  <c r="L26375" i="6"/>
  <c r="L26376" i="6"/>
  <c r="L26377" i="6"/>
  <c r="L26378" i="6"/>
  <c r="L26379" i="6"/>
  <c r="L26380" i="6"/>
  <c r="L26381" i="6"/>
  <c r="L26382" i="6"/>
  <c r="L26383" i="6"/>
  <c r="L26384" i="6"/>
  <c r="L26385" i="6"/>
  <c r="L26386" i="6"/>
  <c r="L26387" i="6"/>
  <c r="L26388" i="6"/>
  <c r="L26389" i="6"/>
  <c r="L26390" i="6"/>
  <c r="L26391" i="6"/>
  <c r="L26392" i="6"/>
  <c r="L26393" i="6"/>
  <c r="L26394" i="6"/>
  <c r="L26395" i="6"/>
  <c r="L26396" i="6"/>
  <c r="L26397" i="6"/>
  <c r="L26398" i="6"/>
  <c r="L26399" i="6"/>
  <c r="L26400" i="6"/>
  <c r="L26401" i="6"/>
  <c r="L26402" i="6"/>
  <c r="L26403" i="6"/>
  <c r="L26404" i="6"/>
  <c r="L26405" i="6"/>
  <c r="L26406" i="6"/>
  <c r="L26407" i="6"/>
  <c r="L26408" i="6"/>
  <c r="L26409" i="6"/>
  <c r="L26410" i="6"/>
  <c r="L26411" i="6"/>
  <c r="L26412" i="6"/>
  <c r="L26413" i="6"/>
  <c r="L26414" i="6"/>
  <c r="L26415" i="6"/>
  <c r="L26416" i="6"/>
  <c r="L26417" i="6"/>
  <c r="L26418" i="6"/>
  <c r="L26419" i="6"/>
  <c r="L26420" i="6"/>
  <c r="L26421" i="6"/>
  <c r="L26422" i="6"/>
  <c r="L26423" i="6"/>
  <c r="L26424" i="6"/>
  <c r="L26425" i="6"/>
  <c r="L26426" i="6"/>
  <c r="L26427" i="6"/>
  <c r="L26428" i="6"/>
  <c r="L26429" i="6"/>
  <c r="L26430" i="6"/>
  <c r="L26431" i="6"/>
  <c r="L26432" i="6"/>
  <c r="L26433" i="6"/>
  <c r="L26434" i="6"/>
  <c r="L26435" i="6"/>
  <c r="L26436" i="6"/>
  <c r="L26437" i="6"/>
  <c r="L26438" i="6"/>
  <c r="L26439" i="6"/>
  <c r="L26440" i="6"/>
  <c r="L26441" i="6"/>
  <c r="L26442" i="6"/>
  <c r="L26443" i="6"/>
  <c r="L26444" i="6"/>
  <c r="L26445" i="6"/>
  <c r="L26446" i="6"/>
  <c r="L26447" i="6"/>
  <c r="L26448" i="6"/>
  <c r="L26449" i="6"/>
  <c r="L26450" i="6"/>
  <c r="L26451" i="6"/>
  <c r="L26452" i="6"/>
  <c r="L26453" i="6"/>
  <c r="L26454" i="6"/>
  <c r="L26455" i="6"/>
  <c r="L26456" i="6"/>
  <c r="L26457" i="6"/>
  <c r="L26458" i="6"/>
  <c r="L26459" i="6"/>
  <c r="L26460" i="6"/>
  <c r="L26461" i="6"/>
  <c r="L26462" i="6"/>
  <c r="L26463" i="6"/>
  <c r="L26464" i="6"/>
  <c r="L26465" i="6"/>
  <c r="L26466" i="6"/>
  <c r="L26467" i="6"/>
  <c r="L26468" i="6"/>
  <c r="L26469" i="6"/>
  <c r="L26470" i="6"/>
  <c r="L26471" i="6"/>
  <c r="L26472" i="6"/>
  <c r="L26473" i="6"/>
  <c r="L26474" i="6"/>
  <c r="L26475" i="6"/>
  <c r="L26476" i="6"/>
  <c r="L26477" i="6"/>
  <c r="L26478" i="6"/>
  <c r="L26479" i="6"/>
  <c r="L26480" i="6"/>
  <c r="L26481" i="6"/>
  <c r="L26482" i="6"/>
  <c r="L26483" i="6"/>
  <c r="L26484" i="6"/>
  <c r="L26485" i="6"/>
  <c r="L26486" i="6"/>
  <c r="L26487" i="6"/>
  <c r="L26488" i="6"/>
  <c r="L26489" i="6"/>
  <c r="L26490" i="6"/>
  <c r="L26491" i="6"/>
  <c r="L26492" i="6"/>
  <c r="L26493" i="6"/>
  <c r="L26494" i="6"/>
  <c r="L26495" i="6"/>
  <c r="L26496" i="6"/>
  <c r="L26497" i="6"/>
  <c r="L26498" i="6"/>
  <c r="L26499" i="6"/>
  <c r="L26500" i="6"/>
  <c r="L26501" i="6"/>
  <c r="L26502" i="6"/>
  <c r="L26503" i="6"/>
  <c r="L26504" i="6"/>
  <c r="L26505" i="6"/>
  <c r="L26506" i="6"/>
  <c r="L26507" i="6"/>
  <c r="L26508" i="6"/>
  <c r="L26509" i="6"/>
  <c r="L26510" i="6"/>
  <c r="L26511" i="6"/>
  <c r="L26512" i="6"/>
  <c r="L26513" i="6"/>
  <c r="L26514" i="6"/>
  <c r="L26515" i="6"/>
  <c r="L26516" i="6"/>
  <c r="L26517" i="6"/>
  <c r="L26518" i="6"/>
  <c r="L26519" i="6"/>
  <c r="L26520" i="6"/>
  <c r="L26521" i="6"/>
  <c r="L26522" i="6"/>
  <c r="L26523" i="6"/>
  <c r="L26524" i="6"/>
  <c r="L26525" i="6"/>
  <c r="L26526" i="6"/>
  <c r="L26527" i="6"/>
  <c r="L26528" i="6"/>
  <c r="L26529" i="6"/>
  <c r="L26530" i="6"/>
  <c r="L26531" i="6"/>
  <c r="L26532" i="6"/>
  <c r="L26533" i="6"/>
  <c r="L26534" i="6"/>
  <c r="L26535" i="6"/>
  <c r="L26536" i="6"/>
  <c r="L26537" i="6"/>
  <c r="L26538" i="6"/>
  <c r="L26539" i="6"/>
  <c r="L26540" i="6"/>
  <c r="L26541" i="6"/>
  <c r="L26542" i="6"/>
  <c r="L26543" i="6"/>
  <c r="L26544" i="6"/>
  <c r="L26545" i="6"/>
  <c r="L26546" i="6"/>
  <c r="L26547" i="6"/>
  <c r="L26548" i="6"/>
  <c r="L26549" i="6"/>
  <c r="L26550" i="6"/>
  <c r="L26551" i="6"/>
  <c r="L26552" i="6"/>
  <c r="L26553" i="6"/>
  <c r="L26554" i="6"/>
  <c r="L26555" i="6"/>
  <c r="L26556" i="6"/>
  <c r="L26557" i="6"/>
  <c r="L26558" i="6"/>
  <c r="L26559" i="6"/>
  <c r="L26560" i="6"/>
  <c r="L26561" i="6"/>
  <c r="L26562" i="6"/>
  <c r="L26563" i="6"/>
  <c r="L26564" i="6"/>
  <c r="L26565" i="6"/>
  <c r="L26566" i="6"/>
  <c r="L26567" i="6"/>
  <c r="L26568" i="6"/>
  <c r="L26569" i="6"/>
  <c r="L26570" i="6"/>
  <c r="L26571" i="6"/>
  <c r="L26572" i="6"/>
  <c r="L26573" i="6"/>
  <c r="L26574" i="6"/>
  <c r="L26575" i="6"/>
  <c r="L26576" i="6"/>
  <c r="L26577" i="6"/>
  <c r="L26578" i="6"/>
  <c r="L26579" i="6"/>
  <c r="L26580" i="6"/>
  <c r="L26581" i="6"/>
  <c r="L26582" i="6"/>
  <c r="L26583" i="6"/>
  <c r="L26584" i="6"/>
  <c r="L26585" i="6"/>
  <c r="L26586" i="6"/>
  <c r="L26587" i="6"/>
  <c r="L26588" i="6"/>
  <c r="L26589" i="6"/>
  <c r="L26590" i="6"/>
  <c r="L26591" i="6"/>
  <c r="L26592" i="6"/>
  <c r="L26593" i="6"/>
  <c r="L26594" i="6"/>
  <c r="L26595" i="6"/>
  <c r="L26596" i="6"/>
  <c r="L26597" i="6"/>
  <c r="L26598" i="6"/>
  <c r="L26599" i="6"/>
  <c r="L26600" i="6"/>
  <c r="L26601" i="6"/>
  <c r="L26602" i="6"/>
  <c r="L26603" i="6"/>
  <c r="L26604" i="6"/>
  <c r="L26605" i="6"/>
  <c r="L26606" i="6"/>
  <c r="L26607" i="6"/>
  <c r="L26608" i="6"/>
  <c r="L26609" i="6"/>
  <c r="L26610" i="6"/>
  <c r="L26611" i="6"/>
  <c r="L26612" i="6"/>
  <c r="L26613" i="6"/>
  <c r="L26614" i="6"/>
  <c r="L26615" i="6"/>
  <c r="L26616" i="6"/>
  <c r="L26617" i="6"/>
  <c r="L26618" i="6"/>
  <c r="L26619" i="6"/>
  <c r="L26620" i="6"/>
  <c r="L26621" i="6"/>
  <c r="L26622" i="6"/>
  <c r="L26623" i="6"/>
  <c r="L26624" i="6"/>
  <c r="L26625" i="6"/>
  <c r="L26626" i="6"/>
  <c r="L26627" i="6"/>
  <c r="L26628" i="6"/>
  <c r="L26629" i="6"/>
  <c r="L26630" i="6"/>
  <c r="L26631" i="6"/>
  <c r="L26632" i="6"/>
  <c r="L26633" i="6"/>
  <c r="L26634" i="6"/>
  <c r="L26635" i="6"/>
  <c r="L26636" i="6"/>
  <c r="L26637" i="6"/>
  <c r="L26638" i="6"/>
  <c r="L26639" i="6"/>
  <c r="L26640" i="6"/>
  <c r="L26641" i="6"/>
  <c r="L26642" i="6"/>
  <c r="L26643" i="6"/>
  <c r="L26644" i="6"/>
  <c r="L26645" i="6"/>
  <c r="L26646" i="6"/>
  <c r="L26647" i="6"/>
  <c r="L26648" i="6"/>
  <c r="L26649" i="6"/>
  <c r="L26650" i="6"/>
  <c r="L26651" i="6"/>
  <c r="L26652" i="6"/>
  <c r="L26653" i="6"/>
  <c r="L26654" i="6"/>
  <c r="L26655" i="6"/>
  <c r="L26656" i="6"/>
  <c r="L26657" i="6"/>
  <c r="L26658" i="6"/>
  <c r="L26659" i="6"/>
  <c r="L26660" i="6"/>
  <c r="L26661" i="6"/>
  <c r="L26662" i="6"/>
  <c r="L26663" i="6"/>
  <c r="L26664" i="6"/>
  <c r="L26665" i="6"/>
  <c r="L26666" i="6"/>
  <c r="L26667" i="6"/>
  <c r="L26668" i="6"/>
  <c r="L26669" i="6"/>
  <c r="L26670" i="6"/>
  <c r="L26671" i="6"/>
  <c r="L26672" i="6"/>
  <c r="L26673" i="6"/>
  <c r="L26674" i="6"/>
  <c r="L26675" i="6"/>
  <c r="L26676" i="6"/>
  <c r="L26677" i="6"/>
  <c r="L26678" i="6"/>
  <c r="L26679" i="6"/>
  <c r="L26680" i="6"/>
  <c r="L26681" i="6"/>
  <c r="L26682" i="6"/>
  <c r="L26683" i="6"/>
  <c r="L26684" i="6"/>
  <c r="L26685" i="6"/>
  <c r="L26686" i="6"/>
  <c r="L26687" i="6"/>
  <c r="L26688" i="6"/>
  <c r="L26689" i="6"/>
  <c r="L26690" i="6"/>
  <c r="L26691" i="6"/>
  <c r="L26692" i="6"/>
  <c r="L26693" i="6"/>
  <c r="L26694" i="6"/>
  <c r="L26695" i="6"/>
  <c r="L26696" i="6"/>
  <c r="L26697" i="6"/>
  <c r="L26698" i="6"/>
  <c r="L26699" i="6"/>
  <c r="L26700" i="6"/>
  <c r="L26701" i="6"/>
  <c r="L26702" i="6"/>
  <c r="L26703" i="6"/>
  <c r="L26704" i="6"/>
  <c r="L26705" i="6"/>
  <c r="L26706" i="6"/>
  <c r="L26707" i="6"/>
  <c r="L26708" i="6"/>
  <c r="L26709" i="6"/>
  <c r="L26710" i="6"/>
  <c r="L26711" i="6"/>
  <c r="L26712" i="6"/>
  <c r="L26713" i="6"/>
  <c r="L26714" i="6"/>
  <c r="L26715" i="6"/>
  <c r="L26716" i="6"/>
  <c r="L26717" i="6"/>
  <c r="L26718" i="6"/>
  <c r="L26719" i="6"/>
  <c r="L26720" i="6"/>
  <c r="L26721" i="6"/>
  <c r="L26722" i="6"/>
  <c r="L26723" i="6"/>
  <c r="L26724" i="6"/>
  <c r="L26725" i="6"/>
  <c r="L26726" i="6"/>
  <c r="L26727" i="6"/>
  <c r="L26728" i="6"/>
  <c r="L26729" i="6"/>
  <c r="L26730" i="6"/>
  <c r="L26731" i="6"/>
  <c r="L26732" i="6"/>
  <c r="L26733" i="6"/>
  <c r="L26734" i="6"/>
  <c r="L26735" i="6"/>
  <c r="L26736" i="6"/>
  <c r="L26737" i="6"/>
  <c r="L26738" i="6"/>
  <c r="L26739" i="6"/>
  <c r="L26740" i="6"/>
  <c r="L26741" i="6"/>
  <c r="L26742" i="6"/>
  <c r="L26743" i="6"/>
  <c r="L26744" i="6"/>
  <c r="L26745" i="6"/>
  <c r="L26746" i="6"/>
  <c r="L26747" i="6"/>
  <c r="L26748" i="6"/>
  <c r="L26749" i="6"/>
  <c r="L26750" i="6"/>
  <c r="L26751" i="6"/>
  <c r="L26752" i="6"/>
  <c r="L26753" i="6"/>
  <c r="L26754" i="6"/>
  <c r="L26755" i="6"/>
  <c r="L26756" i="6"/>
  <c r="L26757" i="6"/>
  <c r="L26758" i="6"/>
  <c r="L26759" i="6"/>
  <c r="L26760" i="6"/>
  <c r="L26761" i="6"/>
  <c r="L26762" i="6"/>
  <c r="L26763" i="6"/>
  <c r="L26764" i="6"/>
  <c r="L26765" i="6"/>
  <c r="L26766" i="6"/>
  <c r="L26767" i="6"/>
  <c r="L26768" i="6"/>
  <c r="L26769" i="6"/>
  <c r="L26770" i="6"/>
  <c r="L26771" i="6"/>
  <c r="L26772" i="6"/>
  <c r="L26773" i="6"/>
  <c r="L26774" i="6"/>
  <c r="L26775" i="6"/>
  <c r="L26776" i="6"/>
  <c r="L26777" i="6"/>
  <c r="L26778" i="6"/>
  <c r="L26779" i="6"/>
  <c r="L26780" i="6"/>
  <c r="L26781" i="6"/>
  <c r="L26782" i="6"/>
  <c r="L26783" i="6"/>
  <c r="L26784" i="6"/>
  <c r="L26785" i="6"/>
  <c r="L26786" i="6"/>
  <c r="L26787" i="6"/>
  <c r="L26788" i="6"/>
  <c r="L26789" i="6"/>
  <c r="L26790" i="6"/>
  <c r="L26791" i="6"/>
  <c r="L26792" i="6"/>
  <c r="L26793" i="6"/>
  <c r="L26794" i="6"/>
  <c r="L26795" i="6"/>
  <c r="L26796" i="6"/>
  <c r="L26797" i="6"/>
  <c r="L26798" i="6"/>
  <c r="L26799" i="6"/>
  <c r="L26800" i="6"/>
  <c r="L26801" i="6"/>
  <c r="L26802" i="6"/>
  <c r="L26803" i="6"/>
  <c r="L26804" i="6"/>
  <c r="L26805" i="6"/>
  <c r="L26806" i="6"/>
  <c r="L26807" i="6"/>
  <c r="L26808" i="6"/>
  <c r="L26809" i="6"/>
  <c r="L26810" i="6"/>
  <c r="L26811" i="6"/>
  <c r="L26812" i="6"/>
  <c r="L26813" i="6"/>
  <c r="L26814" i="6"/>
  <c r="L26815" i="6"/>
  <c r="L26816" i="6"/>
  <c r="L26817" i="6"/>
  <c r="L26818" i="6"/>
  <c r="L26819" i="6"/>
  <c r="L26820" i="6"/>
  <c r="L26821" i="6"/>
  <c r="L26822" i="6"/>
  <c r="L26823" i="6"/>
  <c r="L26824" i="6"/>
  <c r="L26825" i="6"/>
  <c r="L26826" i="6"/>
  <c r="L26827" i="6"/>
  <c r="L26828" i="6"/>
  <c r="L26829" i="6"/>
  <c r="L26830" i="6"/>
  <c r="L26831" i="6"/>
  <c r="L26832" i="6"/>
  <c r="L26833" i="6"/>
  <c r="L26834" i="6"/>
  <c r="L26835" i="6"/>
  <c r="L26836" i="6"/>
  <c r="L26837" i="6"/>
  <c r="L26838" i="6"/>
  <c r="L26839" i="6"/>
  <c r="L26840" i="6"/>
  <c r="L26841" i="6"/>
  <c r="L26842" i="6"/>
  <c r="L26843" i="6"/>
  <c r="L26844" i="6"/>
  <c r="L26845" i="6"/>
  <c r="L26846" i="6"/>
  <c r="L26847" i="6"/>
  <c r="L26848" i="6"/>
  <c r="L26849" i="6"/>
  <c r="L26850" i="6"/>
  <c r="L26851" i="6"/>
  <c r="L26852" i="6"/>
  <c r="L26853" i="6"/>
  <c r="L26854" i="6"/>
  <c r="L26855" i="6"/>
  <c r="L26856" i="6"/>
  <c r="L26857" i="6"/>
  <c r="L26858" i="6"/>
  <c r="L26859" i="6"/>
  <c r="L26860" i="6"/>
  <c r="L26861" i="6"/>
  <c r="L26862" i="6"/>
  <c r="L26863" i="6"/>
  <c r="L26864" i="6"/>
  <c r="L26865" i="6"/>
  <c r="L26866" i="6"/>
  <c r="L26867" i="6"/>
  <c r="L26868" i="6"/>
  <c r="L26869" i="6"/>
  <c r="L26870" i="6"/>
  <c r="L26871" i="6"/>
  <c r="L26872" i="6"/>
  <c r="L26873" i="6"/>
  <c r="L26874" i="6"/>
  <c r="L26875" i="6"/>
  <c r="L26876" i="6"/>
  <c r="L26877" i="6"/>
  <c r="L26878" i="6"/>
  <c r="L26879" i="6"/>
  <c r="L26880" i="6"/>
  <c r="L26881" i="6"/>
  <c r="L26882" i="6"/>
  <c r="L26883" i="6"/>
  <c r="L26884" i="6"/>
  <c r="L26885" i="6"/>
  <c r="L26886" i="6"/>
  <c r="L26887" i="6"/>
  <c r="L26888" i="6"/>
  <c r="L26889" i="6"/>
  <c r="L26890" i="6"/>
  <c r="L26891" i="6"/>
  <c r="L26892" i="6"/>
  <c r="L26893" i="6"/>
  <c r="L26894" i="6"/>
  <c r="L26895" i="6"/>
  <c r="L26896" i="6"/>
  <c r="L26897" i="6"/>
  <c r="L26898" i="6"/>
  <c r="L26899" i="6"/>
  <c r="L26900" i="6"/>
  <c r="L26901" i="6"/>
  <c r="L26902" i="6"/>
  <c r="L26903" i="6"/>
  <c r="L26904" i="6"/>
  <c r="L26905" i="6"/>
  <c r="L26906" i="6"/>
  <c r="L26907" i="6"/>
  <c r="L26908" i="6"/>
  <c r="L26909" i="6"/>
  <c r="L26910" i="6"/>
  <c r="L26911" i="6"/>
  <c r="L26912" i="6"/>
  <c r="L26913" i="6"/>
  <c r="L26914" i="6"/>
  <c r="L26915" i="6"/>
  <c r="L26916" i="6"/>
  <c r="L26917" i="6"/>
  <c r="L26918" i="6"/>
  <c r="L26919" i="6"/>
  <c r="L26920" i="6"/>
  <c r="L26921" i="6"/>
  <c r="L26922" i="6"/>
  <c r="L26923" i="6"/>
  <c r="L26924" i="6"/>
  <c r="L26925" i="6"/>
  <c r="L26926" i="6"/>
  <c r="L26927" i="6"/>
  <c r="L26928" i="6"/>
  <c r="L26929" i="6"/>
  <c r="L26930" i="6"/>
  <c r="L26931" i="6"/>
  <c r="L26932" i="6"/>
  <c r="L26933" i="6"/>
  <c r="L26934" i="6"/>
  <c r="L26935" i="6"/>
  <c r="L26936" i="6"/>
  <c r="L26937" i="6"/>
  <c r="L26938" i="6"/>
  <c r="L26939" i="6"/>
  <c r="L26940" i="6"/>
  <c r="L26941" i="6"/>
  <c r="L26942" i="6"/>
  <c r="L26943" i="6"/>
  <c r="L26944" i="6"/>
  <c r="L26945" i="6"/>
  <c r="L26946" i="6"/>
  <c r="L26947" i="6"/>
  <c r="L26948" i="6"/>
  <c r="L26949" i="6"/>
  <c r="L26950" i="6"/>
  <c r="L26951" i="6"/>
  <c r="L26952" i="6"/>
  <c r="L26953" i="6"/>
  <c r="L26954" i="6"/>
  <c r="L26955" i="6"/>
  <c r="L26956" i="6"/>
  <c r="L26957" i="6"/>
  <c r="L26958" i="6"/>
  <c r="L26959" i="6"/>
  <c r="L26960" i="6"/>
  <c r="L26961" i="6"/>
  <c r="L26962" i="6"/>
  <c r="L26963" i="6"/>
  <c r="L26964" i="6"/>
  <c r="L26965" i="6"/>
  <c r="L26966" i="6"/>
  <c r="L26967" i="6"/>
  <c r="L26968" i="6"/>
  <c r="L26969" i="6"/>
  <c r="L26970" i="6"/>
  <c r="L26971" i="6"/>
  <c r="L26972" i="6"/>
  <c r="L26973" i="6"/>
  <c r="L26974" i="6"/>
  <c r="L26975" i="6"/>
  <c r="L26976" i="6"/>
  <c r="L26977" i="6"/>
  <c r="L26978" i="6"/>
  <c r="L26979" i="6"/>
  <c r="L26980" i="6"/>
  <c r="L26981" i="6"/>
  <c r="L26982" i="6"/>
  <c r="L26983" i="6"/>
  <c r="L26984" i="6"/>
  <c r="L26985" i="6"/>
  <c r="L26986" i="6"/>
  <c r="L26987" i="6"/>
  <c r="L26988" i="6"/>
  <c r="L26989" i="6"/>
  <c r="L26990" i="6"/>
  <c r="L26991" i="6"/>
  <c r="L26992" i="6"/>
  <c r="L26993" i="6"/>
  <c r="L26994" i="6"/>
  <c r="L26995" i="6"/>
  <c r="L26996" i="6"/>
  <c r="L26997" i="6"/>
  <c r="L26998" i="6"/>
  <c r="L26999" i="6"/>
  <c r="L27000" i="6"/>
  <c r="L27001" i="6"/>
  <c r="L27002" i="6"/>
  <c r="L27003" i="6"/>
  <c r="L27004" i="6"/>
  <c r="L27005" i="6"/>
  <c r="L27006" i="6"/>
  <c r="L27007" i="6"/>
  <c r="L27008" i="6"/>
  <c r="L27009" i="6"/>
  <c r="L27010" i="6"/>
  <c r="L27011" i="6"/>
  <c r="L27012" i="6"/>
  <c r="L27013" i="6"/>
  <c r="L27014" i="6"/>
  <c r="L27015" i="6"/>
  <c r="L27016" i="6"/>
  <c r="L27017" i="6"/>
  <c r="L27018" i="6"/>
  <c r="L27019" i="6"/>
  <c r="L27020" i="6"/>
  <c r="L27021" i="6"/>
  <c r="L27022" i="6"/>
  <c r="L27023" i="6"/>
  <c r="L27024" i="6"/>
  <c r="L27025" i="6"/>
  <c r="L27026" i="6"/>
  <c r="L27027" i="6"/>
  <c r="L27028" i="6"/>
  <c r="L27029" i="6"/>
  <c r="L27030" i="6"/>
  <c r="L27031" i="6"/>
  <c r="L27032" i="6"/>
  <c r="L27033" i="6"/>
  <c r="L27034" i="6"/>
  <c r="L27035" i="6"/>
  <c r="L27036" i="6"/>
  <c r="L27037" i="6"/>
  <c r="L27038" i="6"/>
  <c r="L27039" i="6"/>
  <c r="L27040" i="6"/>
  <c r="L27041" i="6"/>
  <c r="L27042" i="6"/>
  <c r="L27043" i="6"/>
  <c r="L27044" i="6"/>
  <c r="L27045" i="6"/>
  <c r="L27046" i="6"/>
  <c r="L27047" i="6"/>
  <c r="L27048" i="6"/>
  <c r="L27049" i="6"/>
  <c r="L27050" i="6"/>
  <c r="L27051" i="6"/>
  <c r="L27052" i="6"/>
  <c r="L27053" i="6"/>
  <c r="L27054" i="6"/>
  <c r="L27055" i="6"/>
  <c r="L27056" i="6"/>
  <c r="L27057" i="6"/>
  <c r="L27058" i="6"/>
  <c r="L27059" i="6"/>
  <c r="L27060" i="6"/>
  <c r="L27061" i="6"/>
  <c r="L27062" i="6"/>
  <c r="L27063" i="6"/>
  <c r="L27064" i="6"/>
  <c r="L27065" i="6"/>
  <c r="L27066" i="6"/>
  <c r="L27067" i="6"/>
  <c r="L27068" i="6"/>
  <c r="L27069" i="6"/>
  <c r="L27070" i="6"/>
  <c r="L27071" i="6"/>
  <c r="L27072" i="6"/>
  <c r="L27073" i="6"/>
  <c r="L27074" i="6"/>
  <c r="L27075" i="6"/>
  <c r="L27076" i="6"/>
  <c r="L27077" i="6"/>
  <c r="L27078" i="6"/>
  <c r="L27079" i="6"/>
  <c r="L27080" i="6"/>
  <c r="L27081" i="6"/>
  <c r="L27082" i="6"/>
  <c r="L27083" i="6"/>
  <c r="L27084" i="6"/>
  <c r="L27085" i="6"/>
  <c r="L27086" i="6"/>
  <c r="L27087" i="6"/>
  <c r="L27088" i="6"/>
  <c r="L27089" i="6"/>
  <c r="L27090" i="6"/>
  <c r="L27091" i="6"/>
  <c r="L27092" i="6"/>
  <c r="L27093" i="6"/>
  <c r="L27094" i="6"/>
  <c r="L27095" i="6"/>
  <c r="L27096" i="6"/>
  <c r="L27097" i="6"/>
  <c r="L27098" i="6"/>
  <c r="L27099" i="6"/>
  <c r="L27100" i="6"/>
  <c r="L27101" i="6"/>
  <c r="L27102" i="6"/>
  <c r="L27103" i="6"/>
  <c r="L27104" i="6"/>
  <c r="L27105" i="6"/>
  <c r="L27106" i="6"/>
  <c r="L27107" i="6"/>
  <c r="L27108" i="6"/>
  <c r="L27109" i="6"/>
  <c r="L27110" i="6"/>
  <c r="L27111" i="6"/>
  <c r="L27112" i="6"/>
  <c r="L27113" i="6"/>
  <c r="L27114" i="6"/>
  <c r="L27115" i="6"/>
  <c r="L27116" i="6"/>
  <c r="L27117" i="6"/>
  <c r="L27118" i="6"/>
  <c r="L27119" i="6"/>
  <c r="L27120" i="6"/>
  <c r="L27121" i="6"/>
  <c r="L27122" i="6"/>
  <c r="L27123" i="6"/>
  <c r="L27124" i="6"/>
  <c r="L27125" i="6"/>
  <c r="L27126" i="6"/>
  <c r="L27127" i="6"/>
  <c r="L27128" i="6"/>
  <c r="L27129" i="6"/>
  <c r="L27130" i="6"/>
  <c r="L27131" i="6"/>
  <c r="L27132" i="6"/>
  <c r="L27133" i="6"/>
  <c r="L27134" i="6"/>
  <c r="L27135" i="6"/>
  <c r="L27136" i="6"/>
  <c r="L27137" i="6"/>
  <c r="L27138" i="6"/>
  <c r="L27139" i="6"/>
  <c r="L27140" i="6"/>
  <c r="L27141" i="6"/>
  <c r="L27142" i="6"/>
  <c r="L27143" i="6"/>
  <c r="L27144" i="6"/>
  <c r="L27145" i="6"/>
  <c r="L27146" i="6"/>
  <c r="L27147" i="6"/>
  <c r="L27148" i="6"/>
  <c r="L27149" i="6"/>
  <c r="L27150" i="6"/>
  <c r="L27151" i="6"/>
  <c r="L27152" i="6"/>
  <c r="L27153" i="6"/>
  <c r="L27154" i="6"/>
  <c r="L27155" i="6"/>
  <c r="L27156" i="6"/>
  <c r="L27157" i="6"/>
  <c r="L27158" i="6"/>
  <c r="L27159" i="6"/>
  <c r="L27160" i="6"/>
  <c r="L27161" i="6"/>
  <c r="L27162" i="6"/>
  <c r="L27163" i="6"/>
  <c r="L27164" i="6"/>
  <c r="L27165" i="6"/>
  <c r="L27166" i="6"/>
  <c r="L27167" i="6"/>
  <c r="L27168" i="6"/>
  <c r="L27169" i="6"/>
  <c r="L27170" i="6"/>
  <c r="L27171" i="6"/>
  <c r="L27172" i="6"/>
  <c r="L27173" i="6"/>
  <c r="L27174" i="6"/>
  <c r="L27175" i="6"/>
  <c r="L27176" i="6"/>
  <c r="L27177" i="6"/>
  <c r="L27178" i="6"/>
  <c r="L27179" i="6"/>
  <c r="L27180" i="6"/>
  <c r="L27181" i="6"/>
  <c r="L27182" i="6"/>
  <c r="L27183" i="6"/>
  <c r="L27184" i="6"/>
  <c r="L27185" i="6"/>
  <c r="L27186" i="6"/>
  <c r="L27187" i="6"/>
  <c r="L27188" i="6"/>
  <c r="L27189" i="6"/>
  <c r="L27190" i="6"/>
  <c r="L27191" i="6"/>
  <c r="L27192" i="6"/>
  <c r="L27193" i="6"/>
  <c r="L27194" i="6"/>
  <c r="L27195" i="6"/>
  <c r="L27196" i="6"/>
  <c r="L27197" i="6"/>
  <c r="L27198" i="6"/>
  <c r="L27199" i="6"/>
  <c r="L27200" i="6"/>
  <c r="L27201" i="6"/>
  <c r="L27202" i="6"/>
  <c r="L27203" i="6"/>
  <c r="L27204" i="6"/>
  <c r="L27205" i="6"/>
  <c r="L27206" i="6"/>
  <c r="L27207" i="6"/>
  <c r="L27208" i="6"/>
  <c r="L27209" i="6"/>
  <c r="L27210" i="6"/>
  <c r="L27211" i="6"/>
  <c r="L27212" i="6"/>
  <c r="L27213" i="6"/>
  <c r="L27214" i="6"/>
  <c r="L27215" i="6"/>
  <c r="L27216" i="6"/>
  <c r="L27217" i="6"/>
  <c r="L27218" i="6"/>
  <c r="L27219" i="6"/>
  <c r="L27220" i="6"/>
  <c r="L27221" i="6"/>
  <c r="L27222" i="6"/>
  <c r="L27223" i="6"/>
  <c r="L27224" i="6"/>
  <c r="L27225" i="6"/>
  <c r="L27226" i="6"/>
  <c r="L27227" i="6"/>
  <c r="L27228" i="6"/>
  <c r="L27229" i="6"/>
  <c r="L27230" i="6"/>
  <c r="L27231" i="6"/>
  <c r="L27232" i="6"/>
  <c r="L27233" i="6"/>
  <c r="L27234" i="6"/>
  <c r="L27235" i="6"/>
  <c r="L27236" i="6"/>
  <c r="L27237" i="6"/>
  <c r="L27238" i="6"/>
  <c r="L27239" i="6"/>
  <c r="L27240" i="6"/>
  <c r="L27241" i="6"/>
  <c r="L27242" i="6"/>
  <c r="L27243" i="6"/>
  <c r="L27244" i="6"/>
  <c r="L27245" i="6"/>
  <c r="L27246" i="6"/>
  <c r="L27247" i="6"/>
  <c r="L27248" i="6"/>
  <c r="L27249" i="6"/>
  <c r="L27250" i="6"/>
  <c r="L27251" i="6"/>
  <c r="L27252" i="6"/>
  <c r="L27253" i="6"/>
  <c r="L27254" i="6"/>
  <c r="L27255" i="6"/>
  <c r="L27256" i="6"/>
  <c r="L27257" i="6"/>
  <c r="L27258" i="6"/>
  <c r="L27259" i="6"/>
  <c r="L27260" i="6"/>
  <c r="L27261" i="6"/>
  <c r="L27262" i="6"/>
  <c r="L27263" i="6"/>
  <c r="L27264" i="6"/>
  <c r="L27265" i="6"/>
  <c r="L27266" i="6"/>
  <c r="L27267" i="6"/>
  <c r="L27268" i="6"/>
  <c r="L27269" i="6"/>
  <c r="L27270" i="6"/>
  <c r="L27271" i="6"/>
  <c r="L27272" i="6"/>
  <c r="L27273" i="6"/>
  <c r="L27274" i="6"/>
  <c r="L27275" i="6"/>
  <c r="L27276" i="6"/>
  <c r="L27277" i="6"/>
  <c r="L27278" i="6"/>
  <c r="L27279" i="6"/>
  <c r="L27280" i="6"/>
  <c r="L27281" i="6"/>
  <c r="L27282" i="6"/>
  <c r="L27283" i="6"/>
  <c r="L27284" i="6"/>
  <c r="L27285" i="6"/>
  <c r="L27286" i="6"/>
  <c r="L27287" i="6"/>
  <c r="L27288" i="6"/>
  <c r="L27289" i="6"/>
  <c r="L27290" i="6"/>
  <c r="L27291" i="6"/>
  <c r="L27292" i="6"/>
  <c r="L27293" i="6"/>
  <c r="L27294" i="6"/>
  <c r="L27295" i="6"/>
  <c r="L27296" i="6"/>
  <c r="L27297" i="6"/>
  <c r="L27298" i="6"/>
  <c r="L27299" i="6"/>
  <c r="L27300" i="6"/>
  <c r="L27301" i="6"/>
  <c r="L27302" i="6"/>
  <c r="L27303" i="6"/>
  <c r="L27304" i="6"/>
  <c r="L27305" i="6"/>
  <c r="L27306" i="6"/>
  <c r="L27307" i="6"/>
  <c r="L27308" i="6"/>
  <c r="L27309" i="6"/>
  <c r="L27310" i="6"/>
  <c r="L27311" i="6"/>
  <c r="L27312" i="6"/>
  <c r="L27313" i="6"/>
  <c r="L27314" i="6"/>
  <c r="L27315" i="6"/>
  <c r="L27316" i="6"/>
  <c r="L27317" i="6"/>
  <c r="L27318" i="6"/>
  <c r="L27319" i="6"/>
  <c r="L27320" i="6"/>
  <c r="L27321" i="6"/>
  <c r="L27322" i="6"/>
  <c r="L27323" i="6"/>
  <c r="L27324" i="6"/>
  <c r="L27325" i="6"/>
  <c r="L27326" i="6"/>
  <c r="L27327" i="6"/>
  <c r="L27328" i="6"/>
  <c r="L27329" i="6"/>
  <c r="L27330" i="6"/>
  <c r="L27331" i="6"/>
  <c r="L27332" i="6"/>
  <c r="L27333" i="6"/>
  <c r="L27334" i="6"/>
  <c r="L27335" i="6"/>
  <c r="L27336" i="6"/>
  <c r="L27337" i="6"/>
  <c r="L27338" i="6"/>
  <c r="L27339" i="6"/>
  <c r="L27340" i="6"/>
  <c r="L27341" i="6"/>
  <c r="L27342" i="6"/>
  <c r="L27343" i="6"/>
  <c r="L27344" i="6"/>
  <c r="L27345" i="6"/>
  <c r="L27346" i="6"/>
  <c r="L27347" i="6"/>
  <c r="L27348" i="6"/>
  <c r="L27349" i="6"/>
  <c r="L27350" i="6"/>
  <c r="L27351" i="6"/>
  <c r="L27352" i="6"/>
  <c r="L27353" i="6"/>
  <c r="L27354" i="6"/>
  <c r="L27355" i="6"/>
  <c r="L27356" i="6"/>
  <c r="L27357" i="6"/>
  <c r="L27358" i="6"/>
  <c r="L27359" i="6"/>
  <c r="L27360" i="6"/>
  <c r="L27361" i="6"/>
  <c r="L27362" i="6"/>
  <c r="L27363" i="6"/>
  <c r="L27364" i="6"/>
  <c r="L27365" i="6"/>
  <c r="L27366" i="6"/>
  <c r="L27367" i="6"/>
  <c r="L27368" i="6"/>
  <c r="L27369" i="6"/>
  <c r="L27370" i="6"/>
  <c r="L27371" i="6"/>
  <c r="L27372" i="6"/>
  <c r="L27373" i="6"/>
  <c r="L27374" i="6"/>
  <c r="L27375" i="6"/>
  <c r="L27376" i="6"/>
  <c r="L27377" i="6"/>
  <c r="L27378" i="6"/>
  <c r="L27379" i="6"/>
  <c r="L27380" i="6"/>
  <c r="L27381" i="6"/>
  <c r="L27382" i="6"/>
  <c r="L27383" i="6"/>
  <c r="L27384" i="6"/>
  <c r="L27385" i="6"/>
  <c r="L27386" i="6"/>
  <c r="L27387" i="6"/>
  <c r="L27388" i="6"/>
  <c r="L27389" i="6"/>
  <c r="L27390" i="6"/>
  <c r="L27391" i="6"/>
  <c r="L27392" i="6"/>
  <c r="L27393" i="6"/>
  <c r="L27394" i="6"/>
  <c r="L27395" i="6"/>
  <c r="L27396" i="6"/>
  <c r="L27397" i="6"/>
  <c r="L27398" i="6"/>
  <c r="L27399" i="6"/>
  <c r="L27400" i="6"/>
  <c r="L27401" i="6"/>
  <c r="L27402" i="6"/>
  <c r="L27403" i="6"/>
  <c r="L27404" i="6"/>
  <c r="L27405" i="6"/>
  <c r="L27406" i="6"/>
  <c r="L27407" i="6"/>
  <c r="L27408" i="6"/>
  <c r="L27409" i="6"/>
  <c r="L27410" i="6"/>
  <c r="L27411" i="6"/>
  <c r="L27412" i="6"/>
  <c r="L27413" i="6"/>
  <c r="L27414" i="6"/>
  <c r="L27415" i="6"/>
  <c r="L27416" i="6"/>
  <c r="L27417" i="6"/>
  <c r="L27418" i="6"/>
  <c r="L27419" i="6"/>
  <c r="L27420" i="6"/>
  <c r="L27421" i="6"/>
  <c r="L27422" i="6"/>
  <c r="L27423" i="6"/>
  <c r="L27424" i="6"/>
  <c r="L27425" i="6"/>
  <c r="L27426" i="6"/>
  <c r="L27427" i="6"/>
  <c r="L27428" i="6"/>
  <c r="L27429" i="6"/>
  <c r="L27430" i="6"/>
  <c r="L27431" i="6"/>
  <c r="L27432" i="6"/>
  <c r="L27433" i="6"/>
  <c r="L27434" i="6"/>
  <c r="L27435" i="6"/>
  <c r="L27436" i="6"/>
  <c r="L27437" i="6"/>
  <c r="L27438" i="6"/>
  <c r="L27439" i="6"/>
  <c r="L27440" i="6"/>
  <c r="L27441" i="6"/>
  <c r="L27442" i="6"/>
  <c r="L27443" i="6"/>
  <c r="L27444" i="6"/>
  <c r="L27445" i="6"/>
  <c r="L27446" i="6"/>
  <c r="L27447" i="6"/>
  <c r="L27448" i="6"/>
  <c r="L27449" i="6"/>
  <c r="L27450" i="6"/>
  <c r="L27451" i="6"/>
  <c r="L27452" i="6"/>
  <c r="L27453" i="6"/>
  <c r="L27454" i="6"/>
  <c r="L27455" i="6"/>
  <c r="L27456" i="6"/>
  <c r="L27457" i="6"/>
  <c r="L27458" i="6"/>
  <c r="L27459" i="6"/>
  <c r="L27460" i="6"/>
  <c r="L27461" i="6"/>
  <c r="L27462" i="6"/>
  <c r="L27463" i="6"/>
  <c r="L27464" i="6"/>
  <c r="L27465" i="6"/>
  <c r="L27466" i="6"/>
  <c r="L27467" i="6"/>
  <c r="L27468" i="6"/>
  <c r="L27469" i="6"/>
  <c r="L27470" i="6"/>
  <c r="L27471" i="6"/>
  <c r="L27472" i="6"/>
  <c r="L27473" i="6"/>
  <c r="L27474" i="6"/>
  <c r="L27475" i="6"/>
  <c r="L27476" i="6"/>
  <c r="L27477" i="6"/>
  <c r="L27478" i="6"/>
  <c r="L27479" i="6"/>
  <c r="L27480" i="6"/>
  <c r="L27481" i="6"/>
  <c r="L27482" i="6"/>
  <c r="L27483" i="6"/>
  <c r="L27484" i="6"/>
  <c r="L27485" i="6"/>
  <c r="L27486" i="6"/>
  <c r="L27487" i="6"/>
  <c r="L27488" i="6"/>
  <c r="L27489" i="6"/>
  <c r="L27490" i="6"/>
  <c r="L27491" i="6"/>
  <c r="L27492" i="6"/>
  <c r="L27493" i="6"/>
  <c r="L27494" i="6"/>
  <c r="L27495" i="6"/>
  <c r="L27496" i="6"/>
  <c r="L27497" i="6"/>
  <c r="L27498" i="6"/>
  <c r="L27499" i="6"/>
  <c r="L27500" i="6"/>
  <c r="L27501" i="6"/>
  <c r="L27502" i="6"/>
  <c r="L27503" i="6"/>
  <c r="L27504" i="6"/>
  <c r="L27505" i="6"/>
  <c r="L27506" i="6"/>
  <c r="L27507" i="6"/>
  <c r="L27508" i="6"/>
  <c r="L27509" i="6"/>
  <c r="L27510" i="6"/>
  <c r="L27511" i="6"/>
  <c r="L27512" i="6"/>
  <c r="L27513" i="6"/>
  <c r="L27514" i="6"/>
  <c r="L27515" i="6"/>
  <c r="L27516" i="6"/>
  <c r="L27517" i="6"/>
  <c r="L27518" i="6"/>
  <c r="L27519" i="6"/>
  <c r="L27520" i="6"/>
  <c r="L27521" i="6"/>
  <c r="L27522" i="6"/>
  <c r="L27523" i="6"/>
  <c r="L27524" i="6"/>
  <c r="L27525" i="6"/>
  <c r="L27526" i="6"/>
  <c r="L27527" i="6"/>
  <c r="L27528" i="6"/>
  <c r="L27529" i="6"/>
  <c r="L27530" i="6"/>
  <c r="L27531" i="6"/>
  <c r="L27532" i="6"/>
  <c r="L27533" i="6"/>
  <c r="L27534" i="6"/>
  <c r="L27535" i="6"/>
  <c r="L27536" i="6"/>
  <c r="L27537" i="6"/>
  <c r="L27538" i="6"/>
  <c r="L27539" i="6"/>
  <c r="L27540" i="6"/>
  <c r="L27541" i="6"/>
  <c r="L27542" i="6"/>
  <c r="L27543" i="6"/>
  <c r="L27544" i="6"/>
  <c r="L27545" i="6"/>
  <c r="L27546" i="6"/>
  <c r="L27547" i="6"/>
  <c r="L27548" i="6"/>
  <c r="L27549" i="6"/>
  <c r="L27550" i="6"/>
  <c r="L27551" i="6"/>
  <c r="L27552" i="6"/>
  <c r="L27553" i="6"/>
  <c r="L27554" i="6"/>
  <c r="L27555" i="6"/>
  <c r="L27556" i="6"/>
  <c r="L27557" i="6"/>
  <c r="L27558" i="6"/>
  <c r="L27559" i="6"/>
  <c r="L27560" i="6"/>
  <c r="L27561" i="6"/>
  <c r="L27562" i="6"/>
  <c r="L27563" i="6"/>
  <c r="L27564" i="6"/>
  <c r="L27565" i="6"/>
  <c r="L27566" i="6"/>
  <c r="L27567" i="6"/>
  <c r="L27568" i="6"/>
  <c r="L27569" i="6"/>
  <c r="L27570" i="6"/>
  <c r="L27571" i="6"/>
  <c r="L27572" i="6"/>
  <c r="L27573" i="6"/>
  <c r="L27574" i="6"/>
  <c r="L27575" i="6"/>
  <c r="L27576" i="6"/>
  <c r="L27577" i="6"/>
  <c r="L27578" i="6"/>
  <c r="L27579" i="6"/>
  <c r="L27580" i="6"/>
  <c r="L27581" i="6"/>
  <c r="L27582" i="6"/>
  <c r="L27583" i="6"/>
  <c r="L27584" i="6"/>
  <c r="L27585" i="6"/>
  <c r="L27586" i="6"/>
  <c r="L27587" i="6"/>
  <c r="L27588" i="6"/>
  <c r="L27589" i="6"/>
  <c r="L27590" i="6"/>
  <c r="L27591" i="6"/>
  <c r="L27592" i="6"/>
  <c r="L27593" i="6"/>
  <c r="L27594" i="6"/>
  <c r="L27595" i="6"/>
  <c r="L27596" i="6"/>
  <c r="L27597" i="6"/>
  <c r="L27598" i="6"/>
  <c r="L27599" i="6"/>
  <c r="L27600" i="6"/>
  <c r="L27601" i="6"/>
  <c r="L27602" i="6"/>
  <c r="L27603" i="6"/>
  <c r="L27604" i="6"/>
  <c r="L27605" i="6"/>
  <c r="L27606" i="6"/>
  <c r="L27607" i="6"/>
  <c r="L27608" i="6"/>
  <c r="L27609" i="6"/>
  <c r="L27610" i="6"/>
  <c r="L27611" i="6"/>
  <c r="L27612" i="6"/>
  <c r="L27613" i="6"/>
  <c r="L27614" i="6"/>
  <c r="L27615" i="6"/>
  <c r="L27616" i="6"/>
  <c r="L27617" i="6"/>
  <c r="L27618" i="6"/>
  <c r="L27619" i="6"/>
  <c r="L27620" i="6"/>
  <c r="L27621" i="6"/>
  <c r="L27622" i="6"/>
  <c r="L27623" i="6"/>
  <c r="L27624" i="6"/>
  <c r="L27625" i="6"/>
  <c r="L27626" i="6"/>
  <c r="L27627" i="6"/>
  <c r="L27628" i="6"/>
  <c r="L27629" i="6"/>
  <c r="L27630" i="6"/>
  <c r="L27631" i="6"/>
  <c r="L27632" i="6"/>
  <c r="L27633" i="6"/>
  <c r="L27634" i="6"/>
  <c r="L27635" i="6"/>
  <c r="L27636" i="6"/>
  <c r="L27637" i="6"/>
  <c r="L27638" i="6"/>
  <c r="L27639" i="6"/>
  <c r="L27640" i="6"/>
  <c r="L27641" i="6"/>
  <c r="L27642" i="6"/>
  <c r="L27643" i="6"/>
  <c r="L27644" i="6"/>
  <c r="L27645" i="6"/>
  <c r="L27646" i="6"/>
  <c r="L27647" i="6"/>
  <c r="L27648" i="6"/>
  <c r="L27649" i="6"/>
  <c r="L27650" i="6"/>
  <c r="L27651" i="6"/>
  <c r="L27652" i="6"/>
  <c r="L27653" i="6"/>
  <c r="L27654" i="6"/>
  <c r="L27655" i="6"/>
  <c r="L27656" i="6"/>
  <c r="L27657" i="6"/>
  <c r="L27658" i="6"/>
  <c r="L27659" i="6"/>
  <c r="L27660" i="6"/>
  <c r="L27661" i="6"/>
  <c r="L27662" i="6"/>
  <c r="L27663" i="6"/>
  <c r="L27664" i="6"/>
  <c r="L27665" i="6"/>
  <c r="L27666" i="6"/>
  <c r="L27667" i="6"/>
  <c r="L27668" i="6"/>
  <c r="L27669" i="6"/>
  <c r="L27670" i="6"/>
  <c r="L27671" i="6"/>
  <c r="L27672" i="6"/>
  <c r="L27673" i="6"/>
  <c r="L27674" i="6"/>
  <c r="L27675" i="6"/>
  <c r="L27676" i="6"/>
  <c r="L27677" i="6"/>
  <c r="L27678" i="6"/>
  <c r="L27679" i="6"/>
  <c r="L27680" i="6"/>
  <c r="L27681" i="6"/>
  <c r="L27682" i="6"/>
  <c r="L27683" i="6"/>
  <c r="L27684" i="6"/>
  <c r="L27685" i="6"/>
  <c r="L27686" i="6"/>
  <c r="L27687" i="6"/>
  <c r="L27688" i="6"/>
  <c r="L27689" i="6"/>
  <c r="L27690" i="6"/>
  <c r="L27691" i="6"/>
  <c r="L27692" i="6"/>
  <c r="L27693" i="6"/>
  <c r="L27694" i="6"/>
  <c r="L27695" i="6"/>
  <c r="L27696" i="6"/>
  <c r="L27697" i="6"/>
  <c r="L27698" i="6"/>
  <c r="L27699" i="6"/>
  <c r="L27700" i="6"/>
  <c r="L27701" i="6"/>
  <c r="L27702" i="6"/>
  <c r="L27703" i="6"/>
  <c r="L27704" i="6"/>
  <c r="L27705" i="6"/>
  <c r="L27706" i="6"/>
  <c r="L27707" i="6"/>
  <c r="L27708" i="6"/>
  <c r="L27709" i="6"/>
  <c r="L27710" i="6"/>
  <c r="L27711" i="6"/>
  <c r="L27712" i="6"/>
  <c r="L27713" i="6"/>
  <c r="L27714" i="6"/>
  <c r="L27715" i="6"/>
  <c r="L27716" i="6"/>
  <c r="L27717" i="6"/>
  <c r="L27718" i="6"/>
  <c r="L27719" i="6"/>
  <c r="L27720" i="6"/>
  <c r="L27721" i="6"/>
  <c r="L27722" i="6"/>
  <c r="L27723" i="6"/>
  <c r="L27724" i="6"/>
  <c r="L27725" i="6"/>
  <c r="L27726" i="6"/>
  <c r="L27727" i="6"/>
  <c r="L27728" i="6"/>
  <c r="L27729" i="6"/>
  <c r="L27730" i="6"/>
  <c r="L27731" i="6"/>
  <c r="L27732" i="6"/>
  <c r="L27733" i="6"/>
  <c r="L27734" i="6"/>
  <c r="L27735" i="6"/>
  <c r="L27736" i="6"/>
  <c r="L27737" i="6"/>
  <c r="L27738" i="6"/>
  <c r="L27739" i="6"/>
  <c r="L27740" i="6"/>
  <c r="L27741" i="6"/>
  <c r="L27742" i="6"/>
  <c r="L27743" i="6"/>
  <c r="L27744" i="6"/>
  <c r="L27745" i="6"/>
  <c r="L27746" i="6"/>
  <c r="L27747" i="6"/>
  <c r="L27748" i="6"/>
  <c r="L27749" i="6"/>
  <c r="L27750" i="6"/>
  <c r="L27751" i="6"/>
  <c r="L27752" i="6"/>
  <c r="L27753" i="6"/>
  <c r="L27754" i="6"/>
  <c r="L27755" i="6"/>
  <c r="L27756" i="6"/>
  <c r="L27757" i="6"/>
  <c r="L27758" i="6"/>
  <c r="L27759" i="6"/>
  <c r="L27760" i="6"/>
  <c r="L27761" i="6"/>
  <c r="L27762" i="6"/>
  <c r="L27763" i="6"/>
  <c r="L27764" i="6"/>
  <c r="L27765" i="6"/>
  <c r="L27766" i="6"/>
  <c r="L27767" i="6"/>
  <c r="L27768" i="6"/>
  <c r="L27769" i="6"/>
  <c r="L27770" i="6"/>
  <c r="L27771" i="6"/>
  <c r="L27772" i="6"/>
  <c r="L27773" i="6"/>
  <c r="L27774" i="6"/>
  <c r="L27775" i="6"/>
  <c r="L27776" i="6"/>
  <c r="L27777" i="6"/>
  <c r="L27778" i="6"/>
  <c r="L27779" i="6"/>
  <c r="L27780" i="6"/>
  <c r="L27781" i="6"/>
  <c r="L27782" i="6"/>
  <c r="L27783" i="6"/>
  <c r="L27784" i="6"/>
  <c r="L27785" i="6"/>
  <c r="L27786" i="6"/>
  <c r="L27787" i="6"/>
  <c r="L27788" i="6"/>
  <c r="L27789" i="6"/>
  <c r="L27790" i="6"/>
  <c r="L27791" i="6"/>
  <c r="L27792" i="6"/>
  <c r="L27793" i="6"/>
  <c r="L27794" i="6"/>
  <c r="L27795" i="6"/>
  <c r="L27796" i="6"/>
  <c r="L27797" i="6"/>
  <c r="L27798" i="6"/>
  <c r="L27799" i="6"/>
  <c r="L27800" i="6"/>
  <c r="L27801" i="6"/>
  <c r="L27802" i="6"/>
  <c r="L27803" i="6"/>
  <c r="L27804" i="6"/>
  <c r="L27805" i="6"/>
  <c r="L27806" i="6"/>
  <c r="L27807" i="6"/>
  <c r="L27808" i="6"/>
  <c r="L27809" i="6"/>
  <c r="L27810" i="6"/>
  <c r="L27811" i="6"/>
  <c r="L27812" i="6"/>
  <c r="L27813" i="6"/>
  <c r="L27814" i="6"/>
  <c r="L27815" i="6"/>
  <c r="L27816" i="6"/>
  <c r="L27817" i="6"/>
  <c r="L27818" i="6"/>
  <c r="L27819" i="6"/>
  <c r="L27820" i="6"/>
  <c r="L27821" i="6"/>
  <c r="L27822" i="6"/>
  <c r="L27823" i="6"/>
  <c r="L27824" i="6"/>
  <c r="L27825" i="6"/>
  <c r="L27826" i="6"/>
  <c r="L27827" i="6"/>
  <c r="L27828" i="6"/>
  <c r="L27829" i="6"/>
  <c r="L27830" i="6"/>
  <c r="L27831" i="6"/>
  <c r="L27832" i="6"/>
  <c r="L27833" i="6"/>
  <c r="L27834" i="6"/>
  <c r="L27835" i="6"/>
  <c r="L27836" i="6"/>
  <c r="L27837" i="6"/>
  <c r="L27838" i="6"/>
  <c r="L27839" i="6"/>
  <c r="L27840" i="6"/>
  <c r="L27841" i="6"/>
  <c r="L27842" i="6"/>
  <c r="L27843" i="6"/>
  <c r="L27844" i="6"/>
  <c r="L27845" i="6"/>
  <c r="L27846" i="6"/>
  <c r="L27847" i="6"/>
  <c r="L27848" i="6"/>
  <c r="L27849" i="6"/>
  <c r="L27850" i="6"/>
  <c r="L27851" i="6"/>
  <c r="L27852" i="6"/>
  <c r="L27853" i="6"/>
  <c r="L27854" i="6"/>
  <c r="L27855" i="6"/>
  <c r="L27856" i="6"/>
  <c r="L27857" i="6"/>
  <c r="L27858" i="6"/>
  <c r="L27859" i="6"/>
  <c r="L27860" i="6"/>
  <c r="L27861" i="6"/>
  <c r="L27862" i="6"/>
  <c r="L27863" i="6"/>
  <c r="L27864" i="6"/>
  <c r="L27865" i="6"/>
  <c r="L27866" i="6"/>
  <c r="L27867" i="6"/>
  <c r="L27868" i="6"/>
  <c r="L27869" i="6"/>
  <c r="L27870" i="6"/>
  <c r="L27871" i="6"/>
  <c r="L27872" i="6"/>
  <c r="L27873" i="6"/>
  <c r="L27874" i="6"/>
  <c r="L27875" i="6"/>
  <c r="L27876" i="6"/>
  <c r="L27877" i="6"/>
  <c r="L27878" i="6"/>
  <c r="L27879" i="6"/>
  <c r="L27880" i="6"/>
  <c r="L27881" i="6"/>
  <c r="L27882" i="6"/>
  <c r="L27883" i="6"/>
  <c r="L27884" i="6"/>
  <c r="L27885" i="6"/>
  <c r="L27886" i="6"/>
  <c r="L27887" i="6"/>
  <c r="L27888" i="6"/>
  <c r="L27889" i="6"/>
  <c r="L27890" i="6"/>
  <c r="L27891" i="6"/>
  <c r="L27892" i="6"/>
  <c r="L27893" i="6"/>
  <c r="L27894" i="6"/>
  <c r="L27895" i="6"/>
  <c r="L27896" i="6"/>
  <c r="L27897" i="6"/>
  <c r="L27898" i="6"/>
  <c r="L27899" i="6"/>
  <c r="L27900" i="6"/>
  <c r="L27901" i="6"/>
  <c r="L27902" i="6"/>
  <c r="L27903" i="6"/>
  <c r="L27904" i="6"/>
  <c r="L27905" i="6"/>
  <c r="L27906" i="6"/>
  <c r="L27907" i="6"/>
  <c r="L27908" i="6"/>
  <c r="L27909" i="6"/>
  <c r="L27910" i="6"/>
  <c r="L27911" i="6"/>
  <c r="L27912" i="6"/>
  <c r="L27913" i="6"/>
  <c r="L27914" i="6"/>
  <c r="L27915" i="6"/>
  <c r="L27916" i="6"/>
  <c r="L27917" i="6"/>
  <c r="L27918" i="6"/>
  <c r="L27919" i="6"/>
  <c r="L27920" i="6"/>
  <c r="L27921" i="6"/>
  <c r="L27922" i="6"/>
  <c r="L27923" i="6"/>
  <c r="L27924" i="6"/>
  <c r="L27925" i="6"/>
  <c r="L27926" i="6"/>
  <c r="L27927" i="6"/>
  <c r="L27928" i="6"/>
  <c r="L27929" i="6"/>
  <c r="L27930" i="6"/>
  <c r="L27931" i="6"/>
  <c r="L27932" i="6"/>
  <c r="L27933" i="6"/>
  <c r="L27934" i="6"/>
  <c r="L27935" i="6"/>
  <c r="L27936" i="6"/>
  <c r="L27937" i="6"/>
  <c r="L27938" i="6"/>
  <c r="L27939" i="6"/>
  <c r="L27940" i="6"/>
  <c r="L27941" i="6"/>
  <c r="L27942" i="6"/>
  <c r="L27943" i="6"/>
  <c r="L27944" i="6"/>
  <c r="L27945" i="6"/>
  <c r="L27946" i="6"/>
  <c r="L27947" i="6"/>
  <c r="L27948" i="6"/>
  <c r="L27949" i="6"/>
  <c r="L27950" i="6"/>
  <c r="L27951" i="6"/>
  <c r="L27952" i="6"/>
  <c r="L27953" i="6"/>
  <c r="L27954" i="6"/>
  <c r="L27955" i="6"/>
  <c r="L27956" i="6"/>
  <c r="L27957" i="6"/>
  <c r="L27958" i="6"/>
  <c r="L27959" i="6"/>
  <c r="L27960" i="6"/>
  <c r="L27961" i="6"/>
  <c r="L27962" i="6"/>
  <c r="L27963" i="6"/>
  <c r="L27964" i="6"/>
  <c r="L27965" i="6"/>
  <c r="L27966" i="6"/>
  <c r="L27967" i="6"/>
  <c r="L27968" i="6"/>
  <c r="L27969" i="6"/>
  <c r="L27970" i="6"/>
  <c r="L27971" i="6"/>
  <c r="L27972" i="6"/>
  <c r="L27973" i="6"/>
  <c r="L27974" i="6"/>
  <c r="L27975" i="6"/>
  <c r="L27976" i="6"/>
  <c r="L27977" i="6"/>
  <c r="L27978" i="6"/>
  <c r="L27979" i="6"/>
  <c r="L27980" i="6"/>
  <c r="L27981" i="6"/>
  <c r="L27982" i="6"/>
  <c r="L27983" i="6"/>
  <c r="L27984" i="6"/>
  <c r="L27985" i="6"/>
  <c r="L27986" i="6"/>
  <c r="L27987" i="6"/>
  <c r="L27988" i="6"/>
  <c r="L27989" i="6"/>
  <c r="L27990" i="6"/>
  <c r="L27991" i="6"/>
  <c r="L27992" i="6"/>
  <c r="L27993" i="6"/>
  <c r="L27994" i="6"/>
  <c r="L27995" i="6"/>
  <c r="L27996" i="6"/>
  <c r="L27997" i="6"/>
  <c r="L27998" i="6"/>
  <c r="L27999" i="6"/>
  <c r="L28000" i="6"/>
  <c r="L28001" i="6"/>
  <c r="L28002" i="6"/>
  <c r="L28003" i="6"/>
  <c r="L28004" i="6"/>
  <c r="L28005" i="6"/>
  <c r="L28006" i="6"/>
  <c r="L28007" i="6"/>
  <c r="L28008" i="6"/>
  <c r="L28009" i="6"/>
  <c r="L28010" i="6"/>
  <c r="L28011" i="6"/>
  <c r="L28012" i="6"/>
  <c r="L28013" i="6"/>
  <c r="L28014" i="6"/>
  <c r="L28015" i="6"/>
  <c r="L28016" i="6"/>
  <c r="L28017" i="6"/>
  <c r="L28018" i="6"/>
  <c r="L28019" i="6"/>
  <c r="L28020" i="6"/>
  <c r="L28021" i="6"/>
  <c r="L28022" i="6"/>
  <c r="L28023" i="6"/>
  <c r="L28024" i="6"/>
  <c r="L28025" i="6"/>
  <c r="L28026" i="6"/>
  <c r="L28027" i="6"/>
  <c r="L28028" i="6"/>
  <c r="L28029" i="6"/>
  <c r="L28030" i="6"/>
  <c r="L28031" i="6"/>
  <c r="L28032" i="6"/>
  <c r="L28033" i="6"/>
  <c r="L28034" i="6"/>
  <c r="L28035" i="6"/>
  <c r="L28036" i="6"/>
  <c r="L28037" i="6"/>
  <c r="L28038" i="6"/>
  <c r="L28039" i="6"/>
  <c r="L28040" i="6"/>
  <c r="L28041" i="6"/>
  <c r="L28042" i="6"/>
  <c r="L28043" i="6"/>
  <c r="L28044" i="6"/>
  <c r="L28045" i="6"/>
  <c r="L28046" i="6"/>
  <c r="L28047" i="6"/>
  <c r="L28048" i="6"/>
  <c r="L28049" i="6"/>
  <c r="L28050" i="6"/>
  <c r="L28051" i="6"/>
  <c r="L28052" i="6"/>
  <c r="L28053" i="6"/>
  <c r="L28054" i="6"/>
  <c r="L28055" i="6"/>
  <c r="L28056" i="6"/>
  <c r="L28057" i="6"/>
  <c r="L28058" i="6"/>
  <c r="L28059" i="6"/>
  <c r="L28060" i="6"/>
  <c r="L28061" i="6"/>
  <c r="L28062" i="6"/>
  <c r="L28063" i="6"/>
  <c r="L28064" i="6"/>
  <c r="L28065" i="6"/>
  <c r="L28066" i="6"/>
  <c r="L28067" i="6"/>
  <c r="L28068" i="6"/>
  <c r="L28069" i="6"/>
  <c r="L28070" i="6"/>
  <c r="L28071" i="6"/>
  <c r="L28072" i="6"/>
  <c r="L28073" i="6"/>
  <c r="L28074" i="6"/>
  <c r="L28075" i="6"/>
  <c r="L28076" i="6"/>
  <c r="L28077" i="6"/>
  <c r="L28078" i="6"/>
  <c r="L28079" i="6"/>
  <c r="L28080" i="6"/>
  <c r="L28081" i="6"/>
  <c r="L28082" i="6"/>
  <c r="L28083" i="6"/>
  <c r="L28084" i="6"/>
  <c r="L28085" i="6"/>
  <c r="L28086" i="6"/>
  <c r="L28087" i="6"/>
  <c r="L28088" i="6"/>
  <c r="L28089" i="6"/>
  <c r="L28090" i="6"/>
  <c r="L28091" i="6"/>
  <c r="L28092" i="6"/>
  <c r="L28093" i="6"/>
  <c r="L28094" i="6"/>
  <c r="L28095" i="6"/>
  <c r="L28096" i="6"/>
  <c r="L28097" i="6"/>
  <c r="L28098" i="6"/>
  <c r="L28099" i="6"/>
  <c r="L28100" i="6"/>
  <c r="L28101" i="6"/>
  <c r="L28102" i="6"/>
  <c r="L28103" i="6"/>
  <c r="L28104" i="6"/>
  <c r="L28105" i="6"/>
  <c r="L28106" i="6"/>
  <c r="L28107" i="6"/>
  <c r="L28108" i="6"/>
  <c r="L28109" i="6"/>
  <c r="L28110" i="6"/>
  <c r="L28111" i="6"/>
  <c r="L28112" i="6"/>
  <c r="L28113" i="6"/>
  <c r="L28114" i="6"/>
  <c r="L28115" i="6"/>
  <c r="L28116" i="6"/>
  <c r="L28117" i="6"/>
  <c r="L28118" i="6"/>
  <c r="L28119" i="6"/>
  <c r="L28120" i="6"/>
  <c r="L28121" i="6"/>
  <c r="L28122" i="6"/>
  <c r="L28123" i="6"/>
  <c r="L28124" i="6"/>
  <c r="L28125" i="6"/>
  <c r="L28126" i="6"/>
  <c r="L28127" i="6"/>
  <c r="L28128" i="6"/>
  <c r="L28129" i="6"/>
  <c r="L28130" i="6"/>
  <c r="L28131" i="6"/>
  <c r="L28132" i="6"/>
  <c r="L28133" i="6"/>
  <c r="L28134" i="6"/>
  <c r="L28135" i="6"/>
  <c r="L28136" i="6"/>
  <c r="L28137" i="6"/>
  <c r="L28138" i="6"/>
  <c r="L28139" i="6"/>
  <c r="L28140" i="6"/>
  <c r="L28141" i="6"/>
  <c r="L28142" i="6"/>
  <c r="L28143" i="6"/>
  <c r="L28144" i="6"/>
  <c r="L28145" i="6"/>
  <c r="L28146" i="6"/>
  <c r="L28147" i="6"/>
  <c r="L28148" i="6"/>
  <c r="L28149" i="6"/>
  <c r="L28150" i="6"/>
  <c r="L28151" i="6"/>
  <c r="L28152" i="6"/>
  <c r="L28153" i="6"/>
  <c r="L28154" i="6"/>
  <c r="L28155" i="6"/>
  <c r="L28156" i="6"/>
  <c r="L28157" i="6"/>
  <c r="L28158" i="6"/>
  <c r="L28159" i="6"/>
  <c r="L28160" i="6"/>
  <c r="L28161" i="6"/>
  <c r="L28162" i="6"/>
  <c r="L28163" i="6"/>
  <c r="L28164" i="6"/>
  <c r="L28165" i="6"/>
  <c r="L28166" i="6"/>
  <c r="L28167" i="6"/>
  <c r="L28168" i="6"/>
  <c r="L28169" i="6"/>
  <c r="L28170" i="6"/>
  <c r="L28171" i="6"/>
  <c r="L28172" i="6"/>
  <c r="L28173" i="6"/>
  <c r="L28174" i="6"/>
  <c r="L28175" i="6"/>
  <c r="L28176" i="6"/>
  <c r="L28177" i="6"/>
  <c r="L28178" i="6"/>
  <c r="L28179" i="6"/>
  <c r="L28180" i="6"/>
  <c r="L28181" i="6"/>
  <c r="L28182" i="6"/>
  <c r="L28183" i="6"/>
  <c r="L28184" i="6"/>
  <c r="L28185" i="6"/>
  <c r="L28186" i="6"/>
  <c r="L28187" i="6"/>
  <c r="L28188" i="6"/>
  <c r="L28189" i="6"/>
  <c r="L28190" i="6"/>
  <c r="L28191" i="6"/>
  <c r="L28192" i="6"/>
  <c r="L28193" i="6"/>
  <c r="L28194" i="6"/>
  <c r="L28195" i="6"/>
  <c r="L28196" i="6"/>
  <c r="L28197" i="6"/>
  <c r="L28198" i="6"/>
  <c r="L28199" i="6"/>
  <c r="L28200" i="6"/>
  <c r="L28201" i="6"/>
  <c r="L28202" i="6"/>
  <c r="L28203" i="6"/>
  <c r="L28204" i="6"/>
  <c r="L28205" i="6"/>
  <c r="L28206" i="6"/>
  <c r="L28207" i="6"/>
  <c r="L28208" i="6"/>
  <c r="L28209" i="6"/>
  <c r="L28210" i="6"/>
  <c r="L28211" i="6"/>
  <c r="L28212" i="6"/>
  <c r="L28213" i="6"/>
  <c r="L28214" i="6"/>
  <c r="L28215" i="6"/>
  <c r="L28216" i="6"/>
  <c r="L28217" i="6"/>
  <c r="L28218" i="6"/>
  <c r="L28219" i="6"/>
  <c r="L28220" i="6"/>
  <c r="L28221" i="6"/>
  <c r="L28222" i="6"/>
  <c r="L28223" i="6"/>
  <c r="L28224" i="6"/>
  <c r="L28225" i="6"/>
  <c r="L28226" i="6"/>
  <c r="L28227" i="6"/>
  <c r="L28228" i="6"/>
  <c r="L28229" i="6"/>
  <c r="L28230" i="6"/>
  <c r="L28231" i="6"/>
  <c r="L28232" i="6"/>
  <c r="L28233" i="6"/>
  <c r="L28234" i="6"/>
  <c r="L28235" i="6"/>
  <c r="L28236" i="6"/>
  <c r="L28237" i="6"/>
  <c r="L28238" i="6"/>
  <c r="L28239" i="6"/>
  <c r="L28240" i="6"/>
  <c r="L28241" i="6"/>
  <c r="L28242" i="6"/>
  <c r="L28243" i="6"/>
  <c r="L28244" i="6"/>
  <c r="L28245" i="6"/>
  <c r="L28246" i="6"/>
  <c r="L28247" i="6"/>
  <c r="L28248" i="6"/>
  <c r="L28249" i="6"/>
  <c r="L28250" i="6"/>
  <c r="L28251" i="6"/>
  <c r="L28252" i="6"/>
  <c r="L28253" i="6"/>
  <c r="L28254" i="6"/>
  <c r="L28255" i="6"/>
  <c r="L28256" i="6"/>
  <c r="L28257" i="6"/>
  <c r="L28258" i="6"/>
  <c r="L28259" i="6"/>
  <c r="L28260" i="6"/>
  <c r="L28261" i="6"/>
  <c r="L28262" i="6"/>
  <c r="L28263" i="6"/>
  <c r="L28264" i="6"/>
  <c r="L28265" i="6"/>
  <c r="L28266" i="6"/>
  <c r="L28267" i="6"/>
  <c r="L28268" i="6"/>
  <c r="L28269" i="6"/>
  <c r="L28270" i="6"/>
  <c r="L28271" i="6"/>
  <c r="L28272" i="6"/>
  <c r="L28273" i="6"/>
  <c r="L28274" i="6"/>
  <c r="L28275" i="6"/>
  <c r="L28276" i="6"/>
  <c r="L28277" i="6"/>
  <c r="L28278" i="6"/>
  <c r="L28279" i="6"/>
  <c r="L28280" i="6"/>
  <c r="L28281" i="6"/>
  <c r="L28282" i="6"/>
  <c r="L28283" i="6"/>
  <c r="L28284" i="6"/>
  <c r="L28285" i="6"/>
  <c r="L28286" i="6"/>
  <c r="L28287" i="6"/>
  <c r="L28288" i="6"/>
  <c r="L28289" i="6"/>
  <c r="L28290" i="6"/>
  <c r="L28291" i="6"/>
  <c r="L28292" i="6"/>
  <c r="L28293" i="6"/>
  <c r="L28294" i="6"/>
  <c r="L28295" i="6"/>
  <c r="L28296" i="6"/>
  <c r="L28297" i="6"/>
  <c r="L28298" i="6"/>
  <c r="L28299" i="6"/>
  <c r="L28300" i="6"/>
  <c r="L28301" i="6"/>
  <c r="L28302" i="6"/>
  <c r="L28303" i="6"/>
  <c r="L28304" i="6"/>
  <c r="L28305" i="6"/>
  <c r="L28306" i="6"/>
  <c r="L28307" i="6"/>
  <c r="L28308" i="6"/>
  <c r="L28309" i="6"/>
  <c r="L28310" i="6"/>
  <c r="L28311" i="6"/>
  <c r="L28312" i="6"/>
  <c r="L28313" i="6"/>
  <c r="L28314" i="6"/>
  <c r="L28315" i="6"/>
  <c r="L28316" i="6"/>
  <c r="L28317" i="6"/>
  <c r="L28318" i="6"/>
  <c r="L28319" i="6"/>
  <c r="L28320" i="6"/>
  <c r="L28321" i="6"/>
  <c r="L28322" i="6"/>
  <c r="L28323" i="6"/>
  <c r="L28324" i="6"/>
  <c r="L28325" i="6"/>
  <c r="L28326" i="6"/>
  <c r="L28327" i="6"/>
  <c r="L28328" i="6"/>
  <c r="L28329" i="6"/>
  <c r="L28330" i="6"/>
  <c r="L28331" i="6"/>
  <c r="L28332" i="6"/>
  <c r="L28333" i="6"/>
  <c r="L28334" i="6"/>
  <c r="L28335" i="6"/>
  <c r="L28336" i="6"/>
  <c r="L28337" i="6"/>
  <c r="L28338" i="6"/>
  <c r="L28339" i="6"/>
  <c r="L28340" i="6"/>
  <c r="L28341" i="6"/>
  <c r="L28342" i="6"/>
  <c r="L28343" i="6"/>
  <c r="L28344" i="6"/>
  <c r="L28345" i="6"/>
  <c r="L28346" i="6"/>
  <c r="L28347" i="6"/>
  <c r="L28348" i="6"/>
  <c r="L28349" i="6"/>
  <c r="L28350" i="6"/>
  <c r="L28351" i="6"/>
  <c r="L28352" i="6"/>
  <c r="L28353" i="6"/>
  <c r="L28354" i="6"/>
  <c r="L28355" i="6"/>
  <c r="L28356" i="6"/>
  <c r="L28357" i="6"/>
  <c r="L28358" i="6"/>
  <c r="L28359" i="6"/>
  <c r="L28360" i="6"/>
  <c r="L28361" i="6"/>
  <c r="L28362" i="6"/>
  <c r="L28363" i="6"/>
  <c r="L28364" i="6"/>
  <c r="L28365" i="6"/>
  <c r="L28366" i="6"/>
  <c r="L28367" i="6"/>
  <c r="L28368" i="6"/>
  <c r="L28369" i="6"/>
  <c r="L28370" i="6"/>
  <c r="L28371" i="6"/>
  <c r="L28372" i="6"/>
  <c r="L28373" i="6"/>
  <c r="L28374" i="6"/>
  <c r="L28375" i="6"/>
  <c r="L28376" i="6"/>
  <c r="L28377" i="6"/>
  <c r="L28378" i="6"/>
  <c r="L28379" i="6"/>
  <c r="L28380" i="6"/>
  <c r="L28381" i="6"/>
  <c r="L28382" i="6"/>
  <c r="L28383" i="6"/>
  <c r="L28384" i="6"/>
  <c r="L28385" i="6"/>
  <c r="L28386" i="6"/>
  <c r="L28387" i="6"/>
  <c r="L28388" i="6"/>
  <c r="L28389" i="6"/>
  <c r="L28390" i="6"/>
  <c r="L28391" i="6"/>
  <c r="L28392" i="6"/>
  <c r="L28393" i="6"/>
  <c r="L28394" i="6"/>
  <c r="L28395" i="6"/>
  <c r="L28396" i="6"/>
  <c r="L28397" i="6"/>
  <c r="L28398" i="6"/>
  <c r="L28399" i="6"/>
  <c r="L28400" i="6"/>
  <c r="L28401" i="6"/>
  <c r="L28402" i="6"/>
  <c r="L28403" i="6"/>
  <c r="L28404" i="6"/>
  <c r="L28405" i="6"/>
  <c r="L28406" i="6"/>
  <c r="L28407" i="6"/>
  <c r="L28408" i="6"/>
  <c r="L28409" i="6"/>
  <c r="L28410" i="6"/>
  <c r="L28411" i="6"/>
  <c r="L28412" i="6"/>
  <c r="L28413" i="6"/>
  <c r="L28414" i="6"/>
  <c r="L28415" i="6"/>
  <c r="L28416" i="6"/>
  <c r="L28417" i="6"/>
  <c r="L28418" i="6"/>
  <c r="L28419" i="6"/>
  <c r="L28420" i="6"/>
  <c r="L28421" i="6"/>
  <c r="L28422" i="6"/>
  <c r="L28423" i="6"/>
  <c r="L28424" i="6"/>
  <c r="L28425" i="6"/>
  <c r="L28426" i="6"/>
  <c r="L28427" i="6"/>
  <c r="L28428" i="6"/>
  <c r="L28429" i="6"/>
  <c r="L28430" i="6"/>
  <c r="L28431" i="6"/>
  <c r="L28432" i="6"/>
  <c r="L28433" i="6"/>
  <c r="L28434" i="6"/>
  <c r="L28435" i="6"/>
  <c r="L28436" i="6"/>
  <c r="L28437" i="6"/>
  <c r="L28438" i="6"/>
  <c r="L28439" i="6"/>
  <c r="L28440" i="6"/>
  <c r="L28441" i="6"/>
  <c r="L28442" i="6"/>
  <c r="L28443" i="6"/>
  <c r="L28444" i="6"/>
  <c r="L28445" i="6"/>
  <c r="L28446" i="6"/>
  <c r="L28447" i="6"/>
  <c r="L28448" i="6"/>
  <c r="L28449" i="6"/>
  <c r="L28450" i="6"/>
  <c r="L28451" i="6"/>
  <c r="L28452" i="6"/>
  <c r="L28453" i="6"/>
  <c r="L28454" i="6"/>
  <c r="L28455" i="6"/>
  <c r="L28456" i="6"/>
  <c r="L28457" i="6"/>
  <c r="L28458" i="6"/>
  <c r="L28459" i="6"/>
  <c r="L28460" i="6"/>
  <c r="L28461" i="6"/>
  <c r="L28462" i="6"/>
  <c r="L28463" i="6"/>
  <c r="L28464" i="6"/>
  <c r="L28465" i="6"/>
  <c r="L28466" i="6"/>
  <c r="L28467" i="6"/>
  <c r="L28468" i="6"/>
  <c r="L28469" i="6"/>
  <c r="L28470" i="6"/>
  <c r="L28471" i="6"/>
  <c r="L28472" i="6"/>
  <c r="L28473" i="6"/>
  <c r="L28474" i="6"/>
  <c r="L28475" i="6"/>
  <c r="L28476" i="6"/>
  <c r="L28477" i="6"/>
  <c r="L28478" i="6"/>
  <c r="L28479" i="6"/>
  <c r="L28480" i="6"/>
  <c r="L28481" i="6"/>
  <c r="L28482" i="6"/>
  <c r="L28483" i="6"/>
  <c r="L28484" i="6"/>
  <c r="L28485" i="6"/>
  <c r="L28486" i="6"/>
  <c r="L28487" i="6"/>
  <c r="L28488" i="6"/>
  <c r="L28489" i="6"/>
  <c r="L28490" i="6"/>
  <c r="L28491" i="6"/>
  <c r="L28492" i="6"/>
  <c r="L28493" i="6"/>
  <c r="L28494" i="6"/>
  <c r="L28495" i="6"/>
  <c r="L28496" i="6"/>
  <c r="L28497" i="6"/>
  <c r="L28498" i="6"/>
  <c r="L28499" i="6"/>
  <c r="L28500" i="6"/>
  <c r="L28501" i="6"/>
  <c r="L28502" i="6"/>
  <c r="L28503" i="6"/>
  <c r="L28504" i="6"/>
  <c r="L28505" i="6"/>
  <c r="L28506" i="6"/>
  <c r="L28507" i="6"/>
  <c r="L28508" i="6"/>
  <c r="L28509" i="6"/>
  <c r="L28510" i="6"/>
  <c r="L28511" i="6"/>
  <c r="L28512" i="6"/>
  <c r="L28513" i="6"/>
  <c r="L28514" i="6"/>
  <c r="L28515" i="6"/>
  <c r="L28516" i="6"/>
  <c r="L28517" i="6"/>
  <c r="L28518" i="6"/>
  <c r="L28519" i="6"/>
  <c r="L28520" i="6"/>
  <c r="L28521" i="6"/>
  <c r="L28522" i="6"/>
  <c r="L28523" i="6"/>
  <c r="L28524" i="6"/>
  <c r="L28525" i="6"/>
  <c r="L28526" i="6"/>
  <c r="L28527" i="6"/>
  <c r="L28528" i="6"/>
  <c r="L28529" i="6"/>
  <c r="L28530" i="6"/>
  <c r="L28531" i="6"/>
  <c r="L28532" i="6"/>
  <c r="L28533" i="6"/>
  <c r="L28534" i="6"/>
  <c r="L28535" i="6"/>
  <c r="L28536" i="6"/>
  <c r="L28537" i="6"/>
  <c r="L28538" i="6"/>
  <c r="L28539" i="6"/>
  <c r="L28540" i="6"/>
  <c r="L28541" i="6"/>
  <c r="L28542" i="6"/>
  <c r="L28543" i="6"/>
  <c r="L28544" i="6"/>
  <c r="L28545" i="6"/>
  <c r="L28546" i="6"/>
  <c r="L28547" i="6"/>
  <c r="L28548" i="6"/>
  <c r="L28549" i="6"/>
  <c r="L28550" i="6"/>
  <c r="L28551" i="6"/>
  <c r="L28552" i="6"/>
  <c r="L28553" i="6"/>
  <c r="L28554" i="6"/>
  <c r="L28555" i="6"/>
  <c r="L28556" i="6"/>
  <c r="L28557" i="6"/>
  <c r="L28558" i="6"/>
  <c r="L28559" i="6"/>
  <c r="L28560" i="6"/>
  <c r="L28561" i="6"/>
  <c r="L28562" i="6"/>
  <c r="L28563" i="6"/>
  <c r="L28564" i="6"/>
  <c r="L28565" i="6"/>
  <c r="L28566" i="6"/>
  <c r="L28567" i="6"/>
  <c r="L28568" i="6"/>
  <c r="L28569" i="6"/>
  <c r="L28570" i="6"/>
  <c r="L28571" i="6"/>
  <c r="L28572" i="6"/>
  <c r="L28573" i="6"/>
  <c r="L28574" i="6"/>
  <c r="L28575" i="6"/>
  <c r="L28576" i="6"/>
  <c r="L28577" i="6"/>
  <c r="L28578" i="6"/>
  <c r="L28579" i="6"/>
  <c r="L28580" i="6"/>
  <c r="L28581" i="6"/>
  <c r="L28582" i="6"/>
  <c r="L28583" i="6"/>
  <c r="L28584" i="6"/>
  <c r="L28585" i="6"/>
  <c r="L28586" i="6"/>
  <c r="L28587" i="6"/>
  <c r="L28588" i="6"/>
  <c r="L28589" i="6"/>
  <c r="L28590" i="6"/>
  <c r="L28591" i="6"/>
  <c r="L28592" i="6"/>
  <c r="L28593" i="6"/>
  <c r="L28594" i="6"/>
  <c r="L28595" i="6"/>
  <c r="L28596" i="6"/>
  <c r="L28597" i="6"/>
  <c r="L28598" i="6"/>
  <c r="L28599" i="6"/>
  <c r="L28600" i="6"/>
  <c r="L28601" i="6"/>
  <c r="L28602" i="6"/>
  <c r="L28603" i="6"/>
  <c r="L28604" i="6"/>
  <c r="L28605" i="6"/>
  <c r="L28606" i="6"/>
  <c r="L28607" i="6"/>
  <c r="L28608" i="6"/>
  <c r="L28609" i="6"/>
  <c r="L28610" i="6"/>
  <c r="L28611" i="6"/>
  <c r="L28612" i="6"/>
  <c r="L28613" i="6"/>
  <c r="L28614" i="6"/>
  <c r="L28615" i="6"/>
  <c r="L28616" i="6"/>
  <c r="L28617" i="6"/>
  <c r="L28618" i="6"/>
  <c r="L28619" i="6"/>
  <c r="L28620" i="6"/>
  <c r="L28621" i="6"/>
  <c r="L28622" i="6"/>
  <c r="L28623" i="6"/>
  <c r="L28624" i="6"/>
  <c r="L28625" i="6"/>
  <c r="L28626" i="6"/>
  <c r="L28627" i="6"/>
  <c r="L28628" i="6"/>
  <c r="L28629" i="6"/>
  <c r="L28630" i="6"/>
  <c r="L28631" i="6"/>
  <c r="L28632" i="6"/>
  <c r="L28633" i="6"/>
  <c r="L28634" i="6"/>
  <c r="L28635" i="6"/>
  <c r="L28636" i="6"/>
  <c r="L28637" i="6"/>
  <c r="L28638" i="6"/>
  <c r="L28639" i="6"/>
  <c r="L28640" i="6"/>
  <c r="L28641" i="6"/>
  <c r="L28642" i="6"/>
  <c r="L28643" i="6"/>
  <c r="L28644" i="6"/>
  <c r="L28645" i="6"/>
  <c r="L28646" i="6"/>
  <c r="L28647" i="6"/>
  <c r="L28648" i="6"/>
  <c r="L28649" i="6"/>
  <c r="L28650" i="6"/>
  <c r="L28651" i="6"/>
  <c r="L28652" i="6"/>
  <c r="L28653" i="6"/>
  <c r="L28654" i="6"/>
  <c r="L28655" i="6"/>
  <c r="L28656" i="6"/>
  <c r="L28657" i="6"/>
  <c r="L28658" i="6"/>
  <c r="L28659" i="6"/>
  <c r="L28660" i="6"/>
  <c r="L28661" i="6"/>
  <c r="L28662" i="6"/>
  <c r="L28663" i="6"/>
  <c r="L28664" i="6"/>
  <c r="L28665" i="6"/>
  <c r="L28666" i="6"/>
  <c r="L28667" i="6"/>
  <c r="L28668" i="6"/>
  <c r="L28669" i="6"/>
  <c r="L28670" i="6"/>
  <c r="L28671" i="6"/>
  <c r="L28672" i="6"/>
  <c r="L28673" i="6"/>
  <c r="L28674" i="6"/>
  <c r="L28675" i="6"/>
  <c r="L28676" i="6"/>
  <c r="L28677" i="6"/>
  <c r="L28678" i="6"/>
  <c r="L28679" i="6"/>
  <c r="L28680" i="6"/>
  <c r="L28681" i="6"/>
  <c r="L28682" i="6"/>
  <c r="L28683" i="6"/>
  <c r="L28684" i="6"/>
  <c r="L28685" i="6"/>
  <c r="L28686" i="6"/>
  <c r="L28687" i="6"/>
  <c r="L28688" i="6"/>
  <c r="L28689" i="6"/>
  <c r="L28690" i="6"/>
  <c r="L28691" i="6"/>
  <c r="L28692" i="6"/>
  <c r="L28693" i="6"/>
  <c r="L28694" i="6"/>
  <c r="L28695" i="6"/>
  <c r="L28696" i="6"/>
  <c r="L28697" i="6"/>
  <c r="L28698" i="6"/>
  <c r="L28699" i="6"/>
  <c r="L28700" i="6"/>
  <c r="L28701" i="6"/>
  <c r="L28702" i="6"/>
  <c r="L28703" i="6"/>
  <c r="L28704" i="6"/>
  <c r="L28705" i="6"/>
  <c r="L28706" i="6"/>
  <c r="L28707" i="6"/>
  <c r="L28708" i="6"/>
  <c r="L28709" i="6"/>
  <c r="L28710" i="6"/>
  <c r="L28711" i="6"/>
  <c r="L28712" i="6"/>
  <c r="L28713" i="6"/>
  <c r="L28714" i="6"/>
  <c r="L28715" i="6"/>
  <c r="L28716" i="6"/>
  <c r="L28717" i="6"/>
  <c r="L28718" i="6"/>
  <c r="L28719" i="6"/>
  <c r="L28720" i="6"/>
  <c r="L28721" i="6"/>
  <c r="L28722" i="6"/>
  <c r="L28723" i="6"/>
  <c r="L28724" i="6"/>
  <c r="L28725" i="6"/>
  <c r="L28726" i="6"/>
  <c r="L28727" i="6"/>
  <c r="L28728" i="6"/>
  <c r="L28729" i="6"/>
  <c r="L28730" i="6"/>
  <c r="L28731" i="6"/>
  <c r="L28732" i="6"/>
  <c r="L28733" i="6"/>
  <c r="L28734" i="6"/>
  <c r="L28735" i="6"/>
  <c r="L28736" i="6"/>
  <c r="L28737" i="6"/>
  <c r="L28738" i="6"/>
  <c r="L28739" i="6"/>
  <c r="L28740" i="6"/>
  <c r="L28741" i="6"/>
  <c r="L28742" i="6"/>
  <c r="L28743" i="6"/>
  <c r="L28744" i="6"/>
  <c r="L28745" i="6"/>
  <c r="L28746" i="6"/>
  <c r="L28747" i="6"/>
  <c r="L28748" i="6"/>
  <c r="L28749" i="6"/>
  <c r="L28750" i="6"/>
  <c r="L28751" i="6"/>
  <c r="L28752" i="6"/>
  <c r="L28753" i="6"/>
  <c r="L28754" i="6"/>
  <c r="L28755" i="6"/>
  <c r="L28756" i="6"/>
  <c r="L28757" i="6"/>
  <c r="L28758" i="6"/>
  <c r="L28759" i="6"/>
  <c r="L28760" i="6"/>
  <c r="L28761" i="6"/>
  <c r="L28762" i="6"/>
  <c r="L28763" i="6"/>
  <c r="L28764" i="6"/>
  <c r="L28765" i="6"/>
  <c r="L28766" i="6"/>
  <c r="L28767" i="6"/>
  <c r="L28768" i="6"/>
  <c r="L28769" i="6"/>
  <c r="L28770" i="6"/>
  <c r="L28771" i="6"/>
  <c r="L28772" i="6"/>
  <c r="L28773" i="6"/>
  <c r="L28774" i="6"/>
  <c r="L28775" i="6"/>
  <c r="L28776" i="6"/>
  <c r="L28777" i="6"/>
  <c r="L28778" i="6"/>
  <c r="L28779" i="6"/>
  <c r="L28780" i="6"/>
  <c r="L28781" i="6"/>
  <c r="L28782" i="6"/>
  <c r="L28783" i="6"/>
  <c r="L28784" i="6"/>
  <c r="L28785" i="6"/>
  <c r="L28786" i="6"/>
  <c r="L28787" i="6"/>
  <c r="L28788" i="6"/>
  <c r="L28789" i="6"/>
  <c r="L28790" i="6"/>
  <c r="L28791" i="6"/>
  <c r="L28792" i="6"/>
  <c r="L28793" i="6"/>
  <c r="L28794" i="6"/>
  <c r="L28795" i="6"/>
  <c r="L28796" i="6"/>
  <c r="L28797" i="6"/>
  <c r="L28798" i="6"/>
  <c r="L28799" i="6"/>
  <c r="L28800" i="6"/>
  <c r="L28801" i="6"/>
  <c r="L28802" i="6"/>
  <c r="L28803" i="6"/>
  <c r="L28804" i="6"/>
  <c r="L28805" i="6"/>
  <c r="L28806" i="6"/>
  <c r="L28807" i="6"/>
  <c r="L28808" i="6"/>
  <c r="L28809" i="6"/>
  <c r="L28810" i="6"/>
  <c r="L28811" i="6"/>
  <c r="L28812" i="6"/>
  <c r="L28813" i="6"/>
  <c r="L28814" i="6"/>
  <c r="L28815" i="6"/>
  <c r="L28816" i="6"/>
  <c r="L28817" i="6"/>
  <c r="L28818" i="6"/>
  <c r="L28819" i="6"/>
  <c r="L28820" i="6"/>
  <c r="L28821" i="6"/>
  <c r="L28822" i="6"/>
  <c r="L28823" i="6"/>
  <c r="L28824" i="6"/>
  <c r="L28825" i="6"/>
  <c r="L28826" i="6"/>
  <c r="L28827" i="6"/>
  <c r="L28828" i="6"/>
  <c r="L28829" i="6"/>
  <c r="L28830" i="6"/>
  <c r="L28831" i="6"/>
  <c r="L28832" i="6"/>
  <c r="L28833" i="6"/>
  <c r="L28834" i="6"/>
  <c r="L28835" i="6"/>
  <c r="L28836" i="6"/>
  <c r="L28837" i="6"/>
  <c r="L28838" i="6"/>
  <c r="L28839" i="6"/>
  <c r="L28840" i="6"/>
  <c r="L28841" i="6"/>
  <c r="L28842" i="6"/>
  <c r="L28843" i="6"/>
  <c r="L28844" i="6"/>
  <c r="L28845" i="6"/>
  <c r="L28846" i="6"/>
  <c r="L28847" i="6"/>
  <c r="L28848" i="6"/>
  <c r="L28849" i="6"/>
  <c r="L28850" i="6"/>
  <c r="L28851" i="6"/>
  <c r="L28852" i="6"/>
  <c r="L28853" i="6"/>
  <c r="L28854" i="6"/>
  <c r="L28855" i="6"/>
  <c r="L28856" i="6"/>
  <c r="L28857" i="6"/>
  <c r="L28858" i="6"/>
  <c r="L28859" i="6"/>
  <c r="L28860" i="6"/>
  <c r="L28861" i="6"/>
  <c r="L28862" i="6"/>
  <c r="L28863" i="6"/>
  <c r="L28864" i="6"/>
  <c r="L28865" i="6"/>
  <c r="L28866" i="6"/>
  <c r="L28867" i="6"/>
  <c r="L28868" i="6"/>
  <c r="L28869" i="6"/>
  <c r="L28870" i="6"/>
  <c r="L28871" i="6"/>
  <c r="L28872" i="6"/>
  <c r="L28873" i="6"/>
  <c r="L28874" i="6"/>
  <c r="L28875" i="6"/>
  <c r="L28876" i="6"/>
  <c r="L28877" i="6"/>
  <c r="L28878" i="6"/>
  <c r="L28879" i="6"/>
  <c r="L28880" i="6"/>
  <c r="L28881" i="6"/>
  <c r="L28882" i="6"/>
  <c r="L28883" i="6"/>
  <c r="L28884" i="6"/>
  <c r="L28885" i="6"/>
  <c r="L28886" i="6"/>
  <c r="L28887" i="6"/>
  <c r="L28888" i="6"/>
  <c r="L28889" i="6"/>
  <c r="L28890" i="6"/>
  <c r="L28891" i="6"/>
  <c r="L28892" i="6"/>
  <c r="L28893" i="6"/>
  <c r="L28894" i="6"/>
  <c r="L28895" i="6"/>
  <c r="L28896" i="6"/>
  <c r="L28897" i="6"/>
  <c r="L28898" i="6"/>
  <c r="L28899" i="6"/>
  <c r="L28900" i="6"/>
  <c r="L28901" i="6"/>
  <c r="L28902" i="6"/>
  <c r="L28903" i="6"/>
  <c r="L28904" i="6"/>
  <c r="L28905" i="6"/>
  <c r="L28906" i="6"/>
  <c r="L28907" i="6"/>
  <c r="L28908" i="6"/>
  <c r="L28909" i="6"/>
  <c r="L28910" i="6"/>
  <c r="L28911" i="6"/>
  <c r="L28912" i="6"/>
  <c r="L28913" i="6"/>
  <c r="L28914" i="6"/>
  <c r="L28915" i="6"/>
  <c r="L28916" i="6"/>
  <c r="L28917" i="6"/>
  <c r="L28918" i="6"/>
  <c r="L28919" i="6"/>
  <c r="L28920" i="6"/>
  <c r="L28921" i="6"/>
  <c r="L28922" i="6"/>
  <c r="L28923" i="6"/>
  <c r="L28924" i="6"/>
  <c r="L28925" i="6"/>
  <c r="L28926" i="6"/>
  <c r="L28927" i="6"/>
  <c r="L28928" i="6"/>
  <c r="L28929" i="6"/>
  <c r="L28930" i="6"/>
  <c r="L28931" i="6"/>
  <c r="L28932" i="6"/>
  <c r="L28933" i="6"/>
  <c r="L28934" i="6"/>
  <c r="L28935" i="6"/>
  <c r="L28936" i="6"/>
  <c r="L28937" i="6"/>
  <c r="L28938" i="6"/>
  <c r="L28939" i="6"/>
  <c r="L28940" i="6"/>
  <c r="L28941" i="6"/>
  <c r="L28942" i="6"/>
  <c r="L28943" i="6"/>
  <c r="L28944" i="6"/>
  <c r="L28945" i="6"/>
  <c r="L28946" i="6"/>
  <c r="L28947" i="6"/>
  <c r="L28948" i="6"/>
  <c r="L28949" i="6"/>
  <c r="L28950" i="6"/>
  <c r="L28951" i="6"/>
  <c r="L28952" i="6"/>
  <c r="L28953" i="6"/>
  <c r="L28954" i="6"/>
  <c r="L28955" i="6"/>
  <c r="L28956" i="6"/>
  <c r="L28957" i="6"/>
  <c r="L28958" i="6"/>
  <c r="L28959" i="6"/>
  <c r="L28960" i="6"/>
  <c r="L28961" i="6"/>
  <c r="L28962" i="6"/>
  <c r="L28963" i="6"/>
  <c r="L28964" i="6"/>
  <c r="L28965" i="6"/>
  <c r="L28966" i="6"/>
  <c r="L28967" i="6"/>
  <c r="L28968" i="6"/>
  <c r="L28969" i="6"/>
  <c r="L28970" i="6"/>
  <c r="L28971" i="6"/>
  <c r="L28972" i="6"/>
  <c r="L28973" i="6"/>
  <c r="L28974" i="6"/>
  <c r="L28975" i="6"/>
  <c r="L28976" i="6"/>
  <c r="L28977" i="6"/>
  <c r="L28978" i="6"/>
  <c r="L28979" i="6"/>
  <c r="L28980" i="6"/>
  <c r="L28981" i="6"/>
  <c r="L28982" i="6"/>
  <c r="L28983" i="6"/>
  <c r="L28984" i="6"/>
  <c r="L28985" i="6"/>
  <c r="L28986" i="6"/>
  <c r="L28987" i="6"/>
  <c r="L28988" i="6"/>
  <c r="L28989" i="6"/>
  <c r="L28990" i="6"/>
  <c r="L28991" i="6"/>
  <c r="L28992" i="6"/>
  <c r="L28993" i="6"/>
  <c r="L28994" i="6"/>
  <c r="L28995" i="6"/>
  <c r="L28996" i="6"/>
  <c r="L28997" i="6"/>
  <c r="L28998" i="6"/>
  <c r="L28999" i="6"/>
  <c r="L29000" i="6"/>
  <c r="L29001" i="6"/>
  <c r="L29002" i="6"/>
  <c r="L29003" i="6"/>
  <c r="L29004" i="6"/>
  <c r="L29005" i="6"/>
  <c r="L29006" i="6"/>
  <c r="L29007" i="6"/>
  <c r="L29008" i="6"/>
  <c r="L29009" i="6"/>
  <c r="L29010" i="6"/>
  <c r="L29011" i="6"/>
  <c r="L29012" i="6"/>
  <c r="L29013" i="6"/>
  <c r="L29014" i="6"/>
  <c r="L29015" i="6"/>
  <c r="L29016" i="6"/>
  <c r="L29017" i="6"/>
  <c r="L29018" i="6"/>
  <c r="L29019" i="6"/>
  <c r="L29020" i="6"/>
  <c r="L29021" i="6"/>
  <c r="L29022" i="6"/>
  <c r="L29023" i="6"/>
  <c r="L29024" i="6"/>
  <c r="L29025" i="6"/>
  <c r="L29026" i="6"/>
  <c r="L29027" i="6"/>
  <c r="L29028" i="6"/>
  <c r="L29029" i="6"/>
  <c r="L29030" i="6"/>
  <c r="L29031" i="6"/>
  <c r="L29032" i="6"/>
  <c r="L29033" i="6"/>
  <c r="L29034" i="6"/>
  <c r="L29035" i="6"/>
  <c r="L29036" i="6"/>
  <c r="L29037" i="6"/>
  <c r="L29038" i="6"/>
  <c r="L29039" i="6"/>
  <c r="L29040" i="6"/>
  <c r="L29041" i="6"/>
  <c r="L29042" i="6"/>
  <c r="L29043" i="6"/>
  <c r="L29044" i="6"/>
  <c r="L29045" i="6"/>
  <c r="L29046" i="6"/>
  <c r="L29047" i="6"/>
  <c r="L29048" i="6"/>
  <c r="L29049" i="6"/>
  <c r="L29050" i="6"/>
  <c r="L29051" i="6"/>
  <c r="L29052" i="6"/>
  <c r="L29053" i="6"/>
  <c r="L29054" i="6"/>
  <c r="L29055" i="6"/>
  <c r="L29056" i="6"/>
  <c r="L29057" i="6"/>
  <c r="L29058" i="6"/>
  <c r="L29059" i="6"/>
  <c r="L29060" i="6"/>
  <c r="L29061" i="6"/>
  <c r="L29062" i="6"/>
  <c r="L29063" i="6"/>
  <c r="L29064" i="6"/>
  <c r="L29065" i="6"/>
  <c r="L29066" i="6"/>
  <c r="L29067" i="6"/>
  <c r="L29068" i="6"/>
  <c r="L29069" i="6"/>
  <c r="L29070" i="6"/>
  <c r="L29071" i="6"/>
  <c r="L29072" i="6"/>
  <c r="L29073" i="6"/>
  <c r="L29074" i="6"/>
  <c r="L29075" i="6"/>
  <c r="L29076" i="6"/>
  <c r="L29077" i="6"/>
  <c r="L29078" i="6"/>
  <c r="L29079" i="6"/>
  <c r="L29080" i="6"/>
  <c r="L29081" i="6"/>
  <c r="L29082" i="6"/>
  <c r="L29083" i="6"/>
  <c r="L29084" i="6"/>
  <c r="L29085" i="6"/>
  <c r="L29086" i="6"/>
  <c r="L29087" i="6"/>
  <c r="L29088" i="6"/>
  <c r="L29089" i="6"/>
  <c r="L29090" i="6"/>
  <c r="L29091" i="6"/>
  <c r="L29092" i="6"/>
  <c r="L29093" i="6"/>
  <c r="L29094" i="6"/>
  <c r="L29095" i="6"/>
  <c r="L29096" i="6"/>
  <c r="L29097" i="6"/>
  <c r="L29098" i="6"/>
  <c r="L29099" i="6"/>
  <c r="L29100" i="6"/>
  <c r="L29101" i="6"/>
  <c r="L29102" i="6"/>
  <c r="L29103" i="6"/>
  <c r="L29104" i="6"/>
  <c r="L29105" i="6"/>
  <c r="L29106" i="6"/>
  <c r="L29107" i="6"/>
  <c r="L29108" i="6"/>
  <c r="L29109" i="6"/>
  <c r="L29110" i="6"/>
  <c r="L29111" i="6"/>
  <c r="L29112" i="6"/>
  <c r="L29113" i="6"/>
  <c r="L29114" i="6"/>
  <c r="L29115" i="6"/>
  <c r="L29116" i="6"/>
  <c r="L29117" i="6"/>
  <c r="L29118" i="6"/>
  <c r="L29119" i="6"/>
  <c r="L29120" i="6"/>
  <c r="L29121" i="6"/>
  <c r="L29122" i="6"/>
  <c r="L29123" i="6"/>
  <c r="L29124" i="6"/>
  <c r="L29125" i="6"/>
  <c r="L29126" i="6"/>
  <c r="L29127" i="6"/>
  <c r="L29128" i="6"/>
  <c r="L29129" i="6"/>
  <c r="L29130" i="6"/>
  <c r="L29131" i="6"/>
  <c r="L29132" i="6"/>
  <c r="L29133" i="6"/>
  <c r="L29134" i="6"/>
  <c r="L29135" i="6"/>
  <c r="L29136" i="6"/>
  <c r="L29137" i="6"/>
  <c r="L29138" i="6"/>
  <c r="L29139" i="6"/>
  <c r="L29140" i="6"/>
  <c r="L29141" i="6"/>
  <c r="L29142" i="6"/>
  <c r="L29143" i="6"/>
  <c r="L29144" i="6"/>
  <c r="L29145" i="6"/>
  <c r="L29146" i="6"/>
  <c r="L29147" i="6"/>
  <c r="L29148" i="6"/>
  <c r="L29149" i="6"/>
  <c r="L29150" i="6"/>
  <c r="L29151" i="6"/>
  <c r="L29152" i="6"/>
  <c r="L29153" i="6"/>
  <c r="L29154" i="6"/>
  <c r="L29155" i="6"/>
  <c r="L29156" i="6"/>
  <c r="L29157" i="6"/>
  <c r="L29158" i="6"/>
  <c r="L29159" i="6"/>
  <c r="L29160" i="6"/>
  <c r="L29161" i="6"/>
  <c r="L29162" i="6"/>
  <c r="L29163" i="6"/>
  <c r="L29164" i="6"/>
  <c r="L29165" i="6"/>
  <c r="L29166" i="6"/>
  <c r="L29167" i="6"/>
  <c r="L29168" i="6"/>
  <c r="L29169" i="6"/>
  <c r="L29170" i="6"/>
  <c r="L29171" i="6"/>
  <c r="L29172" i="6"/>
  <c r="L29173" i="6"/>
  <c r="L29174" i="6"/>
  <c r="L29175" i="6"/>
  <c r="L29176" i="6"/>
  <c r="L29177" i="6"/>
  <c r="L29178" i="6"/>
  <c r="L29179" i="6"/>
  <c r="L29180" i="6"/>
  <c r="L29181" i="6"/>
  <c r="L29182" i="6"/>
  <c r="L29183" i="6"/>
  <c r="L29184" i="6"/>
  <c r="L29185" i="6"/>
  <c r="L29186" i="6"/>
  <c r="L29187" i="6"/>
  <c r="L29188" i="6"/>
  <c r="L29189" i="6"/>
  <c r="L29190" i="6"/>
  <c r="L29191" i="6"/>
  <c r="L29192" i="6"/>
  <c r="L29193" i="6"/>
  <c r="L29194" i="6"/>
  <c r="L29195" i="6"/>
  <c r="L29196" i="6"/>
  <c r="L29197" i="6"/>
  <c r="L29198" i="6"/>
  <c r="L29199" i="6"/>
  <c r="L29200" i="6"/>
  <c r="L29201" i="6"/>
  <c r="L29202" i="6"/>
  <c r="L29203" i="6"/>
  <c r="L29204" i="6"/>
  <c r="L29205" i="6"/>
  <c r="L29206" i="6"/>
  <c r="L29207" i="6"/>
  <c r="L29208" i="6"/>
  <c r="L29209" i="6"/>
  <c r="L29210" i="6"/>
  <c r="L29211" i="6"/>
  <c r="L29212" i="6"/>
  <c r="L29213" i="6"/>
  <c r="L29214" i="6"/>
  <c r="L29215" i="6"/>
  <c r="L29216" i="6"/>
  <c r="L29217" i="6"/>
  <c r="L29218" i="6"/>
  <c r="L29219" i="6"/>
  <c r="L29220" i="6"/>
  <c r="L29221" i="6"/>
  <c r="L29222" i="6"/>
  <c r="L29223" i="6"/>
  <c r="L29224" i="6"/>
  <c r="L29225" i="6"/>
  <c r="L29226" i="6"/>
  <c r="L29227" i="6"/>
  <c r="L29228" i="6"/>
  <c r="L29229" i="6"/>
  <c r="L29230" i="6"/>
  <c r="L29231" i="6"/>
  <c r="L29232" i="6"/>
  <c r="L29233" i="6"/>
  <c r="L29234" i="6"/>
  <c r="L29235" i="6"/>
  <c r="L29236" i="6"/>
  <c r="L29237" i="6"/>
  <c r="L29238" i="6"/>
  <c r="L29239" i="6"/>
  <c r="L29240" i="6"/>
  <c r="L29241" i="6"/>
  <c r="L29242" i="6"/>
  <c r="L29243" i="6"/>
  <c r="L29244" i="6"/>
  <c r="L29245" i="6"/>
  <c r="L29246" i="6"/>
  <c r="L29247" i="6"/>
  <c r="L29248" i="6"/>
  <c r="L29249" i="6"/>
  <c r="L29250" i="6"/>
  <c r="L29251" i="6"/>
  <c r="L29252" i="6"/>
  <c r="L29253" i="6"/>
  <c r="L29254" i="6"/>
  <c r="L29255" i="6"/>
  <c r="L29256" i="6"/>
  <c r="L29257" i="6"/>
  <c r="L29258" i="6"/>
  <c r="L29259" i="6"/>
  <c r="L29260" i="6"/>
  <c r="L29261" i="6"/>
  <c r="L29262" i="6"/>
  <c r="L29263" i="6"/>
  <c r="L29264" i="6"/>
  <c r="L29265" i="6"/>
  <c r="L29266" i="6"/>
  <c r="L29267" i="6"/>
  <c r="L29268" i="6"/>
  <c r="L29269" i="6"/>
  <c r="L29270" i="6"/>
  <c r="L29271" i="6"/>
  <c r="L29272" i="6"/>
  <c r="L29273" i="6"/>
  <c r="L29274" i="6"/>
  <c r="L29275" i="6"/>
  <c r="L29276" i="6"/>
  <c r="L29277" i="6"/>
  <c r="L29278" i="6"/>
  <c r="L29279" i="6"/>
  <c r="L29280" i="6"/>
  <c r="L29281" i="6"/>
  <c r="L29282" i="6"/>
  <c r="L29283" i="6"/>
  <c r="L29284" i="6"/>
  <c r="L29285" i="6"/>
  <c r="L29286" i="6"/>
  <c r="L29287" i="6"/>
  <c r="L29288" i="6"/>
  <c r="L29289" i="6"/>
  <c r="L29290" i="6"/>
  <c r="L29291" i="6"/>
  <c r="L29292" i="6"/>
  <c r="L29293" i="6"/>
  <c r="L29294" i="6"/>
  <c r="L29295" i="6"/>
  <c r="L29296" i="6"/>
  <c r="L29297" i="6"/>
  <c r="L29298" i="6"/>
  <c r="L29299" i="6"/>
  <c r="L29300" i="6"/>
  <c r="L29301" i="6"/>
  <c r="L29302" i="6"/>
  <c r="L29303" i="6"/>
  <c r="L29304" i="6"/>
  <c r="L29305" i="6"/>
  <c r="L29306" i="6"/>
  <c r="L29307" i="6"/>
  <c r="L29308" i="6"/>
  <c r="L29309" i="6"/>
  <c r="L29310" i="6"/>
  <c r="L29311" i="6"/>
  <c r="L29312" i="6"/>
  <c r="L29313" i="6"/>
  <c r="L29314" i="6"/>
  <c r="L29315" i="6"/>
  <c r="L29316" i="6"/>
  <c r="L29317" i="6"/>
  <c r="L29318" i="6"/>
  <c r="L29319" i="6"/>
  <c r="L29320" i="6"/>
  <c r="L29321" i="6"/>
  <c r="L29322" i="6"/>
  <c r="L29323" i="6"/>
  <c r="L29324" i="6"/>
  <c r="L29325" i="6"/>
  <c r="L29326" i="6"/>
  <c r="L29327" i="6"/>
  <c r="L29328" i="6"/>
  <c r="L29329" i="6"/>
  <c r="L29330" i="6"/>
  <c r="L29331" i="6"/>
  <c r="L29332" i="6"/>
  <c r="L29333" i="6"/>
  <c r="L29334" i="6"/>
  <c r="L29335" i="6"/>
  <c r="L29336" i="6"/>
  <c r="L29337" i="6"/>
  <c r="L29338" i="6"/>
  <c r="L29339" i="6"/>
  <c r="L29340" i="6"/>
  <c r="L29341" i="6"/>
  <c r="L29342" i="6"/>
  <c r="L29343" i="6"/>
  <c r="L29344" i="6"/>
  <c r="L29345" i="6"/>
  <c r="L29346" i="6"/>
  <c r="L29347" i="6"/>
  <c r="L29348" i="6"/>
  <c r="L29349" i="6"/>
  <c r="L29350" i="6"/>
  <c r="L29351" i="6"/>
  <c r="L29352" i="6"/>
  <c r="L29353" i="6"/>
  <c r="L29354" i="6"/>
  <c r="L29355" i="6"/>
  <c r="L29356" i="6"/>
  <c r="L29357" i="6"/>
  <c r="L29358" i="6"/>
  <c r="L29359" i="6"/>
  <c r="L29360" i="6"/>
  <c r="L29361" i="6"/>
  <c r="L29362" i="6"/>
  <c r="L29363" i="6"/>
  <c r="L29364" i="6"/>
  <c r="L29365" i="6"/>
  <c r="L29366" i="6"/>
  <c r="L29367" i="6"/>
  <c r="L29368" i="6"/>
  <c r="L29369" i="6"/>
  <c r="L29370" i="6"/>
  <c r="L29371" i="6"/>
  <c r="L29372" i="6"/>
  <c r="L29373" i="6"/>
  <c r="L29374" i="6"/>
  <c r="L29375" i="6"/>
  <c r="L29376" i="6"/>
  <c r="L29377" i="6"/>
  <c r="L29378" i="6"/>
  <c r="L29379" i="6"/>
  <c r="L29380" i="6"/>
  <c r="L29381" i="6"/>
  <c r="L29382" i="6"/>
  <c r="L29383" i="6"/>
  <c r="L29384" i="6"/>
  <c r="L29385" i="6"/>
  <c r="L29386" i="6"/>
  <c r="L29387" i="6"/>
  <c r="L29388" i="6"/>
  <c r="L29389" i="6"/>
  <c r="L29390" i="6"/>
  <c r="L29391" i="6"/>
  <c r="L29392" i="6"/>
  <c r="L29393" i="6"/>
  <c r="L29394" i="6"/>
  <c r="L29395" i="6"/>
  <c r="L29396" i="6"/>
  <c r="L29397" i="6"/>
  <c r="L29398" i="6"/>
  <c r="L29399" i="6"/>
  <c r="L29400" i="6"/>
  <c r="L29401" i="6"/>
  <c r="L29402" i="6"/>
  <c r="L29403" i="6"/>
  <c r="L29404" i="6"/>
  <c r="L29405" i="6"/>
  <c r="L29406" i="6"/>
  <c r="L29407" i="6"/>
  <c r="L29408" i="6"/>
  <c r="L29409" i="6"/>
  <c r="L29410" i="6"/>
  <c r="L29411" i="6"/>
  <c r="L29412" i="6"/>
  <c r="L29413" i="6"/>
  <c r="L29414" i="6"/>
  <c r="L29415" i="6"/>
  <c r="L29416" i="6"/>
  <c r="L29417" i="6"/>
  <c r="L29418" i="6"/>
  <c r="L29419" i="6"/>
  <c r="L29420" i="6"/>
  <c r="L29421" i="6"/>
  <c r="L29422" i="6"/>
  <c r="L29423" i="6"/>
  <c r="L29424" i="6"/>
  <c r="L29425" i="6"/>
  <c r="L29426" i="6"/>
  <c r="L29427" i="6"/>
  <c r="L29428" i="6"/>
  <c r="L29429" i="6"/>
  <c r="L29430" i="6"/>
  <c r="L29431" i="6"/>
  <c r="L29432" i="6"/>
  <c r="L29433" i="6"/>
  <c r="L29434" i="6"/>
  <c r="L29435" i="6"/>
  <c r="L29436" i="6"/>
  <c r="L29437" i="6"/>
  <c r="L29438" i="6"/>
  <c r="L29439" i="6"/>
  <c r="L29440" i="6"/>
  <c r="L29441" i="6"/>
  <c r="L29442" i="6"/>
  <c r="L29443" i="6"/>
  <c r="L29444" i="6"/>
  <c r="L29445" i="6"/>
  <c r="L29446" i="6"/>
  <c r="L29447" i="6"/>
  <c r="L29448" i="6"/>
  <c r="L29449" i="6"/>
  <c r="L29450" i="6"/>
  <c r="L29451" i="6"/>
  <c r="L29452" i="6"/>
  <c r="L29453" i="6"/>
  <c r="L29454" i="6"/>
  <c r="L29455" i="6"/>
  <c r="L29456" i="6"/>
  <c r="L29457" i="6"/>
  <c r="L29458" i="6"/>
  <c r="L29459" i="6"/>
  <c r="L29460" i="6"/>
  <c r="L29461" i="6"/>
  <c r="L29462" i="6"/>
  <c r="L29463" i="6"/>
  <c r="L29464" i="6"/>
  <c r="L29465" i="6"/>
  <c r="L29466" i="6"/>
  <c r="L29467" i="6"/>
  <c r="L29468" i="6"/>
  <c r="L29469" i="6"/>
  <c r="L29470" i="6"/>
  <c r="L29471" i="6"/>
  <c r="L29472" i="6"/>
  <c r="L29473" i="6"/>
  <c r="L29474" i="6"/>
  <c r="L29475" i="6"/>
  <c r="L29476" i="6"/>
  <c r="L29477" i="6"/>
  <c r="L29478" i="6"/>
  <c r="L29479" i="6"/>
  <c r="L29480" i="6"/>
  <c r="L29481" i="6"/>
  <c r="L29482" i="6"/>
  <c r="L29483" i="6"/>
  <c r="L29484" i="6"/>
  <c r="L29485" i="6"/>
  <c r="L29486" i="6"/>
  <c r="L29487" i="6"/>
  <c r="L29488" i="6"/>
  <c r="L29489" i="6"/>
  <c r="L29490" i="6"/>
  <c r="L29491" i="6"/>
  <c r="L29492" i="6"/>
  <c r="L29493" i="6"/>
  <c r="L29494" i="6"/>
  <c r="L29495" i="6"/>
  <c r="L29496" i="6"/>
  <c r="L29497" i="6"/>
  <c r="L29498" i="6"/>
  <c r="L29499" i="6"/>
  <c r="L29500" i="6"/>
  <c r="L29501" i="6"/>
  <c r="L29502" i="6"/>
  <c r="L29503" i="6"/>
  <c r="L29504" i="6"/>
  <c r="L29505" i="6"/>
  <c r="L29506" i="6"/>
  <c r="L29507" i="6"/>
  <c r="L29508" i="6"/>
  <c r="L29509" i="6"/>
  <c r="L29510" i="6"/>
  <c r="L29511" i="6"/>
  <c r="L29512" i="6"/>
  <c r="L29513" i="6"/>
  <c r="L29514" i="6"/>
  <c r="L29515" i="6"/>
  <c r="L29516" i="6"/>
  <c r="L29517" i="6"/>
  <c r="L29518" i="6"/>
  <c r="L29519" i="6"/>
  <c r="L29520" i="6"/>
  <c r="L29521" i="6"/>
  <c r="L29522" i="6"/>
  <c r="L29523" i="6"/>
  <c r="L29524" i="6"/>
  <c r="L29525" i="6"/>
  <c r="L29526" i="6"/>
  <c r="L29527" i="6"/>
  <c r="L29528" i="6"/>
  <c r="L29529" i="6"/>
  <c r="L29530" i="6"/>
  <c r="L29531" i="6"/>
  <c r="L29532" i="6"/>
  <c r="L29533" i="6"/>
  <c r="L29534" i="6"/>
  <c r="L29535" i="6"/>
  <c r="L29536" i="6"/>
  <c r="L29537" i="6"/>
  <c r="L29538" i="6"/>
  <c r="L29539" i="6"/>
  <c r="L29540" i="6"/>
  <c r="L29541" i="6"/>
  <c r="L29542" i="6"/>
  <c r="L29543" i="6"/>
  <c r="L29544" i="6"/>
  <c r="L29545" i="6"/>
  <c r="L29546" i="6"/>
  <c r="L29547" i="6"/>
  <c r="L29548" i="6"/>
  <c r="L29549" i="6"/>
  <c r="L29550" i="6"/>
  <c r="L29551" i="6"/>
  <c r="L29552" i="6"/>
  <c r="L29553" i="6"/>
  <c r="L29554" i="6"/>
  <c r="L29555" i="6"/>
  <c r="L29556" i="6"/>
  <c r="L29557" i="6"/>
  <c r="L29558" i="6"/>
  <c r="L29559" i="6"/>
  <c r="L29560" i="6"/>
  <c r="L29561" i="6"/>
  <c r="L29562" i="6"/>
  <c r="L29563" i="6"/>
  <c r="L29564" i="6"/>
  <c r="L29565" i="6"/>
  <c r="L29566" i="6"/>
  <c r="L29567" i="6"/>
  <c r="L29568" i="6"/>
  <c r="L29569" i="6"/>
  <c r="L29570" i="6"/>
  <c r="L29571" i="6"/>
  <c r="L29572" i="6"/>
  <c r="L29573" i="6"/>
  <c r="L29574" i="6"/>
  <c r="L29575" i="6"/>
  <c r="L29576" i="6"/>
  <c r="L29577" i="6"/>
  <c r="L29578" i="6"/>
  <c r="L29579" i="6"/>
  <c r="L29580" i="6"/>
  <c r="L29581" i="6"/>
  <c r="L29582" i="6"/>
  <c r="L29583" i="6"/>
  <c r="L29584" i="6"/>
  <c r="L29585" i="6"/>
  <c r="L29586" i="6"/>
  <c r="L29587" i="6"/>
  <c r="L29588" i="6"/>
  <c r="L29589" i="6"/>
  <c r="L29590" i="6"/>
  <c r="L29591" i="6"/>
  <c r="L29592" i="6"/>
  <c r="L29593" i="6"/>
  <c r="L29594" i="6"/>
  <c r="L29595" i="6"/>
  <c r="L29596" i="6"/>
  <c r="L29597" i="6"/>
  <c r="L29598" i="6"/>
  <c r="L29599" i="6"/>
  <c r="L29600" i="6"/>
  <c r="L29601" i="6"/>
  <c r="L29602" i="6"/>
  <c r="L29603" i="6"/>
  <c r="L29604" i="6"/>
  <c r="L29605" i="6"/>
  <c r="L29606" i="6"/>
  <c r="L29607" i="6"/>
  <c r="L29608" i="6"/>
  <c r="L29609" i="6"/>
  <c r="L29610" i="6"/>
  <c r="L29611" i="6"/>
  <c r="L29612" i="6"/>
  <c r="L29613" i="6"/>
  <c r="L29614" i="6"/>
  <c r="L29615" i="6"/>
  <c r="L29616" i="6"/>
  <c r="L29617" i="6"/>
  <c r="L29618" i="6"/>
  <c r="L29619" i="6"/>
  <c r="L29620" i="6"/>
  <c r="L29621" i="6"/>
  <c r="L29622" i="6"/>
  <c r="L29623" i="6"/>
  <c r="L29624" i="6"/>
  <c r="L29625" i="6"/>
  <c r="L29626" i="6"/>
  <c r="L29627" i="6"/>
  <c r="L29628" i="6"/>
  <c r="L29629" i="6"/>
  <c r="L29630" i="6"/>
  <c r="L29631" i="6"/>
  <c r="L29632" i="6"/>
  <c r="L29633" i="6"/>
  <c r="L29634" i="6"/>
  <c r="L29635" i="6"/>
  <c r="L29636" i="6"/>
  <c r="L29637" i="6"/>
  <c r="L29638" i="6"/>
  <c r="L29639" i="6"/>
  <c r="L29640" i="6"/>
  <c r="L29641" i="6"/>
  <c r="L29642" i="6"/>
  <c r="L29643" i="6"/>
  <c r="L29644" i="6"/>
  <c r="L29645" i="6"/>
  <c r="L29646" i="6"/>
  <c r="L29647" i="6"/>
  <c r="L29648" i="6"/>
  <c r="L29649" i="6"/>
  <c r="L29650" i="6"/>
  <c r="L29651" i="6"/>
  <c r="L29652" i="6"/>
  <c r="L29653" i="6"/>
  <c r="L29654" i="6"/>
  <c r="L29655" i="6"/>
  <c r="L29656" i="6"/>
  <c r="L29657" i="6"/>
  <c r="L29658" i="6"/>
  <c r="L29659" i="6"/>
  <c r="L29660" i="6"/>
  <c r="L29661" i="6"/>
  <c r="L29662" i="6"/>
  <c r="L29663" i="6"/>
  <c r="L29664" i="6"/>
  <c r="L29665" i="6"/>
  <c r="L29666" i="6"/>
  <c r="L29667" i="6"/>
  <c r="L29668" i="6"/>
  <c r="L29669" i="6"/>
  <c r="L29670" i="6"/>
  <c r="L29671" i="6"/>
  <c r="L29672" i="6"/>
  <c r="L29673" i="6"/>
  <c r="L29674" i="6"/>
  <c r="L29675" i="6"/>
  <c r="L29676" i="6"/>
  <c r="L29677" i="6"/>
  <c r="L29678" i="6"/>
  <c r="L29679" i="6"/>
  <c r="L29680" i="6"/>
  <c r="L29681" i="6"/>
  <c r="L29682" i="6"/>
  <c r="L29683" i="6"/>
  <c r="L29684" i="6"/>
  <c r="L29685" i="6"/>
  <c r="L29686" i="6"/>
  <c r="L29687" i="6"/>
  <c r="L29688" i="6"/>
  <c r="L29689" i="6"/>
  <c r="L29690" i="6"/>
  <c r="L29691" i="6"/>
  <c r="L29692" i="6"/>
  <c r="L29693" i="6"/>
  <c r="L29694" i="6"/>
  <c r="L29695" i="6"/>
  <c r="L29696" i="6"/>
  <c r="L29697" i="6"/>
  <c r="L29698" i="6"/>
  <c r="L29699" i="6"/>
  <c r="L29700" i="6"/>
  <c r="L29701" i="6"/>
  <c r="L29702" i="6"/>
  <c r="L29703" i="6"/>
  <c r="L29704" i="6"/>
  <c r="L29705" i="6"/>
  <c r="L29706" i="6"/>
  <c r="L29707" i="6"/>
  <c r="L29708" i="6"/>
  <c r="L29709" i="6"/>
  <c r="L29710" i="6"/>
  <c r="L29711" i="6"/>
  <c r="L29712" i="6"/>
  <c r="L29713" i="6"/>
  <c r="L29714" i="6"/>
  <c r="L29715" i="6"/>
  <c r="L29716" i="6"/>
  <c r="L29717" i="6"/>
  <c r="L29718" i="6"/>
  <c r="L29719" i="6"/>
  <c r="L29720" i="6"/>
  <c r="L29721" i="6"/>
  <c r="L29722" i="6"/>
  <c r="L29723" i="6"/>
  <c r="L29724" i="6"/>
  <c r="L29725" i="6"/>
  <c r="L29726" i="6"/>
  <c r="L29727" i="6"/>
  <c r="L29728" i="6"/>
  <c r="L29729" i="6"/>
  <c r="L29730" i="6"/>
  <c r="L29731" i="6"/>
  <c r="L29732" i="6"/>
  <c r="L29733" i="6"/>
  <c r="L29734" i="6"/>
  <c r="L29735" i="6"/>
  <c r="L29736" i="6"/>
  <c r="L29737" i="6"/>
  <c r="L29738" i="6"/>
  <c r="L29739" i="6"/>
  <c r="L29740" i="6"/>
  <c r="L29741" i="6"/>
  <c r="L29742" i="6"/>
  <c r="L29743" i="6"/>
  <c r="L29744" i="6"/>
  <c r="L29745" i="6"/>
  <c r="L29746" i="6"/>
  <c r="L29747" i="6"/>
  <c r="L29748" i="6"/>
  <c r="L29749" i="6"/>
  <c r="L29750" i="6"/>
  <c r="L29751" i="6"/>
  <c r="L29752" i="6"/>
  <c r="L29753" i="6"/>
  <c r="L29754" i="6"/>
  <c r="L29755" i="6"/>
  <c r="L29756" i="6"/>
  <c r="L29757" i="6"/>
  <c r="L29758" i="6"/>
  <c r="L29759" i="6"/>
  <c r="L29760" i="6"/>
  <c r="L29761" i="6"/>
  <c r="L29762" i="6"/>
  <c r="L29763" i="6"/>
  <c r="L29764" i="6"/>
  <c r="L29765" i="6"/>
  <c r="L29766" i="6"/>
  <c r="L29767" i="6"/>
  <c r="L29768" i="6"/>
  <c r="L29769" i="6"/>
  <c r="L29770" i="6"/>
  <c r="L29771" i="6"/>
  <c r="L29772" i="6"/>
  <c r="L29773" i="6"/>
  <c r="L29774" i="6"/>
  <c r="L29775" i="6"/>
  <c r="L29776" i="6"/>
  <c r="L29777" i="6"/>
  <c r="L29778" i="6"/>
  <c r="L29779" i="6"/>
  <c r="L29780" i="6"/>
  <c r="L29781" i="6"/>
  <c r="L29782" i="6"/>
  <c r="L29783" i="6"/>
  <c r="L29784" i="6"/>
  <c r="L29785" i="6"/>
  <c r="L29786" i="6"/>
  <c r="L29787" i="6"/>
  <c r="L29788" i="6"/>
  <c r="L29789" i="6"/>
  <c r="L29790" i="6"/>
  <c r="L29791" i="6"/>
  <c r="L29792" i="6"/>
  <c r="L29793" i="6"/>
  <c r="L29794" i="6"/>
  <c r="L29795" i="6"/>
  <c r="L29796" i="6"/>
  <c r="L29797" i="6"/>
  <c r="L29798" i="6"/>
  <c r="L29799" i="6"/>
  <c r="L29800" i="6"/>
  <c r="L29801" i="6"/>
  <c r="L29802" i="6"/>
  <c r="L29803" i="6"/>
  <c r="L29804" i="6"/>
  <c r="L29805" i="6"/>
  <c r="L29806" i="6"/>
  <c r="L29807" i="6"/>
  <c r="L29808" i="6"/>
  <c r="L29809" i="6"/>
  <c r="L29810" i="6"/>
  <c r="L29811" i="6"/>
  <c r="L29812" i="6"/>
  <c r="L29813" i="6"/>
  <c r="L29814" i="6"/>
  <c r="L29815" i="6"/>
  <c r="L29816" i="6"/>
  <c r="L29817" i="6"/>
  <c r="L29818" i="6"/>
  <c r="L29819" i="6"/>
  <c r="L29820" i="6"/>
  <c r="L29821" i="6"/>
  <c r="L29822" i="6"/>
  <c r="L29823" i="6"/>
  <c r="L29824" i="6"/>
  <c r="L29825" i="6"/>
  <c r="L29826" i="6"/>
  <c r="L29827" i="6"/>
  <c r="L29828" i="6"/>
  <c r="L29829" i="6"/>
  <c r="L29830" i="6"/>
  <c r="L29831" i="6"/>
  <c r="L29832" i="6"/>
  <c r="L29833" i="6"/>
  <c r="L29834" i="6"/>
  <c r="L29835" i="6"/>
  <c r="L29836" i="6"/>
  <c r="L29837" i="6"/>
  <c r="L29838" i="6"/>
  <c r="L29839" i="6"/>
  <c r="L29840" i="6"/>
  <c r="L29841" i="6"/>
  <c r="L29842" i="6"/>
  <c r="L29843" i="6"/>
  <c r="L29844" i="6"/>
  <c r="L29845" i="6"/>
  <c r="L29846" i="6"/>
  <c r="L29847" i="6"/>
  <c r="L29848" i="6"/>
  <c r="L29849" i="6"/>
  <c r="L29850" i="6"/>
  <c r="L29851" i="6"/>
  <c r="L29852" i="6"/>
  <c r="L29853" i="6"/>
  <c r="L29854" i="6"/>
  <c r="L29855" i="6"/>
  <c r="L29856" i="6"/>
  <c r="L29857" i="6"/>
  <c r="L29858" i="6"/>
  <c r="L29859" i="6"/>
  <c r="L29860" i="6"/>
  <c r="L29861" i="6"/>
  <c r="L29862" i="6"/>
  <c r="L29863" i="6"/>
  <c r="L29864" i="6"/>
  <c r="L29865" i="6"/>
  <c r="L29866" i="6"/>
  <c r="L29867" i="6"/>
  <c r="L29868" i="6"/>
  <c r="L29869" i="6"/>
  <c r="L29870" i="6"/>
  <c r="L29871" i="6"/>
  <c r="L29872" i="6"/>
  <c r="L29873" i="6"/>
  <c r="L29874" i="6"/>
  <c r="L29875" i="6"/>
  <c r="L29876" i="6"/>
  <c r="L29877" i="6"/>
  <c r="L29878" i="6"/>
  <c r="L29879" i="6"/>
  <c r="L29880" i="6"/>
  <c r="L29881" i="6"/>
  <c r="L29882" i="6"/>
  <c r="L29883" i="6"/>
  <c r="L29884" i="6"/>
  <c r="L29885" i="6"/>
  <c r="L29886" i="6"/>
  <c r="L29887" i="6"/>
  <c r="L29888" i="6"/>
  <c r="L29889" i="6"/>
  <c r="L29890" i="6"/>
  <c r="L29891" i="6"/>
  <c r="L29892" i="6"/>
  <c r="L29893" i="6"/>
  <c r="L29894" i="6"/>
  <c r="L29895" i="6"/>
  <c r="L29896" i="6"/>
  <c r="L29897" i="6"/>
  <c r="L29898" i="6"/>
  <c r="L29899" i="6"/>
  <c r="L29900" i="6"/>
  <c r="L29901" i="6"/>
  <c r="L29902" i="6"/>
  <c r="L29903" i="6"/>
  <c r="L29904" i="6"/>
  <c r="L29905" i="6"/>
  <c r="L29906" i="6"/>
  <c r="L29907" i="6"/>
  <c r="L29908" i="6"/>
  <c r="L29909" i="6"/>
  <c r="L29910" i="6"/>
  <c r="L29911" i="6"/>
  <c r="L29912" i="6"/>
  <c r="L29913" i="6"/>
  <c r="L29914" i="6"/>
  <c r="L29915" i="6"/>
  <c r="L29916" i="6"/>
  <c r="L29917" i="6"/>
  <c r="L29918" i="6"/>
  <c r="L29919" i="6"/>
  <c r="L29920" i="6"/>
  <c r="L29921" i="6"/>
  <c r="L29922" i="6"/>
  <c r="L29923" i="6"/>
  <c r="L29924" i="6"/>
  <c r="L29925" i="6"/>
  <c r="L29926" i="6"/>
  <c r="L29927" i="6"/>
  <c r="L29928" i="6"/>
  <c r="L29929" i="6"/>
  <c r="L29930" i="6"/>
  <c r="L29931" i="6"/>
  <c r="L29932" i="6"/>
  <c r="L29933" i="6"/>
  <c r="L29934" i="6"/>
  <c r="L29935" i="6"/>
  <c r="L29936" i="6"/>
  <c r="L29937" i="6"/>
  <c r="L29938" i="6"/>
  <c r="L29939" i="6"/>
  <c r="L29940" i="6"/>
  <c r="L29941" i="6"/>
  <c r="L29942" i="6"/>
  <c r="L29943" i="6"/>
  <c r="L29944" i="6"/>
  <c r="L29945" i="6"/>
  <c r="L29946" i="6"/>
  <c r="L29947" i="6"/>
  <c r="L29948" i="6"/>
  <c r="L29949" i="6"/>
  <c r="L29950" i="6"/>
  <c r="L29951" i="6"/>
  <c r="L29952" i="6"/>
  <c r="L29953" i="6"/>
  <c r="L29954" i="6"/>
  <c r="L29955" i="6"/>
  <c r="L29956" i="6"/>
  <c r="L29957" i="6"/>
  <c r="L29958" i="6"/>
  <c r="L29959" i="6"/>
  <c r="L29960" i="6"/>
  <c r="L29961" i="6"/>
  <c r="L29962" i="6"/>
  <c r="L29963" i="6"/>
  <c r="L29964" i="6"/>
  <c r="L29965" i="6"/>
  <c r="L29966" i="6"/>
  <c r="L29967" i="6"/>
  <c r="L29968" i="6"/>
  <c r="L29969" i="6"/>
  <c r="L29970" i="6"/>
  <c r="L29971" i="6"/>
  <c r="L29972" i="6"/>
  <c r="L29973" i="6"/>
  <c r="L29974" i="6"/>
  <c r="L29975" i="6"/>
  <c r="L29976" i="6"/>
  <c r="L29977" i="6"/>
  <c r="L29978" i="6"/>
  <c r="L29979" i="6"/>
  <c r="L29980" i="6"/>
  <c r="L29981" i="6"/>
  <c r="L29982" i="6"/>
  <c r="L29983" i="6"/>
  <c r="L29984" i="6"/>
  <c r="L29985" i="6"/>
  <c r="L29986" i="6"/>
  <c r="L29987" i="6"/>
  <c r="L29988" i="6"/>
  <c r="L29989" i="6"/>
  <c r="L29990" i="6"/>
  <c r="L29991" i="6"/>
  <c r="L29992" i="6"/>
  <c r="L29993" i="6"/>
  <c r="L29994" i="6"/>
  <c r="L29995" i="6"/>
  <c r="L29996" i="6"/>
  <c r="L29997" i="6"/>
  <c r="L29998" i="6"/>
  <c r="L29999" i="6"/>
  <c r="L30000" i="6"/>
  <c r="L30001" i="6"/>
  <c r="L30002" i="6"/>
  <c r="L30003" i="6"/>
  <c r="L30004" i="6"/>
  <c r="L30005" i="6"/>
  <c r="L30006" i="6"/>
  <c r="L30007" i="6"/>
  <c r="L30008" i="6"/>
  <c r="L30009" i="6"/>
  <c r="L30010" i="6"/>
  <c r="L30011" i="6"/>
  <c r="L30012" i="6"/>
  <c r="L30013" i="6"/>
  <c r="L30014" i="6"/>
  <c r="L30015" i="6"/>
  <c r="L30016" i="6"/>
  <c r="L30017" i="6"/>
  <c r="L30018" i="6"/>
  <c r="L30019" i="6"/>
  <c r="L30020" i="6"/>
  <c r="L30021" i="6"/>
  <c r="L30022" i="6"/>
  <c r="L30023" i="6"/>
  <c r="L30024" i="6"/>
  <c r="L30025" i="6"/>
  <c r="L30026" i="6"/>
  <c r="L30027" i="6"/>
  <c r="L30028" i="6"/>
  <c r="L30029" i="6"/>
  <c r="L30030" i="6"/>
  <c r="L30031" i="6"/>
  <c r="L30032" i="6"/>
  <c r="L30033" i="6"/>
  <c r="L30034" i="6"/>
  <c r="L30035" i="6"/>
  <c r="L30036" i="6"/>
  <c r="L30037" i="6"/>
  <c r="L30038" i="6"/>
  <c r="L30039" i="6"/>
  <c r="L30040" i="6"/>
  <c r="L30041" i="6"/>
  <c r="L30042" i="6"/>
  <c r="L30043" i="6"/>
  <c r="L30044" i="6"/>
  <c r="L30045" i="6"/>
  <c r="L30046" i="6"/>
  <c r="L30047" i="6"/>
  <c r="L30048" i="6"/>
  <c r="L30049" i="6"/>
  <c r="L30050" i="6"/>
  <c r="L30051" i="6"/>
  <c r="L30052" i="6"/>
  <c r="L30053" i="6"/>
  <c r="L30054" i="6"/>
  <c r="L30055" i="6"/>
  <c r="L30056" i="6"/>
  <c r="L30057" i="6"/>
  <c r="L30058" i="6"/>
  <c r="L30059" i="6"/>
  <c r="L30060" i="6"/>
  <c r="L30061" i="6"/>
  <c r="L30062" i="6"/>
  <c r="L30063" i="6"/>
  <c r="L30064" i="6"/>
  <c r="L30065" i="6"/>
  <c r="L30066" i="6"/>
  <c r="L30067" i="6"/>
  <c r="L30068" i="6"/>
  <c r="L30069" i="6"/>
  <c r="L30070" i="6"/>
  <c r="L30071" i="6"/>
  <c r="L30072" i="6"/>
  <c r="L30073" i="6"/>
  <c r="L30074" i="6"/>
  <c r="L30075" i="6"/>
  <c r="L30076" i="6"/>
  <c r="L30077" i="6"/>
  <c r="L30078" i="6"/>
  <c r="L30079" i="6"/>
  <c r="L30080" i="6"/>
  <c r="L30081" i="6"/>
  <c r="L30082" i="6"/>
  <c r="L30083" i="6"/>
  <c r="L30084" i="6"/>
  <c r="L30085" i="6"/>
  <c r="L30086" i="6"/>
  <c r="L30087" i="6"/>
  <c r="L30088" i="6"/>
  <c r="L30089" i="6"/>
  <c r="L30090" i="6"/>
  <c r="L30091" i="6"/>
  <c r="L30092" i="6"/>
  <c r="L30093" i="6"/>
  <c r="L30094" i="6"/>
  <c r="L30095" i="6"/>
  <c r="L30096" i="6"/>
  <c r="L30097" i="6"/>
  <c r="L30098" i="6"/>
  <c r="L30099" i="6"/>
  <c r="L30100" i="6"/>
  <c r="L30101" i="6"/>
  <c r="L30102" i="6"/>
  <c r="L30103" i="6"/>
  <c r="L30104" i="6"/>
  <c r="L30105" i="6"/>
  <c r="L30106" i="6"/>
  <c r="L30107" i="6"/>
  <c r="L30108" i="6"/>
  <c r="L30109" i="6"/>
  <c r="L30110" i="6"/>
  <c r="L30111" i="6"/>
  <c r="L30112" i="6"/>
  <c r="L30113" i="6"/>
  <c r="L30114" i="6"/>
  <c r="L30115" i="6"/>
  <c r="L30116" i="6"/>
  <c r="L30117" i="6"/>
  <c r="L30118" i="6"/>
  <c r="L30119" i="6"/>
  <c r="L30120" i="6"/>
  <c r="L30121" i="6"/>
  <c r="L30122" i="6"/>
  <c r="L30123" i="6"/>
  <c r="L30124" i="6"/>
  <c r="L30125" i="6"/>
  <c r="L30126" i="6"/>
  <c r="L30127" i="6"/>
  <c r="L30128" i="6"/>
  <c r="L30129" i="6"/>
  <c r="L30130" i="6"/>
  <c r="L30131" i="6"/>
  <c r="L30132" i="6"/>
  <c r="L30133" i="6"/>
  <c r="L30134" i="6"/>
  <c r="L30135" i="6"/>
  <c r="L30136" i="6"/>
  <c r="L30137" i="6"/>
  <c r="L30138" i="6"/>
  <c r="L30139" i="6"/>
  <c r="L30140" i="6"/>
  <c r="L30141" i="6"/>
  <c r="L30142" i="6"/>
  <c r="L30143" i="6"/>
  <c r="L30144" i="6"/>
  <c r="L30145" i="6"/>
  <c r="L30146" i="6"/>
  <c r="L30147" i="6"/>
  <c r="L30148" i="6"/>
  <c r="L30149" i="6"/>
  <c r="L30150" i="6"/>
  <c r="L30151" i="6"/>
  <c r="L30152" i="6"/>
  <c r="L30153" i="6"/>
  <c r="L30154" i="6"/>
  <c r="L30155" i="6"/>
  <c r="L30156" i="6"/>
  <c r="L30157" i="6"/>
  <c r="L30158" i="6"/>
  <c r="L30159" i="6"/>
  <c r="L30160" i="6"/>
  <c r="L30161" i="6"/>
  <c r="L30162" i="6"/>
  <c r="L30163" i="6"/>
  <c r="L30164" i="6"/>
  <c r="L30165" i="6"/>
  <c r="L30166" i="6"/>
  <c r="L30167" i="6"/>
  <c r="L30168" i="6"/>
  <c r="L30169" i="6"/>
  <c r="L30170" i="6"/>
  <c r="L30171" i="6"/>
  <c r="L30172" i="6"/>
  <c r="L30173" i="6"/>
  <c r="L30174" i="6"/>
  <c r="L30175" i="6"/>
  <c r="L30176" i="6"/>
  <c r="L30177" i="6"/>
  <c r="L30178" i="6"/>
  <c r="L30179" i="6"/>
  <c r="L30180" i="6"/>
  <c r="L30181" i="6"/>
  <c r="L30182" i="6"/>
  <c r="L30183" i="6"/>
  <c r="L30184" i="6"/>
  <c r="L30185" i="6"/>
  <c r="L30186" i="6"/>
  <c r="L30187" i="6"/>
  <c r="L30188" i="6"/>
  <c r="L30189" i="6"/>
  <c r="L30190" i="6"/>
  <c r="L30191" i="6"/>
  <c r="L30192" i="6"/>
  <c r="L30193" i="6"/>
  <c r="L30194" i="6"/>
  <c r="L30195" i="6"/>
  <c r="L30196" i="6"/>
  <c r="L30197" i="6"/>
  <c r="L30198" i="6"/>
  <c r="L30199" i="6"/>
  <c r="L30200" i="6"/>
  <c r="L30201" i="6"/>
  <c r="L30202" i="6"/>
  <c r="L30203" i="6"/>
  <c r="L30204" i="6"/>
  <c r="L30205" i="6"/>
  <c r="L30206" i="6"/>
  <c r="L30207" i="6"/>
  <c r="L30208" i="6"/>
  <c r="L30209" i="6"/>
  <c r="L30210" i="6"/>
  <c r="L30211" i="6"/>
  <c r="L30212" i="6"/>
  <c r="L30213" i="6"/>
  <c r="L30214" i="6"/>
  <c r="L30215" i="6"/>
  <c r="L30216" i="6"/>
  <c r="L30217" i="6"/>
  <c r="L30218" i="6"/>
  <c r="L30219" i="6"/>
  <c r="L30220" i="6"/>
  <c r="L30221" i="6"/>
  <c r="L30222" i="6"/>
  <c r="L30223" i="6"/>
  <c r="L30224" i="6"/>
  <c r="L30225" i="6"/>
  <c r="L30226" i="6"/>
  <c r="L30227" i="6"/>
  <c r="L30228" i="6"/>
  <c r="L30229" i="6"/>
  <c r="L30230" i="6"/>
  <c r="L30231" i="6"/>
  <c r="L30232" i="6"/>
  <c r="L30233" i="6"/>
  <c r="L30234" i="6"/>
  <c r="L30235" i="6"/>
  <c r="L30236" i="6"/>
  <c r="L30237" i="6"/>
  <c r="L30238" i="6"/>
  <c r="L30239" i="6"/>
  <c r="L30240" i="6"/>
  <c r="L30241" i="6"/>
  <c r="L30242" i="6"/>
  <c r="L30243" i="6"/>
  <c r="L30244" i="6"/>
  <c r="L30245" i="6"/>
  <c r="L30246" i="6"/>
  <c r="L30247" i="6"/>
  <c r="L30248" i="6"/>
  <c r="L30249" i="6"/>
  <c r="L30250" i="6"/>
  <c r="L30251" i="6"/>
  <c r="L30252" i="6"/>
  <c r="L30253" i="6"/>
  <c r="L30254" i="6"/>
  <c r="L30255" i="6"/>
  <c r="L30256" i="6"/>
  <c r="L30257" i="6"/>
  <c r="L30258" i="6"/>
  <c r="L30259" i="6"/>
  <c r="L30260" i="6"/>
  <c r="L30261" i="6"/>
  <c r="L30262" i="6"/>
  <c r="L30263" i="6"/>
  <c r="L30264" i="6"/>
  <c r="L30265" i="6"/>
  <c r="L30266" i="6"/>
  <c r="L30267" i="6"/>
  <c r="L30268" i="6"/>
  <c r="L30269" i="6"/>
  <c r="L30270" i="6"/>
  <c r="L30271" i="6"/>
  <c r="L30272" i="6"/>
  <c r="L30273" i="6"/>
  <c r="L30274" i="6"/>
  <c r="L30275" i="6"/>
  <c r="L30276" i="6"/>
  <c r="L30277" i="6"/>
  <c r="L30278" i="6"/>
  <c r="L30279" i="6"/>
  <c r="L30280" i="6"/>
  <c r="L30281" i="6"/>
  <c r="L30282" i="6"/>
  <c r="L30283" i="6"/>
  <c r="L30284" i="6"/>
  <c r="L30285" i="6"/>
  <c r="L30286" i="6"/>
  <c r="L30287" i="6"/>
  <c r="L30288" i="6"/>
  <c r="L30289" i="6"/>
  <c r="L30290" i="6"/>
  <c r="L30291" i="6"/>
  <c r="L30292" i="6"/>
  <c r="L30293" i="6"/>
  <c r="L30294" i="6"/>
  <c r="L30295" i="6"/>
  <c r="L30296" i="6"/>
  <c r="L30297" i="6"/>
  <c r="L30298" i="6"/>
  <c r="L30299" i="6"/>
  <c r="L30300" i="6"/>
  <c r="L30301" i="6"/>
  <c r="L30302" i="6"/>
  <c r="L30303" i="6"/>
  <c r="L30304" i="6"/>
  <c r="L30305" i="6"/>
  <c r="L30306" i="6"/>
  <c r="L30307" i="6"/>
  <c r="L30308" i="6"/>
  <c r="L30309" i="6"/>
  <c r="L30310" i="6"/>
  <c r="L30311" i="6"/>
  <c r="L30312" i="6"/>
  <c r="L30313" i="6"/>
  <c r="L30314" i="6"/>
  <c r="L30315" i="6"/>
  <c r="L30316" i="6"/>
  <c r="L30317" i="6"/>
  <c r="L30318" i="6"/>
  <c r="L30319" i="6"/>
  <c r="L30320" i="6"/>
  <c r="L30321" i="6"/>
  <c r="L30322" i="6"/>
  <c r="L30323" i="6"/>
  <c r="L30324" i="6"/>
  <c r="L30325" i="6"/>
  <c r="L30326" i="6"/>
  <c r="L30327" i="6"/>
  <c r="L30328" i="6"/>
  <c r="L30329" i="6"/>
  <c r="L30330" i="6"/>
  <c r="L30331" i="6"/>
  <c r="L30332" i="6"/>
  <c r="L30333" i="6"/>
  <c r="L30334" i="6"/>
  <c r="L30335" i="6"/>
  <c r="L30336" i="6"/>
  <c r="L30337" i="6"/>
  <c r="L30338" i="6"/>
  <c r="L30339" i="6"/>
  <c r="L30340" i="6"/>
  <c r="L30341" i="6"/>
  <c r="L30342" i="6"/>
  <c r="L30343" i="6"/>
  <c r="L30344" i="6"/>
  <c r="L30345" i="6"/>
  <c r="L30346" i="6"/>
  <c r="L30347" i="6"/>
  <c r="L30348" i="6"/>
  <c r="L30349" i="6"/>
  <c r="L30350" i="6"/>
  <c r="L30351" i="6"/>
  <c r="L30352" i="6"/>
  <c r="L30353" i="6"/>
  <c r="L30354" i="6"/>
  <c r="L30355" i="6"/>
  <c r="L30356" i="6"/>
  <c r="L30357" i="6"/>
  <c r="L30358" i="6"/>
  <c r="L30359" i="6"/>
  <c r="L30360" i="6"/>
  <c r="L30361" i="6"/>
  <c r="L30362" i="6"/>
  <c r="L30363" i="6"/>
  <c r="L30364" i="6"/>
  <c r="L30365" i="6"/>
  <c r="L30366" i="6"/>
  <c r="L30367" i="6"/>
  <c r="L30368" i="6"/>
  <c r="L30369" i="6"/>
  <c r="L30370" i="6"/>
  <c r="L30371" i="6"/>
  <c r="L30372" i="6"/>
  <c r="L30373" i="6"/>
  <c r="L30374" i="6"/>
  <c r="L30375" i="6"/>
  <c r="L30376" i="6"/>
  <c r="L30377" i="6"/>
  <c r="L30378" i="6"/>
  <c r="L30379" i="6"/>
  <c r="L30380" i="6"/>
  <c r="L30381" i="6"/>
  <c r="L30382" i="6"/>
  <c r="L30383" i="6"/>
  <c r="L30384" i="6"/>
  <c r="L30385" i="6"/>
  <c r="L30386" i="6"/>
  <c r="L30387" i="6"/>
  <c r="L30388" i="6"/>
  <c r="L30389" i="6"/>
  <c r="L30390" i="6"/>
  <c r="L30391" i="6"/>
  <c r="L30392" i="6"/>
  <c r="L30393" i="6"/>
  <c r="L30394" i="6"/>
  <c r="L30395" i="6"/>
  <c r="L30396" i="6"/>
  <c r="L30397" i="6"/>
  <c r="L30398" i="6"/>
  <c r="L30399" i="6"/>
  <c r="L30400" i="6"/>
  <c r="L30401" i="6"/>
  <c r="L30402" i="6"/>
  <c r="L30403" i="6"/>
  <c r="L30404" i="6"/>
  <c r="L30405" i="6"/>
  <c r="L30406" i="6"/>
  <c r="L30407" i="6"/>
  <c r="L30408" i="6"/>
  <c r="L30409" i="6"/>
  <c r="L30410" i="6"/>
  <c r="L30411" i="6"/>
  <c r="L30412" i="6"/>
  <c r="L30413" i="6"/>
  <c r="L30414" i="6"/>
  <c r="L30415" i="6"/>
  <c r="L30416" i="6"/>
  <c r="L30417" i="6"/>
  <c r="L30418" i="6"/>
  <c r="L30419" i="6"/>
  <c r="L30420" i="6"/>
  <c r="L30421" i="6"/>
  <c r="L30422" i="6"/>
  <c r="L30423" i="6"/>
  <c r="L30424" i="6"/>
  <c r="L30425" i="6"/>
  <c r="L30426" i="6"/>
  <c r="L30427" i="6"/>
  <c r="L30428" i="6"/>
  <c r="L30429" i="6"/>
  <c r="L30430" i="6"/>
  <c r="L30431" i="6"/>
  <c r="L30432" i="6"/>
  <c r="L30433" i="6"/>
  <c r="L30434" i="6"/>
  <c r="L30435" i="6"/>
  <c r="L30436" i="6"/>
  <c r="L30437" i="6"/>
  <c r="L30438" i="6"/>
  <c r="L30439" i="6"/>
  <c r="L30440" i="6"/>
  <c r="L30441" i="6"/>
  <c r="L30442" i="6"/>
  <c r="L30443" i="6"/>
  <c r="L30444" i="6"/>
  <c r="L30445" i="6"/>
  <c r="L30446" i="6"/>
  <c r="L30447" i="6"/>
  <c r="L30448" i="6"/>
  <c r="L30449" i="6"/>
  <c r="L30450" i="6"/>
  <c r="L30451" i="6"/>
  <c r="L30452" i="6"/>
  <c r="L30453" i="6"/>
  <c r="L30454" i="6"/>
  <c r="L30455" i="6"/>
  <c r="L30456" i="6"/>
  <c r="L30457" i="6"/>
  <c r="L30458" i="6"/>
  <c r="L30459" i="6"/>
  <c r="L30460" i="6"/>
  <c r="L30461" i="6"/>
  <c r="L30462" i="6"/>
  <c r="L30463" i="6"/>
  <c r="L30464" i="6"/>
  <c r="L30465" i="6"/>
  <c r="L30466" i="6"/>
  <c r="L30467" i="6"/>
  <c r="L30468" i="6"/>
  <c r="L30469" i="6"/>
  <c r="L30470" i="6"/>
  <c r="L30471" i="6"/>
  <c r="L30472" i="6"/>
  <c r="L30473" i="6"/>
  <c r="L30474" i="6"/>
  <c r="L30475" i="6"/>
  <c r="L30476" i="6"/>
  <c r="L30477" i="6"/>
  <c r="L30478" i="6"/>
  <c r="L30479" i="6"/>
  <c r="L30480" i="6"/>
  <c r="L30481" i="6"/>
  <c r="L30482" i="6"/>
  <c r="L30483" i="6"/>
  <c r="L30484" i="6"/>
  <c r="L30485" i="6"/>
  <c r="L30486" i="6"/>
  <c r="L30487" i="6"/>
  <c r="L30488" i="6"/>
  <c r="L30489" i="6"/>
  <c r="L30490" i="6"/>
  <c r="L30491" i="6"/>
  <c r="L30492" i="6"/>
  <c r="L30493" i="6"/>
  <c r="L30494" i="6"/>
  <c r="L30495" i="6"/>
  <c r="L30496" i="6"/>
  <c r="L30497" i="6"/>
  <c r="L30498" i="6"/>
  <c r="L30499" i="6"/>
  <c r="L30500" i="6"/>
  <c r="L30501" i="6"/>
  <c r="L30502" i="6"/>
  <c r="L30503" i="6"/>
  <c r="L30504" i="6"/>
  <c r="L30505" i="6"/>
  <c r="L30506" i="6"/>
  <c r="L30507" i="6"/>
  <c r="L30508" i="6"/>
  <c r="L30509" i="6"/>
  <c r="L30510" i="6"/>
  <c r="L30511" i="6"/>
  <c r="L30512" i="6"/>
  <c r="L30513" i="6"/>
  <c r="L30514" i="6"/>
  <c r="L30515" i="6"/>
  <c r="L30516" i="6"/>
  <c r="L30517" i="6"/>
  <c r="L30518" i="6"/>
  <c r="L30519" i="6"/>
  <c r="L30520" i="6"/>
  <c r="L30521" i="6"/>
  <c r="L30522" i="6"/>
  <c r="L30523" i="6"/>
  <c r="L30524" i="6"/>
  <c r="L30525" i="6"/>
  <c r="L30526" i="6"/>
  <c r="L30527" i="6"/>
  <c r="L30528" i="6"/>
  <c r="L30529" i="6"/>
  <c r="L30530" i="6"/>
  <c r="L30531" i="6"/>
  <c r="L30532" i="6"/>
  <c r="L30533" i="6"/>
  <c r="L30534" i="6"/>
  <c r="L30535" i="6"/>
  <c r="L30536" i="6"/>
  <c r="L30537" i="6"/>
  <c r="L30538" i="6"/>
  <c r="L30539" i="6"/>
  <c r="L30540" i="6"/>
  <c r="L30541" i="6"/>
  <c r="L30542" i="6"/>
  <c r="L30543" i="6"/>
  <c r="L30544" i="6"/>
  <c r="L30545" i="6"/>
  <c r="L30546" i="6"/>
  <c r="L30547" i="6"/>
  <c r="L30548" i="6"/>
  <c r="L30549" i="6"/>
  <c r="L30550" i="6"/>
  <c r="L30551" i="6"/>
  <c r="L30552" i="6"/>
  <c r="L30553" i="6"/>
  <c r="L30554" i="6"/>
  <c r="L30555" i="6"/>
  <c r="L30556" i="6"/>
  <c r="L30557" i="6"/>
  <c r="L30558" i="6"/>
  <c r="L30559" i="6"/>
  <c r="L30560" i="6"/>
  <c r="L30561" i="6"/>
  <c r="L30562" i="6"/>
  <c r="L30563" i="6"/>
  <c r="L30564" i="6"/>
  <c r="L30565" i="6"/>
  <c r="L30566" i="6"/>
  <c r="L30567" i="6"/>
  <c r="L30568" i="6"/>
  <c r="L30569" i="6"/>
  <c r="L30570" i="6"/>
  <c r="L30571" i="6"/>
  <c r="L30572" i="6"/>
  <c r="L30573" i="6"/>
  <c r="L30574" i="6"/>
  <c r="L30575" i="6"/>
  <c r="L30576" i="6"/>
  <c r="L30577" i="6"/>
  <c r="L30578" i="6"/>
  <c r="L30579" i="6"/>
  <c r="L30580" i="6"/>
  <c r="L30581" i="6"/>
  <c r="L30582" i="6"/>
  <c r="L30583" i="6"/>
  <c r="L30584" i="6"/>
  <c r="L30585" i="6"/>
  <c r="L30586" i="6"/>
  <c r="L30587" i="6"/>
  <c r="L30588" i="6"/>
  <c r="L30589" i="6"/>
  <c r="L30590" i="6"/>
  <c r="L30591" i="6"/>
  <c r="L30592" i="6"/>
  <c r="L30593" i="6"/>
  <c r="L30594" i="6"/>
  <c r="L30595" i="6"/>
  <c r="L30596" i="6"/>
  <c r="L30597" i="6"/>
  <c r="L30598" i="6"/>
  <c r="L30599" i="6"/>
  <c r="L30600" i="6"/>
  <c r="L30601" i="6"/>
  <c r="L30602" i="6"/>
  <c r="L30603" i="6"/>
  <c r="L30604" i="6"/>
  <c r="L30605" i="6"/>
  <c r="L30606" i="6"/>
  <c r="L30607" i="6"/>
  <c r="L30608" i="6"/>
  <c r="L30609" i="6"/>
  <c r="L30610" i="6"/>
  <c r="L30611" i="6"/>
  <c r="L30612" i="6"/>
  <c r="L30613" i="6"/>
  <c r="L30614" i="6"/>
  <c r="L30615" i="6"/>
  <c r="L30616" i="6"/>
  <c r="L30617" i="6"/>
  <c r="L30618" i="6"/>
  <c r="L30619" i="6"/>
  <c r="L30620" i="6"/>
  <c r="L30621" i="6"/>
  <c r="L30622" i="6"/>
  <c r="L30623" i="6"/>
  <c r="L30624" i="6"/>
  <c r="L30625" i="6"/>
  <c r="L30626" i="6"/>
  <c r="L30627" i="6"/>
  <c r="L30628" i="6"/>
  <c r="L30629" i="6"/>
  <c r="L30630" i="6"/>
  <c r="L30631" i="6"/>
  <c r="L30632" i="6"/>
  <c r="L30633" i="6"/>
  <c r="L30634" i="6"/>
  <c r="L30635" i="6"/>
  <c r="L30636" i="6"/>
  <c r="L30637" i="6"/>
  <c r="L30638" i="6"/>
  <c r="L30639" i="6"/>
  <c r="L30640" i="6"/>
  <c r="L30641" i="6"/>
  <c r="L30642" i="6"/>
  <c r="L30643" i="6"/>
  <c r="L30644" i="6"/>
  <c r="L30645" i="6"/>
  <c r="L30646" i="6"/>
  <c r="L30647" i="6"/>
  <c r="L30648" i="6"/>
  <c r="L30649" i="6"/>
  <c r="L30650" i="6"/>
  <c r="L30651" i="6"/>
  <c r="L30652" i="6"/>
  <c r="L30653" i="6"/>
  <c r="L30654" i="6"/>
  <c r="L30655" i="6"/>
  <c r="L30656" i="6"/>
  <c r="L30657" i="6"/>
  <c r="L30658" i="6"/>
  <c r="L30659" i="6"/>
  <c r="L30660" i="6"/>
  <c r="L30661" i="6"/>
  <c r="L30662" i="6"/>
  <c r="L30663" i="6"/>
  <c r="L30664" i="6"/>
  <c r="L30665" i="6"/>
  <c r="L30666" i="6"/>
  <c r="L30667" i="6"/>
  <c r="L30668" i="6"/>
  <c r="L30669" i="6"/>
  <c r="L30670" i="6"/>
  <c r="L30671" i="6"/>
  <c r="L30672" i="6"/>
  <c r="L30673" i="6"/>
  <c r="L30674" i="6"/>
  <c r="L30675" i="6"/>
  <c r="L30676" i="6"/>
  <c r="L30677" i="6"/>
  <c r="L30678" i="6"/>
  <c r="L30679" i="6"/>
  <c r="L30680" i="6"/>
  <c r="L30681" i="6"/>
  <c r="L30682" i="6"/>
  <c r="L30683" i="6"/>
  <c r="L30684" i="6"/>
  <c r="L30685" i="6"/>
  <c r="L30686" i="6"/>
  <c r="L30687" i="6"/>
  <c r="L30688" i="6"/>
  <c r="L30689" i="6"/>
  <c r="L30690" i="6"/>
  <c r="L30691" i="6"/>
  <c r="L30692" i="6"/>
  <c r="L30693" i="6"/>
  <c r="L30694" i="6"/>
  <c r="L30695" i="6"/>
  <c r="L30696" i="6"/>
  <c r="L30697" i="6"/>
  <c r="L30698" i="6"/>
  <c r="L30699" i="6"/>
  <c r="L30700" i="6"/>
  <c r="L30701" i="6"/>
  <c r="L30702" i="6"/>
  <c r="L30703" i="6"/>
  <c r="L30704" i="6"/>
  <c r="L30705" i="6"/>
  <c r="L30706" i="6"/>
  <c r="L30707" i="6"/>
  <c r="L30708" i="6"/>
  <c r="L30709" i="6"/>
  <c r="L30710" i="6"/>
  <c r="L30711" i="6"/>
  <c r="L30712" i="6"/>
  <c r="L30713" i="6"/>
  <c r="L30714" i="6"/>
  <c r="L30715" i="6"/>
  <c r="L30716" i="6"/>
  <c r="L30717" i="6"/>
  <c r="L30718" i="6"/>
  <c r="L30719" i="6"/>
  <c r="L30720" i="6"/>
  <c r="L30721" i="6"/>
  <c r="L30722" i="6"/>
  <c r="L30723" i="6"/>
  <c r="L30724" i="6"/>
  <c r="L30725" i="6"/>
  <c r="L30726" i="6"/>
  <c r="L30727" i="6"/>
  <c r="L30728" i="6"/>
  <c r="L30729" i="6"/>
  <c r="L30730" i="6"/>
  <c r="L30731" i="6"/>
  <c r="L30732" i="6"/>
  <c r="L30733" i="6"/>
  <c r="L30734" i="6"/>
  <c r="L30735" i="6"/>
  <c r="L30736" i="6"/>
  <c r="L30737" i="6"/>
  <c r="L30738" i="6"/>
  <c r="L30739" i="6"/>
  <c r="L30740" i="6"/>
  <c r="L30741" i="6"/>
  <c r="L30742" i="6"/>
  <c r="L30743" i="6"/>
  <c r="L30744" i="6"/>
  <c r="L30745" i="6"/>
  <c r="L30746" i="6"/>
  <c r="L30747" i="6"/>
  <c r="L30748" i="6"/>
  <c r="L30749" i="6"/>
  <c r="L30750" i="6"/>
  <c r="L30751" i="6"/>
  <c r="L30752" i="6"/>
  <c r="L30753" i="6"/>
  <c r="L30754" i="6"/>
  <c r="L30755" i="6"/>
  <c r="L30756" i="6"/>
  <c r="L30757" i="6"/>
  <c r="L30758" i="6"/>
  <c r="L30759" i="6"/>
  <c r="L30760" i="6"/>
  <c r="L30761" i="6"/>
  <c r="L30762" i="6"/>
  <c r="L30763" i="6"/>
  <c r="L30764" i="6"/>
  <c r="L30765" i="6"/>
  <c r="L30766" i="6"/>
  <c r="L30767" i="6"/>
  <c r="L30768" i="6"/>
  <c r="L30769" i="6"/>
  <c r="L30770" i="6"/>
  <c r="L30771" i="6"/>
  <c r="L30772" i="6"/>
  <c r="L30773" i="6"/>
  <c r="L30774" i="6"/>
  <c r="L30775" i="6"/>
  <c r="L30776" i="6"/>
  <c r="L30777" i="6"/>
  <c r="L30778" i="6"/>
  <c r="L30779" i="6"/>
  <c r="L30780" i="6"/>
  <c r="L30781" i="6"/>
  <c r="L30782" i="6"/>
  <c r="L30783" i="6"/>
  <c r="L30784" i="6"/>
  <c r="L30785" i="6"/>
  <c r="L30786" i="6"/>
  <c r="L30787" i="6"/>
  <c r="L30788" i="6"/>
  <c r="L30789" i="6"/>
  <c r="L30790" i="6"/>
  <c r="L30791" i="6"/>
  <c r="L30792" i="6"/>
  <c r="L30793" i="6"/>
  <c r="L30794" i="6"/>
  <c r="L30795" i="6"/>
  <c r="L30796" i="6"/>
  <c r="L30797" i="6"/>
  <c r="L30798" i="6"/>
  <c r="L30799" i="6"/>
  <c r="L30800" i="6"/>
  <c r="L30801" i="6"/>
  <c r="L30802" i="6"/>
  <c r="L30803" i="6"/>
  <c r="L30804" i="6"/>
  <c r="L30805" i="6"/>
  <c r="L30806" i="6"/>
  <c r="L30807" i="6"/>
  <c r="L30808" i="6"/>
  <c r="L30809" i="6"/>
  <c r="L30810" i="6"/>
  <c r="L30811" i="6"/>
  <c r="L30812" i="6"/>
  <c r="L30813" i="6"/>
  <c r="L30814" i="6"/>
  <c r="L30815" i="6"/>
  <c r="L30816" i="6"/>
  <c r="L30817" i="6"/>
  <c r="L30818" i="6"/>
  <c r="L30819" i="6"/>
  <c r="L30820" i="6"/>
  <c r="L30821" i="6"/>
  <c r="L30822" i="6"/>
  <c r="L30823" i="6"/>
  <c r="L30824" i="6"/>
  <c r="L30825" i="6"/>
  <c r="L30826" i="6"/>
  <c r="L30827" i="6"/>
  <c r="L30828" i="6"/>
  <c r="L30829" i="6"/>
  <c r="L30830" i="6"/>
  <c r="L30831" i="6"/>
  <c r="L30832" i="6"/>
  <c r="L30833" i="6"/>
  <c r="L30834" i="6"/>
  <c r="L30835" i="6"/>
  <c r="L30836" i="6"/>
  <c r="L30837" i="6"/>
  <c r="L30838" i="6"/>
  <c r="L30839" i="6"/>
  <c r="L30840" i="6"/>
  <c r="L30841" i="6"/>
  <c r="L30842" i="6"/>
  <c r="L30843" i="6"/>
  <c r="L30844" i="6"/>
  <c r="L30845" i="6"/>
  <c r="L30846" i="6"/>
  <c r="L30847" i="6"/>
  <c r="L30848" i="6"/>
  <c r="L30849" i="6"/>
  <c r="L30850" i="6"/>
  <c r="L30851" i="6"/>
  <c r="L30852" i="6"/>
  <c r="L30853" i="6"/>
  <c r="L30854" i="6"/>
  <c r="L30855" i="6"/>
  <c r="L30856" i="6"/>
  <c r="L30857" i="6"/>
  <c r="L30858" i="6"/>
  <c r="L30859" i="6"/>
  <c r="L30860" i="6"/>
  <c r="L30861" i="6"/>
  <c r="L30862" i="6"/>
  <c r="L30863" i="6"/>
  <c r="L30864" i="6"/>
  <c r="L30865" i="6"/>
  <c r="L30866" i="6"/>
  <c r="L30867" i="6"/>
  <c r="L30868" i="6"/>
  <c r="L30869" i="6"/>
  <c r="L30870" i="6"/>
  <c r="L30871" i="6"/>
  <c r="L30872" i="6"/>
  <c r="L30873" i="6"/>
  <c r="L30874" i="6"/>
  <c r="L30875" i="6"/>
  <c r="L30876" i="6"/>
  <c r="L30877" i="6"/>
  <c r="L30878" i="6"/>
  <c r="L30879" i="6"/>
  <c r="L30880" i="6"/>
  <c r="L30881" i="6"/>
  <c r="L30882" i="6"/>
  <c r="L30883" i="6"/>
  <c r="L30884" i="6"/>
  <c r="L30885" i="6"/>
  <c r="L30886" i="6"/>
  <c r="L30887" i="6"/>
  <c r="L30888" i="6"/>
  <c r="L30889" i="6"/>
  <c r="L30890" i="6"/>
  <c r="L30891" i="6"/>
  <c r="L30892" i="6"/>
  <c r="L30893" i="6"/>
  <c r="L30894" i="6"/>
  <c r="L30895" i="6"/>
  <c r="L30896" i="6"/>
  <c r="L30897" i="6"/>
  <c r="L30898" i="6"/>
  <c r="L30899" i="6"/>
  <c r="L30900" i="6"/>
  <c r="L30901" i="6"/>
  <c r="L30902" i="6"/>
  <c r="L30903" i="6"/>
  <c r="L30904" i="6"/>
  <c r="L30905" i="6"/>
  <c r="L30906" i="6"/>
  <c r="L30907" i="6"/>
  <c r="L30908" i="6"/>
  <c r="L30909" i="6"/>
  <c r="L30910" i="6"/>
  <c r="L30911" i="6"/>
  <c r="L30912" i="6"/>
  <c r="L30913" i="6"/>
  <c r="L30914" i="6"/>
  <c r="L30915" i="6"/>
  <c r="L30916" i="6"/>
  <c r="L30917" i="6"/>
  <c r="L30918" i="6"/>
  <c r="L30919" i="6"/>
  <c r="L30920" i="6"/>
  <c r="L30921" i="6"/>
  <c r="L30922" i="6"/>
  <c r="L30923" i="6"/>
  <c r="L30924" i="6"/>
  <c r="L30925" i="6"/>
  <c r="L30926" i="6"/>
  <c r="L30927" i="6"/>
  <c r="L30928" i="6"/>
  <c r="L30929" i="6"/>
  <c r="L30930" i="6"/>
  <c r="L30931" i="6"/>
  <c r="L30932" i="6"/>
  <c r="L30933" i="6"/>
  <c r="L30934" i="6"/>
  <c r="L30935" i="6"/>
  <c r="L30936" i="6"/>
  <c r="L30937" i="6"/>
  <c r="L30938" i="6"/>
  <c r="L30939" i="6"/>
  <c r="L30940" i="6"/>
  <c r="L30941" i="6"/>
  <c r="L30942" i="6"/>
  <c r="L30943" i="6"/>
  <c r="L30944" i="6"/>
  <c r="L30945" i="6"/>
  <c r="L30946" i="6"/>
  <c r="L30947" i="6"/>
  <c r="L30948" i="6"/>
  <c r="L30949" i="6"/>
  <c r="L30950" i="6"/>
  <c r="L30951" i="6"/>
  <c r="L30952" i="6"/>
  <c r="L30953" i="6"/>
  <c r="L30954" i="6"/>
  <c r="L30955" i="6"/>
  <c r="L30956" i="6"/>
  <c r="L30957" i="6"/>
  <c r="L30958" i="6"/>
  <c r="L30959" i="6"/>
  <c r="L30960" i="6"/>
  <c r="L30961" i="6"/>
  <c r="L30962" i="6"/>
  <c r="L30963" i="6"/>
  <c r="L30964" i="6"/>
  <c r="L30965" i="6"/>
  <c r="L30966" i="6"/>
  <c r="L30967" i="6"/>
  <c r="L30968" i="6"/>
  <c r="L30969" i="6"/>
  <c r="L30970" i="6"/>
  <c r="L30971" i="6"/>
  <c r="L30972" i="6"/>
  <c r="L30973" i="6"/>
  <c r="L30974" i="6"/>
  <c r="L30975" i="6"/>
  <c r="L30976" i="6"/>
  <c r="L30977" i="6"/>
  <c r="L30978" i="6"/>
  <c r="L30979" i="6"/>
  <c r="L30980" i="6"/>
  <c r="L30981" i="6"/>
  <c r="L30982" i="6"/>
  <c r="L30983" i="6"/>
  <c r="L30984" i="6"/>
  <c r="L30985" i="6"/>
  <c r="L30986" i="6"/>
  <c r="L30987" i="6"/>
  <c r="L30988" i="6"/>
  <c r="L30989" i="6"/>
  <c r="L30990" i="6"/>
  <c r="L30991" i="6"/>
  <c r="L30992" i="6"/>
  <c r="L30993" i="6"/>
  <c r="L30994" i="6"/>
  <c r="L30995" i="6"/>
  <c r="L30996" i="6"/>
  <c r="L30997" i="6"/>
  <c r="L30998" i="6"/>
  <c r="L30999" i="6"/>
  <c r="L31000" i="6"/>
  <c r="L31001" i="6"/>
  <c r="L31002" i="6"/>
  <c r="L31003" i="6"/>
  <c r="L31004" i="6"/>
  <c r="L31005" i="6"/>
  <c r="L31006" i="6"/>
  <c r="L31007" i="6"/>
  <c r="L31008" i="6"/>
  <c r="L31009" i="6"/>
  <c r="L31010" i="6"/>
  <c r="L31011" i="6"/>
  <c r="L31012" i="6"/>
  <c r="L31013" i="6"/>
  <c r="L31014" i="6"/>
  <c r="L31015" i="6"/>
  <c r="L31016" i="6"/>
  <c r="L31017" i="6"/>
  <c r="L31018" i="6"/>
  <c r="L31019" i="6"/>
  <c r="L31020" i="6"/>
  <c r="L31021" i="6"/>
  <c r="L31022" i="6"/>
  <c r="L31023" i="6"/>
  <c r="L31024" i="6"/>
  <c r="L31025" i="6"/>
  <c r="L31026" i="6"/>
  <c r="L31027" i="6"/>
  <c r="L31028" i="6"/>
  <c r="L31029" i="6"/>
  <c r="L31030" i="6"/>
  <c r="L31031" i="6"/>
  <c r="L31032" i="6"/>
  <c r="L31033" i="6"/>
  <c r="L31034" i="6"/>
  <c r="L31035" i="6"/>
  <c r="L31036" i="6"/>
  <c r="L31037" i="6"/>
  <c r="L31038" i="6"/>
  <c r="L31039" i="6"/>
  <c r="L31040" i="6"/>
  <c r="L31041" i="6"/>
  <c r="L31042" i="6"/>
  <c r="L31043" i="6"/>
  <c r="L31044" i="6"/>
  <c r="L31045" i="6"/>
  <c r="L31046" i="6"/>
  <c r="L31047" i="6"/>
  <c r="L31048" i="6"/>
  <c r="L31049" i="6"/>
  <c r="L31050" i="6"/>
  <c r="L31051" i="6"/>
  <c r="L31052" i="6"/>
  <c r="L31053" i="6"/>
  <c r="L31054" i="6"/>
  <c r="L31055" i="6"/>
  <c r="L31056" i="6"/>
  <c r="L31057" i="6"/>
  <c r="L31058" i="6"/>
  <c r="L31059" i="6"/>
  <c r="L31060" i="6"/>
  <c r="L31061" i="6"/>
  <c r="L31062" i="6"/>
  <c r="L31063" i="6"/>
  <c r="L31064" i="6"/>
  <c r="L31065" i="6"/>
  <c r="L31066" i="6"/>
  <c r="L31067" i="6"/>
  <c r="L31068" i="6"/>
  <c r="L31069" i="6"/>
  <c r="L31070" i="6"/>
  <c r="L31071" i="6"/>
  <c r="L31072" i="6"/>
  <c r="L31073" i="6"/>
  <c r="L31074" i="6"/>
  <c r="L31075" i="6"/>
  <c r="L31076" i="6"/>
  <c r="L31077" i="6"/>
  <c r="L31078" i="6"/>
  <c r="L31079" i="6"/>
  <c r="L31080" i="6"/>
  <c r="L31081" i="6"/>
  <c r="L31082" i="6"/>
  <c r="L31083" i="6"/>
  <c r="L31084" i="6"/>
  <c r="L31085" i="6"/>
  <c r="L31086" i="6"/>
  <c r="L31087" i="6"/>
  <c r="L31088" i="6"/>
  <c r="L31089" i="6"/>
  <c r="L31090" i="6"/>
  <c r="L31091" i="6"/>
  <c r="L31092" i="6"/>
  <c r="L31093" i="6"/>
  <c r="L31094" i="6"/>
  <c r="L31095" i="6"/>
  <c r="L31096" i="6"/>
  <c r="L31097" i="6"/>
  <c r="L31098" i="6"/>
  <c r="L31099" i="6"/>
  <c r="L31100" i="6"/>
  <c r="L31101" i="6"/>
  <c r="L31102" i="6"/>
  <c r="L31103" i="6"/>
  <c r="L31104" i="6"/>
  <c r="L31105" i="6"/>
  <c r="L31106" i="6"/>
  <c r="L31107" i="6"/>
  <c r="L31108" i="6"/>
  <c r="L31109" i="6"/>
  <c r="L31110" i="6"/>
  <c r="L31111" i="6"/>
  <c r="L31112" i="6"/>
  <c r="L31113" i="6"/>
  <c r="L31114" i="6"/>
  <c r="L31115" i="6"/>
  <c r="L31116" i="6"/>
  <c r="L31117" i="6"/>
  <c r="L31118" i="6"/>
  <c r="L31119" i="6"/>
  <c r="L31120" i="6"/>
  <c r="L31121" i="6"/>
  <c r="L31122" i="6"/>
  <c r="L31123" i="6"/>
  <c r="L31124" i="6"/>
  <c r="L31125" i="6"/>
  <c r="L31126" i="6"/>
  <c r="L31127" i="6"/>
  <c r="L31128" i="6"/>
  <c r="L31129" i="6"/>
  <c r="L31130" i="6"/>
  <c r="L31131" i="6"/>
  <c r="L31132" i="6"/>
  <c r="L31133" i="6"/>
  <c r="L31134" i="6"/>
  <c r="L31135" i="6"/>
  <c r="L31136" i="6"/>
  <c r="L31137" i="6"/>
  <c r="L31138" i="6"/>
  <c r="L31139" i="6"/>
  <c r="L31140" i="6"/>
  <c r="L31141" i="6"/>
  <c r="L31142" i="6"/>
  <c r="L31143" i="6"/>
  <c r="L31144" i="6"/>
  <c r="L31145" i="6"/>
  <c r="L31146" i="6"/>
  <c r="L31147" i="6"/>
  <c r="L31148" i="6"/>
  <c r="L31149" i="6"/>
  <c r="L31150" i="6"/>
  <c r="L31151" i="6"/>
  <c r="L31152" i="6"/>
  <c r="L31153" i="6"/>
  <c r="L31154" i="6"/>
  <c r="L31155" i="6"/>
  <c r="L31156" i="6"/>
  <c r="L31157" i="6"/>
  <c r="L31158" i="6"/>
  <c r="L31159" i="6"/>
  <c r="L31160" i="6"/>
  <c r="L31161" i="6"/>
  <c r="L31162" i="6"/>
  <c r="L31163" i="6"/>
  <c r="L31164" i="6"/>
  <c r="L31165" i="6"/>
  <c r="L31166" i="6"/>
  <c r="L31167" i="6"/>
  <c r="L31168" i="6"/>
  <c r="L31169" i="6"/>
  <c r="L31170" i="6"/>
  <c r="L31171" i="6"/>
  <c r="L31172" i="6"/>
  <c r="L31173" i="6"/>
  <c r="L31174" i="6"/>
  <c r="L31175" i="6"/>
  <c r="L31176" i="6"/>
  <c r="L31177" i="6"/>
  <c r="L31178" i="6"/>
  <c r="L31179" i="6"/>
  <c r="L31180" i="6"/>
  <c r="L31181" i="6"/>
  <c r="L31182" i="6"/>
  <c r="L31183" i="6"/>
  <c r="L31184" i="6"/>
  <c r="L31185" i="6"/>
  <c r="L31186" i="6"/>
  <c r="L31187" i="6"/>
  <c r="L31188" i="6"/>
  <c r="L31189" i="6"/>
  <c r="L31190" i="6"/>
  <c r="L31191" i="6"/>
  <c r="L31192" i="6"/>
  <c r="L31193" i="6"/>
  <c r="L31194" i="6"/>
  <c r="L31195" i="6"/>
  <c r="L31196" i="6"/>
  <c r="L31197" i="6"/>
  <c r="L31198" i="6"/>
  <c r="L31199" i="6"/>
  <c r="L31200" i="6"/>
  <c r="L31201" i="6"/>
  <c r="L31202" i="6"/>
  <c r="L31203" i="6"/>
  <c r="L31204" i="6"/>
  <c r="L31205" i="6"/>
  <c r="L31206" i="6"/>
  <c r="L31207" i="6"/>
  <c r="L31208" i="6"/>
  <c r="L31209" i="6"/>
  <c r="L31210" i="6"/>
  <c r="L31211" i="6"/>
  <c r="L31212" i="6"/>
  <c r="L31213" i="6"/>
  <c r="L31214" i="6"/>
  <c r="L31215" i="6"/>
  <c r="L31216" i="6"/>
  <c r="L31217" i="6"/>
  <c r="L31218" i="6"/>
  <c r="L31219" i="6"/>
  <c r="L31220" i="6"/>
  <c r="L31221" i="6"/>
  <c r="L31222" i="6"/>
  <c r="L31223" i="6"/>
  <c r="L31224" i="6"/>
  <c r="L31225" i="6"/>
  <c r="L31226" i="6"/>
  <c r="L31227" i="6"/>
  <c r="L31228" i="6"/>
  <c r="L31229" i="6"/>
  <c r="L31230" i="6"/>
  <c r="L31231" i="6"/>
  <c r="L31232" i="6"/>
  <c r="L31233" i="6"/>
  <c r="L31234" i="6"/>
  <c r="L31235" i="6"/>
  <c r="L31236" i="6"/>
  <c r="L31237" i="6"/>
  <c r="L31238" i="6"/>
  <c r="L31239" i="6"/>
  <c r="L31240" i="6"/>
  <c r="L31241" i="6"/>
  <c r="L31242" i="6"/>
  <c r="L31243" i="6"/>
  <c r="L31244" i="6"/>
  <c r="L31245" i="6"/>
  <c r="L31246" i="6"/>
  <c r="L31247" i="6"/>
  <c r="L31248" i="6"/>
  <c r="L31249" i="6"/>
  <c r="L31250" i="6"/>
  <c r="L31251" i="6"/>
  <c r="L31252" i="6"/>
  <c r="L31253" i="6"/>
  <c r="L31254" i="6"/>
  <c r="L31255" i="6"/>
  <c r="L31256" i="6"/>
  <c r="L31257" i="6"/>
  <c r="L31258" i="6"/>
  <c r="L31259" i="6"/>
  <c r="L31260" i="6"/>
  <c r="L31261" i="6"/>
  <c r="L31262" i="6"/>
  <c r="L31263" i="6"/>
  <c r="L31264" i="6"/>
  <c r="L31265" i="6"/>
  <c r="L31266" i="6"/>
  <c r="L31267" i="6"/>
  <c r="L31268" i="6"/>
  <c r="L31269" i="6"/>
  <c r="L31270" i="6"/>
  <c r="L31271" i="6"/>
  <c r="L31272" i="6"/>
  <c r="L31273" i="6"/>
  <c r="L31274" i="6"/>
  <c r="L31275" i="6"/>
  <c r="L31276" i="6"/>
  <c r="L31277" i="6"/>
  <c r="L31278" i="6"/>
  <c r="L31279" i="6"/>
  <c r="L31280" i="6"/>
  <c r="L31281" i="6"/>
  <c r="L31282" i="6"/>
  <c r="L31283" i="6"/>
  <c r="L31284" i="6"/>
  <c r="L31285" i="6"/>
  <c r="L31286" i="6"/>
  <c r="L31287" i="6"/>
  <c r="L31288" i="6"/>
  <c r="L31289" i="6"/>
  <c r="L31290" i="6"/>
  <c r="L31291" i="6"/>
  <c r="L31292" i="6"/>
  <c r="L31293" i="6"/>
  <c r="L31294" i="6"/>
  <c r="L31295" i="6"/>
  <c r="L31296" i="6"/>
  <c r="L31297" i="6"/>
  <c r="L31298" i="6"/>
  <c r="L31299" i="6"/>
  <c r="L31300" i="6"/>
  <c r="L31301" i="6"/>
  <c r="L31302" i="6"/>
  <c r="L31303" i="6"/>
  <c r="L31304" i="6"/>
  <c r="L31305" i="6"/>
  <c r="L31306" i="6"/>
  <c r="L31307" i="6"/>
  <c r="L31308" i="6"/>
  <c r="L31309" i="6"/>
  <c r="L31310" i="6"/>
  <c r="L31311" i="6"/>
  <c r="L31312" i="6"/>
  <c r="L31313" i="6"/>
  <c r="L31314" i="6"/>
  <c r="L31315" i="6"/>
  <c r="L31316" i="6"/>
  <c r="L31317" i="6"/>
  <c r="L31318" i="6"/>
  <c r="L31319" i="6"/>
  <c r="L31320" i="6"/>
  <c r="L31321" i="6"/>
  <c r="L31322" i="6"/>
  <c r="L31323" i="6"/>
  <c r="L31324" i="6"/>
  <c r="L31325" i="6"/>
  <c r="L31326" i="6"/>
  <c r="L31327" i="6"/>
  <c r="L31328" i="6"/>
  <c r="L31329" i="6"/>
  <c r="L31330" i="6"/>
  <c r="L31331" i="6"/>
  <c r="L31332" i="6"/>
  <c r="L31333" i="6"/>
  <c r="L31334" i="6"/>
  <c r="L31335" i="6"/>
  <c r="L31336" i="6"/>
  <c r="L31337" i="6"/>
  <c r="L31338" i="6"/>
  <c r="L31339" i="6"/>
  <c r="L31340" i="6"/>
  <c r="L31341" i="6"/>
  <c r="L31342" i="6"/>
  <c r="L31343" i="6"/>
  <c r="L31344" i="6"/>
  <c r="L31345" i="6"/>
  <c r="L31346" i="6"/>
  <c r="L31347" i="6"/>
  <c r="L31348" i="6"/>
  <c r="L31349" i="6"/>
  <c r="L31350" i="6"/>
  <c r="L31351" i="6"/>
  <c r="L31352" i="6"/>
  <c r="L31353" i="6"/>
  <c r="L31354" i="6"/>
  <c r="L31355" i="6"/>
  <c r="L31356" i="6"/>
  <c r="L31357" i="6"/>
  <c r="L31358" i="6"/>
  <c r="L31359" i="6"/>
  <c r="L31360" i="6"/>
  <c r="L31361" i="6"/>
  <c r="L31362" i="6"/>
  <c r="L31363" i="6"/>
  <c r="L31364" i="6"/>
  <c r="L31365" i="6"/>
  <c r="L31366" i="6"/>
  <c r="L31367" i="6"/>
  <c r="L31368" i="6"/>
  <c r="L31369" i="6"/>
  <c r="L31370" i="6"/>
  <c r="L31371" i="6"/>
  <c r="L31372" i="6"/>
  <c r="L31373" i="6"/>
  <c r="L31374" i="6"/>
  <c r="L31375" i="6"/>
  <c r="L31376" i="6"/>
  <c r="L31377" i="6"/>
  <c r="L31378" i="6"/>
  <c r="L31379" i="6"/>
  <c r="L31380" i="6"/>
  <c r="L31381" i="6"/>
  <c r="L31382" i="6"/>
  <c r="L31383" i="6"/>
  <c r="L31384" i="6"/>
  <c r="L31385" i="6"/>
  <c r="L31386" i="6"/>
  <c r="L31387" i="6"/>
  <c r="L31388" i="6"/>
  <c r="L31389" i="6"/>
  <c r="L31390" i="6"/>
  <c r="L31391" i="6"/>
  <c r="L31392" i="6"/>
  <c r="L31393" i="6"/>
  <c r="L31394" i="6"/>
  <c r="L31395" i="6"/>
  <c r="L31396" i="6"/>
  <c r="L31397" i="6"/>
  <c r="L31398" i="6"/>
  <c r="L31399" i="6"/>
  <c r="L31400" i="6"/>
  <c r="L31401" i="6"/>
  <c r="L31402" i="6"/>
  <c r="L31403" i="6"/>
  <c r="L31404" i="6"/>
  <c r="L31405" i="6"/>
  <c r="L31406" i="6"/>
  <c r="L31407" i="6"/>
  <c r="L31408" i="6"/>
  <c r="L31409" i="6"/>
  <c r="L31410" i="6"/>
  <c r="L31411" i="6"/>
  <c r="L31412" i="6"/>
  <c r="L31413" i="6"/>
  <c r="L31414" i="6"/>
  <c r="L31415" i="6"/>
  <c r="L31416" i="6"/>
  <c r="L31417" i="6"/>
  <c r="L31418" i="6"/>
  <c r="L31419" i="6"/>
  <c r="L31420" i="6"/>
  <c r="L31421" i="6"/>
  <c r="L31422" i="6"/>
  <c r="L31423" i="6"/>
  <c r="L31424" i="6"/>
  <c r="L31425" i="6"/>
  <c r="L31426" i="6"/>
  <c r="L31427" i="6"/>
  <c r="L31428" i="6"/>
  <c r="L31429" i="6"/>
  <c r="L31430" i="6"/>
  <c r="L31431" i="6"/>
  <c r="L31432" i="6"/>
  <c r="L31433" i="6"/>
  <c r="L31434" i="6"/>
  <c r="L31435" i="6"/>
  <c r="L31436" i="6"/>
  <c r="L31437" i="6"/>
  <c r="L31438" i="6"/>
  <c r="L31439" i="6"/>
  <c r="L31440" i="6"/>
  <c r="L31441" i="6"/>
  <c r="L31442" i="6"/>
  <c r="L31443" i="6"/>
  <c r="L31444" i="6"/>
  <c r="L31445" i="6"/>
  <c r="L31446" i="6"/>
  <c r="L31447" i="6"/>
  <c r="L31448" i="6"/>
  <c r="L31449" i="6"/>
  <c r="L31450" i="6"/>
  <c r="L31451" i="6"/>
  <c r="L31452" i="6"/>
  <c r="L31453" i="6"/>
  <c r="L31454" i="6"/>
  <c r="L31455" i="6"/>
  <c r="L31456" i="6"/>
  <c r="L31457" i="6"/>
  <c r="L31458" i="6"/>
  <c r="L31459" i="6"/>
  <c r="L31460" i="6"/>
  <c r="L31461" i="6"/>
  <c r="L31462" i="6"/>
  <c r="L31463" i="6"/>
  <c r="L31464" i="6"/>
  <c r="L31465" i="6"/>
  <c r="L31466" i="6"/>
  <c r="L31467" i="6"/>
  <c r="L31468" i="6"/>
  <c r="L31469" i="6"/>
  <c r="L31470" i="6"/>
  <c r="L31471" i="6"/>
  <c r="L31472" i="6"/>
  <c r="L31473" i="6"/>
  <c r="L31474" i="6"/>
  <c r="L31475" i="6"/>
  <c r="L31476" i="6"/>
  <c r="L31477" i="6"/>
  <c r="L31478" i="6"/>
  <c r="L31479" i="6"/>
  <c r="L31480" i="6"/>
  <c r="L31481" i="6"/>
  <c r="L31482" i="6"/>
  <c r="L31483" i="6"/>
  <c r="L31484" i="6"/>
  <c r="L31485" i="6"/>
  <c r="L31486" i="6"/>
  <c r="L31487" i="6"/>
  <c r="L31488" i="6"/>
  <c r="L31489" i="6"/>
  <c r="L31490" i="6"/>
  <c r="L31491" i="6"/>
  <c r="L31492" i="6"/>
  <c r="L31493" i="6"/>
  <c r="L31494" i="6"/>
  <c r="L31495" i="6"/>
  <c r="L31496" i="6"/>
  <c r="L31497" i="6"/>
  <c r="L31498" i="6"/>
  <c r="L31499" i="6"/>
  <c r="L31500" i="6"/>
  <c r="L31501" i="6"/>
  <c r="L31502" i="6"/>
  <c r="L31503" i="6"/>
  <c r="L31504" i="6"/>
  <c r="L31505" i="6"/>
  <c r="L31506" i="6"/>
  <c r="L31507" i="6"/>
  <c r="L31508" i="6"/>
  <c r="L31509" i="6"/>
  <c r="L31510" i="6"/>
  <c r="L31511" i="6"/>
  <c r="L31512" i="6"/>
  <c r="L31513" i="6"/>
  <c r="L31514" i="6"/>
  <c r="L31515" i="6"/>
  <c r="L31516" i="6"/>
  <c r="L31517" i="6"/>
  <c r="L31518" i="6"/>
  <c r="L31519" i="6"/>
  <c r="L31520" i="6"/>
  <c r="L31521" i="6"/>
  <c r="L31522" i="6"/>
  <c r="L31523" i="6"/>
  <c r="L31524" i="6"/>
  <c r="L31525" i="6"/>
  <c r="L31526" i="6"/>
  <c r="L31527" i="6"/>
  <c r="L31528" i="6"/>
  <c r="L31529" i="6"/>
  <c r="L31530" i="6"/>
  <c r="L31531" i="6"/>
  <c r="L31532" i="6"/>
  <c r="L31533" i="6"/>
  <c r="L31534" i="6"/>
  <c r="L31535" i="6"/>
  <c r="L31536" i="6"/>
  <c r="L31537" i="6"/>
  <c r="L31538" i="6"/>
  <c r="L31539" i="6"/>
  <c r="L31540" i="6"/>
  <c r="L31541" i="6"/>
  <c r="L31542" i="6"/>
  <c r="L31543" i="6"/>
  <c r="L31544" i="6"/>
  <c r="L31545" i="6"/>
  <c r="L31546" i="6"/>
  <c r="L31547" i="6"/>
  <c r="L31548" i="6"/>
  <c r="L31549" i="6"/>
  <c r="L31550" i="6"/>
  <c r="L31551" i="6"/>
  <c r="L31552" i="6"/>
  <c r="L31553" i="6"/>
  <c r="L31554" i="6"/>
  <c r="L31555" i="6"/>
  <c r="L31556" i="6"/>
  <c r="L31557" i="6"/>
  <c r="L31558" i="6"/>
  <c r="L31559" i="6"/>
  <c r="L31560" i="6"/>
  <c r="L31561" i="6"/>
  <c r="L31562" i="6"/>
  <c r="L31563" i="6"/>
  <c r="L31564" i="6"/>
  <c r="L31565" i="6"/>
  <c r="L31566" i="6"/>
  <c r="L31567" i="6"/>
  <c r="L31568" i="6"/>
  <c r="L31569" i="6"/>
  <c r="L31570" i="6"/>
  <c r="L31571" i="6"/>
  <c r="L31572" i="6"/>
  <c r="L31573" i="6"/>
  <c r="L31574" i="6"/>
  <c r="L31575" i="6"/>
  <c r="L31576" i="6"/>
  <c r="L31577" i="6"/>
  <c r="L31578" i="6"/>
  <c r="L31579" i="6"/>
  <c r="L31580" i="6"/>
  <c r="L31581" i="6"/>
  <c r="L31582" i="6"/>
  <c r="L31583" i="6"/>
  <c r="L31584" i="6"/>
  <c r="L31585" i="6"/>
  <c r="L31586" i="6"/>
  <c r="L31587" i="6"/>
  <c r="L31588" i="6"/>
  <c r="L31589" i="6"/>
  <c r="L31590" i="6"/>
  <c r="L31591" i="6"/>
  <c r="L31592" i="6"/>
  <c r="L31593" i="6"/>
  <c r="L31594" i="6"/>
  <c r="L31595" i="6"/>
  <c r="L31596" i="6"/>
  <c r="L31597" i="6"/>
  <c r="L31598" i="6"/>
  <c r="L31599" i="6"/>
  <c r="L31600" i="6"/>
  <c r="L31601" i="6"/>
  <c r="L31602" i="6"/>
  <c r="L31603" i="6"/>
  <c r="L31604" i="6"/>
  <c r="L31605" i="6"/>
  <c r="L31606" i="6"/>
  <c r="L31607" i="6"/>
  <c r="L31608" i="6"/>
  <c r="L31609" i="6"/>
  <c r="L31610" i="6"/>
  <c r="L31611" i="6"/>
  <c r="L31612" i="6"/>
  <c r="L31613" i="6"/>
  <c r="L31614" i="6"/>
  <c r="L31615" i="6"/>
  <c r="L31616" i="6"/>
  <c r="L31617" i="6"/>
  <c r="L31618" i="6"/>
  <c r="L31619" i="6"/>
  <c r="L31620" i="6"/>
  <c r="L31621" i="6"/>
  <c r="L31622" i="6"/>
  <c r="L31623" i="6"/>
  <c r="L31624" i="6"/>
  <c r="L31625" i="6"/>
  <c r="L31626" i="6"/>
  <c r="L31627" i="6"/>
  <c r="L31628" i="6"/>
  <c r="L31629" i="6"/>
  <c r="L31630" i="6"/>
  <c r="L31631" i="6"/>
  <c r="L31632" i="6"/>
  <c r="L31633" i="6"/>
  <c r="L31634" i="6"/>
  <c r="L31635" i="6"/>
  <c r="L31636" i="6"/>
  <c r="L31637" i="6"/>
  <c r="L31638" i="6"/>
  <c r="L31639" i="6"/>
  <c r="L31640" i="6"/>
  <c r="L31641" i="6"/>
  <c r="L31642" i="6"/>
  <c r="L31643" i="6"/>
  <c r="L31644" i="6"/>
  <c r="L31645" i="6"/>
  <c r="L31646" i="6"/>
  <c r="L31647" i="6"/>
  <c r="L31648" i="6"/>
  <c r="L31649" i="6"/>
  <c r="L31650" i="6"/>
  <c r="L31651" i="6"/>
  <c r="L31652" i="6"/>
  <c r="L31653" i="6"/>
  <c r="L31654" i="6"/>
  <c r="L31655" i="6"/>
  <c r="L31656" i="6"/>
  <c r="L31657" i="6"/>
  <c r="L31658" i="6"/>
  <c r="L31659" i="6"/>
  <c r="L31660" i="6"/>
  <c r="L31661" i="6"/>
  <c r="L31662" i="6"/>
  <c r="L31663" i="6"/>
  <c r="L31664" i="6"/>
  <c r="L31665" i="6"/>
  <c r="L31666" i="6"/>
  <c r="L31667" i="6"/>
  <c r="L31668" i="6"/>
  <c r="L31669" i="6"/>
  <c r="L31670" i="6"/>
  <c r="L31671" i="6"/>
  <c r="L31672" i="6"/>
  <c r="L31673" i="6"/>
  <c r="L31674" i="6"/>
  <c r="L31675" i="6"/>
  <c r="L31676" i="6"/>
  <c r="L31677" i="6"/>
  <c r="L31678" i="6"/>
  <c r="L31679" i="6"/>
  <c r="L31680" i="6"/>
  <c r="L31681" i="6"/>
  <c r="L31682" i="6"/>
  <c r="L31683" i="6"/>
  <c r="L31684" i="6"/>
  <c r="L31685" i="6"/>
  <c r="L31686" i="6"/>
  <c r="L31687" i="6"/>
  <c r="L31688" i="6"/>
  <c r="L31689" i="6"/>
  <c r="L31690" i="6"/>
  <c r="L31691" i="6"/>
  <c r="L31692" i="6"/>
  <c r="L31693" i="6"/>
  <c r="L31694" i="6"/>
  <c r="L31695" i="6"/>
  <c r="L31696" i="6"/>
  <c r="L31697" i="6"/>
  <c r="L31698" i="6"/>
  <c r="L31699" i="6"/>
  <c r="L31700" i="6"/>
  <c r="L31701" i="6"/>
  <c r="L31702" i="6"/>
  <c r="L31703" i="6"/>
  <c r="L31704" i="6"/>
  <c r="L31705" i="6"/>
  <c r="L31706" i="6"/>
  <c r="L31707" i="6"/>
  <c r="L31708" i="6"/>
  <c r="L31709" i="6"/>
  <c r="L31710" i="6"/>
  <c r="L31711" i="6"/>
  <c r="L31712" i="6"/>
  <c r="L31713" i="6"/>
  <c r="L31714" i="6"/>
  <c r="L31715" i="6"/>
  <c r="L31716" i="6"/>
  <c r="L31717" i="6"/>
  <c r="L31718" i="6"/>
  <c r="L31719" i="6"/>
  <c r="L31720" i="6"/>
  <c r="L31721" i="6"/>
  <c r="L31722" i="6"/>
  <c r="L31723" i="6"/>
  <c r="L31724" i="6"/>
  <c r="L31725" i="6"/>
  <c r="L31726" i="6"/>
  <c r="L31727" i="6"/>
  <c r="L31728" i="6"/>
  <c r="L31729" i="6"/>
  <c r="L31730" i="6"/>
  <c r="L31731" i="6"/>
  <c r="L31732" i="6"/>
  <c r="L31733" i="6"/>
  <c r="L31734" i="6"/>
  <c r="L31735" i="6"/>
  <c r="L31736" i="6"/>
  <c r="L31737" i="6"/>
  <c r="L31738" i="6"/>
  <c r="L31739" i="6"/>
  <c r="L31740" i="6"/>
  <c r="L31741" i="6"/>
  <c r="L31742" i="6"/>
  <c r="L31743" i="6"/>
  <c r="L31744" i="6"/>
  <c r="L31745" i="6"/>
  <c r="L31746" i="6"/>
  <c r="L31747" i="6"/>
  <c r="L31748" i="6"/>
  <c r="L31749" i="6"/>
  <c r="L31750" i="6"/>
  <c r="L31751" i="6"/>
  <c r="L31752" i="6"/>
  <c r="L31753" i="6"/>
  <c r="L31754" i="6"/>
  <c r="L31755" i="6"/>
  <c r="L31756" i="6"/>
  <c r="L31757" i="6"/>
  <c r="L31758" i="6"/>
  <c r="L31759" i="6"/>
  <c r="L31760" i="6"/>
  <c r="L31761" i="6"/>
  <c r="L31762" i="6"/>
  <c r="L31763" i="6"/>
  <c r="L31764" i="6"/>
  <c r="L31765" i="6"/>
  <c r="L31766" i="6"/>
  <c r="L31767" i="6"/>
  <c r="L31768" i="6"/>
  <c r="L31769" i="6"/>
  <c r="L31770" i="6"/>
  <c r="L31771" i="6"/>
  <c r="L31772" i="6"/>
  <c r="L31773" i="6"/>
  <c r="L31774" i="6"/>
  <c r="L31775" i="6"/>
  <c r="L31776" i="6"/>
  <c r="L31777" i="6"/>
  <c r="L31778" i="6"/>
  <c r="L31779" i="6"/>
  <c r="L31780" i="6"/>
  <c r="L31781" i="6"/>
  <c r="L31782" i="6"/>
  <c r="L31783" i="6"/>
  <c r="L31784" i="6"/>
  <c r="L31785" i="6"/>
  <c r="L31786" i="6"/>
  <c r="L31787" i="6"/>
  <c r="L31788" i="6"/>
  <c r="L31789" i="6"/>
  <c r="L31790" i="6"/>
  <c r="L31791" i="6"/>
  <c r="L31792" i="6"/>
  <c r="L31793" i="6"/>
  <c r="L31794" i="6"/>
  <c r="L31795" i="6"/>
  <c r="L31796" i="6"/>
  <c r="L31797" i="6"/>
  <c r="L31798" i="6"/>
  <c r="L31799" i="6"/>
  <c r="L31800" i="6"/>
  <c r="L31801" i="6"/>
  <c r="L31802" i="6"/>
  <c r="L31803" i="6"/>
  <c r="L31804" i="6"/>
  <c r="L31805" i="6"/>
  <c r="L31806" i="6"/>
  <c r="L31807" i="6"/>
  <c r="L31808" i="6"/>
  <c r="L31809" i="6"/>
  <c r="L31810" i="6"/>
  <c r="L31811" i="6"/>
  <c r="L31812" i="6"/>
  <c r="L31813" i="6"/>
  <c r="L31814" i="6"/>
  <c r="L31815" i="6"/>
  <c r="L31816" i="6"/>
  <c r="L31817" i="6"/>
  <c r="L31818" i="6"/>
  <c r="L31819" i="6"/>
  <c r="L31820" i="6"/>
  <c r="L31821" i="6"/>
  <c r="L31822" i="6"/>
  <c r="L31823" i="6"/>
  <c r="L31824" i="6"/>
  <c r="L31825" i="6"/>
  <c r="L31826" i="6"/>
  <c r="L31827" i="6"/>
  <c r="L31828" i="6"/>
  <c r="L31829" i="6"/>
  <c r="L31830" i="6"/>
  <c r="L31831" i="6"/>
  <c r="L31832" i="6"/>
  <c r="L31833" i="6"/>
  <c r="L31834" i="6"/>
  <c r="L31835" i="6"/>
  <c r="L31836" i="6"/>
  <c r="L31837" i="6"/>
  <c r="L31838" i="6"/>
  <c r="L31839" i="6"/>
  <c r="L31840" i="6"/>
  <c r="L31841" i="6"/>
  <c r="L31842" i="6"/>
  <c r="L31843" i="6"/>
  <c r="L31844" i="6"/>
  <c r="L31845" i="6"/>
  <c r="L31846" i="6"/>
  <c r="L31847" i="6"/>
  <c r="L31848" i="6"/>
  <c r="L31849" i="6"/>
  <c r="L31850" i="6"/>
  <c r="L31851" i="6"/>
  <c r="L31852" i="6"/>
  <c r="L31853" i="6"/>
  <c r="L31854" i="6"/>
  <c r="L31855" i="6"/>
  <c r="L31856" i="6"/>
  <c r="L31857" i="6"/>
  <c r="L31858" i="6"/>
  <c r="L31859" i="6"/>
  <c r="L31860" i="6"/>
  <c r="L31861" i="6"/>
  <c r="L31862" i="6"/>
  <c r="L31863" i="6"/>
  <c r="L31864" i="6"/>
  <c r="L31865" i="6"/>
  <c r="L31866" i="6"/>
  <c r="L31867" i="6"/>
  <c r="L31868" i="6"/>
  <c r="L31869" i="6"/>
  <c r="L31870" i="6"/>
  <c r="L31871" i="6"/>
  <c r="L31872" i="6"/>
  <c r="L31873" i="6"/>
  <c r="L31874" i="6"/>
  <c r="L31875" i="6"/>
  <c r="L31876" i="6"/>
  <c r="L31877" i="6"/>
  <c r="L31878" i="6"/>
  <c r="L31879" i="6"/>
  <c r="L31880" i="6"/>
  <c r="L31881" i="6"/>
  <c r="L31882" i="6"/>
  <c r="L31883" i="6"/>
  <c r="L31884" i="6"/>
  <c r="L31885" i="6"/>
  <c r="L31886" i="6"/>
  <c r="L31887" i="6"/>
  <c r="L31888" i="6"/>
  <c r="L31889" i="6"/>
  <c r="L31890" i="6"/>
  <c r="L31891" i="6"/>
  <c r="L31892" i="6"/>
  <c r="L31893" i="6"/>
  <c r="L31894" i="6"/>
  <c r="L31895" i="6"/>
  <c r="L31896" i="6"/>
  <c r="L31897" i="6"/>
  <c r="L31898" i="6"/>
  <c r="L31899" i="6"/>
  <c r="L31900" i="6"/>
  <c r="L31901" i="6"/>
  <c r="L31902" i="6"/>
  <c r="L31903" i="6"/>
  <c r="L31904" i="6"/>
  <c r="L31905" i="6"/>
  <c r="L31906" i="6"/>
  <c r="L31907" i="6"/>
  <c r="L31908" i="6"/>
  <c r="L31909" i="6"/>
  <c r="L31910" i="6"/>
  <c r="L31911" i="6"/>
  <c r="L31912" i="6"/>
  <c r="L31913" i="6"/>
  <c r="L31914" i="6"/>
  <c r="L31915" i="6"/>
  <c r="L31916" i="6"/>
  <c r="L31917" i="6"/>
  <c r="L31918" i="6"/>
  <c r="L31919" i="6"/>
  <c r="L31920" i="6"/>
  <c r="L31921" i="6"/>
  <c r="L31922" i="6"/>
  <c r="L31923" i="6"/>
  <c r="L31924" i="6"/>
  <c r="L31925" i="6"/>
  <c r="L31926" i="6"/>
  <c r="L31927" i="6"/>
  <c r="L31928" i="6"/>
  <c r="L31929" i="6"/>
  <c r="L31930" i="6"/>
  <c r="L31931" i="6"/>
  <c r="L31932" i="6"/>
  <c r="L31933" i="6"/>
  <c r="L31934" i="6"/>
  <c r="L31935" i="6"/>
  <c r="L31936" i="6"/>
  <c r="L31937" i="6"/>
  <c r="L31938" i="6"/>
  <c r="L31939" i="6"/>
  <c r="L31940" i="6"/>
  <c r="L31941" i="6"/>
  <c r="L31942" i="6"/>
  <c r="L31943" i="6"/>
  <c r="L31944" i="6"/>
  <c r="L31945" i="6"/>
  <c r="L31946" i="6"/>
  <c r="L31947" i="6"/>
  <c r="L31948" i="6"/>
  <c r="L31949" i="6"/>
  <c r="L31950" i="6"/>
  <c r="L31951" i="6"/>
  <c r="L31952" i="6"/>
  <c r="L31953" i="6"/>
  <c r="L31954" i="6"/>
  <c r="L31955" i="6"/>
  <c r="L31956" i="6"/>
  <c r="L31957" i="6"/>
  <c r="L31958" i="6"/>
  <c r="L31959" i="6"/>
  <c r="L31960" i="6"/>
  <c r="L31961" i="6"/>
  <c r="L31962" i="6"/>
  <c r="L31963" i="6"/>
  <c r="L31964" i="6"/>
  <c r="L31965" i="6"/>
  <c r="L31966" i="6"/>
  <c r="L31967" i="6"/>
  <c r="L31968" i="6"/>
  <c r="L31969" i="6"/>
  <c r="L31970" i="6"/>
  <c r="L31971" i="6"/>
  <c r="L31972" i="6"/>
  <c r="L31973" i="6"/>
  <c r="L31974" i="6"/>
  <c r="L31975" i="6"/>
  <c r="L31976" i="6"/>
  <c r="L31977" i="6"/>
  <c r="L31978" i="6"/>
  <c r="L31979" i="6"/>
  <c r="L31980" i="6"/>
  <c r="L31981" i="6"/>
  <c r="L31982" i="6"/>
  <c r="L31983" i="6"/>
  <c r="L31984" i="6"/>
  <c r="L31985" i="6"/>
  <c r="L31986" i="6"/>
  <c r="L31987" i="6"/>
  <c r="L31988" i="6"/>
  <c r="L31989" i="6"/>
  <c r="L31990" i="6"/>
  <c r="L31991" i="6"/>
  <c r="L31992" i="6"/>
  <c r="L31993" i="6"/>
  <c r="L31994" i="6"/>
  <c r="L31995" i="6"/>
  <c r="L31996" i="6"/>
  <c r="L31997" i="6"/>
  <c r="L31998" i="6"/>
  <c r="L31999" i="6"/>
  <c r="L32000" i="6"/>
  <c r="L32001" i="6"/>
  <c r="L32002" i="6"/>
  <c r="L32003" i="6"/>
  <c r="L32004" i="6"/>
  <c r="L32005" i="6"/>
  <c r="L32006" i="6"/>
  <c r="L32007" i="6"/>
  <c r="L32008" i="6"/>
  <c r="L32009" i="6"/>
  <c r="L32010" i="6"/>
  <c r="L32011" i="6"/>
  <c r="L32012" i="6"/>
  <c r="L32013" i="6"/>
  <c r="L32014" i="6"/>
  <c r="L32015" i="6"/>
  <c r="L32016" i="6"/>
  <c r="L32017" i="6"/>
  <c r="L32018" i="6"/>
  <c r="L32019" i="6"/>
  <c r="L32020" i="6"/>
  <c r="L32021" i="6"/>
  <c r="L32022" i="6"/>
  <c r="L32023" i="6"/>
  <c r="L32024" i="6"/>
  <c r="L32025" i="6"/>
  <c r="L32026" i="6"/>
  <c r="L32027" i="6"/>
  <c r="L32028" i="6"/>
  <c r="L32029" i="6"/>
  <c r="L32030" i="6"/>
  <c r="L32031" i="6"/>
  <c r="L32032" i="6"/>
  <c r="L32033" i="6"/>
  <c r="L32034" i="6"/>
  <c r="L32035" i="6"/>
  <c r="L32036" i="6"/>
  <c r="L32037" i="6"/>
  <c r="L32038" i="6"/>
  <c r="L32039" i="6"/>
  <c r="L32040" i="6"/>
  <c r="L32041" i="6"/>
  <c r="L32042" i="6"/>
  <c r="L32043" i="6"/>
  <c r="L32044" i="6"/>
  <c r="L32045" i="6"/>
  <c r="L32046" i="6"/>
  <c r="L32047" i="6"/>
  <c r="L32048" i="6"/>
  <c r="L32049" i="6"/>
  <c r="L32050" i="6"/>
  <c r="L32051" i="6"/>
  <c r="L32052" i="6"/>
  <c r="L32053" i="6"/>
  <c r="L32054" i="6"/>
  <c r="L32055" i="6"/>
  <c r="L32056" i="6"/>
  <c r="L32057" i="6"/>
  <c r="L32058" i="6"/>
  <c r="L32059" i="6"/>
  <c r="L32060" i="6"/>
  <c r="L32061" i="6"/>
  <c r="L32062" i="6"/>
  <c r="L32063" i="6"/>
  <c r="L32064" i="6"/>
  <c r="L32065" i="6"/>
  <c r="L32066" i="6"/>
  <c r="L32067" i="6"/>
  <c r="L32068" i="6"/>
  <c r="L32069" i="6"/>
  <c r="L32070" i="6"/>
  <c r="L32071" i="6"/>
  <c r="L32072" i="6"/>
  <c r="L32073" i="6"/>
  <c r="L32074" i="6"/>
  <c r="L32075" i="6"/>
  <c r="L32076" i="6"/>
  <c r="L32077" i="6"/>
  <c r="L32078" i="6"/>
  <c r="L32079" i="6"/>
  <c r="L32080" i="6"/>
  <c r="L32081" i="6"/>
  <c r="L32082" i="6"/>
  <c r="L32083" i="6"/>
  <c r="L32084" i="6"/>
  <c r="L32085" i="6"/>
  <c r="L32086" i="6"/>
  <c r="L32087" i="6"/>
  <c r="L32088" i="6"/>
  <c r="L32089" i="6"/>
  <c r="L32090" i="6"/>
  <c r="L32091" i="6"/>
  <c r="L32092" i="6"/>
  <c r="L32093" i="6"/>
  <c r="L32094" i="6"/>
  <c r="L32095" i="6"/>
  <c r="L32096" i="6"/>
  <c r="L32097" i="6"/>
  <c r="L32098" i="6"/>
  <c r="L32099" i="6"/>
  <c r="L32100" i="6"/>
  <c r="L32101" i="6"/>
  <c r="L32102" i="6"/>
  <c r="L32103" i="6"/>
  <c r="L32104" i="6"/>
  <c r="L32105" i="6"/>
  <c r="L32106" i="6"/>
  <c r="L32107" i="6"/>
  <c r="L32108" i="6"/>
  <c r="L32109" i="6"/>
  <c r="L32110" i="6"/>
  <c r="L32111" i="6"/>
  <c r="L32112" i="6"/>
  <c r="L32113" i="6"/>
  <c r="L32114" i="6"/>
  <c r="L32115" i="6"/>
  <c r="L32116" i="6"/>
  <c r="L32117" i="6"/>
  <c r="L32118" i="6"/>
  <c r="L32119" i="6"/>
  <c r="L32120" i="6"/>
  <c r="L32121" i="6"/>
  <c r="L32122" i="6"/>
  <c r="L32123" i="6"/>
  <c r="L32124" i="6"/>
  <c r="L32125" i="6"/>
  <c r="L32126" i="6"/>
  <c r="L32127" i="6"/>
  <c r="L32128" i="6"/>
  <c r="L32129" i="6"/>
  <c r="L32130" i="6"/>
  <c r="L32131" i="6"/>
  <c r="L32132" i="6"/>
  <c r="L32133" i="6"/>
  <c r="L32134" i="6"/>
  <c r="L32135" i="6"/>
  <c r="L32136" i="6"/>
  <c r="L32137" i="6"/>
  <c r="L32138" i="6"/>
  <c r="L32139" i="6"/>
  <c r="L32140" i="6"/>
  <c r="L32141" i="6"/>
  <c r="L32142" i="6"/>
  <c r="L32143" i="6"/>
  <c r="L32144" i="6"/>
  <c r="L32145" i="6"/>
  <c r="L32146" i="6"/>
  <c r="L32147" i="6"/>
  <c r="L32148" i="6"/>
  <c r="L32149" i="6"/>
  <c r="L32150" i="6"/>
  <c r="L32151" i="6"/>
  <c r="L32152" i="6"/>
  <c r="L32153" i="6"/>
  <c r="L32154" i="6"/>
  <c r="L32155" i="6"/>
  <c r="L32156" i="6"/>
  <c r="L32157" i="6"/>
  <c r="L32158" i="6"/>
  <c r="L32159" i="6"/>
  <c r="L32160" i="6"/>
  <c r="L32161" i="6"/>
  <c r="L32162" i="6"/>
  <c r="L32163" i="6"/>
  <c r="L32164" i="6"/>
  <c r="L32165" i="6"/>
  <c r="L32166" i="6"/>
  <c r="L32167" i="6"/>
  <c r="L32168" i="6"/>
  <c r="L32169" i="6"/>
  <c r="L32170" i="6"/>
  <c r="L32171" i="6"/>
  <c r="L32172" i="6"/>
  <c r="L32173" i="6"/>
  <c r="L32174" i="6"/>
  <c r="L32175" i="6"/>
  <c r="L32176" i="6"/>
  <c r="L32177" i="6"/>
  <c r="L32178" i="6"/>
  <c r="L32179" i="6"/>
  <c r="L32180" i="6"/>
  <c r="L32181" i="6"/>
  <c r="L32182" i="6"/>
  <c r="L32183" i="6"/>
  <c r="L32184" i="6"/>
  <c r="L32185" i="6"/>
  <c r="L32186" i="6"/>
  <c r="L32187" i="6"/>
  <c r="L32188" i="6"/>
  <c r="L32189" i="6"/>
  <c r="L32190" i="6"/>
  <c r="L32191" i="6"/>
  <c r="L32192" i="6"/>
  <c r="L32193" i="6"/>
  <c r="L32194" i="6"/>
  <c r="L32195" i="6"/>
  <c r="L32196" i="6"/>
  <c r="L32197" i="6"/>
  <c r="L32198" i="6"/>
  <c r="L32199" i="6"/>
  <c r="L32200" i="6"/>
  <c r="L32201" i="6"/>
  <c r="L32202" i="6"/>
  <c r="L32203" i="6"/>
  <c r="L32204" i="6"/>
  <c r="L32205" i="6"/>
  <c r="L32206" i="6"/>
  <c r="L32207" i="6"/>
  <c r="L32208" i="6"/>
  <c r="L32209" i="6"/>
  <c r="L32210" i="6"/>
  <c r="L32211" i="6"/>
  <c r="L32212" i="6"/>
  <c r="L32213" i="6"/>
  <c r="L32214" i="6"/>
  <c r="L32215" i="6"/>
  <c r="L32216" i="6"/>
  <c r="L32217" i="6"/>
  <c r="L32218" i="6"/>
  <c r="L32219" i="6"/>
  <c r="L32220" i="6"/>
  <c r="L32221" i="6"/>
  <c r="L32222" i="6"/>
  <c r="L32223" i="6"/>
  <c r="L32224" i="6"/>
  <c r="L32225" i="6"/>
  <c r="L32226" i="6"/>
  <c r="L32227" i="6"/>
  <c r="L32228" i="6"/>
  <c r="L32229" i="6"/>
  <c r="L32230" i="6"/>
  <c r="L32231" i="6"/>
  <c r="L32232" i="6"/>
  <c r="L32233" i="6"/>
  <c r="L32234" i="6"/>
  <c r="L32235" i="6"/>
  <c r="L32236" i="6"/>
  <c r="L32237" i="6"/>
  <c r="L32238" i="6"/>
  <c r="L32239" i="6"/>
  <c r="L32240" i="6"/>
  <c r="L32241" i="6"/>
  <c r="L32242" i="6"/>
  <c r="L32243" i="6"/>
  <c r="L32244" i="6"/>
  <c r="L32245" i="6"/>
  <c r="L32246" i="6"/>
  <c r="L32247" i="6"/>
  <c r="L32248" i="6"/>
  <c r="L32249" i="6"/>
  <c r="L32250" i="6"/>
  <c r="L32251" i="6"/>
  <c r="L32252" i="6"/>
  <c r="L32253" i="6"/>
  <c r="L32254" i="6"/>
  <c r="L32255" i="6"/>
  <c r="L32256" i="6"/>
  <c r="L32257" i="6"/>
  <c r="L32258" i="6"/>
  <c r="L32259" i="6"/>
  <c r="L32260" i="6"/>
  <c r="L32261" i="6"/>
  <c r="L32262" i="6"/>
  <c r="L32263" i="6"/>
  <c r="L32264" i="6"/>
  <c r="L32265" i="6"/>
  <c r="L32266" i="6"/>
  <c r="L32267" i="6"/>
  <c r="L32268" i="6"/>
  <c r="L32269" i="6"/>
  <c r="L32270" i="6"/>
  <c r="L32271" i="6"/>
  <c r="L32272" i="6"/>
  <c r="L32273" i="6"/>
  <c r="L32274" i="6"/>
  <c r="L32275" i="6"/>
  <c r="L32276" i="6"/>
  <c r="L32277" i="6"/>
  <c r="L32278" i="6"/>
  <c r="L32279" i="6"/>
  <c r="L32280" i="6"/>
  <c r="L32281" i="6"/>
  <c r="L32282" i="6"/>
  <c r="L32283" i="6"/>
  <c r="L32284" i="6"/>
  <c r="L32285" i="6"/>
  <c r="L32286" i="6"/>
  <c r="L32287" i="6"/>
  <c r="L32288" i="6"/>
  <c r="L32289" i="6"/>
  <c r="L32290" i="6"/>
  <c r="L32291" i="6"/>
  <c r="L32292" i="6"/>
  <c r="L32293" i="6"/>
  <c r="L32294" i="6"/>
  <c r="L32295" i="6"/>
  <c r="L32296" i="6"/>
  <c r="L32297" i="6"/>
  <c r="L32298" i="6"/>
  <c r="L32299" i="6"/>
  <c r="L32300" i="6"/>
  <c r="L32301" i="6"/>
  <c r="L32302" i="6"/>
  <c r="L32303" i="6"/>
  <c r="L32304" i="6"/>
  <c r="L32305" i="6"/>
  <c r="L32306" i="6"/>
  <c r="L32307" i="6"/>
  <c r="L32308" i="6"/>
  <c r="L32309" i="6"/>
  <c r="L32310" i="6"/>
  <c r="L32311" i="6"/>
  <c r="L32312" i="6"/>
  <c r="L32313" i="6"/>
  <c r="L32314" i="6"/>
  <c r="L32315" i="6"/>
  <c r="L32316" i="6"/>
  <c r="L32317" i="6"/>
  <c r="L32318" i="6"/>
  <c r="L32319" i="6"/>
  <c r="L32320" i="6"/>
  <c r="L32321" i="6"/>
  <c r="L32322" i="6"/>
  <c r="L32323" i="6"/>
  <c r="L32324" i="6"/>
  <c r="L32325" i="6"/>
  <c r="L32326" i="6"/>
  <c r="L32327" i="6"/>
  <c r="L32328" i="6"/>
  <c r="L32329" i="6"/>
  <c r="L32330" i="6"/>
  <c r="L32331" i="6"/>
  <c r="L32332" i="6"/>
  <c r="L32333" i="6"/>
  <c r="L32334" i="6"/>
  <c r="L32335" i="6"/>
  <c r="L32336" i="6"/>
  <c r="L32337" i="6"/>
  <c r="L32338" i="6"/>
  <c r="L32339" i="6"/>
  <c r="L32340" i="6"/>
  <c r="L32341" i="6"/>
  <c r="L32342" i="6"/>
  <c r="L32343" i="6"/>
  <c r="L32344" i="6"/>
  <c r="L32345" i="6"/>
  <c r="L32346" i="6"/>
  <c r="L32347" i="6"/>
  <c r="L32348" i="6"/>
  <c r="L32349" i="6"/>
  <c r="L32350" i="6"/>
  <c r="L32351" i="6"/>
  <c r="L32352" i="6"/>
  <c r="L32353" i="6"/>
  <c r="L32354" i="6"/>
  <c r="L32355" i="6"/>
  <c r="L32356" i="6"/>
  <c r="L32357" i="6"/>
  <c r="L32358" i="6"/>
  <c r="L32359" i="6"/>
  <c r="L32360" i="6"/>
  <c r="L32361" i="6"/>
  <c r="L32362" i="6"/>
  <c r="L32363" i="6"/>
  <c r="L32364" i="6"/>
  <c r="L32365" i="6"/>
  <c r="L32366" i="6"/>
  <c r="L32367" i="6"/>
  <c r="L32368" i="6"/>
  <c r="L32369" i="6"/>
  <c r="L32370" i="6"/>
  <c r="L32371" i="6"/>
  <c r="L32372" i="6"/>
  <c r="L32373" i="6"/>
  <c r="L32374" i="6"/>
  <c r="L32375" i="6"/>
  <c r="L32376" i="6"/>
  <c r="L32377" i="6"/>
  <c r="L32378" i="6"/>
  <c r="L32379" i="6"/>
  <c r="L32380" i="6"/>
  <c r="L32381" i="6"/>
  <c r="L32382" i="6"/>
  <c r="L32383" i="6"/>
  <c r="L32384" i="6"/>
  <c r="L32385" i="6"/>
  <c r="L32386" i="6"/>
  <c r="L32387" i="6"/>
  <c r="L32388" i="6"/>
  <c r="L32389" i="6"/>
  <c r="L32390" i="6"/>
  <c r="L32391" i="6"/>
  <c r="L32392" i="6"/>
  <c r="L32393" i="6"/>
  <c r="L32394" i="6"/>
  <c r="L32395" i="6"/>
  <c r="L32396" i="6"/>
  <c r="L32397" i="6"/>
  <c r="L32398" i="6"/>
  <c r="L32399" i="6"/>
  <c r="L32400" i="6"/>
  <c r="L32401" i="6"/>
  <c r="L32402" i="6"/>
  <c r="L32403" i="6"/>
  <c r="L32404" i="6"/>
  <c r="L32405" i="6"/>
  <c r="L32406" i="6"/>
  <c r="L32407" i="6"/>
  <c r="L32408" i="6"/>
  <c r="L32409" i="6"/>
  <c r="L32410" i="6"/>
  <c r="L32411" i="6"/>
  <c r="L32412" i="6"/>
  <c r="L32413" i="6"/>
  <c r="L32414" i="6"/>
  <c r="L32415" i="6"/>
  <c r="L32416" i="6"/>
  <c r="L32417" i="6"/>
  <c r="L32418" i="6"/>
  <c r="L32419" i="6"/>
  <c r="L32420" i="6"/>
  <c r="L32421" i="6"/>
  <c r="L32422" i="6"/>
  <c r="L32423" i="6"/>
  <c r="L32424" i="6"/>
  <c r="L32425" i="6"/>
  <c r="L32426" i="6"/>
  <c r="L32427" i="6"/>
  <c r="L32428" i="6"/>
  <c r="L32429" i="6"/>
  <c r="L32430" i="6"/>
  <c r="L32431" i="6"/>
  <c r="L32432" i="6"/>
  <c r="L32433" i="6"/>
  <c r="L32434" i="6"/>
  <c r="L32435" i="6"/>
  <c r="L32436" i="6"/>
  <c r="L32437" i="6"/>
  <c r="L32438" i="6"/>
  <c r="L32439" i="6"/>
  <c r="L32440" i="6"/>
  <c r="L32441" i="6"/>
  <c r="L32442" i="6"/>
  <c r="L32443" i="6"/>
  <c r="L32444" i="6"/>
  <c r="L32445" i="6"/>
  <c r="L32446" i="6"/>
  <c r="L32447" i="6"/>
  <c r="L32448" i="6"/>
  <c r="L32449" i="6"/>
  <c r="L32450" i="6"/>
  <c r="L32451" i="6"/>
  <c r="L32452" i="6"/>
  <c r="L32453" i="6"/>
  <c r="L32454" i="6"/>
  <c r="L32455" i="6"/>
  <c r="L32456" i="6"/>
  <c r="L32457" i="6"/>
  <c r="L32458" i="6"/>
  <c r="L32459" i="6"/>
  <c r="L32460" i="6"/>
  <c r="L32461" i="6"/>
  <c r="L32462" i="6"/>
  <c r="L32463" i="6"/>
  <c r="L32464" i="6"/>
  <c r="L32465" i="6"/>
  <c r="L32466" i="6"/>
  <c r="L32467" i="6"/>
  <c r="L32468" i="6"/>
  <c r="L32469" i="6"/>
  <c r="L32470" i="6"/>
  <c r="L32471" i="6"/>
  <c r="L32472" i="6"/>
  <c r="L32473" i="6"/>
  <c r="L32474" i="6"/>
  <c r="L32475" i="6"/>
  <c r="L32476" i="6"/>
  <c r="L32477" i="6"/>
  <c r="L32478" i="6"/>
  <c r="L32479" i="6"/>
  <c r="L32480" i="6"/>
  <c r="L32481" i="6"/>
  <c r="L32482" i="6"/>
  <c r="L32483" i="6"/>
  <c r="L32484" i="6"/>
  <c r="L32485" i="6"/>
  <c r="L32486" i="6"/>
  <c r="L32487" i="6"/>
  <c r="L32488" i="6"/>
  <c r="L32489" i="6"/>
  <c r="L32490" i="6"/>
  <c r="L32491" i="6"/>
  <c r="L32492" i="6"/>
  <c r="L32493" i="6"/>
  <c r="L32494" i="6"/>
  <c r="L32495" i="6"/>
  <c r="L32496" i="6"/>
  <c r="L32497" i="6"/>
  <c r="L32498" i="6"/>
  <c r="L32499" i="6"/>
  <c r="L32500" i="6"/>
  <c r="L32501" i="6"/>
  <c r="L32502" i="6"/>
  <c r="L32503" i="6"/>
  <c r="L32504" i="6"/>
  <c r="L32505" i="6"/>
  <c r="L32506" i="6"/>
  <c r="L32507" i="6"/>
  <c r="L32508" i="6"/>
  <c r="L32509" i="6"/>
  <c r="L32510" i="6"/>
  <c r="L32511" i="6"/>
  <c r="L32512" i="6"/>
  <c r="L32513" i="6"/>
  <c r="L32514" i="6"/>
  <c r="L32515" i="6"/>
  <c r="L32516" i="6"/>
  <c r="L32517" i="6"/>
  <c r="L32518" i="6"/>
  <c r="L32519" i="6"/>
  <c r="L32520" i="6"/>
  <c r="L32521" i="6"/>
  <c r="L32522" i="6"/>
  <c r="L32523" i="6"/>
  <c r="L32524" i="6"/>
  <c r="L32525" i="6"/>
  <c r="L32526" i="6"/>
  <c r="L32527" i="6"/>
  <c r="L32528" i="6"/>
  <c r="L32529" i="6"/>
  <c r="L32530" i="6"/>
  <c r="L32531" i="6"/>
  <c r="L32532" i="6"/>
  <c r="L32533" i="6"/>
  <c r="L32534" i="6"/>
  <c r="L32535" i="6"/>
  <c r="L32536" i="6"/>
  <c r="L32537" i="6"/>
  <c r="L32538" i="6"/>
  <c r="L32539" i="6"/>
  <c r="L32540" i="6"/>
  <c r="L32541" i="6"/>
  <c r="L32542" i="6"/>
  <c r="L32543" i="6"/>
  <c r="L32544" i="6"/>
  <c r="L32545" i="6"/>
  <c r="L32546" i="6"/>
  <c r="L32547" i="6"/>
  <c r="L32548" i="6"/>
  <c r="L32549" i="6"/>
  <c r="L32550" i="6"/>
  <c r="L32551" i="6"/>
  <c r="L32552" i="6"/>
  <c r="L32553" i="6"/>
  <c r="L32554" i="6"/>
  <c r="L32555" i="6"/>
  <c r="L32556" i="6"/>
  <c r="L32557" i="6"/>
  <c r="L32558" i="6"/>
  <c r="L32559" i="6"/>
  <c r="L32560" i="6"/>
  <c r="L32561" i="6"/>
  <c r="L32562" i="6"/>
  <c r="L32563" i="6"/>
  <c r="L32564" i="6"/>
  <c r="L32565" i="6"/>
  <c r="L32566" i="6"/>
  <c r="L32567" i="6"/>
  <c r="L32568" i="6"/>
  <c r="L32569" i="6"/>
  <c r="L32570" i="6"/>
  <c r="L32571" i="6"/>
  <c r="L32572" i="6"/>
  <c r="L32573" i="6"/>
  <c r="L32574" i="6"/>
  <c r="L32575" i="6"/>
  <c r="L32576" i="6"/>
  <c r="L32577" i="6"/>
  <c r="L32578" i="6"/>
  <c r="L32579" i="6"/>
  <c r="L32580" i="6"/>
  <c r="L32581" i="6"/>
  <c r="L32582" i="6"/>
  <c r="L32583" i="6"/>
  <c r="L32584" i="6"/>
  <c r="L32585" i="6"/>
  <c r="L32586" i="6"/>
  <c r="L32587" i="6"/>
  <c r="L32588" i="6"/>
  <c r="L32589" i="6"/>
  <c r="L32590" i="6"/>
  <c r="L32591" i="6"/>
  <c r="L32592" i="6"/>
  <c r="L32593" i="6"/>
  <c r="L32594" i="6"/>
  <c r="L32595" i="6"/>
  <c r="L32596" i="6"/>
  <c r="L32597" i="6"/>
  <c r="L32598" i="6"/>
  <c r="L32599" i="6"/>
  <c r="L32600" i="6"/>
  <c r="L32601" i="6"/>
  <c r="L32602" i="6"/>
  <c r="L32603" i="6"/>
  <c r="L32604" i="6"/>
  <c r="L32605" i="6"/>
  <c r="L32606" i="6"/>
  <c r="L32607" i="6"/>
  <c r="L32608" i="6"/>
  <c r="L32609" i="6"/>
  <c r="L32610" i="6"/>
  <c r="L32611" i="6"/>
  <c r="L32612" i="6"/>
  <c r="L32613" i="6"/>
  <c r="L32614" i="6"/>
  <c r="L32615" i="6"/>
  <c r="L32616" i="6"/>
  <c r="L32617" i="6"/>
  <c r="L32618" i="6"/>
  <c r="L32619" i="6"/>
  <c r="L32620" i="6"/>
  <c r="L32621" i="6"/>
  <c r="L32622" i="6"/>
  <c r="L32623" i="6"/>
  <c r="L32624" i="6"/>
  <c r="L32625" i="6"/>
  <c r="L32626" i="6"/>
  <c r="L32627" i="6"/>
  <c r="L32628" i="6"/>
  <c r="L32629" i="6"/>
  <c r="L32630" i="6"/>
  <c r="L32631" i="6"/>
  <c r="L32632" i="6"/>
  <c r="L32633" i="6"/>
  <c r="L32634" i="6"/>
  <c r="L32635" i="6"/>
  <c r="L32636" i="6"/>
  <c r="L32637" i="6"/>
  <c r="L32638" i="6"/>
  <c r="L32639" i="6"/>
  <c r="L32640" i="6"/>
  <c r="L32641" i="6"/>
  <c r="L32642" i="6"/>
  <c r="L32643" i="6"/>
  <c r="L32644" i="6"/>
  <c r="L32645" i="6"/>
  <c r="L32646" i="6"/>
  <c r="L32647" i="6"/>
  <c r="L32648" i="6"/>
  <c r="L32649" i="6"/>
  <c r="L32650" i="6"/>
  <c r="L32651" i="6"/>
  <c r="L32652" i="6"/>
  <c r="L32653" i="6"/>
  <c r="L32654" i="6"/>
  <c r="L32655" i="6"/>
  <c r="L32656" i="6"/>
  <c r="L32657" i="6"/>
  <c r="L32658" i="6"/>
  <c r="L32659" i="6"/>
  <c r="L32660" i="6"/>
  <c r="L32661" i="6"/>
  <c r="L32662" i="6"/>
  <c r="L32663" i="6"/>
  <c r="L32664" i="6"/>
  <c r="L32665" i="6"/>
  <c r="L32666" i="6"/>
  <c r="L32667" i="6"/>
  <c r="L32668" i="6"/>
  <c r="L32669" i="6"/>
  <c r="L32670" i="6"/>
  <c r="L32671" i="6"/>
  <c r="L32672" i="6"/>
  <c r="L32673" i="6"/>
  <c r="L32674" i="6"/>
  <c r="L32675" i="6"/>
  <c r="L32676" i="6"/>
  <c r="L32677" i="6"/>
  <c r="L32678" i="6"/>
  <c r="L32679" i="6"/>
  <c r="L32680" i="6"/>
  <c r="L32681" i="6"/>
  <c r="L32682" i="6"/>
  <c r="L32683" i="6"/>
  <c r="L32684" i="6"/>
  <c r="L32685" i="6"/>
  <c r="L32686" i="6"/>
  <c r="L32687" i="6"/>
  <c r="L32688" i="6"/>
  <c r="L32689" i="6"/>
  <c r="L32690" i="6"/>
  <c r="L32691" i="6"/>
  <c r="L32692" i="6"/>
  <c r="L32693" i="6"/>
  <c r="L32694" i="6"/>
  <c r="L32695" i="6"/>
  <c r="L32696" i="6"/>
  <c r="L32697" i="6"/>
  <c r="L32698" i="6"/>
  <c r="L32699" i="6"/>
  <c r="L32700" i="6"/>
  <c r="L32701" i="6"/>
  <c r="L32702" i="6"/>
  <c r="L32703" i="6"/>
  <c r="L32704" i="6"/>
  <c r="L32705" i="6"/>
  <c r="L32706" i="6"/>
  <c r="L32707" i="6"/>
  <c r="L32708" i="6"/>
  <c r="L32709" i="6"/>
  <c r="L32710" i="6"/>
  <c r="L32711" i="6"/>
  <c r="L32712" i="6"/>
  <c r="L32713" i="6"/>
  <c r="L32714" i="6"/>
  <c r="L32715" i="6"/>
  <c r="L32716" i="6"/>
  <c r="L32717" i="6"/>
  <c r="L32718" i="6"/>
  <c r="L32719" i="6"/>
  <c r="L32720" i="6"/>
  <c r="L32721" i="6"/>
  <c r="L32722" i="6"/>
  <c r="L32723" i="6"/>
  <c r="L32724" i="6"/>
  <c r="L32725" i="6"/>
  <c r="L32726" i="6"/>
  <c r="L32727" i="6"/>
  <c r="L32728" i="6"/>
  <c r="L32729" i="6"/>
  <c r="L32730" i="6"/>
  <c r="L32731" i="6"/>
  <c r="L32732" i="6"/>
  <c r="L32733" i="6"/>
  <c r="L32734" i="6"/>
  <c r="L32735" i="6"/>
  <c r="L32736" i="6"/>
  <c r="L32737" i="6"/>
  <c r="L32738" i="6"/>
  <c r="L32739" i="6"/>
  <c r="L32740" i="6"/>
  <c r="L32741" i="6"/>
  <c r="L32742" i="6"/>
  <c r="L32743" i="6"/>
  <c r="L32744" i="6"/>
  <c r="L32745" i="6"/>
  <c r="L32746" i="6"/>
  <c r="L32747" i="6"/>
  <c r="L32748" i="6"/>
  <c r="L32749" i="6"/>
  <c r="L32750" i="6"/>
  <c r="L32751" i="6"/>
  <c r="L32752" i="6"/>
  <c r="L32753" i="6"/>
  <c r="L32754" i="6"/>
  <c r="L32755" i="6"/>
  <c r="L32756" i="6"/>
  <c r="L32757" i="6"/>
  <c r="L32758" i="6"/>
  <c r="L32759" i="6"/>
  <c r="L32760" i="6"/>
  <c r="L32761" i="6"/>
  <c r="L32762" i="6"/>
  <c r="L32763" i="6"/>
  <c r="L32764" i="6"/>
  <c r="L32765" i="6"/>
  <c r="L32766" i="6"/>
  <c r="L32767" i="6"/>
  <c r="L32768" i="6"/>
  <c r="L32769" i="6"/>
  <c r="L32770" i="6"/>
  <c r="L32771" i="6"/>
  <c r="L32772" i="6"/>
  <c r="L32773" i="6"/>
  <c r="L32774" i="6"/>
  <c r="L32775" i="6"/>
  <c r="L32776" i="6"/>
  <c r="L32777" i="6"/>
  <c r="L32778" i="6"/>
  <c r="L32779" i="6"/>
  <c r="L32780" i="6"/>
  <c r="L32781" i="6"/>
  <c r="L32782" i="6"/>
  <c r="L32783" i="6"/>
  <c r="L32784" i="6"/>
  <c r="L32785" i="6"/>
  <c r="L32786" i="6"/>
  <c r="L32787" i="6"/>
  <c r="L32788" i="6"/>
  <c r="L32789" i="6"/>
  <c r="L32790" i="6"/>
  <c r="L32791" i="6"/>
  <c r="L32792" i="6"/>
  <c r="L32793" i="6"/>
  <c r="L32794" i="6"/>
  <c r="L32795" i="6"/>
  <c r="L32796" i="6"/>
  <c r="L32797" i="6"/>
  <c r="L32798" i="6"/>
  <c r="L32799" i="6"/>
  <c r="L32800" i="6"/>
  <c r="L32801" i="6"/>
  <c r="L32802" i="6"/>
  <c r="L32803" i="6"/>
  <c r="L32804" i="6"/>
  <c r="L32805" i="6"/>
  <c r="L32806" i="6"/>
  <c r="L32807" i="6"/>
  <c r="L32808" i="6"/>
  <c r="L32809" i="6"/>
  <c r="L32810" i="6"/>
  <c r="L32811" i="6"/>
  <c r="L32812" i="6"/>
  <c r="L32813" i="6"/>
  <c r="L32814" i="6"/>
  <c r="L32815" i="6"/>
  <c r="L32816" i="6"/>
  <c r="L32817" i="6"/>
  <c r="L32818" i="6"/>
  <c r="L32819" i="6"/>
  <c r="L32820" i="6"/>
  <c r="L32821" i="6"/>
  <c r="L32822" i="6"/>
  <c r="L32823" i="6"/>
  <c r="L32824" i="6"/>
  <c r="L32825" i="6"/>
  <c r="L32826" i="6"/>
  <c r="L32827" i="6"/>
  <c r="L32828" i="6"/>
  <c r="L32829" i="6"/>
  <c r="L32830" i="6"/>
  <c r="L32831" i="6"/>
  <c r="L32832" i="6"/>
  <c r="L32833" i="6"/>
  <c r="L32834" i="6"/>
  <c r="L32835" i="6"/>
  <c r="L32836" i="6"/>
  <c r="L32837" i="6"/>
  <c r="L32838" i="6"/>
  <c r="L32839" i="6"/>
  <c r="L32840" i="6"/>
  <c r="L32841" i="6"/>
  <c r="L32842" i="6"/>
  <c r="L32843" i="6"/>
  <c r="L32844" i="6"/>
  <c r="L32845" i="6"/>
  <c r="L32846" i="6"/>
  <c r="L32847" i="6"/>
  <c r="L32848" i="6"/>
  <c r="L32849" i="6"/>
  <c r="L32850" i="6"/>
  <c r="L32851" i="6"/>
  <c r="L32852" i="6"/>
  <c r="L32853" i="6"/>
  <c r="L32854" i="6"/>
  <c r="L32855" i="6"/>
  <c r="L32856" i="6"/>
  <c r="L32857" i="6"/>
  <c r="L32858" i="6"/>
  <c r="L32859" i="6"/>
  <c r="L32860" i="6"/>
  <c r="L32861" i="6"/>
  <c r="L32862" i="6"/>
  <c r="L32863" i="6"/>
  <c r="L32864" i="6"/>
  <c r="L32865" i="6"/>
  <c r="L32866" i="6"/>
  <c r="L32867" i="6"/>
  <c r="L32868" i="6"/>
  <c r="L32869" i="6"/>
  <c r="L32870" i="6"/>
  <c r="L32871" i="6"/>
  <c r="L32872" i="6"/>
  <c r="L32873" i="6"/>
  <c r="L32874" i="6"/>
  <c r="L32875" i="6"/>
  <c r="L32876" i="6"/>
  <c r="L32877" i="6"/>
  <c r="L32878" i="6"/>
  <c r="L32879" i="6"/>
  <c r="L32880" i="6"/>
  <c r="L32881" i="6"/>
  <c r="L32882" i="6"/>
  <c r="L32883" i="6"/>
  <c r="L32884" i="6"/>
  <c r="L32885" i="6"/>
  <c r="L32886" i="6"/>
  <c r="L32887" i="6"/>
  <c r="L32888" i="6"/>
  <c r="L32889" i="6"/>
  <c r="L32890" i="6"/>
  <c r="L32891" i="6"/>
  <c r="L32892" i="6"/>
  <c r="L32893" i="6"/>
  <c r="L32894" i="6"/>
  <c r="L32895" i="6"/>
  <c r="L32896" i="6"/>
  <c r="L32897" i="6"/>
  <c r="L32898" i="6"/>
  <c r="L32899" i="6"/>
  <c r="L32900" i="6"/>
  <c r="L32901" i="6"/>
  <c r="L32902" i="6"/>
  <c r="L32903" i="6"/>
  <c r="L32904" i="6"/>
  <c r="L32905" i="6"/>
  <c r="L32906" i="6"/>
  <c r="L32907" i="6"/>
  <c r="L32908" i="6"/>
  <c r="L32909" i="6"/>
  <c r="L32910" i="6"/>
  <c r="L32911" i="6"/>
  <c r="L32912" i="6"/>
  <c r="L32913" i="6"/>
  <c r="L32914" i="6"/>
  <c r="L32915" i="6"/>
  <c r="L32916" i="6"/>
  <c r="L32917" i="6"/>
  <c r="L32918" i="6"/>
  <c r="L32919" i="6"/>
  <c r="L32920" i="6"/>
  <c r="L32921" i="6"/>
  <c r="L32922" i="6"/>
  <c r="L32923" i="6"/>
  <c r="L32924" i="6"/>
  <c r="L32925" i="6"/>
  <c r="L32926" i="6"/>
  <c r="L32927" i="6"/>
  <c r="L32928" i="6"/>
  <c r="L32929" i="6"/>
  <c r="L32930" i="6"/>
  <c r="L32931" i="6"/>
  <c r="L32932" i="6"/>
  <c r="L32933" i="6"/>
  <c r="L32934" i="6"/>
  <c r="L32935" i="6"/>
  <c r="L32936" i="6"/>
  <c r="L32937" i="6"/>
  <c r="L32938" i="6"/>
  <c r="L32939" i="6"/>
  <c r="L32940" i="6"/>
  <c r="L32941" i="6"/>
  <c r="L32942" i="6"/>
  <c r="L32943" i="6"/>
  <c r="L32944" i="6"/>
  <c r="L32945" i="6"/>
  <c r="L32946" i="6"/>
  <c r="L32947" i="6"/>
  <c r="L32948" i="6"/>
  <c r="L32949" i="6"/>
  <c r="L32950" i="6"/>
  <c r="L32951" i="6"/>
  <c r="L32952" i="6"/>
  <c r="L32953" i="6"/>
  <c r="L32954" i="6"/>
  <c r="L32955" i="6"/>
  <c r="L32956" i="6"/>
  <c r="L32957" i="6"/>
  <c r="L32958" i="6"/>
  <c r="L32959" i="6"/>
  <c r="L32960" i="6"/>
  <c r="L32961" i="6"/>
  <c r="L32962" i="6"/>
  <c r="L32963" i="6"/>
  <c r="L32964" i="6"/>
  <c r="L32965" i="6"/>
  <c r="L32966" i="6"/>
  <c r="L32967" i="6"/>
  <c r="L32968" i="6"/>
  <c r="L32969" i="6"/>
  <c r="L32970" i="6"/>
  <c r="L32971" i="6"/>
  <c r="L32972" i="6"/>
  <c r="L32973" i="6"/>
  <c r="L32974" i="6"/>
  <c r="L32975" i="6"/>
  <c r="L32976" i="6"/>
  <c r="L32977" i="6"/>
  <c r="L32978" i="6"/>
  <c r="L32979" i="6"/>
  <c r="L32980" i="6"/>
  <c r="L32981" i="6"/>
  <c r="L32982" i="6"/>
  <c r="L32983" i="6"/>
  <c r="L32984" i="6"/>
  <c r="L32985" i="6"/>
  <c r="L32986" i="6"/>
  <c r="L32987" i="6"/>
  <c r="L32988" i="6"/>
  <c r="L32989" i="6"/>
  <c r="L32990" i="6"/>
  <c r="L32991" i="6"/>
  <c r="L32992" i="6"/>
  <c r="L32993" i="6"/>
  <c r="L32994" i="6"/>
  <c r="L32995" i="6"/>
  <c r="L32996" i="6"/>
  <c r="L32997" i="6"/>
  <c r="L32998" i="6"/>
  <c r="L32999" i="6"/>
  <c r="L33000" i="6"/>
  <c r="L33001" i="6"/>
  <c r="L33002" i="6"/>
  <c r="L33003" i="6"/>
  <c r="L33004" i="6"/>
  <c r="L33005" i="6"/>
  <c r="L33006" i="6"/>
  <c r="L33007" i="6"/>
  <c r="L33008" i="6"/>
  <c r="L33009" i="6"/>
  <c r="L33010" i="6"/>
  <c r="L33011" i="6"/>
  <c r="L33012" i="6"/>
  <c r="L33013" i="6"/>
  <c r="L33014" i="6"/>
  <c r="L33015" i="6"/>
  <c r="L33016" i="6"/>
  <c r="L33017" i="6"/>
  <c r="L33018" i="6"/>
  <c r="L33019" i="6"/>
  <c r="L33020" i="6"/>
  <c r="L33021" i="6"/>
  <c r="L33022" i="6"/>
  <c r="L33023" i="6"/>
  <c r="L33024" i="6"/>
  <c r="L33025" i="6"/>
  <c r="L33026" i="6"/>
  <c r="L33027" i="6"/>
  <c r="L33028" i="6"/>
  <c r="L33029" i="6"/>
  <c r="L33030" i="6"/>
  <c r="L33031" i="6"/>
  <c r="L33032" i="6"/>
  <c r="L33033" i="6"/>
  <c r="L33034" i="6"/>
  <c r="L33035" i="6"/>
  <c r="L33036" i="6"/>
  <c r="L33037" i="6"/>
  <c r="L33038" i="6"/>
  <c r="L33039" i="6"/>
  <c r="L33040" i="6"/>
  <c r="L33041" i="6"/>
  <c r="L33042" i="6"/>
  <c r="L33043" i="6"/>
  <c r="L33044" i="6"/>
  <c r="L33045" i="6"/>
  <c r="L33046" i="6"/>
  <c r="L33047" i="6"/>
  <c r="L33048" i="6"/>
  <c r="L33049" i="6"/>
  <c r="L33050" i="6"/>
  <c r="L33051" i="6"/>
  <c r="L33052" i="6"/>
  <c r="L33053" i="6"/>
  <c r="L33054" i="6"/>
  <c r="L33055" i="6"/>
  <c r="L33056" i="6"/>
  <c r="L33057" i="6"/>
  <c r="L33058" i="6"/>
  <c r="L33059" i="6"/>
  <c r="L33060" i="6"/>
  <c r="L33061" i="6"/>
  <c r="L33062" i="6"/>
  <c r="L33063" i="6"/>
  <c r="L33064" i="6"/>
  <c r="L33065" i="6"/>
  <c r="L33066" i="6"/>
  <c r="L33067" i="6"/>
  <c r="L33068" i="6"/>
  <c r="L33069" i="6"/>
  <c r="L33070" i="6"/>
  <c r="L33071" i="6"/>
  <c r="L33072" i="6"/>
  <c r="L33073" i="6"/>
  <c r="L33074" i="6"/>
  <c r="L33075" i="6"/>
  <c r="L33076" i="6"/>
  <c r="L33077" i="6"/>
  <c r="L33078" i="6"/>
  <c r="L33079" i="6"/>
  <c r="L33080" i="6"/>
  <c r="L33081" i="6"/>
  <c r="L33082" i="6"/>
  <c r="L33083" i="6"/>
  <c r="L33084" i="6"/>
  <c r="L33085" i="6"/>
  <c r="L33086" i="6"/>
  <c r="L33087" i="6"/>
  <c r="L33088" i="6"/>
  <c r="L33089" i="6"/>
  <c r="L33090" i="6"/>
  <c r="L33091" i="6"/>
  <c r="L33092" i="6"/>
  <c r="L33093" i="6"/>
  <c r="L33094" i="6"/>
  <c r="L33095" i="6"/>
  <c r="L33096" i="6"/>
  <c r="L33097" i="6"/>
  <c r="L33098" i="6"/>
  <c r="L33099" i="6"/>
  <c r="L33100" i="6"/>
  <c r="L33101" i="6"/>
  <c r="L33102" i="6"/>
  <c r="L33103" i="6"/>
  <c r="L33104" i="6"/>
  <c r="L33105" i="6"/>
  <c r="L33106" i="6"/>
  <c r="L33107" i="6"/>
  <c r="L33108" i="6"/>
  <c r="L33109" i="6"/>
  <c r="L33110" i="6"/>
  <c r="L33111" i="6"/>
  <c r="L33112" i="6"/>
  <c r="L33113" i="6"/>
  <c r="L33114" i="6"/>
  <c r="L33115" i="6"/>
  <c r="L33116" i="6"/>
  <c r="L33117" i="6"/>
  <c r="L33118" i="6"/>
  <c r="L33119" i="6"/>
  <c r="L33120" i="6"/>
  <c r="L33121" i="6"/>
  <c r="L33122" i="6"/>
  <c r="L33123" i="6"/>
  <c r="L33124" i="6"/>
  <c r="L33125" i="6"/>
  <c r="L33126" i="6"/>
  <c r="L33127" i="6"/>
  <c r="L33128" i="6"/>
  <c r="L33129" i="6"/>
  <c r="L33130" i="6"/>
  <c r="L33131" i="6"/>
  <c r="L33132" i="6"/>
  <c r="L33133" i="6"/>
  <c r="L33134" i="6"/>
  <c r="L33135" i="6"/>
  <c r="L33136" i="6"/>
  <c r="L33137" i="6"/>
  <c r="L33138" i="6"/>
  <c r="L33139" i="6"/>
  <c r="L33140" i="6"/>
  <c r="L33141" i="6"/>
  <c r="L33142" i="6"/>
  <c r="L33143" i="6"/>
  <c r="L33144" i="6"/>
  <c r="L33145" i="6"/>
  <c r="L33146" i="6"/>
  <c r="L33147" i="6"/>
  <c r="L33148" i="6"/>
  <c r="L33149" i="6"/>
  <c r="L33150" i="6"/>
  <c r="L33151" i="6"/>
  <c r="L33152" i="6"/>
  <c r="L33153" i="6"/>
  <c r="L33154" i="6"/>
  <c r="L33155" i="6"/>
  <c r="L33156" i="6"/>
  <c r="L33157" i="6"/>
  <c r="L33158" i="6"/>
  <c r="L33159" i="6"/>
  <c r="L33160" i="6"/>
  <c r="L33161" i="6"/>
  <c r="L33162" i="6"/>
  <c r="L33163" i="6"/>
  <c r="L33164" i="6"/>
  <c r="L33165" i="6"/>
  <c r="L33166" i="6"/>
  <c r="L33167" i="6"/>
  <c r="L33168" i="6"/>
  <c r="L33169" i="6"/>
  <c r="L33170" i="6"/>
  <c r="L33171" i="6"/>
  <c r="L33172" i="6"/>
  <c r="L33173" i="6"/>
  <c r="L33174" i="6"/>
  <c r="L33175" i="6"/>
  <c r="L33176" i="6"/>
  <c r="L33177" i="6"/>
  <c r="L33178" i="6"/>
  <c r="L33179" i="6"/>
  <c r="L33180" i="6"/>
  <c r="L33181" i="6"/>
  <c r="L33182" i="6"/>
  <c r="L33183" i="6"/>
  <c r="L33184" i="6"/>
  <c r="L33185" i="6"/>
  <c r="L33186" i="6"/>
  <c r="L33187" i="6"/>
  <c r="L33188" i="6"/>
  <c r="L33189" i="6"/>
  <c r="L33190" i="6"/>
  <c r="L33191" i="6"/>
  <c r="L33192" i="6"/>
  <c r="L33193" i="6"/>
  <c r="L33194" i="6"/>
  <c r="L33195" i="6"/>
  <c r="L33196" i="6"/>
  <c r="L33197" i="6"/>
  <c r="L33198" i="6"/>
  <c r="L33199" i="6"/>
  <c r="L33200" i="6"/>
  <c r="L33201" i="6"/>
  <c r="L33202" i="6"/>
  <c r="L33203" i="6"/>
  <c r="L33204" i="6"/>
  <c r="L33205" i="6"/>
  <c r="L33206" i="6"/>
  <c r="L33207" i="6"/>
  <c r="L33208" i="6"/>
  <c r="L33209" i="6"/>
  <c r="L33210" i="6"/>
  <c r="L33211" i="6"/>
  <c r="L33212" i="6"/>
  <c r="L33213" i="6"/>
  <c r="L33214" i="6"/>
  <c r="L33215" i="6"/>
  <c r="L33216" i="6"/>
  <c r="L33217" i="6"/>
  <c r="L33218" i="6"/>
  <c r="L33219" i="6"/>
  <c r="L33220" i="6"/>
  <c r="L33221" i="6"/>
  <c r="L33222" i="6"/>
  <c r="L33223" i="6"/>
  <c r="L33224" i="6"/>
  <c r="L33225" i="6"/>
  <c r="L33226" i="6"/>
  <c r="L33227" i="6"/>
  <c r="L33228" i="6"/>
  <c r="L33229" i="6"/>
  <c r="L33230" i="6"/>
  <c r="L33231" i="6"/>
  <c r="L33232" i="6"/>
  <c r="L33233" i="6"/>
  <c r="L33234" i="6"/>
  <c r="L33235" i="6"/>
  <c r="L33236" i="6"/>
  <c r="L33237" i="6"/>
  <c r="L33238" i="6"/>
  <c r="L33239" i="6"/>
  <c r="L33240" i="6"/>
  <c r="L33241" i="6"/>
  <c r="L33242" i="6"/>
  <c r="L33243" i="6"/>
  <c r="L33244" i="6"/>
  <c r="L33245" i="6"/>
  <c r="L33246" i="6"/>
  <c r="L33247" i="6"/>
  <c r="L33248" i="6"/>
  <c r="L33249" i="6"/>
  <c r="L33250" i="6"/>
  <c r="L33251" i="6"/>
  <c r="L33252" i="6"/>
  <c r="L33253" i="6"/>
  <c r="L33254" i="6"/>
  <c r="L33255" i="6"/>
  <c r="L33256" i="6"/>
  <c r="L33257" i="6"/>
  <c r="L33258" i="6"/>
  <c r="L33259" i="6"/>
  <c r="L33260" i="6"/>
  <c r="L33261" i="6"/>
  <c r="L33262" i="6"/>
  <c r="L33263" i="6"/>
  <c r="L33264" i="6"/>
  <c r="L33265" i="6"/>
  <c r="L33266" i="6"/>
  <c r="L33267" i="6"/>
  <c r="L33268" i="6"/>
  <c r="L33269" i="6"/>
  <c r="L33270" i="6"/>
  <c r="L33271" i="6"/>
  <c r="L33272" i="6"/>
  <c r="L33273" i="6"/>
  <c r="L33274" i="6"/>
  <c r="L33275" i="6"/>
  <c r="L33276" i="6"/>
  <c r="L33277" i="6"/>
  <c r="L33278" i="6"/>
  <c r="L33279" i="6"/>
  <c r="L33280" i="6"/>
  <c r="L33281" i="6"/>
  <c r="L33282" i="6"/>
  <c r="L33283" i="6"/>
  <c r="L33284" i="6"/>
  <c r="L33285" i="6"/>
  <c r="L33286" i="6"/>
  <c r="L33287" i="6"/>
  <c r="L33288" i="6"/>
  <c r="L33289" i="6"/>
  <c r="L33290" i="6"/>
  <c r="L33291" i="6"/>
  <c r="L33292" i="6"/>
  <c r="L33293" i="6"/>
  <c r="L33294" i="6"/>
  <c r="L33295" i="6"/>
  <c r="L33296" i="6"/>
  <c r="L33297" i="6"/>
  <c r="L33298" i="6"/>
  <c r="L33299" i="6"/>
  <c r="L33300" i="6"/>
  <c r="L33301" i="6"/>
  <c r="L33302" i="6"/>
  <c r="L33303" i="6"/>
  <c r="L33304" i="6"/>
  <c r="L33305" i="6"/>
  <c r="L33306" i="6"/>
  <c r="L33307" i="6"/>
  <c r="L33308" i="6"/>
  <c r="L33309" i="6"/>
  <c r="L33310" i="6"/>
  <c r="L33311" i="6"/>
  <c r="L33312" i="6"/>
  <c r="L33313" i="6"/>
  <c r="L33314" i="6"/>
  <c r="L33315" i="6"/>
  <c r="L33316" i="6"/>
  <c r="L33317" i="6"/>
  <c r="L33318" i="6"/>
  <c r="L33319" i="6"/>
  <c r="L33320" i="6"/>
  <c r="L33321" i="6"/>
  <c r="L33322" i="6"/>
  <c r="L33323" i="6"/>
  <c r="L33324" i="6"/>
  <c r="L33325" i="6"/>
  <c r="L33326" i="6"/>
  <c r="L33327" i="6"/>
  <c r="L33328" i="6"/>
  <c r="L33329" i="6"/>
  <c r="L33330" i="6"/>
  <c r="L33331" i="6"/>
  <c r="L33332" i="6"/>
  <c r="L33333" i="6"/>
  <c r="L33334" i="6"/>
  <c r="L33335" i="6"/>
  <c r="L33336" i="6"/>
  <c r="L33337" i="6"/>
  <c r="L33338" i="6"/>
  <c r="L33339" i="6"/>
  <c r="L33340" i="6"/>
  <c r="L33341" i="6"/>
  <c r="L33342" i="6"/>
  <c r="L33343" i="6"/>
  <c r="L33344" i="6"/>
  <c r="L33345" i="6"/>
  <c r="L33346" i="6"/>
  <c r="L33347" i="6"/>
  <c r="L33348" i="6"/>
  <c r="L33349" i="6"/>
  <c r="L33350" i="6"/>
  <c r="L33351" i="6"/>
  <c r="L33352" i="6"/>
  <c r="L33353" i="6"/>
  <c r="L33354" i="6"/>
  <c r="L33355" i="6"/>
  <c r="L33356" i="6"/>
  <c r="L33357" i="6"/>
  <c r="L33358" i="6"/>
  <c r="L33359" i="6"/>
  <c r="L33360" i="6"/>
  <c r="L33361" i="6"/>
  <c r="L33362" i="6"/>
  <c r="L33363" i="6"/>
  <c r="L33364" i="6"/>
  <c r="L33365" i="6"/>
  <c r="L33366" i="6"/>
  <c r="L33367" i="6"/>
  <c r="L33368" i="6"/>
  <c r="L33369" i="6"/>
  <c r="L33370" i="6"/>
  <c r="L33371" i="6"/>
  <c r="L33372" i="6"/>
  <c r="L33373" i="6"/>
  <c r="L33374" i="6"/>
  <c r="L33375" i="6"/>
  <c r="L33376" i="6"/>
  <c r="L33377" i="6"/>
  <c r="L33378" i="6"/>
  <c r="L33379" i="6"/>
  <c r="L33380" i="6"/>
  <c r="L33381" i="6"/>
  <c r="L33382" i="6"/>
  <c r="L33383" i="6"/>
  <c r="L33384" i="6"/>
  <c r="L33385" i="6"/>
  <c r="L33386" i="6"/>
  <c r="L33387" i="6"/>
  <c r="L33388" i="6"/>
  <c r="L33389" i="6"/>
  <c r="L33390" i="6"/>
  <c r="L33391" i="6"/>
  <c r="L33392" i="6"/>
  <c r="L33393" i="6"/>
  <c r="L33394" i="6"/>
  <c r="L33395" i="6"/>
  <c r="L33396" i="6"/>
  <c r="L33397" i="6"/>
  <c r="L33398" i="6"/>
  <c r="L33399" i="6"/>
  <c r="L33400" i="6"/>
  <c r="L33401" i="6"/>
  <c r="L33402" i="6"/>
  <c r="L33403" i="6"/>
  <c r="L33404" i="6"/>
  <c r="L33405" i="6"/>
  <c r="L33406" i="6"/>
  <c r="L33407" i="6"/>
  <c r="L33408" i="6"/>
  <c r="L33409" i="6"/>
  <c r="L33410" i="6"/>
  <c r="L33411" i="6"/>
  <c r="L33412" i="6"/>
  <c r="L33413" i="6"/>
  <c r="L33414" i="6"/>
  <c r="L33415" i="6"/>
  <c r="L33416" i="6"/>
  <c r="L33417" i="6"/>
  <c r="L33418" i="6"/>
  <c r="L33419" i="6"/>
  <c r="L33420" i="6"/>
  <c r="L33421" i="6"/>
  <c r="L33422" i="6"/>
  <c r="L33423" i="6"/>
  <c r="L33424" i="6"/>
  <c r="L33425" i="6"/>
  <c r="L33426" i="6"/>
  <c r="L33427" i="6"/>
  <c r="L33428" i="6"/>
  <c r="L33429" i="6"/>
  <c r="L33430" i="6"/>
  <c r="L33431" i="6"/>
  <c r="L33432" i="6"/>
  <c r="L33433" i="6"/>
  <c r="L33434" i="6"/>
  <c r="L33435" i="6"/>
  <c r="L33436" i="6"/>
  <c r="L33437" i="6"/>
  <c r="L33438" i="6"/>
  <c r="L33439" i="6"/>
  <c r="L33440" i="6"/>
  <c r="L33441" i="6"/>
  <c r="L33442" i="6"/>
  <c r="L33443" i="6"/>
  <c r="L33444" i="6"/>
  <c r="L33445" i="6"/>
  <c r="L33446" i="6"/>
  <c r="L33447" i="6"/>
  <c r="L33448" i="6"/>
  <c r="L33449" i="6"/>
  <c r="L33450" i="6"/>
  <c r="L33451" i="6"/>
  <c r="L33452" i="6"/>
  <c r="L33453" i="6"/>
  <c r="L33454" i="6"/>
  <c r="L33455" i="6"/>
  <c r="L33456" i="6"/>
  <c r="L33457" i="6"/>
  <c r="L33458" i="6"/>
  <c r="L33459" i="6"/>
  <c r="L33460" i="6"/>
  <c r="L33461" i="6"/>
  <c r="L33462" i="6"/>
  <c r="L33463" i="6"/>
  <c r="L33464" i="6"/>
  <c r="L33465" i="6"/>
  <c r="L33466" i="6"/>
  <c r="L33467" i="6"/>
  <c r="L33468" i="6"/>
  <c r="L33469" i="6"/>
  <c r="L33470" i="6"/>
  <c r="L33471" i="6"/>
  <c r="L33472" i="6"/>
  <c r="L33473" i="6"/>
  <c r="L33474" i="6"/>
  <c r="L33475" i="6"/>
  <c r="L33476" i="6"/>
  <c r="L33477" i="6"/>
  <c r="L33478" i="6"/>
  <c r="L33479" i="6"/>
  <c r="L33480" i="6"/>
  <c r="L33481" i="6"/>
  <c r="L33482" i="6"/>
  <c r="L33483" i="6"/>
  <c r="L33484" i="6"/>
  <c r="L33485" i="6"/>
  <c r="L33486" i="6"/>
  <c r="L33487" i="6"/>
  <c r="L33488" i="6"/>
  <c r="L33489" i="6"/>
  <c r="L33490" i="6"/>
  <c r="L33491" i="6"/>
  <c r="L33492" i="6"/>
  <c r="L33493" i="6"/>
  <c r="L33494" i="6"/>
  <c r="L33495" i="6"/>
  <c r="L33496" i="6"/>
  <c r="L33497" i="6"/>
  <c r="L33498" i="6"/>
  <c r="L33499" i="6"/>
  <c r="L33500" i="6"/>
  <c r="L33501" i="6"/>
  <c r="L33502" i="6"/>
  <c r="L33503" i="6"/>
  <c r="L33504" i="6"/>
  <c r="L33505" i="6"/>
  <c r="L33506" i="6"/>
  <c r="L33507" i="6"/>
  <c r="L33508" i="6"/>
  <c r="L33509" i="6"/>
  <c r="L33510" i="6"/>
  <c r="L33511" i="6"/>
  <c r="L33512" i="6"/>
  <c r="L33513" i="6"/>
  <c r="L33514" i="6"/>
  <c r="L33515" i="6"/>
  <c r="L33516" i="6"/>
  <c r="L33517" i="6"/>
  <c r="L33518" i="6"/>
  <c r="L33519" i="6"/>
  <c r="L33520" i="6"/>
  <c r="L33521" i="6"/>
  <c r="L33522" i="6"/>
  <c r="L33523" i="6"/>
  <c r="L33524" i="6"/>
  <c r="L33525" i="6"/>
  <c r="L33526" i="6"/>
  <c r="L33527" i="6"/>
  <c r="L33528" i="6"/>
  <c r="L33529" i="6"/>
  <c r="L33530" i="6"/>
  <c r="L33531" i="6"/>
  <c r="L33532" i="6"/>
  <c r="L33533" i="6"/>
  <c r="L33534" i="6"/>
  <c r="L33535" i="6"/>
  <c r="L33536" i="6"/>
  <c r="L33537" i="6"/>
  <c r="L33538" i="6"/>
  <c r="L33539" i="6"/>
  <c r="L33540" i="6"/>
  <c r="L33541" i="6"/>
  <c r="L33542" i="6"/>
  <c r="L33543" i="6"/>
  <c r="L33544" i="6"/>
  <c r="L33545" i="6"/>
  <c r="L33546" i="6"/>
  <c r="L33547" i="6"/>
  <c r="L33548" i="6"/>
  <c r="L33549" i="6"/>
  <c r="L33550" i="6"/>
  <c r="L33551" i="6"/>
  <c r="L33552" i="6"/>
  <c r="L33553" i="6"/>
  <c r="L33554" i="6"/>
  <c r="L33555" i="6"/>
  <c r="L33556" i="6"/>
  <c r="L33557" i="6"/>
  <c r="L33558" i="6"/>
  <c r="L33559" i="6"/>
  <c r="L33560" i="6"/>
  <c r="L33561" i="6"/>
  <c r="L33562" i="6"/>
  <c r="L33563" i="6"/>
  <c r="L33564" i="6"/>
  <c r="L33565" i="6"/>
  <c r="L33566" i="6"/>
  <c r="L33567" i="6"/>
  <c r="L33568" i="6"/>
  <c r="L33569" i="6"/>
  <c r="L33570" i="6"/>
  <c r="L33571" i="6"/>
  <c r="L33572" i="6"/>
  <c r="L33573" i="6"/>
  <c r="L33574" i="6"/>
  <c r="L33575" i="6"/>
  <c r="L33576" i="6"/>
  <c r="L33577" i="6"/>
  <c r="L33578" i="6"/>
  <c r="L33579" i="6"/>
  <c r="L33580" i="6"/>
  <c r="L33581" i="6"/>
  <c r="L33582" i="6"/>
  <c r="L33583" i="6"/>
  <c r="L33584" i="6"/>
  <c r="L33585" i="6"/>
  <c r="L33586" i="6"/>
  <c r="L33587" i="6"/>
  <c r="L33588" i="6"/>
  <c r="L33589" i="6"/>
  <c r="L33590" i="6"/>
  <c r="L33591" i="6"/>
  <c r="L33592" i="6"/>
  <c r="L33593" i="6"/>
  <c r="L33594" i="6"/>
  <c r="L33595" i="6"/>
  <c r="L33596" i="6"/>
  <c r="L33597" i="6"/>
  <c r="L33598" i="6"/>
  <c r="L33599" i="6"/>
  <c r="L33600" i="6"/>
  <c r="L33601" i="6"/>
  <c r="L33602" i="6"/>
  <c r="L33603" i="6"/>
  <c r="L33604" i="6"/>
  <c r="L33605" i="6"/>
  <c r="L33606" i="6"/>
  <c r="L33607" i="6"/>
  <c r="L33608" i="6"/>
  <c r="L33609" i="6"/>
  <c r="L33610" i="6"/>
  <c r="L33611" i="6"/>
  <c r="L33612" i="6"/>
  <c r="L33613" i="6"/>
  <c r="L33614" i="6"/>
  <c r="L33615" i="6"/>
  <c r="L33616" i="6"/>
  <c r="L33617" i="6"/>
  <c r="L33618" i="6"/>
  <c r="L33619" i="6"/>
  <c r="L33620" i="6"/>
  <c r="L33621" i="6"/>
  <c r="L33622" i="6"/>
  <c r="L33623" i="6"/>
  <c r="L33624" i="6"/>
  <c r="L33625" i="6"/>
  <c r="L33626" i="6"/>
  <c r="L33627" i="6"/>
  <c r="L33628" i="6"/>
  <c r="L33629" i="6"/>
  <c r="L33630" i="6"/>
  <c r="L33631" i="6"/>
  <c r="L33632" i="6"/>
  <c r="L33633" i="6"/>
  <c r="L33634" i="6"/>
  <c r="L33635" i="6"/>
  <c r="L33636" i="6"/>
  <c r="L33637" i="6"/>
  <c r="L33638" i="6"/>
  <c r="L33639" i="6"/>
  <c r="L33640" i="6"/>
  <c r="L33641" i="6"/>
  <c r="L33642" i="6"/>
  <c r="L33643" i="6"/>
  <c r="L33644" i="6"/>
  <c r="L33645" i="6"/>
  <c r="L33646" i="6"/>
  <c r="L33647" i="6"/>
  <c r="L33648" i="6"/>
  <c r="L33649" i="6"/>
  <c r="L33650" i="6"/>
  <c r="L33651" i="6"/>
  <c r="L33652" i="6"/>
  <c r="L33653" i="6"/>
  <c r="L33654" i="6"/>
  <c r="L33655" i="6"/>
  <c r="L33656" i="6"/>
  <c r="L33657" i="6"/>
  <c r="L33658" i="6"/>
  <c r="L33659" i="6"/>
  <c r="L33660" i="6"/>
  <c r="L33661" i="6"/>
  <c r="L33662" i="6"/>
  <c r="L33663" i="6"/>
  <c r="L33664" i="6"/>
  <c r="L33665" i="6"/>
  <c r="L33666" i="6"/>
  <c r="L33667" i="6"/>
  <c r="L33668" i="6"/>
  <c r="L33669" i="6"/>
  <c r="L33670" i="6"/>
  <c r="L33671" i="6"/>
  <c r="L33672" i="6"/>
  <c r="L33673" i="6"/>
  <c r="L33674" i="6"/>
  <c r="L33675" i="6"/>
  <c r="L33676" i="6"/>
  <c r="L33677" i="6"/>
  <c r="L33678" i="6"/>
  <c r="L33679" i="6"/>
  <c r="L33680" i="6"/>
  <c r="L33681" i="6"/>
  <c r="L33682" i="6"/>
  <c r="L33683" i="6"/>
  <c r="L33684" i="6"/>
  <c r="L33685" i="6"/>
  <c r="L33686" i="6"/>
  <c r="L33687" i="6"/>
  <c r="L33688" i="6"/>
  <c r="L33689" i="6"/>
  <c r="L33690" i="6"/>
  <c r="L33691" i="6"/>
  <c r="L33692" i="6"/>
  <c r="L33693" i="6"/>
  <c r="L33694" i="6"/>
  <c r="L33695" i="6"/>
  <c r="L33696" i="6"/>
  <c r="L33697" i="6"/>
  <c r="L33698" i="6"/>
  <c r="L33699" i="6"/>
  <c r="L33700" i="6"/>
  <c r="L33701" i="6"/>
  <c r="L33702" i="6"/>
  <c r="L33703" i="6"/>
  <c r="L33704" i="6"/>
  <c r="L33705" i="6"/>
  <c r="L33706" i="6"/>
  <c r="L33707" i="6"/>
  <c r="L33708" i="6"/>
  <c r="L33709" i="6"/>
  <c r="L33710" i="6"/>
  <c r="L33711" i="6"/>
  <c r="L33712" i="6"/>
  <c r="L33713" i="6"/>
  <c r="L33714" i="6"/>
  <c r="L33715" i="6"/>
  <c r="L33716" i="6"/>
  <c r="L33717" i="6"/>
  <c r="L33718" i="6"/>
  <c r="L33719" i="6"/>
  <c r="L33720" i="6"/>
  <c r="L33721" i="6"/>
  <c r="L33722" i="6"/>
  <c r="L33723" i="6"/>
  <c r="L33724" i="6"/>
  <c r="L33725" i="6"/>
  <c r="L33726" i="6"/>
  <c r="L33727" i="6"/>
  <c r="L33728" i="6"/>
  <c r="L33729" i="6"/>
  <c r="L33730" i="6"/>
  <c r="L33731" i="6"/>
  <c r="L33732" i="6"/>
  <c r="L33733" i="6"/>
  <c r="L33734" i="6"/>
  <c r="L33735" i="6"/>
  <c r="L33736" i="6"/>
  <c r="L33737" i="6"/>
  <c r="L33738" i="6"/>
  <c r="L33739" i="6"/>
  <c r="L33740" i="6"/>
  <c r="L33741" i="6"/>
  <c r="L33742" i="6"/>
  <c r="L33743" i="6"/>
  <c r="L33744" i="6"/>
  <c r="L33745" i="6"/>
  <c r="L33746" i="6"/>
  <c r="L33747" i="6"/>
  <c r="L33748" i="6"/>
  <c r="L33749" i="6"/>
  <c r="L33750" i="6"/>
  <c r="L33751" i="6"/>
  <c r="L33752" i="6"/>
  <c r="L33753" i="6"/>
  <c r="L33754" i="6"/>
  <c r="L33755" i="6"/>
  <c r="L33756" i="6"/>
  <c r="L33757" i="6"/>
  <c r="L33758" i="6"/>
  <c r="L33759" i="6"/>
  <c r="L33760" i="6"/>
  <c r="L33761" i="6"/>
  <c r="L33762" i="6"/>
  <c r="L33763" i="6"/>
  <c r="L33764" i="6"/>
  <c r="L33765" i="6"/>
  <c r="L33766" i="6"/>
  <c r="L33767" i="6"/>
  <c r="L33768" i="6"/>
  <c r="L33769" i="6"/>
  <c r="L33770" i="6"/>
  <c r="L33771" i="6"/>
  <c r="L33772" i="6"/>
  <c r="L33773" i="6"/>
  <c r="L33774" i="6"/>
  <c r="L33775" i="6"/>
  <c r="L33776" i="6"/>
  <c r="L33777" i="6"/>
  <c r="L33778" i="6"/>
  <c r="L33779" i="6"/>
  <c r="L33780" i="6"/>
  <c r="L33781" i="6"/>
  <c r="L33782" i="6"/>
  <c r="L33783" i="6"/>
  <c r="L33784" i="6"/>
  <c r="L33785" i="6"/>
  <c r="L33786" i="6"/>
  <c r="L33787" i="6"/>
  <c r="L33788" i="6"/>
  <c r="L33789" i="6"/>
  <c r="L33790" i="6"/>
  <c r="L33791" i="6"/>
  <c r="L33792" i="6"/>
  <c r="L33793" i="6"/>
  <c r="L33794" i="6"/>
  <c r="L33795" i="6"/>
  <c r="L33796" i="6"/>
  <c r="L33797" i="6"/>
  <c r="L33798" i="6"/>
  <c r="L33799" i="6"/>
  <c r="L33800" i="6"/>
  <c r="L33801" i="6"/>
  <c r="L33802" i="6"/>
  <c r="L33803" i="6"/>
  <c r="L33804" i="6"/>
  <c r="L33805" i="6"/>
  <c r="L33806" i="6"/>
  <c r="L33807" i="6"/>
  <c r="L33808" i="6"/>
  <c r="L33809" i="6"/>
  <c r="L33810" i="6"/>
  <c r="L33811" i="6"/>
  <c r="L33812" i="6"/>
  <c r="L33813" i="6"/>
  <c r="L33814" i="6"/>
  <c r="L33815" i="6"/>
  <c r="L33816" i="6"/>
  <c r="L33817" i="6"/>
  <c r="L33818" i="6"/>
  <c r="L33819" i="6"/>
  <c r="L33820" i="6"/>
  <c r="L33821" i="6"/>
  <c r="L33822" i="6"/>
  <c r="L33823" i="6"/>
  <c r="L33824" i="6"/>
  <c r="L33825" i="6"/>
  <c r="L33826" i="6"/>
  <c r="L33827" i="6"/>
  <c r="L33828" i="6"/>
  <c r="L33829" i="6"/>
  <c r="L33830" i="6"/>
  <c r="L33831" i="6"/>
  <c r="L33832" i="6"/>
  <c r="L33833" i="6"/>
  <c r="L33834" i="6"/>
  <c r="L33835" i="6"/>
  <c r="L33836" i="6"/>
  <c r="L33837" i="6"/>
  <c r="L33838" i="6"/>
  <c r="L33839" i="6"/>
  <c r="L33840" i="6"/>
  <c r="L33841" i="6"/>
  <c r="L33842" i="6"/>
  <c r="L33843" i="6"/>
  <c r="L33844" i="6"/>
  <c r="L33845" i="6"/>
  <c r="L33846" i="6"/>
  <c r="L33847" i="6"/>
  <c r="L33848" i="6"/>
  <c r="L33849" i="6"/>
  <c r="L33850" i="6"/>
  <c r="L33851" i="6"/>
  <c r="L33852" i="6"/>
  <c r="L33853" i="6"/>
  <c r="L33854" i="6"/>
  <c r="L33855" i="6"/>
  <c r="L33856" i="6"/>
  <c r="L33857" i="6"/>
  <c r="L33858" i="6"/>
  <c r="L33859" i="6"/>
  <c r="L33860" i="6"/>
  <c r="L33861" i="6"/>
  <c r="L33862" i="6"/>
  <c r="L33863" i="6"/>
  <c r="L33864" i="6"/>
  <c r="L33865" i="6"/>
  <c r="L33866" i="6"/>
  <c r="L33867" i="6"/>
  <c r="L33868" i="6"/>
  <c r="L33869" i="6"/>
  <c r="L33870" i="6"/>
  <c r="L33871" i="6"/>
  <c r="L33872" i="6"/>
  <c r="L33873" i="6"/>
  <c r="L33874" i="6"/>
  <c r="L33875" i="6"/>
  <c r="L33876" i="6"/>
  <c r="L33877" i="6"/>
  <c r="L33878" i="6"/>
  <c r="L33879" i="6"/>
  <c r="L33880" i="6"/>
  <c r="L33881" i="6"/>
  <c r="L33882" i="6"/>
  <c r="L33883" i="6"/>
  <c r="L33884" i="6"/>
  <c r="L33885" i="6"/>
  <c r="L33886" i="6"/>
  <c r="L33887" i="6"/>
  <c r="L33888" i="6"/>
  <c r="L33889" i="6"/>
  <c r="L33890" i="6"/>
  <c r="L33891" i="6"/>
  <c r="L33892" i="6"/>
  <c r="L33893" i="6"/>
  <c r="L33894" i="6"/>
  <c r="L33895" i="6"/>
  <c r="L33896" i="6"/>
  <c r="L33897" i="6"/>
  <c r="L33898" i="6"/>
  <c r="L33899" i="6"/>
  <c r="L33900" i="6"/>
  <c r="L33901" i="6"/>
  <c r="L33902" i="6"/>
  <c r="L33903" i="6"/>
  <c r="L33904" i="6"/>
  <c r="L33905" i="6"/>
  <c r="L33906" i="6"/>
  <c r="L33907" i="6"/>
  <c r="L33908" i="6"/>
  <c r="L33909" i="6"/>
  <c r="L33910" i="6"/>
  <c r="L33911" i="6"/>
  <c r="L33912" i="6"/>
  <c r="L33913" i="6"/>
  <c r="L33914" i="6"/>
  <c r="L33915" i="6"/>
  <c r="L33916" i="6"/>
  <c r="L33917" i="6"/>
  <c r="L33918" i="6"/>
  <c r="L33919" i="6"/>
  <c r="L33920" i="6"/>
  <c r="L33921" i="6"/>
  <c r="L33922" i="6"/>
  <c r="L33923" i="6"/>
  <c r="L33924" i="6"/>
  <c r="L33925" i="6"/>
  <c r="L33926" i="6"/>
  <c r="L33927" i="6"/>
  <c r="L33928" i="6"/>
  <c r="L33929" i="6"/>
  <c r="L33930" i="6"/>
  <c r="L33931" i="6"/>
  <c r="L33932" i="6"/>
  <c r="L33933" i="6"/>
  <c r="L33934" i="6"/>
  <c r="L33935" i="6"/>
  <c r="L33936" i="6"/>
  <c r="L33937" i="6"/>
  <c r="L33938" i="6"/>
  <c r="L33939" i="6"/>
  <c r="L33940" i="6"/>
  <c r="L33941" i="6"/>
  <c r="L33942" i="6"/>
  <c r="L33943" i="6"/>
  <c r="L33944" i="6"/>
  <c r="L33945" i="6"/>
  <c r="L33946" i="6"/>
  <c r="L33947" i="6"/>
  <c r="L33948" i="6"/>
  <c r="L33949" i="6"/>
  <c r="L33950" i="6"/>
  <c r="L33951" i="6"/>
  <c r="L33952" i="6"/>
  <c r="L33953" i="6"/>
  <c r="L33954" i="6"/>
  <c r="L33955" i="6"/>
  <c r="L33956" i="6"/>
  <c r="L33957" i="6"/>
  <c r="L33958" i="6"/>
  <c r="L33959" i="6"/>
  <c r="L33960" i="6"/>
  <c r="L33961" i="6"/>
  <c r="L33962" i="6"/>
  <c r="L33963" i="6"/>
  <c r="L33964" i="6"/>
  <c r="L33965" i="6"/>
  <c r="L33966" i="6"/>
  <c r="L33967" i="6"/>
  <c r="L33968" i="6"/>
  <c r="L33969" i="6"/>
  <c r="L33970" i="6"/>
  <c r="L33971" i="6"/>
  <c r="L33972" i="6"/>
  <c r="L33973" i="6"/>
  <c r="L33974" i="6"/>
  <c r="L33975" i="6"/>
  <c r="L33976" i="6"/>
  <c r="L33977" i="6"/>
  <c r="L33978" i="6"/>
  <c r="L33979" i="6"/>
  <c r="L33980" i="6"/>
  <c r="L33981" i="6"/>
  <c r="L33982" i="6"/>
  <c r="L33983" i="6"/>
  <c r="L33984" i="6"/>
  <c r="L33985" i="6"/>
  <c r="L33986" i="6"/>
  <c r="L33987" i="6"/>
  <c r="L33988" i="6"/>
  <c r="L33989" i="6"/>
  <c r="L33990" i="6"/>
  <c r="L33991" i="6"/>
  <c r="L33992" i="6"/>
  <c r="L33993" i="6"/>
  <c r="L33994" i="6"/>
  <c r="L33995" i="6"/>
  <c r="L33996" i="6"/>
  <c r="L33997" i="6"/>
  <c r="L33998" i="6"/>
  <c r="L33999" i="6"/>
  <c r="L34000" i="6"/>
  <c r="L34001" i="6"/>
  <c r="L34002" i="6"/>
  <c r="L34003" i="6"/>
  <c r="L34004" i="6"/>
  <c r="L34005" i="6"/>
  <c r="L34006" i="6"/>
  <c r="L34007" i="6"/>
  <c r="L34008" i="6"/>
  <c r="L34009" i="6"/>
  <c r="L34010" i="6"/>
  <c r="L34011" i="6"/>
  <c r="L34012" i="6"/>
  <c r="L34013" i="6"/>
  <c r="L34014" i="6"/>
  <c r="L34015" i="6"/>
  <c r="L34016" i="6"/>
  <c r="L34017" i="6"/>
  <c r="L34018" i="6"/>
  <c r="L34019" i="6"/>
  <c r="L34020" i="6"/>
  <c r="L34021" i="6"/>
  <c r="L34022" i="6"/>
  <c r="L34023" i="6"/>
  <c r="L34024" i="6"/>
  <c r="L34025" i="6"/>
  <c r="L34026" i="6"/>
  <c r="L34027" i="6"/>
  <c r="L34028" i="6"/>
  <c r="L34029" i="6"/>
  <c r="L34030" i="6"/>
  <c r="L34031" i="6"/>
  <c r="L34032" i="6"/>
  <c r="L34033" i="6"/>
  <c r="L34034" i="6"/>
  <c r="L34035" i="6"/>
  <c r="L34036" i="6"/>
  <c r="L34037" i="6"/>
  <c r="L34038" i="6"/>
  <c r="L34039" i="6"/>
  <c r="L34040" i="6"/>
  <c r="L34041" i="6"/>
  <c r="L34042" i="6"/>
  <c r="L34043" i="6"/>
  <c r="L34044" i="6"/>
  <c r="L34045" i="6"/>
  <c r="L34046" i="6"/>
  <c r="L34047" i="6"/>
  <c r="L34048" i="6"/>
  <c r="L34049" i="6"/>
  <c r="L34050" i="6"/>
  <c r="L34051" i="6"/>
  <c r="L34052" i="6"/>
  <c r="L34053" i="6"/>
  <c r="L34054" i="6"/>
  <c r="L34055" i="6"/>
  <c r="L34056" i="6"/>
  <c r="L34057" i="6"/>
  <c r="L34058" i="6"/>
  <c r="L34059" i="6"/>
  <c r="L34060" i="6"/>
  <c r="L34061" i="6"/>
  <c r="L34062" i="6"/>
  <c r="L34063" i="6"/>
  <c r="L34064" i="6"/>
  <c r="L34065" i="6"/>
  <c r="L34066" i="6"/>
  <c r="L34067" i="6"/>
  <c r="L34068" i="6"/>
  <c r="L34069" i="6"/>
  <c r="L34070" i="6"/>
  <c r="L34071" i="6"/>
  <c r="L34072" i="6"/>
  <c r="L34073" i="6"/>
  <c r="L34074" i="6"/>
  <c r="L34075" i="6"/>
  <c r="L34076" i="6"/>
  <c r="L34077" i="6"/>
  <c r="L34078" i="6"/>
  <c r="L34079" i="6"/>
  <c r="L34080" i="6"/>
  <c r="L34081" i="6"/>
  <c r="L34082" i="6"/>
  <c r="L34083" i="6"/>
  <c r="L34084" i="6"/>
  <c r="L34085" i="6"/>
  <c r="L34086" i="6"/>
  <c r="L34087" i="6"/>
  <c r="L34088" i="6"/>
  <c r="L34089" i="6"/>
  <c r="L34090" i="6"/>
  <c r="L34091" i="6"/>
  <c r="L34092" i="6"/>
  <c r="L34093" i="6"/>
  <c r="L34094" i="6"/>
  <c r="L34095" i="6"/>
  <c r="L34096" i="6"/>
  <c r="L34097" i="6"/>
  <c r="L34098" i="6"/>
  <c r="L34099" i="6"/>
  <c r="L34100" i="6"/>
  <c r="L34101" i="6"/>
  <c r="L34102" i="6"/>
  <c r="L34103" i="6"/>
  <c r="L34104" i="6"/>
  <c r="L34105" i="6"/>
  <c r="L34106" i="6"/>
  <c r="L34107" i="6"/>
  <c r="L34108" i="6"/>
  <c r="L34109" i="6"/>
  <c r="L34110" i="6"/>
  <c r="L34111" i="6"/>
  <c r="L34112" i="6"/>
  <c r="L34113" i="6"/>
  <c r="L34114" i="6"/>
  <c r="L34115" i="6"/>
  <c r="L34116" i="6"/>
  <c r="L34117" i="6"/>
  <c r="L34118" i="6"/>
  <c r="L34119" i="6"/>
  <c r="L34120" i="6"/>
  <c r="L34121" i="6"/>
  <c r="L34122" i="6"/>
  <c r="L34123" i="6"/>
  <c r="L34124" i="6"/>
  <c r="L34125" i="6"/>
  <c r="L34126" i="6"/>
  <c r="L34127" i="6"/>
  <c r="L34128" i="6"/>
  <c r="L34129" i="6"/>
  <c r="L34130" i="6"/>
  <c r="L34131" i="6"/>
  <c r="L34132" i="6"/>
  <c r="L34133" i="6"/>
  <c r="L34134" i="6"/>
  <c r="L34135" i="6"/>
  <c r="L34136" i="6"/>
  <c r="L34137" i="6"/>
  <c r="L34138" i="6"/>
  <c r="L34139" i="6"/>
  <c r="L34140" i="6"/>
  <c r="L34141" i="6"/>
  <c r="L34142" i="6"/>
  <c r="L34143" i="6"/>
  <c r="L34144" i="6"/>
  <c r="L34145" i="6"/>
  <c r="L34146" i="6"/>
  <c r="L34147" i="6"/>
  <c r="L34148" i="6"/>
  <c r="L34149" i="6"/>
  <c r="L34150" i="6"/>
  <c r="L34151" i="6"/>
  <c r="L34152" i="6"/>
  <c r="L34153" i="6"/>
  <c r="L34154" i="6"/>
  <c r="L34155" i="6"/>
  <c r="L34156" i="6"/>
  <c r="L34157" i="6"/>
  <c r="L34158" i="6"/>
  <c r="L34159" i="6"/>
  <c r="L34160" i="6"/>
  <c r="L34161" i="6"/>
  <c r="L34162" i="6"/>
  <c r="L34163" i="6"/>
  <c r="L34164" i="6"/>
  <c r="L34165" i="6"/>
  <c r="L34166" i="6"/>
  <c r="L34167" i="6"/>
  <c r="L34168" i="6"/>
  <c r="L34169" i="6"/>
  <c r="L34170" i="6"/>
  <c r="L34171" i="6"/>
  <c r="L34172" i="6"/>
  <c r="L34173" i="6"/>
  <c r="L34174" i="6"/>
  <c r="L34175" i="6"/>
  <c r="L34176" i="6"/>
  <c r="L34177" i="6"/>
  <c r="L34178" i="6"/>
  <c r="L34179" i="6"/>
  <c r="L34180" i="6"/>
  <c r="L34181" i="6"/>
  <c r="L34182" i="6"/>
  <c r="L34183" i="6"/>
  <c r="L34184" i="6"/>
  <c r="L34185" i="6"/>
  <c r="L34186" i="6"/>
  <c r="L34187" i="6"/>
  <c r="L34188" i="6"/>
  <c r="L34189" i="6"/>
  <c r="L34190" i="6"/>
  <c r="L34191" i="6"/>
  <c r="L34192" i="6"/>
  <c r="L34193" i="6"/>
  <c r="L34194" i="6"/>
  <c r="L34195" i="6"/>
  <c r="L34196" i="6"/>
  <c r="L34197" i="6"/>
  <c r="L34198" i="6"/>
  <c r="L34199" i="6"/>
  <c r="L34200" i="6"/>
  <c r="L34201" i="6"/>
  <c r="L34202" i="6"/>
  <c r="L34203" i="6"/>
  <c r="L34204" i="6"/>
  <c r="L34205" i="6"/>
  <c r="L34206" i="6"/>
  <c r="L34207" i="6"/>
  <c r="L34208" i="6"/>
  <c r="L34209" i="6"/>
  <c r="L34210" i="6"/>
  <c r="L34211" i="6"/>
  <c r="L34212" i="6"/>
  <c r="L34213" i="6"/>
  <c r="L34214" i="6"/>
  <c r="L34215" i="6"/>
  <c r="L34216" i="6"/>
  <c r="L34217" i="6"/>
  <c r="L34218" i="6"/>
  <c r="L34219" i="6"/>
  <c r="L34220" i="6"/>
  <c r="L34221" i="6"/>
  <c r="L34222" i="6"/>
  <c r="L34223" i="6"/>
  <c r="L34224" i="6"/>
  <c r="L34225" i="6"/>
  <c r="L34226" i="6"/>
  <c r="L34227" i="6"/>
  <c r="L34228" i="6"/>
  <c r="L34229" i="6"/>
  <c r="L34230" i="6"/>
  <c r="L34231" i="6"/>
  <c r="L34232" i="6"/>
  <c r="L34233" i="6"/>
  <c r="L34234" i="6"/>
  <c r="L34235" i="6"/>
  <c r="L34236" i="6"/>
  <c r="L34237" i="6"/>
  <c r="L34238" i="6"/>
  <c r="L34239" i="6"/>
  <c r="L34240" i="6"/>
  <c r="L34241" i="6"/>
  <c r="L34242" i="6"/>
  <c r="L34243" i="6"/>
  <c r="L34244" i="6"/>
  <c r="L34245" i="6"/>
  <c r="L34246" i="6"/>
  <c r="L34247" i="6"/>
  <c r="L34248" i="6"/>
  <c r="L34249" i="6"/>
  <c r="L34250" i="6"/>
  <c r="L34251" i="6"/>
  <c r="L34252" i="6"/>
  <c r="L34253" i="6"/>
  <c r="L34254" i="6"/>
  <c r="L34255" i="6"/>
  <c r="L34256" i="6"/>
  <c r="L34257" i="6"/>
  <c r="L34258" i="6"/>
  <c r="L34259" i="6"/>
  <c r="L34260" i="6"/>
  <c r="L34261" i="6"/>
  <c r="L34262" i="6"/>
  <c r="L34263" i="6"/>
  <c r="L34264" i="6"/>
  <c r="L34265" i="6"/>
  <c r="L34266" i="6"/>
  <c r="L34267" i="6"/>
  <c r="L34268" i="6"/>
  <c r="L34269" i="6"/>
  <c r="L34270" i="6"/>
  <c r="L34271" i="6"/>
  <c r="L34272" i="6"/>
  <c r="L34273" i="6"/>
  <c r="L34274" i="6"/>
  <c r="L34275" i="6"/>
  <c r="L34276" i="6"/>
  <c r="L34277" i="6"/>
  <c r="L34278" i="6"/>
  <c r="L34279" i="6"/>
  <c r="L34280" i="6"/>
  <c r="L34281" i="6"/>
  <c r="L34282" i="6"/>
  <c r="L34283" i="6"/>
  <c r="L34284" i="6"/>
  <c r="L34285" i="6"/>
  <c r="L34286" i="6"/>
  <c r="L34287" i="6"/>
  <c r="L34288" i="6"/>
  <c r="L34289" i="6"/>
  <c r="L34290" i="6"/>
  <c r="L34291" i="6"/>
  <c r="L34292" i="6"/>
  <c r="L34293" i="6"/>
  <c r="L34294" i="6"/>
  <c r="L34295" i="6"/>
  <c r="L34296" i="6"/>
  <c r="L34297" i="6"/>
  <c r="L34298" i="6"/>
  <c r="L34299" i="6"/>
  <c r="L34300" i="6"/>
  <c r="L34301" i="6"/>
  <c r="L34302" i="6"/>
  <c r="L34303" i="6"/>
  <c r="L34304" i="6"/>
  <c r="L34305" i="6"/>
  <c r="L34306" i="6"/>
  <c r="L34307" i="6"/>
  <c r="L34308" i="6"/>
  <c r="L34309" i="6"/>
  <c r="L34310" i="6"/>
  <c r="L34311" i="6"/>
  <c r="L34312" i="6"/>
  <c r="L34313" i="6"/>
  <c r="L34314" i="6"/>
  <c r="L34315" i="6"/>
  <c r="L34316" i="6"/>
  <c r="L34317" i="6"/>
  <c r="L34318" i="6"/>
  <c r="L34319" i="6"/>
  <c r="L34320" i="6"/>
  <c r="L34321" i="6"/>
  <c r="L34322" i="6"/>
  <c r="L34323" i="6"/>
  <c r="L34324" i="6"/>
  <c r="L34325" i="6"/>
  <c r="L34326" i="6"/>
  <c r="L34327" i="6"/>
  <c r="L34328" i="6"/>
  <c r="L34329" i="6"/>
  <c r="L34330" i="6"/>
  <c r="L34331" i="6"/>
  <c r="L34332" i="6"/>
  <c r="L34333" i="6"/>
  <c r="L34334" i="6"/>
  <c r="L34335" i="6"/>
  <c r="L34336" i="6"/>
  <c r="L34337" i="6"/>
  <c r="L34338" i="6"/>
  <c r="L34339" i="6"/>
  <c r="L34340" i="6"/>
  <c r="L34341" i="6"/>
  <c r="L34342" i="6"/>
  <c r="L34343" i="6"/>
  <c r="L34344" i="6"/>
  <c r="L34345" i="6"/>
  <c r="L34346" i="6"/>
  <c r="L34347" i="6"/>
  <c r="L34348" i="6"/>
  <c r="L34349" i="6"/>
  <c r="L34350" i="6"/>
  <c r="L34351" i="6"/>
  <c r="L34352" i="6"/>
  <c r="L34353" i="6"/>
  <c r="L34354" i="6"/>
  <c r="L34355" i="6"/>
  <c r="L34356" i="6"/>
  <c r="L34357" i="6"/>
  <c r="L34358" i="6"/>
  <c r="L34359" i="6"/>
  <c r="L34360" i="6"/>
  <c r="L34361" i="6"/>
  <c r="L34362" i="6"/>
  <c r="L34363" i="6"/>
  <c r="L34364" i="6"/>
  <c r="L34365" i="6"/>
  <c r="L34366" i="6"/>
  <c r="L34367" i="6"/>
  <c r="L34368" i="6"/>
  <c r="L34369" i="6"/>
  <c r="L34370" i="6"/>
  <c r="L34371" i="6"/>
  <c r="L34372" i="6"/>
  <c r="L34373" i="6"/>
  <c r="L34374" i="6"/>
  <c r="L34375" i="6"/>
  <c r="L34376" i="6"/>
  <c r="L34377" i="6"/>
  <c r="L34378" i="6"/>
  <c r="L34379" i="6"/>
  <c r="L34380" i="6"/>
  <c r="L34381" i="6"/>
  <c r="L34382" i="6"/>
  <c r="L34383" i="6"/>
  <c r="L34384" i="6"/>
  <c r="L34385" i="6"/>
  <c r="L34386" i="6"/>
  <c r="L34387" i="6"/>
  <c r="L34388" i="6"/>
  <c r="L34389" i="6"/>
  <c r="L34390" i="6"/>
  <c r="L34391" i="6"/>
  <c r="L34392" i="6"/>
  <c r="L34393" i="6"/>
  <c r="L34394" i="6"/>
  <c r="L34395" i="6"/>
  <c r="L34396" i="6"/>
  <c r="L34397" i="6"/>
  <c r="L34398" i="6"/>
  <c r="L34399" i="6"/>
  <c r="L34400" i="6"/>
  <c r="L34401" i="6"/>
  <c r="L34402" i="6"/>
  <c r="L34403" i="6"/>
  <c r="L34404" i="6"/>
  <c r="L34405" i="6"/>
  <c r="L34406" i="6"/>
  <c r="L34407" i="6"/>
  <c r="L34408" i="6"/>
  <c r="L34409" i="6"/>
  <c r="L34410" i="6"/>
  <c r="L34411" i="6"/>
  <c r="L34412" i="6"/>
  <c r="L34413" i="6"/>
  <c r="L34414" i="6"/>
  <c r="L34415" i="6"/>
  <c r="L34416" i="6"/>
  <c r="L34417" i="6"/>
  <c r="L34418" i="6"/>
  <c r="L34419" i="6"/>
  <c r="L34420" i="6"/>
  <c r="L34421" i="6"/>
  <c r="L34422" i="6"/>
  <c r="L34423" i="6"/>
  <c r="L34424" i="6"/>
  <c r="L34425" i="6"/>
  <c r="L34426" i="6"/>
  <c r="L34427" i="6"/>
  <c r="L34428" i="6"/>
  <c r="L34429" i="6"/>
  <c r="L34430" i="6"/>
  <c r="L34431" i="6"/>
  <c r="L34432" i="6"/>
  <c r="L34433" i="6"/>
  <c r="L34434" i="6"/>
  <c r="L34435" i="6"/>
  <c r="L34436" i="6"/>
  <c r="L34437" i="6"/>
  <c r="L34438" i="6"/>
  <c r="L34439" i="6"/>
  <c r="L34440" i="6"/>
  <c r="L34441" i="6"/>
  <c r="L34442" i="6"/>
  <c r="L34443" i="6"/>
  <c r="L34444" i="6"/>
  <c r="L34445" i="6"/>
  <c r="L34446" i="6"/>
  <c r="L34447" i="6"/>
  <c r="L34448" i="6"/>
  <c r="L34449" i="6"/>
  <c r="L34450" i="6"/>
  <c r="L34451" i="6"/>
  <c r="L34452" i="6"/>
  <c r="L34453" i="6"/>
  <c r="L34454" i="6"/>
  <c r="L34455" i="6"/>
  <c r="L34456" i="6"/>
  <c r="L34457" i="6"/>
  <c r="L34458" i="6"/>
  <c r="L34459" i="6"/>
  <c r="L34460" i="6"/>
  <c r="L34461" i="6"/>
  <c r="L34462" i="6"/>
  <c r="L34463" i="6"/>
  <c r="L34464" i="6"/>
  <c r="L34465" i="6"/>
  <c r="L34466" i="6"/>
  <c r="L34467" i="6"/>
  <c r="L34468" i="6"/>
  <c r="L34469" i="6"/>
  <c r="L34470" i="6"/>
  <c r="L34471" i="6"/>
  <c r="L34472" i="6"/>
  <c r="L34473" i="6"/>
  <c r="L34474" i="6"/>
  <c r="L34475" i="6"/>
  <c r="L34476" i="6"/>
  <c r="L34477" i="6"/>
  <c r="L34478" i="6"/>
  <c r="L34479" i="6"/>
  <c r="L34480" i="6"/>
  <c r="L34481" i="6"/>
  <c r="L34482" i="6"/>
  <c r="L34483" i="6"/>
  <c r="L34484" i="6"/>
  <c r="L34485" i="6"/>
  <c r="L34486" i="6"/>
  <c r="L34487" i="6"/>
  <c r="L34488" i="6"/>
  <c r="L34489" i="6"/>
  <c r="L34490" i="6"/>
  <c r="L34491" i="6"/>
  <c r="L34492" i="6"/>
  <c r="L34493" i="6"/>
  <c r="L34494" i="6"/>
  <c r="L34495" i="6"/>
  <c r="L34496" i="6"/>
  <c r="L34497" i="6"/>
  <c r="L34498" i="6"/>
  <c r="L34499" i="6"/>
  <c r="L34500" i="6"/>
  <c r="L34501" i="6"/>
  <c r="L34502" i="6"/>
  <c r="L34503" i="6"/>
  <c r="L34504" i="6"/>
  <c r="L34505" i="6"/>
  <c r="L34506" i="6"/>
  <c r="L34507" i="6"/>
  <c r="L34508" i="6"/>
  <c r="L34509" i="6"/>
  <c r="L34510" i="6"/>
  <c r="L34511" i="6"/>
  <c r="L34512" i="6"/>
  <c r="L34513" i="6"/>
  <c r="L34514" i="6"/>
  <c r="L34515" i="6"/>
  <c r="L34516" i="6"/>
  <c r="L34517" i="6"/>
  <c r="L34518" i="6"/>
  <c r="L34519" i="6"/>
  <c r="L34520" i="6"/>
  <c r="L34521" i="6"/>
  <c r="L34522" i="6"/>
  <c r="L34523" i="6"/>
  <c r="L34524" i="6"/>
  <c r="L34525" i="6"/>
  <c r="L34526" i="6"/>
  <c r="L34527" i="6"/>
  <c r="L34528" i="6"/>
  <c r="L34529" i="6"/>
  <c r="L34530" i="6"/>
  <c r="L34531" i="6"/>
  <c r="L34532" i="6"/>
  <c r="L34533" i="6"/>
  <c r="L34534" i="6"/>
  <c r="L34535" i="6"/>
  <c r="L34536" i="6"/>
  <c r="L34537" i="6"/>
  <c r="L34538" i="6"/>
  <c r="L34539" i="6"/>
  <c r="L34540" i="6"/>
  <c r="L34541" i="6"/>
  <c r="L34542" i="6"/>
  <c r="L34543" i="6"/>
  <c r="L34544" i="6"/>
  <c r="L34545" i="6"/>
  <c r="L34546" i="6"/>
  <c r="L34547" i="6"/>
  <c r="L34548" i="6"/>
  <c r="L34549" i="6"/>
  <c r="L34550" i="6"/>
  <c r="L34551" i="6"/>
  <c r="L34552" i="6"/>
  <c r="L34553" i="6"/>
  <c r="L34554" i="6"/>
  <c r="L34555" i="6"/>
  <c r="L34556" i="6"/>
  <c r="L34557" i="6"/>
  <c r="L34558" i="6"/>
  <c r="L34559" i="6"/>
  <c r="L34560" i="6"/>
  <c r="L34561" i="6"/>
  <c r="L34562" i="6"/>
  <c r="L34563" i="6"/>
  <c r="L34564" i="6"/>
  <c r="L34565" i="6"/>
  <c r="L34566" i="6"/>
  <c r="L34567" i="6"/>
  <c r="L34568" i="6"/>
  <c r="L34569" i="6"/>
  <c r="L34570" i="6"/>
  <c r="L34571" i="6"/>
  <c r="L34572" i="6"/>
  <c r="L34573" i="6"/>
  <c r="L34574" i="6"/>
  <c r="L34575" i="6"/>
  <c r="L34576" i="6"/>
  <c r="L34577" i="6"/>
  <c r="L34578" i="6"/>
  <c r="L34579" i="6"/>
  <c r="L34580" i="6"/>
  <c r="L34581" i="6"/>
  <c r="L34582" i="6"/>
  <c r="L34583" i="6"/>
  <c r="L34584" i="6"/>
  <c r="L34585" i="6"/>
  <c r="L34586" i="6"/>
  <c r="L34587" i="6"/>
  <c r="L34588" i="6"/>
  <c r="L34589" i="6"/>
  <c r="L34590" i="6"/>
  <c r="L34591" i="6"/>
  <c r="L34592" i="6"/>
  <c r="L34593" i="6"/>
  <c r="L34594" i="6"/>
  <c r="L34595" i="6"/>
  <c r="L34596" i="6"/>
  <c r="L34597" i="6"/>
  <c r="L34598" i="6"/>
  <c r="L34599" i="6"/>
  <c r="L34600" i="6"/>
  <c r="L34601" i="6"/>
  <c r="L34602" i="6"/>
  <c r="L34603" i="6"/>
  <c r="L34604" i="6"/>
  <c r="L34605" i="6"/>
  <c r="L34606" i="6"/>
  <c r="L34607" i="6"/>
  <c r="L34608" i="6"/>
  <c r="L34609" i="6"/>
  <c r="L34610" i="6"/>
  <c r="L34611" i="6"/>
  <c r="L34612" i="6"/>
  <c r="L34613" i="6"/>
  <c r="L34614" i="6"/>
  <c r="L34615" i="6"/>
  <c r="L34616" i="6"/>
  <c r="L34617" i="6"/>
  <c r="L34618" i="6"/>
  <c r="L34619" i="6"/>
  <c r="L34620" i="6"/>
  <c r="L34621" i="6"/>
  <c r="L34622" i="6"/>
  <c r="L34623" i="6"/>
  <c r="L34624" i="6"/>
  <c r="L34625" i="6"/>
  <c r="L34626" i="6"/>
  <c r="L34627" i="6"/>
  <c r="L34628" i="6"/>
  <c r="L34629" i="6"/>
  <c r="L34630" i="6"/>
  <c r="L34631" i="6"/>
  <c r="L34632" i="6"/>
  <c r="L34633" i="6"/>
  <c r="L34634" i="6"/>
  <c r="L34635" i="6"/>
  <c r="L34636" i="6"/>
  <c r="L34637" i="6"/>
  <c r="L34638" i="6"/>
  <c r="L34639" i="6"/>
  <c r="L34640" i="6"/>
  <c r="L34641" i="6"/>
  <c r="L34642" i="6"/>
  <c r="L34643" i="6"/>
  <c r="L34644" i="6"/>
  <c r="L34645" i="6"/>
  <c r="L34646" i="6"/>
  <c r="L34647" i="6"/>
  <c r="L34648" i="6"/>
  <c r="L34649" i="6"/>
  <c r="L34650" i="6"/>
  <c r="L34651" i="6"/>
  <c r="L34652" i="6"/>
  <c r="L34653" i="6"/>
  <c r="L34654" i="6"/>
  <c r="L34655" i="6"/>
  <c r="L34656" i="6"/>
  <c r="L34657" i="6"/>
  <c r="L34658" i="6"/>
  <c r="L34659" i="6"/>
  <c r="L34660" i="6"/>
  <c r="L34661" i="6"/>
  <c r="L34662" i="6"/>
  <c r="L34663" i="6"/>
  <c r="L34664" i="6"/>
  <c r="L34665" i="6"/>
  <c r="L34666" i="6"/>
  <c r="L34667" i="6"/>
  <c r="L34668" i="6"/>
  <c r="L34669" i="6"/>
  <c r="L34670" i="6"/>
  <c r="L34671" i="6"/>
  <c r="L34672" i="6"/>
  <c r="L34673" i="6"/>
  <c r="L34674" i="6"/>
  <c r="L34675" i="6"/>
  <c r="L34676" i="6"/>
  <c r="L34677" i="6"/>
  <c r="L34678" i="6"/>
  <c r="L34679" i="6"/>
  <c r="L34680" i="6"/>
  <c r="L34681" i="6"/>
  <c r="L34682" i="6"/>
  <c r="L34683" i="6"/>
  <c r="L34684" i="6"/>
  <c r="L34685" i="6"/>
  <c r="L34686" i="6"/>
  <c r="L34687" i="6"/>
  <c r="L34688" i="6"/>
  <c r="L34689" i="6"/>
  <c r="L34690" i="6"/>
  <c r="L34691" i="6"/>
  <c r="L34692" i="6"/>
  <c r="L34693" i="6"/>
  <c r="L34694" i="6"/>
  <c r="L34695" i="6"/>
  <c r="L34696" i="6"/>
  <c r="L34697" i="6"/>
  <c r="L34698" i="6"/>
  <c r="L34699" i="6"/>
  <c r="L34700" i="6"/>
  <c r="L34701" i="6"/>
  <c r="L34702" i="6"/>
  <c r="L34703" i="6"/>
  <c r="L34704" i="6"/>
  <c r="L34705" i="6"/>
  <c r="L34706" i="6"/>
  <c r="L34707" i="6"/>
  <c r="L34708" i="6"/>
  <c r="L34709" i="6"/>
  <c r="L34710" i="6"/>
  <c r="L34711" i="6"/>
  <c r="L34712" i="6"/>
  <c r="L34713" i="6"/>
  <c r="L34714" i="6"/>
  <c r="L34715" i="6"/>
  <c r="L34716" i="6"/>
  <c r="L34717" i="6"/>
  <c r="L34718" i="6"/>
  <c r="L34719" i="6"/>
  <c r="L34720" i="6"/>
  <c r="L34721" i="6"/>
  <c r="L34722" i="6"/>
  <c r="L34723" i="6"/>
  <c r="L34724" i="6"/>
  <c r="L34725" i="6"/>
  <c r="L34726" i="6"/>
  <c r="L34727" i="6"/>
  <c r="L34728" i="6"/>
  <c r="L34729" i="6"/>
  <c r="L34730" i="6"/>
  <c r="L34731" i="6"/>
  <c r="L34732" i="6"/>
  <c r="L34733" i="6"/>
  <c r="L34734" i="6"/>
  <c r="L34735" i="6"/>
  <c r="L34736" i="6"/>
  <c r="L34737" i="6"/>
  <c r="L34738" i="6"/>
  <c r="L34739" i="6"/>
  <c r="L34740" i="6"/>
  <c r="L34741" i="6"/>
  <c r="L34742" i="6"/>
  <c r="L34743" i="6"/>
  <c r="L34744" i="6"/>
  <c r="L34745" i="6"/>
  <c r="L34746" i="6"/>
  <c r="L34747" i="6"/>
  <c r="L34748" i="6"/>
  <c r="L34749" i="6"/>
  <c r="L34750" i="6"/>
  <c r="L34751" i="6"/>
  <c r="L34752" i="6"/>
  <c r="L34753" i="6"/>
  <c r="L34754" i="6"/>
  <c r="L34755" i="6"/>
  <c r="L34756" i="6"/>
  <c r="L34757" i="6"/>
  <c r="L34758" i="6"/>
  <c r="L34759" i="6"/>
  <c r="L34760" i="6"/>
  <c r="L34761" i="6"/>
  <c r="L34762" i="6"/>
  <c r="L34763" i="6"/>
  <c r="L34764" i="6"/>
  <c r="L34765" i="6"/>
  <c r="L34766" i="6"/>
  <c r="L34767" i="6"/>
  <c r="L34768" i="6"/>
  <c r="L34769" i="6"/>
  <c r="L34770" i="6"/>
  <c r="L34771" i="6"/>
  <c r="L34772" i="6"/>
  <c r="L34773" i="6"/>
  <c r="L34774" i="6"/>
  <c r="L34775" i="6"/>
  <c r="L34776" i="6"/>
  <c r="L34777" i="6"/>
  <c r="L34778" i="6"/>
  <c r="L34779" i="6"/>
  <c r="L34780" i="6"/>
  <c r="L34781" i="6"/>
  <c r="L34782" i="6"/>
  <c r="L34783" i="6"/>
  <c r="L34784" i="6"/>
  <c r="L34785" i="6"/>
  <c r="L34786" i="6"/>
  <c r="L34787" i="6"/>
  <c r="L34788" i="6"/>
  <c r="L34789" i="6"/>
  <c r="L34790" i="6"/>
  <c r="L34791" i="6"/>
  <c r="L34792" i="6"/>
  <c r="L34793" i="6"/>
  <c r="L34794" i="6"/>
  <c r="L34795" i="6"/>
  <c r="L34796" i="6"/>
  <c r="L34797" i="6"/>
  <c r="L34798" i="6"/>
  <c r="L34799" i="6"/>
  <c r="L34800" i="6"/>
  <c r="L34801" i="6"/>
  <c r="L34802" i="6"/>
  <c r="L34803" i="6"/>
  <c r="L34804" i="6"/>
  <c r="L34805" i="6"/>
  <c r="L34806" i="6"/>
  <c r="L34807" i="6"/>
  <c r="L34808" i="6"/>
  <c r="L34809" i="6"/>
  <c r="L34810" i="6"/>
  <c r="L34811" i="6"/>
  <c r="L34812" i="6"/>
  <c r="L34813" i="6"/>
  <c r="L34814" i="6"/>
  <c r="L34815" i="6"/>
  <c r="L34816" i="6"/>
  <c r="L34817" i="6"/>
  <c r="L34818" i="6"/>
  <c r="L34819" i="6"/>
  <c r="L34820" i="6"/>
  <c r="L34821" i="6"/>
  <c r="L34822" i="6"/>
  <c r="L34823" i="6"/>
  <c r="L34824" i="6"/>
  <c r="L34825" i="6"/>
  <c r="L34826" i="6"/>
  <c r="L34827" i="6"/>
  <c r="L34828" i="6"/>
  <c r="L34829" i="6"/>
  <c r="L34830" i="6"/>
  <c r="L34831" i="6"/>
  <c r="L34832" i="6"/>
  <c r="L34833" i="6"/>
  <c r="L34834" i="6"/>
  <c r="L34835" i="6"/>
  <c r="L34836" i="6"/>
  <c r="L34837" i="6"/>
  <c r="L34838" i="6"/>
  <c r="L34839" i="6"/>
  <c r="L34840" i="6"/>
  <c r="L34841" i="6"/>
  <c r="L34842" i="6"/>
  <c r="L34843" i="6"/>
  <c r="L34844" i="6"/>
  <c r="L34845" i="6"/>
  <c r="L34846" i="6"/>
  <c r="L34847" i="6"/>
  <c r="L34848" i="6"/>
  <c r="L34849" i="6"/>
  <c r="L34850" i="6"/>
  <c r="L34851" i="6"/>
  <c r="L34852" i="6"/>
  <c r="L34853" i="6"/>
  <c r="L34854" i="6"/>
  <c r="L34855" i="6"/>
  <c r="L34856" i="6"/>
  <c r="L34857" i="6"/>
  <c r="L34858" i="6"/>
  <c r="L34859" i="6"/>
  <c r="L34860" i="6"/>
  <c r="L34861" i="6"/>
  <c r="L34862" i="6"/>
  <c r="L34863" i="6"/>
  <c r="L34864" i="6"/>
  <c r="L34865" i="6"/>
  <c r="L34866" i="6"/>
  <c r="L34867" i="6"/>
  <c r="L34868" i="6"/>
  <c r="L34869" i="6"/>
  <c r="L34870" i="6"/>
  <c r="L34871" i="6"/>
  <c r="L34872" i="6"/>
  <c r="L34873" i="6"/>
  <c r="L34874" i="6"/>
  <c r="L34875" i="6"/>
  <c r="L34876" i="6"/>
  <c r="L34877" i="6"/>
  <c r="L34878" i="6"/>
  <c r="L34879" i="6"/>
  <c r="L34880" i="6"/>
  <c r="L34881" i="6"/>
  <c r="L34882" i="6"/>
  <c r="L34883" i="6"/>
  <c r="L34884" i="6"/>
  <c r="L34885" i="6"/>
  <c r="L34886" i="6"/>
  <c r="L34887" i="6"/>
  <c r="L34888" i="6"/>
  <c r="L34889" i="6"/>
  <c r="L34890" i="6"/>
  <c r="L34891" i="6"/>
  <c r="L34892" i="6"/>
  <c r="L34893" i="6"/>
  <c r="L34894" i="6"/>
  <c r="L34895" i="6"/>
  <c r="L34896" i="6"/>
  <c r="L34897" i="6"/>
  <c r="L34898" i="6"/>
  <c r="L34899" i="6"/>
  <c r="L34900" i="6"/>
  <c r="L34901" i="6"/>
  <c r="L34902" i="6"/>
  <c r="L34903" i="6"/>
  <c r="L34904" i="6"/>
  <c r="L34905" i="6"/>
  <c r="L34906" i="6"/>
  <c r="L34907" i="6"/>
  <c r="L34908" i="6"/>
  <c r="L34909" i="6"/>
  <c r="L34910" i="6"/>
  <c r="L34911" i="6"/>
  <c r="L34912" i="6"/>
  <c r="L34913" i="6"/>
  <c r="L34914" i="6"/>
  <c r="L34915" i="6"/>
  <c r="L34916" i="6"/>
  <c r="L34917" i="6"/>
  <c r="L34918" i="6"/>
  <c r="L34919" i="6"/>
  <c r="L34920" i="6"/>
  <c r="L34921" i="6"/>
  <c r="L34922" i="6"/>
  <c r="L34923" i="6"/>
  <c r="L34924" i="6"/>
  <c r="L34925" i="6"/>
  <c r="L34926" i="6"/>
  <c r="L34927" i="6"/>
  <c r="L34928" i="6"/>
  <c r="L34929" i="6"/>
  <c r="L34930" i="6"/>
  <c r="L34931" i="6"/>
  <c r="L34932" i="6"/>
  <c r="L34933" i="6"/>
  <c r="L34934" i="6"/>
  <c r="L34935" i="6"/>
  <c r="L34936" i="6"/>
  <c r="L34937" i="6"/>
  <c r="L34938" i="6"/>
  <c r="L34939" i="6"/>
  <c r="L34940" i="6"/>
  <c r="L34941" i="6"/>
  <c r="L34942" i="6"/>
  <c r="L34943" i="6"/>
  <c r="L34944" i="6"/>
  <c r="L34945" i="6"/>
  <c r="L34946" i="6"/>
  <c r="L34947" i="6"/>
  <c r="L34948" i="6"/>
  <c r="L34949" i="6"/>
  <c r="L34950" i="6"/>
  <c r="L34951" i="6"/>
  <c r="L34952" i="6"/>
  <c r="L34953" i="6"/>
  <c r="L34954" i="6"/>
  <c r="L34955" i="6"/>
  <c r="L34956" i="6"/>
  <c r="L34957" i="6"/>
  <c r="L34958" i="6"/>
  <c r="L34959" i="6"/>
  <c r="L34960" i="6"/>
  <c r="L34961" i="6"/>
  <c r="L34962" i="6"/>
  <c r="L34963" i="6"/>
  <c r="L34964" i="6"/>
  <c r="L34965" i="6"/>
  <c r="L34966" i="6"/>
  <c r="L34967" i="6"/>
  <c r="L34968" i="6"/>
  <c r="L34969" i="6"/>
  <c r="L34970" i="6"/>
  <c r="L34971" i="6"/>
  <c r="L34972" i="6"/>
  <c r="L34973" i="6"/>
  <c r="L34974" i="6"/>
  <c r="L34975" i="6"/>
  <c r="L34976" i="6"/>
  <c r="L34977" i="6"/>
  <c r="L34978" i="6"/>
  <c r="L34979" i="6"/>
  <c r="L34980" i="6"/>
  <c r="L34981" i="6"/>
  <c r="L34982" i="6"/>
  <c r="L34983" i="6"/>
  <c r="L34984" i="6"/>
  <c r="L34985" i="6"/>
  <c r="L34986" i="6"/>
  <c r="L34987" i="6"/>
  <c r="L34988" i="6"/>
  <c r="L34989" i="6"/>
  <c r="L34990" i="6"/>
  <c r="L34991" i="6"/>
  <c r="L34992" i="6"/>
  <c r="L34993" i="6"/>
  <c r="L34994" i="6"/>
  <c r="L34995" i="6"/>
  <c r="L34996" i="6"/>
  <c r="L34997" i="6"/>
  <c r="L34998" i="6"/>
  <c r="L34999" i="6"/>
  <c r="L35000" i="6"/>
  <c r="L35001" i="6"/>
  <c r="L35002" i="6"/>
  <c r="L35003" i="6"/>
  <c r="L35004" i="6"/>
  <c r="L35005" i="6"/>
  <c r="L35006" i="6"/>
  <c r="L35007" i="6"/>
  <c r="L35008" i="6"/>
  <c r="L35009" i="6"/>
  <c r="L35010" i="6"/>
  <c r="L35011" i="6"/>
  <c r="L35012" i="6"/>
  <c r="L35013" i="6"/>
  <c r="L35014" i="6"/>
  <c r="L35015" i="6"/>
  <c r="L35016" i="6"/>
  <c r="L35017" i="6"/>
  <c r="L35018" i="6"/>
  <c r="L35019" i="6"/>
  <c r="L35020" i="6"/>
  <c r="L35021" i="6"/>
  <c r="L35022" i="6"/>
  <c r="L35023" i="6"/>
  <c r="L35024" i="6"/>
  <c r="L35025" i="6"/>
  <c r="L35026" i="6"/>
  <c r="L35027" i="6"/>
  <c r="L35028" i="6"/>
  <c r="L35029" i="6"/>
  <c r="L35030" i="6"/>
  <c r="L35031" i="6"/>
  <c r="L35032" i="6"/>
  <c r="L35033" i="6"/>
  <c r="L35034" i="6"/>
  <c r="L35035" i="6"/>
  <c r="L35036" i="6"/>
  <c r="L35037" i="6"/>
  <c r="L35038" i="6"/>
  <c r="L35039" i="6"/>
  <c r="L35040" i="6"/>
  <c r="L35041" i="6"/>
  <c r="L35042" i="6"/>
  <c r="L35043" i="6"/>
  <c r="L35044" i="6"/>
  <c r="L35045" i="6"/>
  <c r="L35046" i="6"/>
  <c r="L35047" i="6"/>
  <c r="L35048" i="6"/>
  <c r="L35049" i="6"/>
  <c r="L35050" i="6"/>
  <c r="L35051" i="6"/>
  <c r="L35052" i="6"/>
  <c r="L35053" i="6"/>
  <c r="L35054" i="6"/>
  <c r="L35055" i="6"/>
  <c r="L35056" i="6"/>
  <c r="L35057" i="6"/>
  <c r="L35058" i="6"/>
  <c r="L35059" i="6"/>
  <c r="L35060" i="6"/>
  <c r="L35061" i="6"/>
  <c r="L35062" i="6"/>
  <c r="L35063" i="6"/>
  <c r="L35064" i="6"/>
  <c r="L35065" i="6"/>
  <c r="L35066" i="6"/>
  <c r="L35067" i="6"/>
  <c r="L35068" i="6"/>
  <c r="L35069" i="6"/>
  <c r="L35070" i="6"/>
  <c r="L35071" i="6"/>
  <c r="L35072" i="6"/>
  <c r="L35073" i="6"/>
  <c r="L35074" i="6"/>
  <c r="L35075" i="6"/>
  <c r="L35076" i="6"/>
  <c r="L35077" i="6"/>
  <c r="L35078" i="6"/>
  <c r="L35079" i="6"/>
  <c r="L35080" i="6"/>
  <c r="L35081" i="6"/>
  <c r="L35082" i="6"/>
  <c r="L35083" i="6"/>
  <c r="L35084" i="6"/>
  <c r="L35085" i="6"/>
  <c r="L35086" i="6"/>
  <c r="L35087" i="6"/>
  <c r="L35088" i="6"/>
  <c r="L35089" i="6"/>
  <c r="L35090" i="6"/>
  <c r="L35091" i="6"/>
  <c r="L35092" i="6"/>
  <c r="L35093" i="6"/>
  <c r="L35094" i="6"/>
  <c r="L35095" i="6"/>
  <c r="L35096" i="6"/>
  <c r="L35097" i="6"/>
  <c r="L35098" i="6"/>
  <c r="L35099" i="6"/>
  <c r="L35100" i="6"/>
  <c r="L35101" i="6"/>
  <c r="L35102" i="6"/>
  <c r="L35103" i="6"/>
  <c r="L35104" i="6"/>
  <c r="L35105" i="6"/>
  <c r="L35106" i="6"/>
  <c r="L35107" i="6"/>
  <c r="L35108" i="6"/>
  <c r="L35109" i="6"/>
  <c r="L35110" i="6"/>
  <c r="L35111" i="6"/>
  <c r="L35112" i="6"/>
  <c r="L35113" i="6"/>
  <c r="L35114" i="6"/>
  <c r="L35115" i="6"/>
  <c r="L35116" i="6"/>
  <c r="L35117" i="6"/>
  <c r="L35118" i="6"/>
  <c r="L35119" i="6"/>
  <c r="L35120" i="6"/>
  <c r="L35121" i="6"/>
  <c r="L35122" i="6"/>
  <c r="L35123" i="6"/>
  <c r="L35124" i="6"/>
  <c r="L35125" i="6"/>
  <c r="L35126" i="6"/>
  <c r="L35127" i="6"/>
  <c r="L35128" i="6"/>
  <c r="L35129" i="6"/>
  <c r="L35130" i="6"/>
  <c r="L35131" i="6"/>
  <c r="L35132" i="6"/>
  <c r="L35133" i="6"/>
  <c r="L35134" i="6"/>
  <c r="L35135" i="6"/>
  <c r="L35136" i="6"/>
  <c r="L35137" i="6"/>
  <c r="L35138" i="6"/>
  <c r="L35139" i="6"/>
  <c r="L35140" i="6"/>
  <c r="L35141" i="6"/>
  <c r="L35142" i="6"/>
  <c r="L35143" i="6"/>
  <c r="L35144" i="6"/>
  <c r="L35145" i="6"/>
  <c r="L35146" i="6"/>
  <c r="L35147" i="6"/>
  <c r="L35148" i="6"/>
  <c r="L35149" i="6"/>
  <c r="L35150" i="6"/>
  <c r="L35151" i="6"/>
  <c r="L35152" i="6"/>
  <c r="L35153" i="6"/>
  <c r="L35154" i="6"/>
  <c r="L35155" i="6"/>
  <c r="L35156" i="6"/>
  <c r="L35157" i="6"/>
  <c r="L35158" i="6"/>
  <c r="L35159" i="6"/>
  <c r="L35160" i="6"/>
  <c r="L35161" i="6"/>
  <c r="L35162" i="6"/>
  <c r="L35163" i="6"/>
  <c r="L35164" i="6"/>
  <c r="L35165" i="6"/>
  <c r="L35166" i="6"/>
  <c r="L35167" i="6"/>
  <c r="L35168" i="6"/>
  <c r="L35169" i="6"/>
  <c r="L35170" i="6"/>
  <c r="L35171" i="6"/>
  <c r="L35172" i="6"/>
  <c r="L35173" i="6"/>
  <c r="L35174" i="6"/>
  <c r="L35175" i="6"/>
  <c r="L35176" i="6"/>
  <c r="L35177" i="6"/>
  <c r="L35178" i="6"/>
  <c r="L35179" i="6"/>
  <c r="L35180" i="6"/>
  <c r="L35181" i="6"/>
  <c r="L35182" i="6"/>
  <c r="L35183" i="6"/>
  <c r="L35184" i="6"/>
  <c r="L35185" i="6"/>
  <c r="L35186" i="6"/>
  <c r="L35187" i="6"/>
  <c r="L35188" i="6"/>
  <c r="L35189" i="6"/>
  <c r="L35190" i="6"/>
  <c r="L35191" i="6"/>
  <c r="L35192" i="6"/>
  <c r="L35193" i="6"/>
  <c r="L35194" i="6"/>
  <c r="L35195" i="6"/>
  <c r="L35196" i="6"/>
  <c r="L35197" i="6"/>
  <c r="L35198" i="6"/>
  <c r="L35199" i="6"/>
  <c r="L35200" i="6"/>
  <c r="L35201" i="6"/>
  <c r="L35202" i="6"/>
  <c r="L35203" i="6"/>
  <c r="L35204" i="6"/>
  <c r="L35205" i="6"/>
  <c r="L35206" i="6"/>
  <c r="L35207" i="6"/>
  <c r="L35208" i="6"/>
  <c r="L35209" i="6"/>
  <c r="L35210" i="6"/>
  <c r="L35211" i="6"/>
  <c r="L35212" i="6"/>
  <c r="L35213" i="6"/>
  <c r="L35214" i="6"/>
  <c r="L35215" i="6"/>
  <c r="L35216" i="6"/>
  <c r="L35217" i="6"/>
  <c r="L35218" i="6"/>
  <c r="L35219" i="6"/>
  <c r="L35220" i="6"/>
  <c r="L35221" i="6"/>
  <c r="L35222" i="6"/>
  <c r="L35223" i="6"/>
  <c r="L35224" i="6"/>
  <c r="L35225" i="6"/>
  <c r="L35226" i="6"/>
  <c r="L35227" i="6"/>
  <c r="L35228" i="6"/>
  <c r="L35229" i="6"/>
  <c r="L35230" i="6"/>
  <c r="L35231" i="6"/>
  <c r="L35232" i="6"/>
  <c r="L35233" i="6"/>
  <c r="L35234" i="6"/>
  <c r="L35235" i="6"/>
  <c r="L35236" i="6"/>
  <c r="L35237" i="6"/>
  <c r="L35238" i="6"/>
  <c r="L35239" i="6"/>
  <c r="L35240" i="6"/>
  <c r="L35241" i="6"/>
  <c r="L35242" i="6"/>
  <c r="L35243" i="6"/>
  <c r="L35244" i="6"/>
  <c r="L35245" i="6"/>
  <c r="L35246" i="6"/>
  <c r="L35247" i="6"/>
  <c r="L35248" i="6"/>
  <c r="L35249" i="6"/>
  <c r="L35250" i="6"/>
  <c r="L35251" i="6"/>
  <c r="L35252" i="6"/>
  <c r="L35253" i="6"/>
  <c r="L35254" i="6"/>
  <c r="L35255" i="6"/>
  <c r="L35256" i="6"/>
  <c r="L35257" i="6"/>
  <c r="L35258" i="6"/>
  <c r="L35259" i="6"/>
  <c r="L35260" i="6"/>
  <c r="L35261" i="6"/>
  <c r="L35262" i="6"/>
  <c r="L35263" i="6"/>
  <c r="L35264" i="6"/>
  <c r="L35265" i="6"/>
  <c r="L35266" i="6"/>
  <c r="L35267" i="6"/>
  <c r="L35268" i="6"/>
  <c r="L35269" i="6"/>
  <c r="L35270" i="6"/>
  <c r="L35271" i="6"/>
  <c r="L35272" i="6"/>
  <c r="L35273" i="6"/>
  <c r="L35274" i="6"/>
  <c r="L35275" i="6"/>
  <c r="L35276" i="6"/>
  <c r="L35277" i="6"/>
  <c r="L35278" i="6"/>
  <c r="L35279" i="6"/>
  <c r="L35280" i="6"/>
  <c r="L35281" i="6"/>
  <c r="L35282" i="6"/>
  <c r="L35283" i="6"/>
  <c r="L35284" i="6"/>
  <c r="L35285" i="6"/>
  <c r="L35286" i="6"/>
  <c r="L35287" i="6"/>
  <c r="L35288" i="6"/>
  <c r="L35289" i="6"/>
  <c r="L35290" i="6"/>
  <c r="L35291" i="6"/>
  <c r="L35292" i="6"/>
  <c r="L35293" i="6"/>
  <c r="L35294" i="6"/>
  <c r="L35295" i="6"/>
  <c r="L35296" i="6"/>
  <c r="L35297" i="6"/>
  <c r="L35298" i="6"/>
  <c r="L35299" i="6"/>
  <c r="L35300" i="6"/>
  <c r="L35301" i="6"/>
  <c r="L35302" i="6"/>
  <c r="L35303" i="6"/>
  <c r="L35304" i="6"/>
  <c r="L35305" i="6"/>
  <c r="L35306" i="6"/>
  <c r="L35307" i="6"/>
  <c r="L35308" i="6"/>
  <c r="L35309" i="6"/>
  <c r="L35310" i="6"/>
  <c r="L35311" i="6"/>
  <c r="L35312" i="6"/>
  <c r="L35313" i="6"/>
  <c r="L35314" i="6"/>
  <c r="L35315" i="6"/>
  <c r="L35316" i="6"/>
  <c r="L35317" i="6"/>
  <c r="L35318" i="6"/>
  <c r="L35319" i="6"/>
  <c r="L35320" i="6"/>
  <c r="L35321" i="6"/>
  <c r="L35322" i="6"/>
  <c r="L35323" i="6"/>
  <c r="L35324" i="6"/>
  <c r="L35325" i="6"/>
  <c r="L35326" i="6"/>
  <c r="L35327" i="6"/>
  <c r="L35328" i="6"/>
  <c r="L35329" i="6"/>
  <c r="L35330" i="6"/>
  <c r="L35331" i="6"/>
  <c r="L35332" i="6"/>
  <c r="L35333" i="6"/>
  <c r="L35334" i="6"/>
  <c r="L35335" i="6"/>
  <c r="L35336" i="6"/>
  <c r="L35337" i="6"/>
  <c r="L35338" i="6"/>
  <c r="L35339" i="6"/>
  <c r="L35340" i="6"/>
  <c r="L35341" i="6"/>
  <c r="L35342" i="6"/>
  <c r="L35343" i="6"/>
  <c r="L35344" i="6"/>
  <c r="L35345" i="6"/>
  <c r="L35346" i="6"/>
  <c r="L35347" i="6"/>
  <c r="L35348" i="6"/>
  <c r="L35349" i="6"/>
  <c r="L35350" i="6"/>
  <c r="L35351" i="6"/>
  <c r="L35352" i="6"/>
  <c r="L35353" i="6"/>
  <c r="L35354" i="6"/>
  <c r="L35355" i="6"/>
  <c r="L35356" i="6"/>
  <c r="L35357" i="6"/>
  <c r="L35358" i="6"/>
  <c r="L35359" i="6"/>
  <c r="L35360" i="6"/>
  <c r="L35361" i="6"/>
  <c r="L35362" i="6"/>
  <c r="L35363" i="6"/>
  <c r="L35364" i="6"/>
  <c r="L35365" i="6"/>
  <c r="L35366" i="6"/>
  <c r="L35367" i="6"/>
  <c r="L35368" i="6"/>
  <c r="L35369" i="6"/>
  <c r="L35370" i="6"/>
  <c r="L35371" i="6"/>
  <c r="L35372" i="6"/>
  <c r="L35373" i="6"/>
  <c r="L35374" i="6"/>
  <c r="L35375" i="6"/>
  <c r="L35376" i="6"/>
  <c r="L35377" i="6"/>
  <c r="L35378" i="6"/>
  <c r="L35379" i="6"/>
  <c r="L35380" i="6"/>
  <c r="L35381" i="6"/>
  <c r="L35382" i="6"/>
  <c r="L35383" i="6"/>
  <c r="L35384" i="6"/>
  <c r="L35385" i="6"/>
  <c r="L35386" i="6"/>
  <c r="L35387" i="6"/>
  <c r="L35388" i="6"/>
  <c r="L35389" i="6"/>
  <c r="L35390" i="6"/>
  <c r="L35391" i="6"/>
  <c r="L35392" i="6"/>
  <c r="L35393" i="6"/>
  <c r="L35394" i="6"/>
  <c r="L35395" i="6"/>
  <c r="L35396" i="6"/>
  <c r="L35397" i="6"/>
  <c r="L35398" i="6"/>
  <c r="L35399" i="6"/>
  <c r="L35400" i="6"/>
  <c r="L35401" i="6"/>
  <c r="L35402" i="6"/>
  <c r="L35403" i="6"/>
  <c r="L35404" i="6"/>
  <c r="L35405" i="6"/>
  <c r="L35406" i="6"/>
  <c r="L35407" i="6"/>
  <c r="L35408" i="6"/>
  <c r="L35409" i="6"/>
  <c r="L35410" i="6"/>
  <c r="L35411" i="6"/>
  <c r="L35412" i="6"/>
  <c r="L35413" i="6"/>
  <c r="L35414" i="6"/>
  <c r="L35415" i="6"/>
  <c r="L35416" i="6"/>
  <c r="L35417" i="6"/>
  <c r="L35418" i="6"/>
  <c r="L35419" i="6"/>
  <c r="L35420" i="6"/>
  <c r="L35421" i="6"/>
  <c r="L35422" i="6"/>
  <c r="L35423" i="6"/>
  <c r="L35424" i="6"/>
  <c r="L35425" i="6"/>
  <c r="L35426" i="6"/>
  <c r="L35427" i="6"/>
  <c r="L35428" i="6"/>
  <c r="L35429" i="6"/>
  <c r="L35430" i="6"/>
  <c r="L35431" i="6"/>
  <c r="L35432" i="6"/>
  <c r="L35433" i="6"/>
  <c r="L35434" i="6"/>
  <c r="L35435" i="6"/>
  <c r="L35436" i="6"/>
  <c r="L35437" i="6"/>
  <c r="L35438" i="6"/>
  <c r="L35439" i="6"/>
  <c r="L35440" i="6"/>
  <c r="L35441" i="6"/>
  <c r="L35442" i="6"/>
  <c r="L35443" i="6"/>
  <c r="L35444" i="6"/>
  <c r="L35445" i="6"/>
  <c r="L35446" i="6"/>
  <c r="L35447" i="6"/>
  <c r="L35448" i="6"/>
  <c r="L35449" i="6"/>
  <c r="L35450" i="6"/>
  <c r="L35451" i="6"/>
  <c r="L35452" i="6"/>
  <c r="L35453" i="6"/>
  <c r="L35454" i="6"/>
  <c r="L35455" i="6"/>
  <c r="L35456" i="6"/>
  <c r="L35457" i="6"/>
  <c r="L35458" i="6"/>
  <c r="L35459" i="6"/>
  <c r="L35460" i="6"/>
  <c r="L35461" i="6"/>
  <c r="L35462" i="6"/>
  <c r="L35463" i="6"/>
  <c r="L35464" i="6"/>
  <c r="L35465" i="6"/>
  <c r="L35466" i="6"/>
  <c r="L35467" i="6"/>
  <c r="L35468" i="6"/>
  <c r="L35469" i="6"/>
  <c r="L35470" i="6"/>
  <c r="L35471" i="6"/>
  <c r="L35472" i="6"/>
  <c r="L35473" i="6"/>
  <c r="L35474" i="6"/>
  <c r="L35475" i="6"/>
  <c r="L35476" i="6"/>
  <c r="L35477" i="6"/>
  <c r="L35478" i="6"/>
  <c r="L35479" i="6"/>
  <c r="L35480" i="6"/>
  <c r="L35481" i="6"/>
  <c r="L35482" i="6"/>
  <c r="L35483" i="6"/>
  <c r="L35484" i="6"/>
  <c r="L35485" i="6"/>
  <c r="L35486" i="6"/>
  <c r="L35487" i="6"/>
  <c r="L35488" i="6"/>
  <c r="L35489" i="6"/>
  <c r="L35490" i="6"/>
  <c r="L35491" i="6"/>
  <c r="L35492" i="6"/>
  <c r="L35493" i="6"/>
  <c r="L35494" i="6"/>
  <c r="L35495" i="6"/>
  <c r="L35496" i="6"/>
  <c r="L35497" i="6"/>
  <c r="L35498" i="6"/>
  <c r="L35499" i="6"/>
  <c r="L35500" i="6"/>
  <c r="L35501" i="6"/>
  <c r="L35502" i="6"/>
  <c r="L35503" i="6"/>
  <c r="L35504" i="6"/>
  <c r="L35505" i="6"/>
  <c r="L35506" i="6"/>
  <c r="L35507" i="6"/>
  <c r="L35508" i="6"/>
  <c r="L35509" i="6"/>
  <c r="L35510" i="6"/>
  <c r="L35511" i="6"/>
  <c r="L35512" i="6"/>
  <c r="L35513" i="6"/>
  <c r="L35514" i="6"/>
  <c r="L35515" i="6"/>
  <c r="L35516" i="6"/>
  <c r="L35517" i="6"/>
  <c r="L35518" i="6"/>
  <c r="L35519" i="6"/>
  <c r="L35520" i="6"/>
  <c r="L35521" i="6"/>
  <c r="L35522" i="6"/>
  <c r="L35523" i="6"/>
  <c r="L35524" i="6"/>
  <c r="L35525" i="6"/>
  <c r="L35526" i="6"/>
  <c r="L35527" i="6"/>
  <c r="L35528" i="6"/>
  <c r="L35529" i="6"/>
  <c r="L35530" i="6"/>
  <c r="L35531" i="6"/>
  <c r="L35532" i="6"/>
  <c r="L35533" i="6"/>
  <c r="L35534" i="6"/>
  <c r="L35535" i="6"/>
  <c r="L35536" i="6"/>
  <c r="L35537" i="6"/>
  <c r="L35538" i="6"/>
  <c r="L35539" i="6"/>
  <c r="L35540" i="6"/>
  <c r="L35541" i="6"/>
  <c r="L35542" i="6"/>
  <c r="L35543" i="6"/>
  <c r="L35544" i="6"/>
  <c r="L35545" i="6"/>
  <c r="L35546" i="6"/>
  <c r="L35547" i="6"/>
  <c r="L35548" i="6"/>
  <c r="L35549" i="6"/>
  <c r="L35550" i="6"/>
  <c r="L35551" i="6"/>
  <c r="L35552" i="6"/>
  <c r="L35553" i="6"/>
  <c r="L35554" i="6"/>
  <c r="L35555" i="6"/>
  <c r="L35556" i="6"/>
  <c r="L35557" i="6"/>
  <c r="L35558" i="6"/>
  <c r="L35559" i="6"/>
  <c r="L35560" i="6"/>
  <c r="L35561" i="6"/>
  <c r="L35562" i="6"/>
  <c r="L35563" i="6"/>
  <c r="L35564" i="6"/>
  <c r="L35565" i="6"/>
  <c r="L35566" i="6"/>
  <c r="L35567" i="6"/>
  <c r="L35568" i="6"/>
  <c r="L35569" i="6"/>
  <c r="L35570" i="6"/>
  <c r="L35571" i="6"/>
  <c r="L35572" i="6"/>
  <c r="L35573" i="6"/>
  <c r="L35574" i="6"/>
  <c r="L35575" i="6"/>
  <c r="L35576" i="6"/>
  <c r="L35577" i="6"/>
  <c r="L35578" i="6"/>
  <c r="L35579" i="6"/>
  <c r="L35580" i="6"/>
  <c r="L35581" i="6"/>
  <c r="L35582" i="6"/>
  <c r="L35583" i="6"/>
  <c r="L35584" i="6"/>
  <c r="L35585" i="6"/>
  <c r="L35586" i="6"/>
  <c r="L35587" i="6"/>
  <c r="L35588" i="6"/>
  <c r="L35589" i="6"/>
  <c r="L35590" i="6"/>
  <c r="L35591" i="6"/>
  <c r="L35592" i="6"/>
  <c r="L35593" i="6"/>
  <c r="L35594" i="6"/>
  <c r="L35595" i="6"/>
  <c r="L35596" i="6"/>
  <c r="L35597" i="6"/>
  <c r="L35598" i="6"/>
  <c r="L35599" i="6"/>
  <c r="L35600" i="6"/>
  <c r="L35601" i="6"/>
  <c r="L35602" i="6"/>
  <c r="L35603" i="6"/>
  <c r="L35604" i="6"/>
  <c r="L35605" i="6"/>
  <c r="L35606" i="6"/>
  <c r="L35607" i="6"/>
  <c r="L35608" i="6"/>
  <c r="L35609" i="6"/>
  <c r="L35610" i="6"/>
  <c r="L35611" i="6"/>
  <c r="L35612" i="6"/>
  <c r="L35613" i="6"/>
  <c r="L35614" i="6"/>
  <c r="L35615" i="6"/>
  <c r="L35616" i="6"/>
  <c r="L35617" i="6"/>
  <c r="L35618" i="6"/>
  <c r="L35619" i="6"/>
  <c r="L35620" i="6"/>
  <c r="L35621" i="6"/>
  <c r="L35622" i="6"/>
  <c r="L35623" i="6"/>
  <c r="L35624" i="6"/>
  <c r="L35625" i="6"/>
  <c r="L35626" i="6"/>
  <c r="L35627" i="6"/>
  <c r="L35628" i="6"/>
  <c r="L35629" i="6"/>
  <c r="L35630" i="6"/>
  <c r="L35631" i="6"/>
  <c r="L35632" i="6"/>
  <c r="L35633" i="6"/>
  <c r="L35634" i="6"/>
  <c r="L35635" i="6"/>
  <c r="L35636" i="6"/>
  <c r="L35637" i="6"/>
  <c r="L35638" i="6"/>
  <c r="L35639" i="6"/>
  <c r="L35640" i="6"/>
  <c r="L35641" i="6"/>
  <c r="L35642" i="6"/>
  <c r="L35643" i="6"/>
  <c r="L35644" i="6"/>
  <c r="L35645" i="6"/>
  <c r="L35646" i="6"/>
  <c r="L35647" i="6"/>
  <c r="L35648" i="6"/>
  <c r="L35649" i="6"/>
  <c r="L35650" i="6"/>
  <c r="L35651" i="6"/>
  <c r="L35652" i="6"/>
  <c r="L35653" i="6"/>
  <c r="L35654" i="6"/>
  <c r="L35655" i="6"/>
  <c r="L35656" i="6"/>
  <c r="L35657" i="6"/>
  <c r="L35658" i="6"/>
  <c r="L35659" i="6"/>
  <c r="L35660" i="6"/>
  <c r="L35661" i="6"/>
  <c r="L35662" i="6"/>
  <c r="L35663" i="6"/>
  <c r="L35664" i="6"/>
  <c r="L35665" i="6"/>
  <c r="L35666" i="6"/>
  <c r="L35667" i="6"/>
  <c r="L35668" i="6"/>
  <c r="L35669" i="6"/>
  <c r="L35670" i="6"/>
  <c r="L35671" i="6"/>
  <c r="L35672" i="6"/>
  <c r="L35673" i="6"/>
  <c r="L35674" i="6"/>
  <c r="L35675" i="6"/>
  <c r="L35676" i="6"/>
  <c r="L35677" i="6"/>
  <c r="L35678" i="6"/>
  <c r="L35679" i="6"/>
  <c r="L35680" i="6"/>
  <c r="L35681" i="6"/>
  <c r="L35682" i="6"/>
  <c r="L35683" i="6"/>
  <c r="L35684" i="6"/>
  <c r="L35685" i="6"/>
  <c r="L35686" i="6"/>
  <c r="L35687" i="6"/>
  <c r="L35688" i="6"/>
  <c r="L35689" i="6"/>
  <c r="L35690" i="6"/>
  <c r="L35691" i="6"/>
  <c r="L35692" i="6"/>
  <c r="L35693" i="6"/>
  <c r="L35694" i="6"/>
  <c r="L35695" i="6"/>
  <c r="L35696" i="6"/>
  <c r="L35697" i="6"/>
  <c r="L35698" i="6"/>
  <c r="L35699" i="6"/>
  <c r="L35700" i="6"/>
  <c r="L35701" i="6"/>
  <c r="L35702" i="6"/>
  <c r="L35703" i="6"/>
  <c r="L35704" i="6"/>
  <c r="L35705" i="6"/>
  <c r="L35706" i="6"/>
  <c r="L35707" i="6"/>
  <c r="L35708" i="6"/>
  <c r="L35709" i="6"/>
  <c r="L35710" i="6"/>
  <c r="L35711" i="6"/>
  <c r="L35712" i="6"/>
  <c r="L35713" i="6"/>
  <c r="L35714" i="6"/>
  <c r="L35715" i="6"/>
  <c r="L35716" i="6"/>
  <c r="L35717" i="6"/>
  <c r="L35718" i="6"/>
  <c r="L35719" i="6"/>
  <c r="L35720" i="6"/>
  <c r="L35721" i="6"/>
  <c r="L35722" i="6"/>
  <c r="L35723" i="6"/>
  <c r="L35724" i="6"/>
  <c r="L35725" i="6"/>
  <c r="L35726" i="6"/>
  <c r="L35727" i="6"/>
  <c r="L35728" i="6"/>
  <c r="L35729" i="6"/>
  <c r="L35730" i="6"/>
  <c r="L35731" i="6"/>
  <c r="L35732" i="6"/>
  <c r="L35733" i="6"/>
  <c r="L35734" i="6"/>
  <c r="L35735" i="6"/>
  <c r="L35736" i="6"/>
  <c r="L35737" i="6"/>
  <c r="L35738" i="6"/>
  <c r="L35739" i="6"/>
  <c r="L35740" i="6"/>
  <c r="L35741" i="6"/>
  <c r="L35742" i="6"/>
  <c r="L35743" i="6"/>
  <c r="L35744" i="6"/>
  <c r="L35745" i="6"/>
  <c r="L35746" i="6"/>
  <c r="L35747" i="6"/>
  <c r="L35748" i="6"/>
  <c r="L35749" i="6"/>
  <c r="L35750" i="6"/>
  <c r="L35751" i="6"/>
  <c r="L35752" i="6"/>
  <c r="L35753" i="6"/>
  <c r="L35754" i="6"/>
  <c r="L35755" i="6"/>
  <c r="L35756" i="6"/>
  <c r="L35757" i="6"/>
  <c r="L35758" i="6"/>
  <c r="L35759" i="6"/>
  <c r="L35760" i="6"/>
  <c r="L35761" i="6"/>
  <c r="L35762" i="6"/>
  <c r="L35763" i="6"/>
  <c r="L35764" i="6"/>
  <c r="L35765" i="6"/>
  <c r="L35766" i="6"/>
  <c r="L35767" i="6"/>
  <c r="L35768" i="6"/>
  <c r="L35769" i="6"/>
  <c r="L35770" i="6"/>
  <c r="L35771" i="6"/>
  <c r="L35772" i="6"/>
  <c r="L35773" i="6"/>
  <c r="L35774" i="6"/>
  <c r="L35775" i="6"/>
  <c r="L35776" i="6"/>
  <c r="L35777" i="6"/>
  <c r="L35778" i="6"/>
  <c r="L35779" i="6"/>
  <c r="L35780" i="6"/>
  <c r="L35781" i="6"/>
  <c r="L35782" i="6"/>
  <c r="L35783" i="6"/>
  <c r="L35784" i="6"/>
  <c r="L35785" i="6"/>
  <c r="L35786" i="6"/>
  <c r="L35787" i="6"/>
  <c r="L35788" i="6"/>
  <c r="L35789" i="6"/>
  <c r="L35790" i="6"/>
  <c r="L35791" i="6"/>
  <c r="L35792" i="6"/>
  <c r="L35793" i="6"/>
  <c r="L35794" i="6"/>
  <c r="L35795" i="6"/>
  <c r="L35796" i="6"/>
  <c r="L35797" i="6"/>
  <c r="L35798" i="6"/>
  <c r="L35799" i="6"/>
  <c r="L35800" i="6"/>
  <c r="L35801" i="6"/>
  <c r="L35802" i="6"/>
  <c r="L35803" i="6"/>
  <c r="L35804" i="6"/>
  <c r="L35805" i="6"/>
  <c r="L35806" i="6"/>
  <c r="L35807" i="6"/>
  <c r="L35808" i="6"/>
  <c r="L35809" i="6"/>
  <c r="L35810" i="6"/>
  <c r="L35811" i="6"/>
  <c r="L35812" i="6"/>
  <c r="L35813" i="6"/>
  <c r="L35814" i="6"/>
  <c r="L35815" i="6"/>
  <c r="L35816" i="6"/>
  <c r="L35817" i="6"/>
  <c r="L35818" i="6"/>
  <c r="L35819" i="6"/>
  <c r="L35820" i="6"/>
  <c r="L35821" i="6"/>
  <c r="L35822" i="6"/>
  <c r="L35823" i="6"/>
  <c r="L35824" i="6"/>
  <c r="L35825" i="6"/>
  <c r="L35826" i="6"/>
  <c r="L35827" i="6"/>
  <c r="L35828" i="6"/>
  <c r="L35829" i="6"/>
  <c r="L35830" i="6"/>
  <c r="L35831" i="6"/>
  <c r="L35832" i="6"/>
  <c r="L35833" i="6"/>
  <c r="L35834" i="6"/>
  <c r="L35835" i="6"/>
  <c r="L35836" i="6"/>
  <c r="L35837" i="6"/>
  <c r="L35838" i="6"/>
  <c r="L35839" i="6"/>
  <c r="L35840" i="6"/>
  <c r="L35841" i="6"/>
  <c r="L35842" i="6"/>
  <c r="L35843" i="6"/>
  <c r="L35844" i="6"/>
  <c r="L35845" i="6"/>
  <c r="L35846" i="6"/>
  <c r="L35847" i="6"/>
  <c r="L35848" i="6"/>
  <c r="L35849" i="6"/>
  <c r="L35850" i="6"/>
  <c r="L35851" i="6"/>
  <c r="L35852" i="6"/>
  <c r="L35853" i="6"/>
  <c r="L35854" i="6"/>
  <c r="L35855" i="6"/>
  <c r="L35856" i="6"/>
  <c r="L35857" i="6"/>
  <c r="L35858" i="6"/>
  <c r="L35859" i="6"/>
  <c r="L35860" i="6"/>
  <c r="L35861" i="6"/>
  <c r="L35862" i="6"/>
  <c r="L35863" i="6"/>
  <c r="L35864" i="6"/>
  <c r="L35865" i="6"/>
  <c r="L35866" i="6"/>
  <c r="L35867" i="6"/>
  <c r="L35868" i="6"/>
  <c r="L35869" i="6"/>
  <c r="L35870" i="6"/>
  <c r="L35871" i="6"/>
  <c r="L35872" i="6"/>
  <c r="L35873" i="6"/>
  <c r="L35874" i="6"/>
  <c r="L35875" i="6"/>
  <c r="L35876" i="6"/>
  <c r="L35877" i="6"/>
  <c r="L35878" i="6"/>
  <c r="L35879" i="6"/>
  <c r="L35880" i="6"/>
  <c r="L35881" i="6"/>
  <c r="L35882" i="6"/>
  <c r="L35883" i="6"/>
  <c r="L35884" i="6"/>
  <c r="L35885" i="6"/>
  <c r="L35886" i="6"/>
  <c r="L35887" i="6"/>
  <c r="L35888" i="6"/>
  <c r="L35889" i="6"/>
  <c r="L35890" i="6"/>
  <c r="L35891" i="6"/>
  <c r="L35892" i="6"/>
  <c r="L35893" i="6"/>
  <c r="L35894" i="6"/>
  <c r="L35895" i="6"/>
  <c r="L35896" i="6"/>
  <c r="L35897" i="6"/>
  <c r="L35898" i="6"/>
  <c r="L35899" i="6"/>
  <c r="L35900" i="6"/>
  <c r="L35901" i="6"/>
  <c r="L35902" i="6"/>
  <c r="L35903" i="6"/>
  <c r="L35904" i="6"/>
  <c r="L35905" i="6"/>
  <c r="L35906" i="6"/>
  <c r="L35907" i="6"/>
  <c r="L35908" i="6"/>
  <c r="L35909" i="6"/>
  <c r="L35910" i="6"/>
  <c r="L35911" i="6"/>
  <c r="L35912" i="6"/>
  <c r="L35913" i="6"/>
  <c r="L35914" i="6"/>
  <c r="L35915" i="6"/>
  <c r="L35916" i="6"/>
  <c r="L35917" i="6"/>
  <c r="L35918" i="6"/>
  <c r="L35919" i="6"/>
  <c r="L35920" i="6"/>
  <c r="L35921" i="6"/>
  <c r="L35922" i="6"/>
  <c r="L35923" i="6"/>
  <c r="L35924" i="6"/>
  <c r="L35925" i="6"/>
  <c r="L35926" i="6"/>
  <c r="L35927" i="6"/>
  <c r="L35928" i="6"/>
  <c r="L35929" i="6"/>
  <c r="L35930" i="6"/>
  <c r="L35931" i="6"/>
  <c r="L35932" i="6"/>
  <c r="L35933" i="6"/>
  <c r="L35934" i="6"/>
  <c r="L35935" i="6"/>
  <c r="L35936" i="6"/>
  <c r="L35937" i="6"/>
  <c r="L35938" i="6"/>
  <c r="L35939" i="6"/>
  <c r="L35940" i="6"/>
  <c r="L35941" i="6"/>
  <c r="L35942" i="6"/>
  <c r="L35943" i="6"/>
  <c r="L35944" i="6"/>
  <c r="L35945" i="6"/>
  <c r="L35946" i="6"/>
  <c r="L35947" i="6"/>
  <c r="L35948" i="6"/>
  <c r="L35949" i="6"/>
  <c r="L35950" i="6"/>
  <c r="L35951" i="6"/>
  <c r="L35952" i="6"/>
  <c r="L35953" i="6"/>
  <c r="L35954" i="6"/>
  <c r="L35955" i="6"/>
  <c r="L35956" i="6"/>
  <c r="L35957" i="6"/>
  <c r="L35958" i="6"/>
  <c r="L35959" i="6"/>
  <c r="L35960" i="6"/>
  <c r="L35961" i="6"/>
  <c r="L35962" i="6"/>
  <c r="L35963" i="6"/>
  <c r="L35964" i="6"/>
  <c r="L35965" i="6"/>
  <c r="L35966" i="6"/>
  <c r="L35967" i="6"/>
  <c r="L35968" i="6"/>
  <c r="L35969" i="6"/>
  <c r="L35970" i="6"/>
  <c r="L35971" i="6"/>
  <c r="L35972" i="6"/>
  <c r="L35973" i="6"/>
  <c r="L35974" i="6"/>
  <c r="L35975" i="6"/>
  <c r="L35976" i="6"/>
  <c r="L35977" i="6"/>
  <c r="L35978" i="6"/>
  <c r="L35979" i="6"/>
  <c r="L35980" i="6"/>
  <c r="L35981" i="6"/>
  <c r="L35982" i="6"/>
  <c r="L35983" i="6"/>
  <c r="L35984" i="6"/>
  <c r="L35985" i="6"/>
  <c r="L35986" i="6"/>
  <c r="L35987" i="6"/>
  <c r="L35988" i="6"/>
  <c r="L35989" i="6"/>
  <c r="L35990" i="6"/>
  <c r="L35991" i="6"/>
  <c r="L35992" i="6"/>
  <c r="L35993" i="6"/>
  <c r="L35994" i="6"/>
  <c r="L35995" i="6"/>
  <c r="L35996" i="6"/>
  <c r="L35997" i="6"/>
  <c r="L35998" i="6"/>
  <c r="L35999" i="6"/>
  <c r="L36000" i="6"/>
  <c r="L36001" i="6"/>
  <c r="L36002" i="6"/>
  <c r="L36003" i="6"/>
  <c r="L36004" i="6"/>
  <c r="L36005" i="6"/>
  <c r="L36006" i="6"/>
  <c r="L36007" i="6"/>
  <c r="L36008" i="6"/>
  <c r="L36009" i="6"/>
  <c r="L36010" i="6"/>
  <c r="L36011" i="6"/>
  <c r="L36012" i="6"/>
  <c r="L36013" i="6"/>
  <c r="L36014" i="6"/>
  <c r="L36015" i="6"/>
  <c r="L36016" i="6"/>
  <c r="L36017" i="6"/>
  <c r="L36018" i="6"/>
  <c r="L36019" i="6"/>
  <c r="L36020" i="6"/>
  <c r="L36021" i="6"/>
  <c r="L36022" i="6"/>
  <c r="L36023" i="6"/>
  <c r="L36024" i="6"/>
  <c r="L36025" i="6"/>
  <c r="L36026" i="6"/>
  <c r="L36027" i="6"/>
  <c r="L36028" i="6"/>
  <c r="L36029" i="6"/>
  <c r="L36030" i="6"/>
  <c r="L36031" i="6"/>
  <c r="L36032" i="6"/>
  <c r="L36033" i="6"/>
  <c r="L36034" i="6"/>
  <c r="L36035" i="6"/>
  <c r="L36036" i="6"/>
  <c r="L36037" i="6"/>
  <c r="L36038" i="6"/>
  <c r="L36039" i="6"/>
  <c r="L36040" i="6"/>
  <c r="L36041" i="6"/>
  <c r="L36042" i="6"/>
  <c r="L36043" i="6"/>
  <c r="L36044" i="6"/>
  <c r="L36045" i="6"/>
  <c r="L36046" i="6"/>
  <c r="L36047" i="6"/>
  <c r="L36048" i="6"/>
  <c r="L36049" i="6"/>
  <c r="L36050" i="6"/>
  <c r="L36051" i="6"/>
  <c r="L36052" i="6"/>
  <c r="L36053" i="6"/>
  <c r="L36054" i="6"/>
  <c r="L36055" i="6"/>
  <c r="L36056" i="6"/>
  <c r="L36057" i="6"/>
  <c r="L36058" i="6"/>
  <c r="L36059" i="6"/>
  <c r="L36060" i="6"/>
  <c r="L36061" i="6"/>
  <c r="L36062" i="6"/>
  <c r="L36063" i="6"/>
  <c r="L36064" i="6"/>
  <c r="L36065" i="6"/>
  <c r="L36066" i="6"/>
  <c r="L36067" i="6"/>
  <c r="L36068" i="6"/>
  <c r="L36069" i="6"/>
  <c r="L36070" i="6"/>
  <c r="L36071" i="6"/>
  <c r="L36072" i="6"/>
  <c r="L36073" i="6"/>
  <c r="L36074" i="6"/>
  <c r="L36075" i="6"/>
  <c r="L36076" i="6"/>
  <c r="L36077" i="6"/>
  <c r="L36078" i="6"/>
  <c r="L36079" i="6"/>
  <c r="L36080" i="6"/>
  <c r="L36081" i="6"/>
  <c r="L36082" i="6"/>
  <c r="L36083" i="6"/>
  <c r="L36084" i="6"/>
  <c r="L36085" i="6"/>
  <c r="L36086" i="6"/>
  <c r="L36087" i="6"/>
  <c r="L36088" i="6"/>
  <c r="L36089" i="6"/>
  <c r="L36090" i="6"/>
  <c r="L36091" i="6"/>
  <c r="L36092" i="6"/>
  <c r="L36093" i="6"/>
  <c r="L36094" i="6"/>
  <c r="L36095" i="6"/>
  <c r="L36096" i="6"/>
  <c r="L36097" i="6"/>
  <c r="L36098" i="6"/>
  <c r="L36099" i="6"/>
  <c r="L36100" i="6"/>
  <c r="L36101" i="6"/>
  <c r="L36102" i="6"/>
  <c r="L36103" i="6"/>
  <c r="L36104" i="6"/>
  <c r="L36105" i="6"/>
  <c r="L36106" i="6"/>
  <c r="L36107" i="6"/>
  <c r="L36108" i="6"/>
  <c r="L36109" i="6"/>
  <c r="L36110" i="6"/>
  <c r="L36111" i="6"/>
  <c r="L36112" i="6"/>
  <c r="L36113" i="6"/>
  <c r="L36114" i="6"/>
  <c r="L36115" i="6"/>
  <c r="L36116" i="6"/>
  <c r="L36117" i="6"/>
  <c r="L36118" i="6"/>
  <c r="L36119" i="6"/>
  <c r="L36120" i="6"/>
  <c r="L36121" i="6"/>
  <c r="L36122" i="6"/>
  <c r="L36123" i="6"/>
  <c r="L36124" i="6"/>
  <c r="L36125" i="6"/>
  <c r="L36126" i="6"/>
  <c r="L36127" i="6"/>
  <c r="L36128" i="6"/>
  <c r="L36129" i="6"/>
  <c r="L36130" i="6"/>
  <c r="L36131" i="6"/>
  <c r="L36132" i="6"/>
  <c r="L36133" i="6"/>
  <c r="L36134" i="6"/>
  <c r="L36135" i="6"/>
  <c r="L36136" i="6"/>
  <c r="L36137" i="6"/>
  <c r="L36138" i="6"/>
  <c r="L36139" i="6"/>
  <c r="L36140" i="6"/>
  <c r="L36141" i="6"/>
  <c r="L36142" i="6"/>
  <c r="L36143" i="6"/>
  <c r="L36144" i="6"/>
  <c r="L36145" i="6"/>
  <c r="L36146" i="6"/>
  <c r="L36147" i="6"/>
  <c r="L36148" i="6"/>
  <c r="L36149" i="6"/>
  <c r="L36150" i="6"/>
  <c r="L36151" i="6"/>
  <c r="L36152" i="6"/>
  <c r="L36153" i="6"/>
  <c r="L36154" i="6"/>
  <c r="L36155" i="6"/>
  <c r="L36156" i="6"/>
  <c r="L36157" i="6"/>
  <c r="L36158" i="6"/>
  <c r="L36159" i="6"/>
  <c r="L36160" i="6"/>
  <c r="L36161" i="6"/>
  <c r="L36162" i="6"/>
  <c r="L36163" i="6"/>
  <c r="L36164" i="6"/>
  <c r="L36165" i="6"/>
  <c r="L36166" i="6"/>
  <c r="L36167" i="6"/>
  <c r="L36168" i="6"/>
  <c r="L36169" i="6"/>
  <c r="L36170" i="6"/>
  <c r="L36171" i="6"/>
  <c r="L36172" i="6"/>
  <c r="L36173" i="6"/>
  <c r="L36174" i="6"/>
  <c r="L36175" i="6"/>
  <c r="L36176" i="6"/>
  <c r="L36177" i="6"/>
  <c r="L36178" i="6"/>
  <c r="L36179" i="6"/>
  <c r="L36180" i="6"/>
  <c r="L36181" i="6"/>
  <c r="L36182" i="6"/>
  <c r="L36183" i="6"/>
  <c r="L36184" i="6"/>
  <c r="L36185" i="6"/>
  <c r="L36186" i="6"/>
  <c r="L36187" i="6"/>
  <c r="L36188" i="6"/>
  <c r="L36189" i="6"/>
  <c r="L36190" i="6"/>
  <c r="L36191" i="6"/>
  <c r="L36192" i="6"/>
  <c r="L36193" i="6"/>
  <c r="L36194" i="6"/>
  <c r="L36195" i="6"/>
  <c r="L36196" i="6"/>
  <c r="L36197" i="6"/>
  <c r="L36198" i="6"/>
  <c r="L36199" i="6"/>
  <c r="L36200" i="6"/>
  <c r="L36201" i="6"/>
  <c r="L36202" i="6"/>
  <c r="L36203" i="6"/>
  <c r="L36204" i="6"/>
  <c r="L36205" i="6"/>
  <c r="L36206" i="6"/>
  <c r="L36207" i="6"/>
  <c r="L36208" i="6"/>
  <c r="L36209" i="6"/>
  <c r="L36210" i="6"/>
  <c r="L36211" i="6"/>
  <c r="L36212" i="6"/>
  <c r="L36213" i="6"/>
  <c r="L36214" i="6"/>
  <c r="L36215" i="6"/>
  <c r="L36216" i="6"/>
  <c r="L36217" i="6"/>
  <c r="L36218" i="6"/>
  <c r="L36219" i="6"/>
  <c r="L36220" i="6"/>
  <c r="L36221" i="6"/>
  <c r="L36222" i="6"/>
  <c r="L36223" i="6"/>
  <c r="L36224" i="6"/>
  <c r="L36225" i="6"/>
  <c r="L36226" i="6"/>
  <c r="L36227" i="6"/>
  <c r="L36228" i="6"/>
  <c r="L36229" i="6"/>
  <c r="L36230" i="6"/>
  <c r="L36231" i="6"/>
  <c r="L36232" i="6"/>
  <c r="L36233" i="6"/>
  <c r="L36234" i="6"/>
  <c r="L36235" i="6"/>
  <c r="L36236" i="6"/>
  <c r="L36237" i="6"/>
  <c r="L36238" i="6"/>
  <c r="L36239" i="6"/>
  <c r="L36240" i="6"/>
  <c r="L36241" i="6"/>
  <c r="L36242" i="6"/>
  <c r="L36243" i="6"/>
  <c r="L36244" i="6"/>
  <c r="L36245" i="6"/>
  <c r="L36246" i="6"/>
  <c r="L36247" i="6"/>
  <c r="L36248" i="6"/>
  <c r="L36249" i="6"/>
  <c r="L36250" i="6"/>
  <c r="L36251" i="6"/>
  <c r="L36252" i="6"/>
  <c r="L36253" i="6"/>
  <c r="L36254" i="6"/>
  <c r="L36255" i="6"/>
  <c r="L36256" i="6"/>
  <c r="L36257" i="6"/>
  <c r="L36258" i="6"/>
  <c r="L36259" i="6"/>
  <c r="L36260" i="6"/>
  <c r="L36261" i="6"/>
  <c r="L36262" i="6"/>
  <c r="L36263" i="6"/>
  <c r="L36264" i="6"/>
  <c r="L36265" i="6"/>
  <c r="L36266" i="6"/>
  <c r="L36267" i="6"/>
  <c r="L36268" i="6"/>
  <c r="L36269" i="6"/>
  <c r="L36270" i="6"/>
  <c r="L36271" i="6"/>
  <c r="L36272" i="6"/>
  <c r="L36273" i="6"/>
  <c r="L36274" i="6"/>
  <c r="L36275" i="6"/>
  <c r="L36276" i="6"/>
  <c r="L36277" i="6"/>
  <c r="L36278" i="6"/>
  <c r="L36279" i="6"/>
  <c r="L36280" i="6"/>
  <c r="L36281" i="6"/>
  <c r="L36282" i="6"/>
  <c r="L36283" i="6"/>
  <c r="L36284" i="6"/>
  <c r="L36285" i="6"/>
  <c r="L36286" i="6"/>
  <c r="L36287" i="6"/>
  <c r="L36288" i="6"/>
  <c r="L36289" i="6"/>
  <c r="L36290" i="6"/>
  <c r="L36291" i="6"/>
  <c r="L36292" i="6"/>
  <c r="L36293" i="6"/>
  <c r="L36294" i="6"/>
  <c r="L36295" i="6"/>
  <c r="L36296" i="6"/>
  <c r="L36297" i="6"/>
  <c r="L36298" i="6"/>
  <c r="L36299" i="6"/>
  <c r="L36300" i="6"/>
  <c r="L36301" i="6"/>
  <c r="L36302" i="6"/>
  <c r="L36303" i="6"/>
  <c r="L36304" i="6"/>
  <c r="L36305" i="6"/>
  <c r="L36306" i="6"/>
  <c r="L36307" i="6"/>
  <c r="L36308" i="6"/>
  <c r="L36309" i="6"/>
  <c r="L36310" i="6"/>
  <c r="L36311" i="6"/>
  <c r="L36312" i="6"/>
  <c r="L36313" i="6"/>
  <c r="L36314" i="6"/>
  <c r="L36315" i="6"/>
  <c r="L36316" i="6"/>
  <c r="L36317" i="6"/>
  <c r="L36318" i="6"/>
  <c r="L36319" i="6"/>
  <c r="L36320" i="6"/>
  <c r="L36321" i="6"/>
  <c r="L36322" i="6"/>
  <c r="L36323" i="6"/>
  <c r="L36324" i="6"/>
  <c r="L36325" i="6"/>
  <c r="L36326" i="6"/>
  <c r="L36327" i="6"/>
  <c r="L36328" i="6"/>
  <c r="L36329" i="6"/>
  <c r="L36330" i="6"/>
  <c r="L36331" i="6"/>
  <c r="L36332" i="6"/>
  <c r="L36333" i="6"/>
  <c r="L36334" i="6"/>
  <c r="L36335" i="6"/>
  <c r="L36336" i="6"/>
  <c r="L36337" i="6"/>
  <c r="L36338" i="6"/>
  <c r="L36339" i="6"/>
  <c r="L36340" i="6"/>
  <c r="L36341" i="6"/>
  <c r="L36342" i="6"/>
  <c r="L36343" i="6"/>
  <c r="L36344" i="6"/>
  <c r="L36345" i="6"/>
  <c r="L36346" i="6"/>
  <c r="L36347" i="6"/>
  <c r="L36348" i="6"/>
  <c r="L36349" i="6"/>
  <c r="L36350" i="6"/>
  <c r="L36351" i="6"/>
  <c r="L36352" i="6"/>
  <c r="L36353" i="6"/>
  <c r="L36354" i="6"/>
  <c r="L36355" i="6"/>
  <c r="L36356" i="6"/>
  <c r="L36357" i="6"/>
  <c r="L36358" i="6"/>
  <c r="L36359" i="6"/>
  <c r="L36360" i="6"/>
  <c r="L36361" i="6"/>
  <c r="L36362" i="6"/>
  <c r="L36363" i="6"/>
  <c r="L36364" i="6"/>
  <c r="L36365" i="6"/>
  <c r="L36366" i="6"/>
  <c r="L36367" i="6"/>
  <c r="L36368" i="6"/>
  <c r="L36369" i="6"/>
  <c r="L36370" i="6"/>
  <c r="L36371" i="6"/>
  <c r="L36372" i="6"/>
  <c r="L36373" i="6"/>
  <c r="L36374" i="6"/>
  <c r="L36375" i="6"/>
  <c r="L36376" i="6"/>
  <c r="L36377" i="6"/>
  <c r="L36378" i="6"/>
  <c r="L36379" i="6"/>
  <c r="L36380" i="6"/>
  <c r="L36381" i="6"/>
  <c r="L36382" i="6"/>
  <c r="L36383" i="6"/>
  <c r="L36384" i="6"/>
  <c r="L36385" i="6"/>
  <c r="L36386" i="6"/>
  <c r="L36387" i="6"/>
  <c r="L36388" i="6"/>
  <c r="L36389" i="6"/>
  <c r="L36390" i="6"/>
  <c r="L36391" i="6"/>
  <c r="L36392" i="6"/>
  <c r="L36393" i="6"/>
  <c r="L36394" i="6"/>
  <c r="L36395" i="6"/>
  <c r="L36396" i="6"/>
  <c r="L36397" i="6"/>
  <c r="L36398" i="6"/>
  <c r="L36399" i="6"/>
  <c r="L36400" i="6"/>
  <c r="L36401" i="6"/>
  <c r="L36402" i="6"/>
  <c r="L36403" i="6"/>
  <c r="L36404" i="6"/>
  <c r="L36405" i="6"/>
  <c r="L36406" i="6"/>
  <c r="L36407" i="6"/>
  <c r="L36408" i="6"/>
  <c r="L36409" i="6"/>
  <c r="L36410" i="6"/>
  <c r="L36411" i="6"/>
  <c r="L36412" i="6"/>
  <c r="L36413" i="6"/>
  <c r="L36414" i="6"/>
  <c r="L36415" i="6"/>
  <c r="L36416" i="6"/>
  <c r="L36417" i="6"/>
  <c r="L36418" i="6"/>
  <c r="L36419" i="6"/>
  <c r="L36420" i="6"/>
  <c r="L36421" i="6"/>
  <c r="L36422" i="6"/>
  <c r="L36423" i="6"/>
  <c r="L36424" i="6"/>
  <c r="L36425" i="6"/>
  <c r="L36426" i="6"/>
  <c r="L36427" i="6"/>
  <c r="L36428" i="6"/>
  <c r="L36429" i="6"/>
  <c r="L36430" i="6"/>
  <c r="L36431" i="6"/>
  <c r="L36432" i="6"/>
  <c r="L36433" i="6"/>
  <c r="L36434" i="6"/>
  <c r="L36435" i="6"/>
  <c r="L36436" i="6"/>
  <c r="L36437" i="6"/>
  <c r="L36438" i="6"/>
  <c r="L36439" i="6"/>
  <c r="L36440" i="6"/>
  <c r="L36441" i="6"/>
  <c r="L36442" i="6"/>
  <c r="L36443" i="6"/>
  <c r="L36444" i="6"/>
  <c r="L36445" i="6"/>
  <c r="L36446" i="6"/>
  <c r="L36447" i="6"/>
  <c r="L36448" i="6"/>
  <c r="L36449" i="6"/>
  <c r="L36450" i="6"/>
  <c r="L36451" i="6"/>
  <c r="L36452" i="6"/>
  <c r="L36453" i="6"/>
  <c r="L36454" i="6"/>
  <c r="L36455" i="6"/>
  <c r="L36456" i="6"/>
  <c r="L36457" i="6"/>
  <c r="L36458" i="6"/>
  <c r="L36459" i="6"/>
  <c r="L36460" i="6"/>
  <c r="L36461" i="6"/>
  <c r="L36462" i="6"/>
  <c r="L36463" i="6"/>
  <c r="L36464" i="6"/>
  <c r="L36465" i="6"/>
  <c r="L36466" i="6"/>
  <c r="L36467" i="6"/>
  <c r="L36468" i="6"/>
  <c r="L36469" i="6"/>
  <c r="L36470" i="6"/>
  <c r="L36471" i="6"/>
  <c r="L36472" i="6"/>
  <c r="L36473" i="6"/>
  <c r="L36474" i="6"/>
  <c r="L36475" i="6"/>
  <c r="L36476" i="6"/>
  <c r="L36477" i="6"/>
  <c r="L36478" i="6"/>
  <c r="L36479" i="6"/>
  <c r="L36480" i="6"/>
  <c r="L36481" i="6"/>
  <c r="L36482" i="6"/>
  <c r="L36483" i="6"/>
  <c r="L36484" i="6"/>
  <c r="L36485" i="6"/>
  <c r="L36486" i="6"/>
  <c r="L36487" i="6"/>
  <c r="L36488" i="6"/>
  <c r="L36489" i="6"/>
  <c r="L36490" i="6"/>
  <c r="L36491" i="6"/>
  <c r="L36492" i="6"/>
  <c r="L36493" i="6"/>
  <c r="L36494" i="6"/>
  <c r="L36495" i="6"/>
  <c r="L36496" i="6"/>
  <c r="L36497" i="6"/>
  <c r="L36498" i="6"/>
  <c r="L36499" i="6"/>
  <c r="L36500" i="6"/>
  <c r="L36501" i="6"/>
  <c r="L36502" i="6"/>
  <c r="L36503" i="6"/>
  <c r="L36504" i="6"/>
  <c r="L36505" i="6"/>
  <c r="L36506" i="6"/>
  <c r="L36507" i="6"/>
  <c r="L36508" i="6"/>
  <c r="L36509" i="6"/>
  <c r="L36510" i="6"/>
  <c r="L36511" i="6"/>
  <c r="L36512" i="6"/>
  <c r="L36513" i="6"/>
  <c r="L36514" i="6"/>
  <c r="L36515" i="6"/>
  <c r="L36516" i="6"/>
  <c r="L36517" i="6"/>
  <c r="L36518" i="6"/>
  <c r="L36519" i="6"/>
  <c r="L36520" i="6"/>
  <c r="L36521" i="6"/>
  <c r="L36522" i="6"/>
  <c r="L36523" i="6"/>
  <c r="L36524" i="6"/>
  <c r="L36525" i="6"/>
  <c r="L36526" i="6"/>
  <c r="L36527" i="6"/>
  <c r="L36528" i="6"/>
  <c r="L36529" i="6"/>
  <c r="L36530" i="6"/>
  <c r="L36531" i="6"/>
  <c r="L36532" i="6"/>
  <c r="L36533" i="6"/>
  <c r="L36534" i="6"/>
  <c r="L36535" i="6"/>
  <c r="L36536" i="6"/>
  <c r="L36537" i="6"/>
  <c r="L36538" i="6"/>
  <c r="L36539" i="6"/>
  <c r="L36540" i="6"/>
  <c r="L36541" i="6"/>
  <c r="L36542" i="6"/>
  <c r="L36543" i="6"/>
  <c r="L36544" i="6"/>
  <c r="L36545" i="6"/>
  <c r="L36546" i="6"/>
  <c r="L36547" i="6"/>
  <c r="L36548" i="6"/>
  <c r="L36549" i="6"/>
  <c r="L36550" i="6"/>
  <c r="L36551" i="6"/>
  <c r="L36552" i="6"/>
  <c r="L36553" i="6"/>
  <c r="L36554" i="6"/>
  <c r="L36555" i="6"/>
  <c r="L36556" i="6"/>
  <c r="L36557" i="6"/>
  <c r="L36558" i="6"/>
  <c r="L36559" i="6"/>
  <c r="L36560" i="6"/>
  <c r="L36561" i="6"/>
  <c r="L36562" i="6"/>
  <c r="L36563" i="6"/>
  <c r="L36564" i="6"/>
  <c r="L36565" i="6"/>
  <c r="L36566" i="6"/>
  <c r="L36567" i="6"/>
  <c r="L36568" i="6"/>
  <c r="L36569" i="6"/>
  <c r="L36570" i="6"/>
  <c r="L36571" i="6"/>
  <c r="L36572" i="6"/>
  <c r="L36573" i="6"/>
  <c r="L36574" i="6"/>
  <c r="L36575" i="6"/>
  <c r="L36576" i="6"/>
  <c r="L36577" i="6"/>
  <c r="L36578" i="6"/>
  <c r="L36579" i="6"/>
  <c r="L36580" i="6"/>
  <c r="L36581" i="6"/>
  <c r="L36582" i="6"/>
  <c r="L36583" i="6"/>
  <c r="L36584" i="6"/>
  <c r="L36585" i="6"/>
  <c r="L36586" i="6"/>
  <c r="L36587" i="6"/>
  <c r="L36588" i="6"/>
  <c r="L36589" i="6"/>
  <c r="L36590" i="6"/>
  <c r="L36591" i="6"/>
  <c r="L36592" i="6"/>
  <c r="L36593" i="6"/>
  <c r="L36594" i="6"/>
  <c r="L36595" i="6"/>
  <c r="L36596" i="6"/>
  <c r="L36597" i="6"/>
  <c r="L36598" i="6"/>
  <c r="L36599" i="6"/>
  <c r="L36600" i="6"/>
  <c r="L36601" i="6"/>
  <c r="L36602" i="6"/>
  <c r="L36603" i="6"/>
  <c r="L36604" i="6"/>
  <c r="L36605" i="6"/>
  <c r="L36606" i="6"/>
  <c r="L36607" i="6"/>
  <c r="L36608" i="6"/>
  <c r="L36609" i="6"/>
  <c r="L36610" i="6"/>
  <c r="L36611" i="6"/>
  <c r="L36612" i="6"/>
  <c r="L36613" i="6"/>
  <c r="L36614" i="6"/>
  <c r="L36615" i="6"/>
  <c r="L36616" i="6"/>
  <c r="L36617" i="6"/>
  <c r="L36618" i="6"/>
  <c r="L36619" i="6"/>
  <c r="L36620" i="6"/>
  <c r="L36621" i="6"/>
  <c r="L36622" i="6"/>
  <c r="L36623" i="6"/>
  <c r="L36624" i="6"/>
  <c r="L36625" i="6"/>
  <c r="L36626" i="6"/>
  <c r="L36627" i="6"/>
  <c r="L36628" i="6"/>
  <c r="L36629" i="6"/>
  <c r="L36630" i="6"/>
  <c r="L36631" i="6"/>
  <c r="L36632" i="6"/>
  <c r="L36633" i="6"/>
  <c r="L36634" i="6"/>
  <c r="L36635" i="6"/>
  <c r="L36636" i="6"/>
  <c r="L36637" i="6"/>
  <c r="L36638" i="6"/>
  <c r="L36639" i="6"/>
  <c r="L36640" i="6"/>
  <c r="L36641" i="6"/>
  <c r="L36642" i="6"/>
  <c r="L36643" i="6"/>
  <c r="L36644" i="6"/>
  <c r="L36645" i="6"/>
  <c r="L36646" i="6"/>
  <c r="L36647" i="6"/>
  <c r="L36648" i="6"/>
  <c r="L36649" i="6"/>
  <c r="L36650" i="6"/>
  <c r="L36651" i="6"/>
  <c r="L36652" i="6"/>
  <c r="L36653" i="6"/>
  <c r="L36654" i="6"/>
  <c r="L36655" i="6"/>
  <c r="L36656" i="6"/>
  <c r="L36657" i="6"/>
  <c r="L36658" i="6"/>
  <c r="L36659" i="6"/>
  <c r="L36660" i="6"/>
  <c r="L36661" i="6"/>
  <c r="L36662" i="6"/>
  <c r="L36663" i="6"/>
  <c r="L36664" i="6"/>
  <c r="L36665" i="6"/>
  <c r="L36666" i="6"/>
  <c r="L36667" i="6"/>
  <c r="L36668" i="6"/>
  <c r="L36669" i="6"/>
  <c r="L36670" i="6"/>
  <c r="L36671" i="6"/>
  <c r="L36672" i="6"/>
  <c r="L36673" i="6"/>
  <c r="L36674" i="6"/>
  <c r="L36675" i="6"/>
  <c r="L36676" i="6"/>
  <c r="L36677" i="6"/>
  <c r="L36678" i="6"/>
  <c r="L36679" i="6"/>
  <c r="L36680" i="6"/>
  <c r="L36681" i="6"/>
  <c r="L36682" i="6"/>
  <c r="L36683" i="6"/>
  <c r="L36684" i="6"/>
  <c r="L36685" i="6"/>
  <c r="L36686" i="6"/>
  <c r="L36687" i="6"/>
  <c r="L36688" i="6"/>
  <c r="L36689" i="6"/>
  <c r="L36690" i="6"/>
  <c r="L36691" i="6"/>
  <c r="L36692" i="6"/>
  <c r="L36693" i="6"/>
  <c r="L36694" i="6"/>
  <c r="L36695" i="6"/>
  <c r="L36696" i="6"/>
  <c r="L36697" i="6"/>
  <c r="L36698" i="6"/>
  <c r="L36699" i="6"/>
  <c r="L36700" i="6"/>
  <c r="L36701" i="6"/>
  <c r="L36702" i="6"/>
  <c r="L36703" i="6"/>
  <c r="L36704" i="6"/>
  <c r="L36705" i="6"/>
  <c r="L36706" i="6"/>
  <c r="L36707" i="6"/>
  <c r="L36708" i="6"/>
  <c r="L36709" i="6"/>
  <c r="L36710" i="6"/>
  <c r="L36711" i="6"/>
  <c r="L36712" i="6"/>
  <c r="L36713" i="6"/>
  <c r="L36714" i="6"/>
  <c r="L36715" i="6"/>
  <c r="L36716" i="6"/>
  <c r="L36717" i="6"/>
  <c r="L36718" i="6"/>
  <c r="L36719" i="6"/>
  <c r="L36720" i="6"/>
  <c r="L36721" i="6"/>
  <c r="L36722" i="6"/>
  <c r="L36723" i="6"/>
  <c r="L36724" i="6"/>
  <c r="L36725" i="6"/>
  <c r="L36726" i="6"/>
  <c r="L36727" i="6"/>
  <c r="L36728" i="6"/>
  <c r="L36729" i="6"/>
  <c r="L36730" i="6"/>
  <c r="L36731" i="6"/>
  <c r="L36732" i="6"/>
  <c r="L36733" i="6"/>
  <c r="L36734" i="6"/>
  <c r="L36735" i="6"/>
  <c r="L36736" i="6"/>
  <c r="L36737" i="6"/>
  <c r="L36738" i="6"/>
  <c r="L36739" i="6"/>
  <c r="L36740" i="6"/>
  <c r="L36741" i="6"/>
  <c r="L36742" i="6"/>
  <c r="L36743" i="6"/>
  <c r="L36744" i="6"/>
  <c r="L36745" i="6"/>
  <c r="L36746" i="6"/>
  <c r="L36747" i="6"/>
  <c r="L36748" i="6"/>
  <c r="L36749" i="6"/>
  <c r="L36750" i="6"/>
  <c r="L36751" i="6"/>
  <c r="L36752" i="6"/>
  <c r="L36753" i="6"/>
  <c r="L36754" i="6"/>
  <c r="L36755" i="6"/>
  <c r="L36756" i="6"/>
  <c r="L36757" i="6"/>
  <c r="L36758" i="6"/>
  <c r="L36759" i="6"/>
  <c r="L36760" i="6"/>
  <c r="L36761" i="6"/>
  <c r="L36762" i="6"/>
  <c r="L36763" i="6"/>
  <c r="L36764" i="6"/>
  <c r="L36765" i="6"/>
  <c r="L36766" i="6"/>
  <c r="L36767" i="6"/>
  <c r="L36768" i="6"/>
  <c r="L36769" i="6"/>
  <c r="L36770" i="6"/>
  <c r="L36771" i="6"/>
  <c r="L36772" i="6"/>
  <c r="L36773" i="6"/>
  <c r="L36774" i="6"/>
  <c r="L36775" i="6"/>
  <c r="L36776" i="6"/>
  <c r="L36777" i="6"/>
  <c r="L36778" i="6"/>
  <c r="L36779" i="6"/>
  <c r="L36780" i="6"/>
  <c r="L36781" i="6"/>
  <c r="L36782" i="6"/>
  <c r="L36783" i="6"/>
  <c r="L36784" i="6"/>
  <c r="L36785" i="6"/>
  <c r="L36786" i="6"/>
  <c r="L36787" i="6"/>
  <c r="L36788" i="6"/>
  <c r="L36789" i="6"/>
  <c r="L36790" i="6"/>
  <c r="L36791" i="6"/>
  <c r="L36792" i="6"/>
  <c r="L36793" i="6"/>
  <c r="L36794" i="6"/>
  <c r="L36795" i="6"/>
  <c r="L36796" i="6"/>
  <c r="L36797" i="6"/>
  <c r="L36798" i="6"/>
  <c r="L36799" i="6"/>
  <c r="L36800" i="6"/>
  <c r="L36801" i="6"/>
  <c r="L36802" i="6"/>
  <c r="L36803" i="6"/>
  <c r="L36804" i="6"/>
  <c r="L36805" i="6"/>
  <c r="L36806" i="6"/>
  <c r="L36807" i="6"/>
  <c r="L36808" i="6"/>
  <c r="L36809" i="6"/>
  <c r="L36810" i="6"/>
  <c r="L36811" i="6"/>
  <c r="L36812" i="6"/>
  <c r="L36813" i="6"/>
  <c r="L36814" i="6"/>
  <c r="L36815" i="6"/>
  <c r="L36816" i="6"/>
  <c r="L36817" i="6"/>
  <c r="L36818" i="6"/>
  <c r="L36819" i="6"/>
  <c r="L36820" i="6"/>
  <c r="L36821" i="6"/>
  <c r="L36822" i="6"/>
  <c r="L36823" i="6"/>
  <c r="L36824" i="6"/>
  <c r="L36825" i="6"/>
  <c r="L36826" i="6"/>
  <c r="L36827" i="6"/>
  <c r="L36828" i="6"/>
  <c r="L36829" i="6"/>
  <c r="L36830" i="6"/>
  <c r="L36831" i="6"/>
  <c r="L36832" i="6"/>
  <c r="L36833" i="6"/>
  <c r="L36834" i="6"/>
  <c r="L36835" i="6"/>
  <c r="L36836" i="6"/>
  <c r="L36837" i="6"/>
  <c r="L36838" i="6"/>
  <c r="L36839" i="6"/>
  <c r="L36840" i="6"/>
  <c r="L36841" i="6"/>
  <c r="L36842" i="6"/>
  <c r="L36843" i="6"/>
  <c r="L36844" i="6"/>
  <c r="L36845" i="6"/>
  <c r="L36846" i="6"/>
  <c r="L36847" i="6"/>
  <c r="L36848" i="6"/>
  <c r="L36849" i="6"/>
  <c r="L36850" i="6"/>
  <c r="L36851" i="6"/>
  <c r="L36852" i="6"/>
  <c r="L36853" i="6"/>
  <c r="L36854" i="6"/>
  <c r="L36855" i="6"/>
  <c r="L36856" i="6"/>
  <c r="L36857" i="6"/>
  <c r="L36858" i="6"/>
  <c r="L36859" i="6"/>
  <c r="L36860" i="6"/>
  <c r="L36861" i="6"/>
  <c r="L36862" i="6"/>
  <c r="L36863" i="6"/>
  <c r="L36864" i="6"/>
  <c r="L36865" i="6"/>
  <c r="L36866" i="6"/>
  <c r="L36867" i="6"/>
  <c r="L36868" i="6"/>
  <c r="L36869" i="6"/>
  <c r="L36870" i="6"/>
  <c r="L36871" i="6"/>
  <c r="L36872" i="6"/>
  <c r="L36873" i="6"/>
  <c r="L36874" i="6"/>
  <c r="L36875" i="6"/>
  <c r="L36876" i="6"/>
  <c r="L36877" i="6"/>
  <c r="L36878" i="6"/>
  <c r="L36879" i="6"/>
  <c r="L36880" i="6"/>
  <c r="L36881" i="6"/>
  <c r="L36882" i="6"/>
  <c r="L36883" i="6"/>
  <c r="L36884" i="6"/>
  <c r="L36885" i="6"/>
  <c r="L36886" i="6"/>
  <c r="L36887" i="6"/>
  <c r="L36888" i="6"/>
  <c r="L36889" i="6"/>
  <c r="L36890" i="6"/>
  <c r="L36891" i="6"/>
  <c r="L36892" i="6"/>
  <c r="L36893" i="6"/>
  <c r="L36894" i="6"/>
  <c r="L36895" i="6"/>
  <c r="L36896" i="6"/>
  <c r="L36897" i="6"/>
  <c r="L36898" i="6"/>
  <c r="L36899" i="6"/>
  <c r="L36900" i="6"/>
  <c r="L36901" i="6"/>
  <c r="L36902" i="6"/>
  <c r="L36903" i="6"/>
  <c r="L36904" i="6"/>
  <c r="L36905" i="6"/>
  <c r="L36906" i="6"/>
  <c r="L36907" i="6"/>
  <c r="L36908" i="6"/>
  <c r="L36909" i="6"/>
  <c r="L36910" i="6"/>
  <c r="L36911" i="6"/>
  <c r="L36912" i="6"/>
  <c r="L36913" i="6"/>
  <c r="L36914" i="6"/>
  <c r="L36915" i="6"/>
  <c r="L36916" i="6"/>
  <c r="L36917" i="6"/>
  <c r="L36918" i="6"/>
  <c r="L36919" i="6"/>
  <c r="L36920" i="6"/>
  <c r="L36921" i="6"/>
  <c r="L36922" i="6"/>
  <c r="L36923" i="6"/>
  <c r="L36924" i="6"/>
  <c r="L36925" i="6"/>
  <c r="L36926" i="6"/>
  <c r="L36927" i="6"/>
  <c r="L36928" i="6"/>
  <c r="L36929" i="6"/>
  <c r="L36930" i="6"/>
  <c r="L36931" i="6"/>
  <c r="L36932" i="6"/>
  <c r="L36933" i="6"/>
  <c r="L36934" i="6"/>
  <c r="L36935" i="6"/>
  <c r="L36936" i="6"/>
  <c r="L36937" i="6"/>
  <c r="L36938" i="6"/>
  <c r="L36939" i="6"/>
  <c r="L36940" i="6"/>
  <c r="L36941" i="6"/>
  <c r="L36942" i="6"/>
  <c r="L36943" i="6"/>
  <c r="L36944" i="6"/>
  <c r="L36945" i="6"/>
  <c r="L36946" i="6"/>
  <c r="L36947" i="6"/>
  <c r="L36948" i="6"/>
  <c r="L36949" i="6"/>
  <c r="L36950" i="6"/>
  <c r="L36951" i="6"/>
  <c r="L36952" i="6"/>
  <c r="L36953" i="6"/>
  <c r="L36954" i="6"/>
  <c r="L36955" i="6"/>
  <c r="L36956" i="6"/>
  <c r="L36957" i="6"/>
  <c r="L36958" i="6"/>
  <c r="L36959" i="6"/>
  <c r="L36960" i="6"/>
  <c r="L36961" i="6"/>
  <c r="L36962" i="6"/>
  <c r="L36963" i="6"/>
  <c r="L36964" i="6"/>
  <c r="L36965" i="6"/>
  <c r="L36966" i="6"/>
  <c r="L36967" i="6"/>
  <c r="L36968" i="6"/>
  <c r="L36969" i="6"/>
  <c r="L36970" i="6"/>
  <c r="L36971" i="6"/>
  <c r="L36972" i="6"/>
  <c r="L36973" i="6"/>
  <c r="L36974" i="6"/>
  <c r="L36975" i="6"/>
  <c r="L36976" i="6"/>
  <c r="L36977" i="6"/>
  <c r="L36978" i="6"/>
  <c r="L36979" i="6"/>
  <c r="L36980" i="6"/>
  <c r="L36981" i="6"/>
  <c r="L36982" i="6"/>
  <c r="L36983" i="6"/>
  <c r="L36984" i="6"/>
  <c r="L36985" i="6"/>
  <c r="L36986" i="6"/>
  <c r="L36987" i="6"/>
  <c r="L36988" i="6"/>
  <c r="L36989" i="6"/>
  <c r="L36990" i="6"/>
  <c r="L36991" i="6"/>
  <c r="L36992" i="6"/>
  <c r="L36993" i="6"/>
  <c r="L36994" i="6"/>
  <c r="L36995" i="6"/>
  <c r="L36996" i="6"/>
  <c r="L36997" i="6"/>
  <c r="L36998" i="6"/>
  <c r="L36999" i="6"/>
  <c r="L37000" i="6"/>
  <c r="L37001" i="6"/>
  <c r="L37002" i="6"/>
  <c r="L37003" i="6"/>
  <c r="L37004" i="6"/>
  <c r="L37005" i="6"/>
  <c r="L37006" i="6"/>
  <c r="L37007" i="6"/>
  <c r="L37008" i="6"/>
  <c r="L37009" i="6"/>
  <c r="L37010" i="6"/>
  <c r="L37011" i="6"/>
  <c r="L37012" i="6"/>
  <c r="L37013" i="6"/>
  <c r="L37014" i="6"/>
  <c r="L37015" i="6"/>
  <c r="L37016" i="6"/>
  <c r="L37017" i="6"/>
  <c r="L37018" i="6"/>
  <c r="L37019" i="6"/>
  <c r="L37020" i="6"/>
  <c r="L37021" i="6"/>
  <c r="L37022" i="6"/>
  <c r="L37023" i="6"/>
  <c r="L37024" i="6"/>
  <c r="L37025" i="6"/>
  <c r="L37026" i="6"/>
  <c r="L37027" i="6"/>
  <c r="L37028" i="6"/>
  <c r="L37029" i="6"/>
  <c r="L37030" i="6"/>
  <c r="L37031" i="6"/>
  <c r="L37032" i="6"/>
  <c r="L37033" i="6"/>
  <c r="L37034" i="6"/>
  <c r="L37035" i="6"/>
  <c r="L37036" i="6"/>
  <c r="L37037" i="6"/>
  <c r="L37038" i="6"/>
  <c r="L37039" i="6"/>
  <c r="L37040" i="6"/>
  <c r="L37041" i="6"/>
  <c r="L37042" i="6"/>
  <c r="L37043" i="6"/>
  <c r="L37044" i="6"/>
  <c r="L37045" i="6"/>
  <c r="L37046" i="6"/>
  <c r="L37047" i="6"/>
  <c r="L37048" i="6"/>
  <c r="L37049" i="6"/>
  <c r="L37050" i="6"/>
  <c r="L37051" i="6"/>
  <c r="L37052" i="6"/>
  <c r="L37053" i="6"/>
  <c r="L37054" i="6"/>
  <c r="L37055" i="6"/>
  <c r="L37056" i="6"/>
  <c r="L37057" i="6"/>
  <c r="L37058" i="6"/>
  <c r="L37059" i="6"/>
  <c r="L37060" i="6"/>
  <c r="L37061" i="6"/>
  <c r="L37062" i="6"/>
  <c r="L37063" i="6"/>
  <c r="L37064" i="6"/>
  <c r="L37065" i="6"/>
  <c r="L37066" i="6"/>
  <c r="L37067" i="6"/>
  <c r="L37068" i="6"/>
  <c r="L37069" i="6"/>
  <c r="L37070" i="6"/>
  <c r="L37071" i="6"/>
  <c r="L37072" i="6"/>
  <c r="L37073" i="6"/>
  <c r="L37074" i="6"/>
  <c r="L37075" i="6"/>
  <c r="L37076" i="6"/>
  <c r="L37077" i="6"/>
  <c r="L37078" i="6"/>
  <c r="L37079" i="6"/>
  <c r="L37080" i="6"/>
  <c r="L37081" i="6"/>
  <c r="L37082" i="6"/>
  <c r="L37083" i="6"/>
  <c r="L37084" i="6"/>
  <c r="L37085" i="6"/>
  <c r="L37086" i="6"/>
  <c r="L37087" i="6"/>
  <c r="L37088" i="6"/>
  <c r="L37089" i="6"/>
  <c r="L37090" i="6"/>
  <c r="L37091" i="6"/>
  <c r="L37092" i="6"/>
  <c r="L37093" i="6"/>
  <c r="L37094" i="6"/>
  <c r="L37095" i="6"/>
  <c r="L37096" i="6"/>
  <c r="L37097" i="6"/>
  <c r="L37098" i="6"/>
  <c r="L37099" i="6"/>
  <c r="L37100" i="6"/>
  <c r="L37101" i="6"/>
  <c r="L37102" i="6"/>
  <c r="L37103" i="6"/>
  <c r="L37104" i="6"/>
  <c r="L37105" i="6"/>
  <c r="L37106" i="6"/>
  <c r="L37107" i="6"/>
  <c r="L37108" i="6"/>
  <c r="L37109" i="6"/>
  <c r="L37110" i="6"/>
  <c r="L37111" i="6"/>
  <c r="L37112" i="6"/>
  <c r="L37113" i="6"/>
  <c r="L37114" i="6"/>
  <c r="L37115" i="6"/>
  <c r="L37116" i="6"/>
  <c r="L37117" i="6"/>
  <c r="L37118" i="6"/>
  <c r="L37119" i="6"/>
  <c r="L37120" i="6"/>
  <c r="L37121" i="6"/>
  <c r="L37122" i="6"/>
  <c r="L37123" i="6"/>
  <c r="L37124" i="6"/>
  <c r="L37125" i="6"/>
  <c r="L37126" i="6"/>
  <c r="L37127" i="6"/>
  <c r="L37128" i="6"/>
  <c r="L37129" i="6"/>
  <c r="L37130" i="6"/>
  <c r="L37131" i="6"/>
  <c r="L37132" i="6"/>
  <c r="L37133" i="6"/>
  <c r="L37134" i="6"/>
  <c r="L37135" i="6"/>
  <c r="L37136" i="6"/>
  <c r="L37137" i="6"/>
  <c r="L37138" i="6"/>
  <c r="L37139" i="6"/>
  <c r="L37140" i="6"/>
  <c r="L37141" i="6"/>
  <c r="L37142" i="6"/>
  <c r="L37143" i="6"/>
  <c r="L37144" i="6"/>
  <c r="L37145" i="6"/>
  <c r="L37146" i="6"/>
  <c r="L37147" i="6"/>
  <c r="L37148" i="6"/>
  <c r="L37149" i="6"/>
  <c r="L37150" i="6"/>
  <c r="L37151" i="6"/>
  <c r="L37152" i="6"/>
  <c r="L37153" i="6"/>
  <c r="L37154" i="6"/>
  <c r="L37155" i="6"/>
  <c r="L37156" i="6"/>
  <c r="L37157" i="6"/>
  <c r="L37158" i="6"/>
  <c r="L37159" i="6"/>
  <c r="L37160" i="6"/>
  <c r="L37161" i="6"/>
  <c r="L37162" i="6"/>
  <c r="L37163" i="6"/>
  <c r="L37164" i="6"/>
  <c r="L37165" i="6"/>
  <c r="L37166" i="6"/>
  <c r="L37167" i="6"/>
  <c r="L37168" i="6"/>
  <c r="L37169" i="6"/>
  <c r="L37170" i="6"/>
  <c r="L37171" i="6"/>
  <c r="L37172" i="6"/>
  <c r="L37173" i="6"/>
  <c r="L37174" i="6"/>
  <c r="L37175" i="6"/>
  <c r="L37176" i="6"/>
  <c r="L37177" i="6"/>
  <c r="L37178" i="6"/>
  <c r="L37179" i="6"/>
  <c r="L37180" i="6"/>
  <c r="L37181" i="6"/>
  <c r="L37182" i="6"/>
  <c r="L37183" i="6"/>
  <c r="L37184" i="6"/>
  <c r="L37185" i="6"/>
  <c r="L37186" i="6"/>
  <c r="L37187" i="6"/>
  <c r="L37188" i="6"/>
  <c r="L37189" i="6"/>
  <c r="L37190" i="6"/>
  <c r="L37191" i="6"/>
  <c r="L37192" i="6"/>
  <c r="L37193" i="6"/>
  <c r="L37194" i="6"/>
  <c r="L37195" i="6"/>
  <c r="L37196" i="6"/>
  <c r="L37197" i="6"/>
  <c r="L37198" i="6"/>
  <c r="L37199" i="6"/>
  <c r="L37200" i="6"/>
  <c r="L37201" i="6"/>
  <c r="L37202" i="6"/>
  <c r="L37203" i="6"/>
  <c r="L37204" i="6"/>
  <c r="L37205" i="6"/>
  <c r="L37206" i="6"/>
  <c r="L37207" i="6"/>
  <c r="L37208" i="6"/>
  <c r="L37209" i="6"/>
  <c r="L37210" i="6"/>
  <c r="L37211" i="6"/>
  <c r="L37212" i="6"/>
  <c r="L37213" i="6"/>
  <c r="L37214" i="6"/>
  <c r="L37215" i="6"/>
  <c r="L37216" i="6"/>
  <c r="L37217" i="6"/>
  <c r="L37218" i="6"/>
  <c r="L37219" i="6"/>
  <c r="L37220" i="6"/>
  <c r="L37221" i="6"/>
  <c r="L37222" i="6"/>
  <c r="L37223" i="6"/>
  <c r="L37224" i="6"/>
  <c r="L37225" i="6"/>
  <c r="L37226" i="6"/>
  <c r="L37227" i="6"/>
  <c r="L37228" i="6"/>
  <c r="L37229" i="6"/>
  <c r="L37230" i="6"/>
  <c r="L37231" i="6"/>
  <c r="L37232" i="6"/>
  <c r="L37233" i="6"/>
  <c r="L37234" i="6"/>
  <c r="L37235" i="6"/>
  <c r="L37236" i="6"/>
  <c r="L37237" i="6"/>
  <c r="L37238" i="6"/>
  <c r="L37239" i="6"/>
  <c r="L37240" i="6"/>
  <c r="L37241" i="6"/>
  <c r="L37242" i="6"/>
  <c r="L37243" i="6"/>
  <c r="L37244" i="6"/>
  <c r="L37245" i="6"/>
  <c r="L37246" i="6"/>
  <c r="L37247" i="6"/>
  <c r="L37248" i="6"/>
  <c r="L37249" i="6"/>
  <c r="L37250" i="6"/>
  <c r="L37251" i="6"/>
  <c r="L37252" i="6"/>
  <c r="L37253" i="6"/>
  <c r="L37254" i="6"/>
  <c r="L37255" i="6"/>
  <c r="L37256" i="6"/>
  <c r="L37257" i="6"/>
  <c r="L37258" i="6"/>
  <c r="L37259" i="6"/>
  <c r="L37260" i="6"/>
  <c r="L37261" i="6"/>
  <c r="L37262" i="6"/>
  <c r="L37263" i="6"/>
  <c r="L37264" i="6"/>
  <c r="L37265" i="6"/>
  <c r="L37266" i="6"/>
  <c r="L37267" i="6"/>
  <c r="L37268" i="6"/>
  <c r="L37269" i="6"/>
  <c r="L37270" i="6"/>
  <c r="L37271" i="6"/>
  <c r="L37272" i="6"/>
  <c r="L37273" i="6"/>
  <c r="L37274" i="6"/>
  <c r="L37275" i="6"/>
  <c r="L37276" i="6"/>
  <c r="L37277" i="6"/>
  <c r="L37278" i="6"/>
  <c r="L37279" i="6"/>
  <c r="L37280" i="6"/>
  <c r="L37281" i="6"/>
  <c r="L37282" i="6"/>
  <c r="L37283" i="6"/>
  <c r="L37284" i="6"/>
  <c r="L37285" i="6"/>
  <c r="L37286" i="6"/>
  <c r="L37287" i="6"/>
  <c r="L37288" i="6"/>
  <c r="L37289" i="6"/>
  <c r="L37290" i="6"/>
  <c r="L37291" i="6"/>
  <c r="L37292" i="6"/>
  <c r="L37293" i="6"/>
  <c r="L37294" i="6"/>
  <c r="L37295" i="6"/>
  <c r="L37296" i="6"/>
  <c r="L37297" i="6"/>
  <c r="L37298" i="6"/>
  <c r="L37299" i="6"/>
  <c r="L37300" i="6"/>
  <c r="L37301" i="6"/>
  <c r="L37302" i="6"/>
  <c r="L37303" i="6"/>
  <c r="L37304" i="6"/>
  <c r="L37305" i="6"/>
  <c r="L37306" i="6"/>
  <c r="L37307" i="6"/>
  <c r="L37308" i="6"/>
  <c r="L37309" i="6"/>
  <c r="L37310" i="6"/>
  <c r="L37311" i="6"/>
  <c r="L37312" i="6"/>
  <c r="L37313" i="6"/>
  <c r="L37314" i="6"/>
  <c r="L37315" i="6"/>
  <c r="L37316" i="6"/>
  <c r="L37317" i="6"/>
  <c r="L37318" i="6"/>
  <c r="L37319" i="6"/>
  <c r="L37320" i="6"/>
  <c r="L37321" i="6"/>
  <c r="L37322" i="6"/>
  <c r="L37323" i="6"/>
  <c r="L37324" i="6"/>
  <c r="L37325" i="6"/>
  <c r="L37326" i="6"/>
  <c r="L37327" i="6"/>
  <c r="L37328" i="6"/>
  <c r="L37329" i="6"/>
  <c r="L37330" i="6"/>
  <c r="L37331" i="6"/>
  <c r="L37332" i="6"/>
  <c r="L37333" i="6"/>
  <c r="L37334" i="6"/>
  <c r="L37335" i="6"/>
  <c r="L37336" i="6"/>
  <c r="L37337" i="6"/>
  <c r="L37338" i="6"/>
  <c r="L37339" i="6"/>
  <c r="L37340" i="6"/>
  <c r="L37341" i="6"/>
  <c r="L37342" i="6"/>
  <c r="L37343" i="6"/>
  <c r="L37344" i="6"/>
  <c r="L37345" i="6"/>
  <c r="L37346" i="6"/>
  <c r="L37347" i="6"/>
  <c r="L37348" i="6"/>
  <c r="L37349" i="6"/>
  <c r="L37350" i="6"/>
  <c r="L37351" i="6"/>
  <c r="L37352" i="6"/>
  <c r="L37353" i="6"/>
  <c r="L37354" i="6"/>
  <c r="L37355" i="6"/>
  <c r="L37356" i="6"/>
  <c r="L37357" i="6"/>
  <c r="L37358" i="6"/>
  <c r="L37359" i="6"/>
  <c r="L37360" i="6"/>
  <c r="L37361" i="6"/>
  <c r="L37362" i="6"/>
  <c r="L37363" i="6"/>
  <c r="L37364" i="6"/>
  <c r="L37365" i="6"/>
  <c r="L37366" i="6"/>
  <c r="L37367" i="6"/>
  <c r="L37368" i="6"/>
  <c r="L37369" i="6"/>
  <c r="L37370" i="6"/>
  <c r="L37371" i="6"/>
  <c r="L37372" i="6"/>
  <c r="L37373" i="6"/>
  <c r="L37374" i="6"/>
  <c r="L37375" i="6"/>
  <c r="L37376" i="6"/>
  <c r="L37377" i="6"/>
  <c r="L37378" i="6"/>
  <c r="L37379" i="6"/>
  <c r="L37380" i="6"/>
  <c r="L37381" i="6"/>
  <c r="L37382" i="6"/>
  <c r="L37383" i="6"/>
  <c r="L37384" i="6"/>
  <c r="L37385" i="6"/>
  <c r="L37386" i="6"/>
  <c r="L37387" i="6"/>
  <c r="L37388" i="6"/>
  <c r="L37389" i="6"/>
  <c r="L37390" i="6"/>
  <c r="L37391" i="6"/>
  <c r="L37392" i="6"/>
  <c r="L37393" i="6"/>
  <c r="L37394" i="6"/>
  <c r="L37395" i="6"/>
  <c r="L37396" i="6"/>
  <c r="L37397" i="6"/>
  <c r="L37398" i="6"/>
  <c r="L37399" i="6"/>
  <c r="L37400" i="6"/>
  <c r="L37401" i="6"/>
  <c r="L37402" i="6"/>
  <c r="L37403" i="6"/>
  <c r="L37404" i="6"/>
  <c r="L37405" i="6"/>
  <c r="L37406" i="6"/>
  <c r="L37407" i="6"/>
  <c r="L37408" i="6"/>
  <c r="L37409" i="6"/>
  <c r="L37410" i="6"/>
  <c r="L37411" i="6"/>
  <c r="L37412" i="6"/>
  <c r="L37413" i="6"/>
  <c r="L37414" i="6"/>
  <c r="L37415" i="6"/>
  <c r="L37416" i="6"/>
  <c r="L37417" i="6"/>
  <c r="L37418" i="6"/>
  <c r="L37419" i="6"/>
  <c r="L37420" i="6"/>
  <c r="L37421" i="6"/>
  <c r="L37422" i="6"/>
  <c r="L37423" i="6"/>
  <c r="L37424" i="6"/>
  <c r="L37425" i="6"/>
  <c r="L37426" i="6"/>
  <c r="L37427" i="6"/>
  <c r="L37428" i="6"/>
  <c r="L37429" i="6"/>
  <c r="L37430" i="6"/>
  <c r="L37431" i="6"/>
  <c r="L37432" i="6"/>
  <c r="L37433" i="6"/>
  <c r="L37434" i="6"/>
  <c r="L37435" i="6"/>
  <c r="L37436" i="6"/>
  <c r="L37437" i="6"/>
  <c r="L37438" i="6"/>
  <c r="L37439" i="6"/>
  <c r="L37440" i="6"/>
  <c r="L37441" i="6"/>
  <c r="L37442" i="6"/>
  <c r="L37443" i="6"/>
  <c r="L37444" i="6"/>
  <c r="L37445" i="6"/>
  <c r="L37446" i="6"/>
  <c r="L37447" i="6"/>
  <c r="L37448" i="6"/>
  <c r="L37449" i="6"/>
  <c r="L37450" i="6"/>
  <c r="L37451" i="6"/>
  <c r="L37452" i="6"/>
  <c r="L37453" i="6"/>
  <c r="L37454" i="6"/>
  <c r="L37455" i="6"/>
  <c r="L37456" i="6"/>
  <c r="L37457" i="6"/>
  <c r="L37458" i="6"/>
  <c r="L37459" i="6"/>
  <c r="L37460" i="6"/>
  <c r="L37461" i="6"/>
  <c r="L37462" i="6"/>
  <c r="L37463" i="6"/>
  <c r="L37464" i="6"/>
  <c r="L37465" i="6"/>
  <c r="L37466" i="6"/>
  <c r="L37467" i="6"/>
  <c r="L37468" i="6"/>
  <c r="L37469" i="6"/>
  <c r="L37470" i="6"/>
  <c r="L37471" i="6"/>
  <c r="L37472" i="6"/>
  <c r="L37473" i="6"/>
  <c r="L37474" i="6"/>
  <c r="L37475" i="6"/>
  <c r="L37476" i="6"/>
  <c r="L37477" i="6"/>
  <c r="L37478" i="6"/>
  <c r="L37479" i="6"/>
  <c r="L37480" i="6"/>
  <c r="L37481" i="6"/>
  <c r="L37482" i="6"/>
  <c r="L37483" i="6"/>
  <c r="L37484" i="6"/>
  <c r="L37485" i="6"/>
  <c r="L37486" i="6"/>
  <c r="L37487" i="6"/>
  <c r="L37488" i="6"/>
  <c r="L37489" i="6"/>
  <c r="L37490" i="6"/>
  <c r="L37491" i="6"/>
  <c r="L37492" i="6"/>
  <c r="L37493" i="6"/>
  <c r="L37494" i="6"/>
  <c r="L37495" i="6"/>
  <c r="L37496" i="6"/>
  <c r="L37497" i="6"/>
  <c r="L37498" i="6"/>
  <c r="L37499" i="6"/>
  <c r="L37500" i="6"/>
  <c r="L37501" i="6"/>
  <c r="L37502" i="6"/>
  <c r="L37503" i="6"/>
  <c r="L37504" i="6"/>
  <c r="L37505" i="6"/>
  <c r="L37506" i="6"/>
  <c r="L37507" i="6"/>
  <c r="L37508" i="6"/>
  <c r="L37509" i="6"/>
  <c r="L37510" i="6"/>
  <c r="L37511" i="6"/>
  <c r="L37512" i="6"/>
  <c r="L37513" i="6"/>
  <c r="L37514" i="6"/>
  <c r="L37515" i="6"/>
  <c r="L37516" i="6"/>
  <c r="L37517" i="6"/>
  <c r="L37518" i="6"/>
  <c r="L37519" i="6"/>
  <c r="L37520" i="6"/>
  <c r="L37521" i="6"/>
  <c r="L37522" i="6"/>
  <c r="L37523" i="6"/>
  <c r="L37524" i="6"/>
  <c r="L37525" i="6"/>
  <c r="L37526" i="6"/>
  <c r="L37527" i="6"/>
  <c r="L37528" i="6"/>
  <c r="L37529" i="6"/>
  <c r="L37530" i="6"/>
  <c r="L37531" i="6"/>
  <c r="L37532" i="6"/>
  <c r="L37533" i="6"/>
  <c r="L37534" i="6"/>
  <c r="L37535" i="6"/>
  <c r="L37536" i="6"/>
  <c r="L37537" i="6"/>
  <c r="L37538" i="6"/>
  <c r="L37539" i="6"/>
  <c r="L37540" i="6"/>
  <c r="L37541" i="6"/>
  <c r="L37542" i="6"/>
  <c r="L37543" i="6"/>
  <c r="L37544" i="6"/>
  <c r="L37545" i="6"/>
  <c r="L37546" i="6"/>
  <c r="L37547" i="6"/>
  <c r="L37548" i="6"/>
  <c r="L37549" i="6"/>
  <c r="L37550" i="6"/>
  <c r="L37551" i="6"/>
  <c r="L37552" i="6"/>
  <c r="L37553" i="6"/>
  <c r="L37554" i="6"/>
  <c r="L37555" i="6"/>
  <c r="L37556" i="6"/>
  <c r="L37557" i="6"/>
  <c r="L37558" i="6"/>
  <c r="L37559" i="6"/>
  <c r="L37560" i="6"/>
  <c r="L37561" i="6"/>
  <c r="L37562" i="6"/>
  <c r="L37563" i="6"/>
  <c r="L37564" i="6"/>
  <c r="L37565" i="6"/>
  <c r="L37566" i="6"/>
  <c r="L37567" i="6"/>
  <c r="L37568" i="6"/>
  <c r="L37569" i="6"/>
  <c r="L37570" i="6"/>
  <c r="L37571" i="6"/>
  <c r="L37572" i="6"/>
  <c r="L37573" i="6"/>
  <c r="L37574" i="6"/>
  <c r="L37575" i="6"/>
  <c r="L37576" i="6"/>
  <c r="L37577" i="6"/>
  <c r="L37578" i="6"/>
  <c r="L37579" i="6"/>
  <c r="L37580" i="6"/>
  <c r="L37581" i="6"/>
  <c r="L37582" i="6"/>
  <c r="L37583" i="6"/>
  <c r="L37584" i="6"/>
  <c r="L37585" i="6"/>
  <c r="L37586" i="6"/>
  <c r="L37587" i="6"/>
  <c r="L37588" i="6"/>
  <c r="L37589" i="6"/>
  <c r="L37590" i="6"/>
  <c r="L37591" i="6"/>
  <c r="L37592" i="6"/>
  <c r="L37593" i="6"/>
  <c r="L37594" i="6"/>
  <c r="L37595" i="6"/>
  <c r="L37596" i="6"/>
  <c r="L37597" i="6"/>
  <c r="L37598" i="6"/>
  <c r="L37599" i="6"/>
  <c r="L37600" i="6"/>
  <c r="L37601" i="6"/>
  <c r="L37602" i="6"/>
  <c r="L37603" i="6"/>
  <c r="L37604" i="6"/>
  <c r="L37605" i="6"/>
  <c r="L37606" i="6"/>
  <c r="L37607" i="6"/>
  <c r="L37608" i="6"/>
  <c r="L37609" i="6"/>
  <c r="L37610" i="6"/>
  <c r="L37611" i="6"/>
  <c r="L37612" i="6"/>
  <c r="L37613" i="6"/>
  <c r="L37614" i="6"/>
  <c r="L37615" i="6"/>
  <c r="L37616" i="6"/>
  <c r="L37617" i="6"/>
  <c r="L37618" i="6"/>
  <c r="L37619" i="6"/>
  <c r="L37620" i="6"/>
  <c r="L37621" i="6"/>
  <c r="L37622" i="6"/>
  <c r="L37623" i="6"/>
  <c r="L37624" i="6"/>
  <c r="L37625" i="6"/>
  <c r="L37626" i="6"/>
  <c r="L37627" i="6"/>
  <c r="L37628" i="6"/>
  <c r="L37629" i="6"/>
  <c r="L37630" i="6"/>
  <c r="L37631" i="6"/>
  <c r="L37632" i="6"/>
  <c r="L37633" i="6"/>
  <c r="L37634" i="6"/>
  <c r="L37635" i="6"/>
  <c r="L37636" i="6"/>
  <c r="L37637" i="6"/>
  <c r="L37638" i="6"/>
  <c r="L37639" i="6"/>
  <c r="L37640" i="6"/>
  <c r="L37641" i="6"/>
  <c r="L37642" i="6"/>
  <c r="L37643" i="6"/>
  <c r="L37644" i="6"/>
  <c r="L37645" i="6"/>
  <c r="L37646" i="6"/>
  <c r="L37647" i="6"/>
  <c r="L37648" i="6"/>
  <c r="L37649" i="6"/>
  <c r="L37650" i="6"/>
  <c r="L37651" i="6"/>
  <c r="L37652" i="6"/>
  <c r="L37653" i="6"/>
  <c r="L37654" i="6"/>
  <c r="L37655" i="6"/>
  <c r="L37656" i="6"/>
  <c r="L37657" i="6"/>
  <c r="L37658" i="6"/>
  <c r="L37659" i="6"/>
  <c r="L37660" i="6"/>
  <c r="L37661" i="6"/>
  <c r="L37662" i="6"/>
  <c r="L37663" i="6"/>
  <c r="L37664" i="6"/>
  <c r="L37665" i="6"/>
  <c r="L37666" i="6"/>
  <c r="L37667" i="6"/>
  <c r="L37668" i="6"/>
  <c r="L37669" i="6"/>
  <c r="L37670" i="6"/>
  <c r="L37671" i="6"/>
  <c r="L37672" i="6"/>
  <c r="L37673" i="6"/>
  <c r="L37674" i="6"/>
  <c r="L37675" i="6"/>
  <c r="L37676" i="6"/>
  <c r="L37677" i="6"/>
  <c r="L37678" i="6"/>
  <c r="L37679" i="6"/>
  <c r="L37680" i="6"/>
  <c r="L37681" i="6"/>
  <c r="L37682" i="6"/>
  <c r="L37683" i="6"/>
  <c r="L37684" i="6"/>
  <c r="L37685" i="6"/>
  <c r="L37686" i="6"/>
  <c r="L37687" i="6"/>
  <c r="L37688" i="6"/>
  <c r="L37689" i="6"/>
  <c r="L37690" i="6"/>
  <c r="L37691" i="6"/>
  <c r="L37692" i="6"/>
  <c r="L37693" i="6"/>
  <c r="L37694" i="6"/>
  <c r="L37695" i="6"/>
  <c r="L37696" i="6"/>
  <c r="L37697" i="6"/>
  <c r="L37698" i="6"/>
  <c r="L37699" i="6"/>
  <c r="L37700" i="6"/>
  <c r="L37701" i="6"/>
  <c r="L37702" i="6"/>
  <c r="L37703" i="6"/>
  <c r="L37704" i="6"/>
  <c r="L37705" i="6"/>
  <c r="L37706" i="6"/>
  <c r="L37707" i="6"/>
  <c r="L37708" i="6"/>
  <c r="L37709" i="6"/>
  <c r="L37710" i="6"/>
  <c r="L37711" i="6"/>
  <c r="L37712" i="6"/>
  <c r="L37713" i="6"/>
  <c r="L37714" i="6"/>
  <c r="L37715" i="6"/>
  <c r="L37716" i="6"/>
  <c r="L37717" i="6"/>
  <c r="L37718" i="6"/>
  <c r="L37719" i="6"/>
  <c r="L37720" i="6"/>
  <c r="L37721" i="6"/>
  <c r="L37722" i="6"/>
  <c r="L37723" i="6"/>
  <c r="L37724" i="6"/>
  <c r="L37725" i="6"/>
  <c r="L37726" i="6"/>
  <c r="L37727" i="6"/>
  <c r="L37728" i="6"/>
  <c r="L37729" i="6"/>
  <c r="L37730" i="6"/>
  <c r="L37731" i="6"/>
  <c r="L37732" i="6"/>
  <c r="L37733" i="6"/>
  <c r="L37734" i="6"/>
  <c r="L37735" i="6"/>
  <c r="L37736" i="6"/>
  <c r="L37737" i="6"/>
  <c r="L37738" i="6"/>
  <c r="L37739" i="6"/>
  <c r="L37740" i="6"/>
  <c r="L37741" i="6"/>
  <c r="L37742" i="6"/>
  <c r="L37743" i="6"/>
  <c r="L37744" i="6"/>
  <c r="L37745" i="6"/>
  <c r="L37746" i="6"/>
  <c r="L37747" i="6"/>
  <c r="L37748" i="6"/>
  <c r="L37749" i="6"/>
  <c r="L37750" i="6"/>
  <c r="L37751" i="6"/>
  <c r="L37752" i="6"/>
  <c r="L37753" i="6"/>
  <c r="L37754" i="6"/>
  <c r="L37755" i="6"/>
  <c r="L37756" i="6"/>
  <c r="L37757" i="6"/>
  <c r="L37758" i="6"/>
  <c r="L37759" i="6"/>
  <c r="L37760" i="6"/>
  <c r="L37761" i="6"/>
  <c r="L37762" i="6"/>
  <c r="L37763" i="6"/>
  <c r="L37764" i="6"/>
  <c r="L37765" i="6"/>
  <c r="L37766" i="6"/>
  <c r="L37767" i="6"/>
  <c r="L37768" i="6"/>
  <c r="L37769" i="6"/>
  <c r="L37770" i="6"/>
  <c r="L37771" i="6"/>
  <c r="L37772" i="6"/>
  <c r="L37773" i="6"/>
  <c r="L37774" i="6"/>
  <c r="L37775" i="6"/>
  <c r="L37776" i="6"/>
  <c r="L37777" i="6"/>
  <c r="L37778" i="6"/>
  <c r="L37779" i="6"/>
  <c r="L37780" i="6"/>
  <c r="L37781" i="6"/>
  <c r="L37782" i="6"/>
  <c r="L37783" i="6"/>
  <c r="L37784" i="6"/>
  <c r="L37785" i="6"/>
  <c r="L37786" i="6"/>
  <c r="L37787" i="6"/>
  <c r="L37788" i="6"/>
  <c r="L37789" i="6"/>
  <c r="L37790" i="6"/>
  <c r="L37791" i="6"/>
  <c r="L37792" i="6"/>
  <c r="L37793" i="6"/>
  <c r="L37794" i="6"/>
  <c r="L37795" i="6"/>
  <c r="L37796" i="6"/>
  <c r="L37797" i="6"/>
  <c r="L37798" i="6"/>
  <c r="L37799" i="6"/>
  <c r="L37800" i="6"/>
  <c r="L37801" i="6"/>
  <c r="L37802" i="6"/>
  <c r="L37803" i="6"/>
  <c r="L37804" i="6"/>
  <c r="L37805" i="6"/>
  <c r="L37806" i="6"/>
  <c r="L37807" i="6"/>
  <c r="L37808" i="6"/>
  <c r="L37809" i="6"/>
  <c r="L37810" i="6"/>
  <c r="L37811" i="6"/>
  <c r="L37812" i="6"/>
  <c r="L37813" i="6"/>
  <c r="L37814" i="6"/>
  <c r="L37815" i="6"/>
  <c r="L37816" i="6"/>
  <c r="L37817" i="6"/>
  <c r="L37818" i="6"/>
  <c r="L37819" i="6"/>
  <c r="L37820" i="6"/>
  <c r="L37821" i="6"/>
  <c r="L37822" i="6"/>
  <c r="L37823" i="6"/>
  <c r="L37824" i="6"/>
  <c r="L37825" i="6"/>
  <c r="L37826" i="6"/>
  <c r="L37827" i="6"/>
  <c r="L37828" i="6"/>
  <c r="L37829" i="6"/>
  <c r="L37830" i="6"/>
  <c r="L37831" i="6"/>
  <c r="L37832" i="6"/>
  <c r="L37833" i="6"/>
  <c r="L37834" i="6"/>
  <c r="L37835" i="6"/>
  <c r="L37836" i="6"/>
  <c r="L37837" i="6"/>
  <c r="L37838" i="6"/>
  <c r="L37839" i="6"/>
  <c r="L37840" i="6"/>
  <c r="L37841" i="6"/>
  <c r="L37842" i="6"/>
  <c r="L37843" i="6"/>
  <c r="L37844" i="6"/>
  <c r="L37845" i="6"/>
  <c r="L37846" i="6"/>
  <c r="L37847" i="6"/>
  <c r="L37848" i="6"/>
  <c r="L37849" i="6"/>
  <c r="L37850" i="6"/>
  <c r="L37851" i="6"/>
  <c r="L37852" i="6"/>
  <c r="L37853" i="6"/>
  <c r="L37854" i="6"/>
  <c r="L37855" i="6"/>
  <c r="L37856" i="6"/>
  <c r="L37857" i="6"/>
  <c r="L37858" i="6"/>
  <c r="L37859" i="6"/>
  <c r="L37860" i="6"/>
  <c r="L37861" i="6"/>
  <c r="L37862" i="6"/>
  <c r="L37863" i="6"/>
  <c r="L37864" i="6"/>
  <c r="L37865" i="6"/>
  <c r="L37866" i="6"/>
  <c r="L37867" i="6"/>
  <c r="L37868" i="6"/>
  <c r="L37869" i="6"/>
  <c r="L37870" i="6"/>
  <c r="L37871" i="6"/>
  <c r="L37872" i="6"/>
  <c r="L37873" i="6"/>
  <c r="L37874" i="6"/>
  <c r="L37875" i="6"/>
  <c r="L37876" i="6"/>
  <c r="L37877" i="6"/>
  <c r="L37878" i="6"/>
  <c r="L37879" i="6"/>
  <c r="L37880" i="6"/>
  <c r="L37881" i="6"/>
  <c r="L37882" i="6"/>
  <c r="L37883" i="6"/>
  <c r="L37884" i="6"/>
  <c r="L37885" i="6"/>
  <c r="L37886" i="6"/>
  <c r="L37887" i="6"/>
  <c r="L37888" i="6"/>
  <c r="L37889" i="6"/>
  <c r="L37890" i="6"/>
  <c r="L37891" i="6"/>
  <c r="L37892" i="6"/>
  <c r="L37893" i="6"/>
  <c r="L37894" i="6"/>
  <c r="L37895" i="6"/>
  <c r="L37896" i="6"/>
  <c r="L37897" i="6"/>
  <c r="L37898" i="6"/>
  <c r="L37899" i="6"/>
  <c r="L37900" i="6"/>
  <c r="L37901" i="6"/>
  <c r="L37902" i="6"/>
  <c r="L37903" i="6"/>
  <c r="L37904" i="6"/>
  <c r="L37905" i="6"/>
  <c r="L37906" i="6"/>
  <c r="L37907" i="6"/>
  <c r="L37908" i="6"/>
  <c r="L37909" i="6"/>
  <c r="L37910" i="6"/>
  <c r="L37911" i="6"/>
  <c r="L37912" i="6"/>
  <c r="L37913" i="6"/>
  <c r="L37914" i="6"/>
  <c r="L37915" i="6"/>
  <c r="L37916" i="6"/>
  <c r="L37917" i="6"/>
  <c r="L37918" i="6"/>
  <c r="L37919" i="6"/>
  <c r="L37920" i="6"/>
  <c r="L37921" i="6"/>
  <c r="L37922" i="6"/>
  <c r="L37923" i="6"/>
  <c r="L37924" i="6"/>
  <c r="L37925" i="6"/>
  <c r="L37926" i="6"/>
  <c r="L37927" i="6"/>
  <c r="L37928" i="6"/>
  <c r="L37929" i="6"/>
  <c r="L37930" i="6"/>
  <c r="L37931" i="6"/>
  <c r="L37932" i="6"/>
  <c r="L37933" i="6"/>
  <c r="L37934" i="6"/>
  <c r="L37935" i="6"/>
  <c r="L37936" i="6"/>
  <c r="L37937" i="6"/>
  <c r="L37938" i="6"/>
  <c r="L37939" i="6"/>
  <c r="L37940" i="6"/>
  <c r="L37941" i="6"/>
  <c r="L37942" i="6"/>
  <c r="L37943" i="6"/>
  <c r="L37944" i="6"/>
  <c r="L37945" i="6"/>
  <c r="L37946" i="6"/>
  <c r="L37947" i="6"/>
  <c r="L37948" i="6"/>
  <c r="L37949" i="6"/>
  <c r="L37950" i="6"/>
  <c r="L37951" i="6"/>
  <c r="L37952" i="6"/>
  <c r="L37953" i="6"/>
  <c r="L37954" i="6"/>
  <c r="L37955" i="6"/>
  <c r="L37956" i="6"/>
  <c r="L37957" i="6"/>
  <c r="L37958" i="6"/>
  <c r="L37959" i="6"/>
  <c r="L37960" i="6"/>
  <c r="L37961" i="6"/>
  <c r="L37962" i="6"/>
  <c r="L37963" i="6"/>
  <c r="L37964" i="6"/>
  <c r="L37965" i="6"/>
  <c r="L37966" i="6"/>
  <c r="L37967" i="6"/>
  <c r="L37968" i="6"/>
  <c r="L37969" i="6"/>
  <c r="L37970" i="6"/>
  <c r="L37971" i="6"/>
  <c r="L37972" i="6"/>
  <c r="L37973" i="6"/>
  <c r="L37974" i="6"/>
  <c r="L37975" i="6"/>
  <c r="L37976" i="6"/>
  <c r="L37977" i="6"/>
  <c r="L37978" i="6"/>
  <c r="L37979" i="6"/>
  <c r="L37980" i="6"/>
  <c r="L37981" i="6"/>
  <c r="L37982" i="6"/>
  <c r="L37983" i="6"/>
  <c r="L37984" i="6"/>
  <c r="L37985" i="6"/>
  <c r="L37986" i="6"/>
  <c r="L37987" i="6"/>
  <c r="L37988" i="6"/>
  <c r="L37989" i="6"/>
  <c r="L37990" i="6"/>
  <c r="L37991" i="6"/>
  <c r="L37992" i="6"/>
  <c r="L37993" i="6"/>
  <c r="L37994" i="6"/>
  <c r="L37995" i="6"/>
  <c r="L37996" i="6"/>
  <c r="L37997" i="6"/>
  <c r="L37998" i="6"/>
  <c r="L37999" i="6"/>
  <c r="L38000" i="6"/>
  <c r="L38001" i="6"/>
  <c r="L38002" i="6"/>
  <c r="L38003" i="6"/>
  <c r="L38004" i="6"/>
  <c r="L38005" i="6"/>
  <c r="L38006" i="6"/>
  <c r="L38007" i="6"/>
  <c r="L38008" i="6"/>
  <c r="L38009" i="6"/>
  <c r="L38010" i="6"/>
  <c r="L38011" i="6"/>
  <c r="L38012" i="6"/>
  <c r="L38013" i="6"/>
  <c r="L38014" i="6"/>
  <c r="L38015" i="6"/>
  <c r="L38016" i="6"/>
  <c r="L38017" i="6"/>
  <c r="L38018" i="6"/>
  <c r="L38019" i="6"/>
  <c r="L38020" i="6"/>
  <c r="L38021" i="6"/>
  <c r="L38022" i="6"/>
  <c r="L38023" i="6"/>
  <c r="L38024" i="6"/>
  <c r="L38025" i="6"/>
  <c r="L38026" i="6"/>
  <c r="L38027" i="6"/>
  <c r="L38028" i="6"/>
  <c r="L38029" i="6"/>
  <c r="L38030" i="6"/>
  <c r="L38031" i="6"/>
  <c r="L38032" i="6"/>
  <c r="L38033" i="6"/>
  <c r="L38034" i="6"/>
  <c r="L38035" i="6"/>
  <c r="L38036" i="6"/>
  <c r="L38037" i="6"/>
  <c r="L38038" i="6"/>
  <c r="L38039" i="6"/>
  <c r="L38040" i="6"/>
  <c r="L38041" i="6"/>
  <c r="L38042" i="6"/>
  <c r="L38043" i="6"/>
  <c r="L38044" i="6"/>
  <c r="L38045" i="6"/>
  <c r="L38046" i="6"/>
  <c r="L38047" i="6"/>
  <c r="L38048" i="6"/>
  <c r="L38049" i="6"/>
  <c r="L38050" i="6"/>
  <c r="L38051" i="6"/>
  <c r="L38052" i="6"/>
  <c r="L38053" i="6"/>
  <c r="L38054" i="6"/>
  <c r="L38055" i="6"/>
  <c r="L38056" i="6"/>
  <c r="L38057" i="6"/>
  <c r="L38058" i="6"/>
  <c r="L38059" i="6"/>
  <c r="L38060" i="6"/>
  <c r="L38061" i="6"/>
  <c r="L38062" i="6"/>
  <c r="L38063" i="6"/>
  <c r="L38064" i="6"/>
  <c r="L38065" i="6"/>
  <c r="L38066" i="6"/>
  <c r="L38067" i="6"/>
  <c r="L38068" i="6"/>
  <c r="L38069" i="6"/>
  <c r="L38070" i="6"/>
  <c r="L38071" i="6"/>
  <c r="L38072" i="6"/>
  <c r="L38073" i="6"/>
  <c r="L38074" i="6"/>
  <c r="L38075" i="6"/>
  <c r="L38076" i="6"/>
  <c r="L38077" i="6"/>
  <c r="L38078" i="6"/>
  <c r="L38079" i="6"/>
  <c r="L38080" i="6"/>
  <c r="L38081" i="6"/>
  <c r="L38082" i="6"/>
  <c r="L38083" i="6"/>
  <c r="L38084" i="6"/>
  <c r="L38085" i="6"/>
  <c r="L38086" i="6"/>
  <c r="L38087" i="6"/>
  <c r="L38088" i="6"/>
  <c r="L38089" i="6"/>
  <c r="L38090" i="6"/>
  <c r="L38091" i="6"/>
  <c r="L38092" i="6"/>
  <c r="L38093" i="6"/>
  <c r="L38094" i="6"/>
  <c r="L38095" i="6"/>
  <c r="L38096" i="6"/>
  <c r="L38097" i="6"/>
  <c r="L38098" i="6"/>
  <c r="L38099" i="6"/>
  <c r="L38100" i="6"/>
  <c r="L38101" i="6"/>
  <c r="L38102" i="6"/>
  <c r="L38103" i="6"/>
  <c r="L38104" i="6"/>
  <c r="L38105" i="6"/>
  <c r="L38106" i="6"/>
  <c r="L38107" i="6"/>
  <c r="L38108" i="6"/>
  <c r="L38109" i="6"/>
  <c r="L38110" i="6"/>
  <c r="L38111" i="6"/>
  <c r="L38112" i="6"/>
  <c r="L38113" i="6"/>
  <c r="L38114" i="6"/>
  <c r="L38115" i="6"/>
  <c r="L38116" i="6"/>
  <c r="L38117" i="6"/>
  <c r="L38118" i="6"/>
  <c r="L38119" i="6"/>
  <c r="L38120" i="6"/>
  <c r="L38121" i="6"/>
  <c r="L38122" i="6"/>
  <c r="L38123" i="6"/>
  <c r="L38124" i="6"/>
  <c r="L38125" i="6"/>
  <c r="L38126" i="6"/>
  <c r="L38127" i="6"/>
  <c r="L38128" i="6"/>
  <c r="L38129" i="6"/>
  <c r="L38130" i="6"/>
  <c r="L38131" i="6"/>
  <c r="L38132" i="6"/>
  <c r="L38133" i="6"/>
  <c r="L38134" i="6"/>
  <c r="L38135" i="6"/>
  <c r="L38136" i="6"/>
  <c r="L38137" i="6"/>
  <c r="L38138" i="6"/>
  <c r="L38139" i="6"/>
  <c r="L38140" i="6"/>
  <c r="L38141" i="6"/>
  <c r="L38142" i="6"/>
  <c r="L38143" i="6"/>
  <c r="L38144" i="6"/>
  <c r="L38145" i="6"/>
  <c r="L38146" i="6"/>
  <c r="L38147" i="6"/>
  <c r="L38148" i="6"/>
  <c r="L38149" i="6"/>
  <c r="L38150" i="6"/>
  <c r="L38151" i="6"/>
  <c r="L38152" i="6"/>
  <c r="L38153" i="6"/>
  <c r="L38154" i="6"/>
  <c r="L38155" i="6"/>
  <c r="L38156" i="6"/>
  <c r="L38157" i="6"/>
  <c r="L38158" i="6"/>
  <c r="L38159" i="6"/>
  <c r="L38160" i="6"/>
  <c r="L38161" i="6"/>
  <c r="L38162" i="6"/>
  <c r="L38163" i="6"/>
  <c r="L38164" i="6"/>
  <c r="L38165" i="6"/>
  <c r="L38166" i="6"/>
  <c r="L38167" i="6"/>
  <c r="L38168" i="6"/>
  <c r="L38169" i="6"/>
  <c r="L38170" i="6"/>
  <c r="L38171" i="6"/>
  <c r="L38172" i="6"/>
  <c r="L38173" i="6"/>
  <c r="L38174" i="6"/>
  <c r="L38175" i="6"/>
  <c r="L38176" i="6"/>
  <c r="L38177" i="6"/>
  <c r="L38178" i="6"/>
  <c r="L38179" i="6"/>
  <c r="L38180" i="6"/>
  <c r="L38181" i="6"/>
  <c r="L38182" i="6"/>
  <c r="L38183" i="6"/>
  <c r="L38184" i="6"/>
  <c r="L38185" i="6"/>
  <c r="L38186" i="6"/>
  <c r="L38187" i="6"/>
  <c r="L38188" i="6"/>
  <c r="L38189" i="6"/>
  <c r="L38190" i="6"/>
  <c r="L38191" i="6"/>
  <c r="L38192" i="6"/>
  <c r="L38193" i="6"/>
  <c r="L38194" i="6"/>
  <c r="L38195" i="6"/>
  <c r="L38196" i="6"/>
  <c r="L38197" i="6"/>
  <c r="L38198" i="6"/>
  <c r="L38199" i="6"/>
  <c r="L38200" i="6"/>
  <c r="L38201" i="6"/>
  <c r="L38202" i="6"/>
  <c r="L38203" i="6"/>
  <c r="L38204" i="6"/>
  <c r="L38205" i="6"/>
  <c r="L38206" i="6"/>
  <c r="L38207" i="6"/>
  <c r="L38208" i="6"/>
  <c r="L38209" i="6"/>
  <c r="L38210" i="6"/>
  <c r="L38211" i="6"/>
  <c r="L38212" i="6"/>
  <c r="L38213" i="6"/>
  <c r="L38214" i="6"/>
  <c r="L38215" i="6"/>
  <c r="L38216" i="6"/>
  <c r="L38217" i="6"/>
  <c r="L38218" i="6"/>
  <c r="L38219" i="6"/>
  <c r="L38220" i="6"/>
  <c r="L38221" i="6"/>
  <c r="L38222" i="6"/>
  <c r="L38223" i="6"/>
  <c r="L38224" i="6"/>
  <c r="L38225" i="6"/>
  <c r="L38226" i="6"/>
  <c r="L38227" i="6"/>
  <c r="L38228" i="6"/>
  <c r="L38229" i="6"/>
  <c r="L38230" i="6"/>
  <c r="L38231" i="6"/>
  <c r="L38232" i="6"/>
  <c r="L38233" i="6"/>
  <c r="L38234" i="6"/>
  <c r="L38235" i="6"/>
  <c r="L38236" i="6"/>
  <c r="L38237" i="6"/>
  <c r="L38238" i="6"/>
  <c r="L38239" i="6"/>
  <c r="L38240" i="6"/>
  <c r="L38241" i="6"/>
  <c r="L38242" i="6"/>
  <c r="L38243" i="6"/>
  <c r="L38244" i="6"/>
  <c r="L38245" i="6"/>
  <c r="L38246" i="6"/>
  <c r="L38247" i="6"/>
  <c r="L38248" i="6"/>
  <c r="L38249" i="6"/>
  <c r="L38250" i="6"/>
  <c r="L38251" i="6"/>
  <c r="L38252" i="6"/>
  <c r="L38253" i="6"/>
  <c r="L38254" i="6"/>
  <c r="L38255" i="6"/>
  <c r="L38256" i="6"/>
  <c r="L38257" i="6"/>
  <c r="L38258" i="6"/>
  <c r="L38259" i="6"/>
  <c r="L38260" i="6"/>
  <c r="L38261" i="6"/>
  <c r="L38262" i="6"/>
  <c r="L38263" i="6"/>
  <c r="L38264" i="6"/>
  <c r="L38265" i="6"/>
  <c r="L38266" i="6"/>
  <c r="L38267" i="6"/>
  <c r="L38268" i="6"/>
  <c r="L38269" i="6"/>
  <c r="L38270" i="6"/>
  <c r="L38271" i="6"/>
  <c r="L38272" i="6"/>
  <c r="L38273" i="6"/>
  <c r="L38274" i="6"/>
  <c r="L38275" i="6"/>
  <c r="L38276" i="6"/>
  <c r="L38277" i="6"/>
  <c r="L38278" i="6"/>
  <c r="L38279" i="6"/>
  <c r="L38280" i="6"/>
  <c r="L38281" i="6"/>
  <c r="L38282" i="6"/>
  <c r="L38283" i="6"/>
  <c r="L38284" i="6"/>
  <c r="L38285" i="6"/>
  <c r="L38286" i="6"/>
  <c r="L38287" i="6"/>
  <c r="L38288" i="6"/>
  <c r="L38289" i="6"/>
  <c r="L38290" i="6"/>
  <c r="L38291" i="6"/>
  <c r="L38292" i="6"/>
  <c r="L38293" i="6"/>
  <c r="L38294" i="6"/>
  <c r="L38295" i="6"/>
  <c r="L38296" i="6"/>
  <c r="L38297" i="6"/>
  <c r="L38298" i="6"/>
  <c r="L38299" i="6"/>
  <c r="L38300" i="6"/>
  <c r="L38301" i="6"/>
  <c r="L38302" i="6"/>
  <c r="L38303" i="6"/>
  <c r="L38304" i="6"/>
  <c r="L38305" i="6"/>
  <c r="L38306" i="6"/>
  <c r="L38307" i="6"/>
  <c r="L38308" i="6"/>
  <c r="L38309" i="6"/>
  <c r="L38310" i="6"/>
  <c r="L38311" i="6"/>
  <c r="L38312" i="6"/>
  <c r="L38313" i="6"/>
  <c r="L38314" i="6"/>
  <c r="L38315" i="6"/>
  <c r="L38316" i="6"/>
  <c r="L38317" i="6"/>
  <c r="L38318" i="6"/>
  <c r="L38319" i="6"/>
  <c r="L38320" i="6"/>
  <c r="L38321" i="6"/>
  <c r="L38322" i="6"/>
  <c r="L38323" i="6"/>
  <c r="L38324" i="6"/>
  <c r="L38325" i="6"/>
  <c r="L38326" i="6"/>
  <c r="L38327" i="6"/>
  <c r="L38328" i="6"/>
  <c r="L38329" i="6"/>
  <c r="L38330" i="6"/>
  <c r="L38331" i="6"/>
  <c r="L38332" i="6"/>
  <c r="L38333" i="6"/>
  <c r="L38334" i="6"/>
  <c r="L38335" i="6"/>
  <c r="L38336" i="6"/>
  <c r="L38337" i="6"/>
  <c r="L38338" i="6"/>
  <c r="L38339" i="6"/>
  <c r="L38340" i="6"/>
  <c r="L38341" i="6"/>
  <c r="L38342" i="6"/>
  <c r="L38343" i="6"/>
  <c r="L38344" i="6"/>
  <c r="L38345" i="6"/>
  <c r="L38346" i="6"/>
  <c r="L38347" i="6"/>
  <c r="L38348" i="6"/>
  <c r="L38349" i="6"/>
  <c r="L38350" i="6"/>
  <c r="L38351" i="6"/>
  <c r="L38352" i="6"/>
  <c r="L38353" i="6"/>
  <c r="L38354" i="6"/>
  <c r="L38355" i="6"/>
  <c r="L38356" i="6"/>
  <c r="L38357" i="6"/>
  <c r="L38358" i="6"/>
  <c r="L38359" i="6"/>
  <c r="L38360" i="6"/>
  <c r="L38361" i="6"/>
  <c r="L38362" i="6"/>
  <c r="L38363" i="6"/>
  <c r="L38364" i="6"/>
  <c r="L38365" i="6"/>
  <c r="L38366" i="6"/>
  <c r="L38367" i="6"/>
  <c r="L38368" i="6"/>
  <c r="L38369" i="6"/>
  <c r="L38370" i="6"/>
  <c r="L38371" i="6"/>
  <c r="L38372" i="6"/>
  <c r="L38373" i="6"/>
  <c r="L38374" i="6"/>
  <c r="L38375" i="6"/>
  <c r="L38376" i="6"/>
  <c r="L38377" i="6"/>
  <c r="L38378" i="6"/>
  <c r="L38379" i="6"/>
  <c r="L38380" i="6"/>
  <c r="L38381" i="6"/>
  <c r="L38382" i="6"/>
  <c r="L38383" i="6"/>
  <c r="L38384" i="6"/>
  <c r="L38385" i="6"/>
  <c r="L38386" i="6"/>
  <c r="L38387" i="6"/>
  <c r="L38388" i="6"/>
  <c r="L38389" i="6"/>
  <c r="L38390" i="6"/>
  <c r="L38391" i="6"/>
  <c r="L38392" i="6"/>
  <c r="L38393" i="6"/>
  <c r="L38394" i="6"/>
  <c r="L38395" i="6"/>
  <c r="L38396" i="6"/>
  <c r="L38397" i="6"/>
  <c r="L38398" i="6"/>
  <c r="L38399" i="6"/>
  <c r="L38400" i="6"/>
  <c r="L38401" i="6"/>
  <c r="L38402" i="6"/>
  <c r="L38403" i="6"/>
  <c r="L38404" i="6"/>
  <c r="L38405" i="6"/>
  <c r="L38406" i="6"/>
  <c r="L38407" i="6"/>
  <c r="L38408" i="6"/>
  <c r="L38409" i="6"/>
  <c r="L38410" i="6"/>
  <c r="L38411" i="6"/>
  <c r="L38412" i="6"/>
  <c r="L38413" i="6"/>
  <c r="L38414" i="6"/>
  <c r="L38415" i="6"/>
  <c r="L38416" i="6"/>
  <c r="L38417" i="6"/>
  <c r="L38418" i="6"/>
  <c r="L38419" i="6"/>
  <c r="L38420" i="6"/>
  <c r="L38421" i="6"/>
  <c r="L38422" i="6"/>
  <c r="L38423" i="6"/>
  <c r="L38424" i="6"/>
  <c r="L38425" i="6"/>
  <c r="L38426" i="6"/>
  <c r="L38427" i="6"/>
  <c r="L38428" i="6"/>
  <c r="L38429" i="6"/>
  <c r="L38430" i="6"/>
  <c r="L38431" i="6"/>
  <c r="L38432" i="6"/>
  <c r="L38433" i="6"/>
  <c r="L38434" i="6"/>
  <c r="L38435" i="6"/>
  <c r="L38436" i="6"/>
  <c r="L38437" i="6"/>
  <c r="L38438" i="6"/>
  <c r="L38439" i="6"/>
  <c r="L38440" i="6"/>
  <c r="L38441" i="6"/>
  <c r="L38442" i="6"/>
  <c r="L38443" i="6"/>
  <c r="L38444" i="6"/>
  <c r="L38445" i="6"/>
  <c r="L38446" i="6"/>
  <c r="L38447" i="6"/>
  <c r="L38448" i="6"/>
  <c r="L38449" i="6"/>
  <c r="L38450" i="6"/>
  <c r="L38451" i="6"/>
  <c r="L38452" i="6"/>
  <c r="L38453" i="6"/>
  <c r="L38454" i="6"/>
  <c r="L38455" i="6"/>
  <c r="L38456" i="6"/>
  <c r="L38457" i="6"/>
  <c r="L38458" i="6"/>
  <c r="L38459" i="6"/>
  <c r="L38460" i="6"/>
  <c r="L38461" i="6"/>
  <c r="L38462" i="6"/>
  <c r="L38463" i="6"/>
  <c r="L38464" i="6"/>
  <c r="L38465" i="6"/>
  <c r="L38466" i="6"/>
  <c r="L38467" i="6"/>
  <c r="L38468" i="6"/>
  <c r="L38469" i="6"/>
  <c r="L38470" i="6"/>
  <c r="L38471" i="6"/>
  <c r="L38472" i="6"/>
  <c r="L38473" i="6"/>
  <c r="L38474" i="6"/>
  <c r="L38475" i="6"/>
  <c r="L38476" i="6"/>
  <c r="L38477" i="6"/>
  <c r="L38478" i="6"/>
  <c r="L38479" i="6"/>
  <c r="L38480" i="6"/>
  <c r="L38481" i="6"/>
  <c r="L38482" i="6"/>
  <c r="L38483" i="6"/>
  <c r="L38484" i="6"/>
  <c r="L38485" i="6"/>
  <c r="L38486" i="6"/>
  <c r="L38487" i="6"/>
  <c r="L38488" i="6"/>
  <c r="L38489" i="6"/>
  <c r="L38490" i="6"/>
  <c r="L38491" i="6"/>
  <c r="L38492" i="6"/>
  <c r="L38493" i="6"/>
  <c r="L38494" i="6"/>
  <c r="L38495" i="6"/>
  <c r="L38496" i="6"/>
  <c r="L38497" i="6"/>
  <c r="L38498" i="6"/>
  <c r="L38499" i="6"/>
  <c r="L38500" i="6"/>
  <c r="L38501" i="6"/>
  <c r="L38502" i="6"/>
  <c r="L38503" i="6"/>
  <c r="L38504" i="6"/>
  <c r="L38505" i="6"/>
  <c r="L38506" i="6"/>
  <c r="L38507" i="6"/>
  <c r="L38508" i="6"/>
  <c r="L38509" i="6"/>
  <c r="L38510" i="6"/>
  <c r="L38511" i="6"/>
  <c r="L38512" i="6"/>
  <c r="L38513" i="6"/>
  <c r="L38514" i="6"/>
  <c r="L38515" i="6"/>
  <c r="L38516" i="6"/>
  <c r="L38517" i="6"/>
  <c r="L38518" i="6"/>
  <c r="L38519" i="6"/>
  <c r="L38520" i="6"/>
  <c r="L38521" i="6"/>
  <c r="L38522" i="6"/>
  <c r="L38523" i="6"/>
  <c r="L38524" i="6"/>
  <c r="L38525" i="6"/>
  <c r="L38526" i="6"/>
  <c r="L38527" i="6"/>
  <c r="L38528" i="6"/>
  <c r="L38529" i="6"/>
  <c r="L38530" i="6"/>
  <c r="L38531" i="6"/>
  <c r="L38532" i="6"/>
  <c r="L38533" i="6"/>
  <c r="L38534" i="6"/>
  <c r="L38535" i="6"/>
  <c r="L38536" i="6"/>
  <c r="L38537" i="6"/>
  <c r="L38538" i="6"/>
  <c r="L38539" i="6"/>
  <c r="L38540" i="6"/>
  <c r="L38541" i="6"/>
  <c r="L38542" i="6"/>
  <c r="L38543" i="6"/>
  <c r="L38544" i="6"/>
  <c r="L38545" i="6"/>
  <c r="L38546" i="6"/>
  <c r="L38547" i="6"/>
  <c r="L38548" i="6"/>
  <c r="L38549" i="6"/>
  <c r="L38550" i="6"/>
  <c r="L38551" i="6"/>
  <c r="L38552" i="6"/>
  <c r="L38553" i="6"/>
  <c r="L38554" i="6"/>
  <c r="L38555" i="6"/>
  <c r="L38556" i="6"/>
  <c r="L38557" i="6"/>
  <c r="L38558" i="6"/>
  <c r="L38559" i="6"/>
  <c r="L38560" i="6"/>
  <c r="L38561" i="6"/>
  <c r="L38562" i="6"/>
  <c r="L38563" i="6"/>
  <c r="L38564" i="6"/>
  <c r="L38565" i="6"/>
  <c r="L38566" i="6"/>
  <c r="L38567" i="6"/>
  <c r="L38568" i="6"/>
  <c r="L38569" i="6"/>
  <c r="L38570" i="6"/>
  <c r="L38571" i="6"/>
  <c r="L38572" i="6"/>
  <c r="L38573" i="6"/>
  <c r="L38574" i="6"/>
  <c r="L38575" i="6"/>
  <c r="L38576" i="6"/>
  <c r="L38577" i="6"/>
  <c r="L38578" i="6"/>
  <c r="L38579" i="6"/>
  <c r="L38580" i="6"/>
  <c r="L38581" i="6"/>
  <c r="L38582" i="6"/>
  <c r="L38583" i="6"/>
  <c r="L38584" i="6"/>
  <c r="L38585" i="6"/>
  <c r="L38586" i="6"/>
  <c r="L38587" i="6"/>
  <c r="L38588" i="6"/>
  <c r="L38589" i="6"/>
  <c r="L38590" i="6"/>
  <c r="L38591" i="6"/>
  <c r="L38592" i="6"/>
  <c r="L38593" i="6"/>
  <c r="L38594" i="6"/>
  <c r="L38595" i="6"/>
  <c r="L38596" i="6"/>
  <c r="L38597" i="6"/>
  <c r="L38598" i="6"/>
  <c r="L38599" i="6"/>
  <c r="L38600" i="6"/>
  <c r="L38601" i="6"/>
  <c r="L38602" i="6"/>
  <c r="L38603" i="6"/>
  <c r="L38604" i="6"/>
  <c r="L38605" i="6"/>
  <c r="L38606" i="6"/>
  <c r="L38607" i="6"/>
  <c r="L38608" i="6"/>
  <c r="L38609" i="6"/>
  <c r="L38610" i="6"/>
  <c r="L38611" i="6"/>
  <c r="L38612" i="6"/>
  <c r="L38613" i="6"/>
  <c r="L38614" i="6"/>
  <c r="L38615" i="6"/>
  <c r="L38616" i="6"/>
  <c r="L38617" i="6"/>
  <c r="L38618" i="6"/>
  <c r="L38619" i="6"/>
  <c r="L38620" i="6"/>
  <c r="L38621" i="6"/>
  <c r="L38622" i="6"/>
  <c r="L38623" i="6"/>
  <c r="L38624" i="6"/>
  <c r="L38625" i="6"/>
  <c r="L38626" i="6"/>
  <c r="L38627" i="6"/>
  <c r="L38628" i="6"/>
  <c r="L38629" i="6"/>
  <c r="L38630" i="6"/>
  <c r="L38631" i="6"/>
  <c r="L38632" i="6"/>
  <c r="L38633" i="6"/>
  <c r="L38634" i="6"/>
  <c r="L38635" i="6"/>
  <c r="L38636" i="6"/>
  <c r="L38637" i="6"/>
  <c r="L38638" i="6"/>
  <c r="L38639" i="6"/>
  <c r="L38640" i="6"/>
  <c r="L38641" i="6"/>
  <c r="L38642" i="6"/>
  <c r="L38643" i="6"/>
  <c r="L38644" i="6"/>
  <c r="L38645" i="6"/>
  <c r="L38646" i="6"/>
  <c r="L38647" i="6"/>
  <c r="L38648" i="6"/>
  <c r="L38649" i="6"/>
  <c r="L38650" i="6"/>
  <c r="L38651" i="6"/>
  <c r="L38652" i="6"/>
  <c r="L38653" i="6"/>
  <c r="L38654" i="6"/>
  <c r="L38655" i="6"/>
  <c r="L38656" i="6"/>
  <c r="L38657" i="6"/>
  <c r="L38658" i="6"/>
  <c r="L38659" i="6"/>
  <c r="L38660" i="6"/>
  <c r="L38661" i="6"/>
  <c r="L38662" i="6"/>
  <c r="L38663" i="6"/>
  <c r="L38664" i="6"/>
  <c r="L38665" i="6"/>
  <c r="L38666" i="6"/>
  <c r="L38667" i="6"/>
  <c r="L38668" i="6"/>
  <c r="L38669" i="6"/>
  <c r="L38670" i="6"/>
  <c r="L38671" i="6"/>
  <c r="L38672" i="6"/>
  <c r="L38673" i="6"/>
  <c r="L38674" i="6"/>
  <c r="L38675" i="6"/>
  <c r="L38676" i="6"/>
  <c r="L38677" i="6"/>
  <c r="L38678" i="6"/>
  <c r="L38679" i="6"/>
  <c r="L38680" i="6"/>
  <c r="L38681" i="6"/>
  <c r="L38682" i="6"/>
  <c r="L38683" i="6"/>
  <c r="L38684" i="6"/>
  <c r="L38685" i="6"/>
  <c r="L38686" i="6"/>
  <c r="L38687" i="6"/>
  <c r="L38688" i="6"/>
  <c r="L38689" i="6"/>
  <c r="L38690" i="6"/>
  <c r="L38691" i="6"/>
  <c r="L38692" i="6"/>
  <c r="L38693" i="6"/>
  <c r="L38694" i="6"/>
  <c r="L38695" i="6"/>
  <c r="L38696" i="6"/>
  <c r="L38697" i="6"/>
  <c r="L38698" i="6"/>
  <c r="L38699" i="6"/>
  <c r="L38700" i="6"/>
  <c r="L38701" i="6"/>
  <c r="L38702" i="6"/>
  <c r="L38703" i="6"/>
  <c r="L38704" i="6"/>
  <c r="L38705" i="6"/>
  <c r="L38706" i="6"/>
  <c r="L38707" i="6"/>
  <c r="L38708" i="6"/>
  <c r="L38709" i="6"/>
  <c r="L38710" i="6"/>
  <c r="L38711" i="6"/>
  <c r="L38712" i="6"/>
  <c r="L38713" i="6"/>
  <c r="L38714" i="6"/>
  <c r="L38715" i="6"/>
  <c r="L38716" i="6"/>
  <c r="L38717" i="6"/>
  <c r="L38718" i="6"/>
  <c r="L38719" i="6"/>
  <c r="L38720" i="6"/>
  <c r="L38721" i="6"/>
  <c r="L38722" i="6"/>
  <c r="L38723" i="6"/>
  <c r="L38724" i="6"/>
  <c r="L38725" i="6"/>
  <c r="L38726" i="6"/>
  <c r="L38727" i="6"/>
  <c r="L38728" i="6"/>
  <c r="L38729" i="6"/>
  <c r="L38730" i="6"/>
  <c r="L38731" i="6"/>
  <c r="L38732" i="6"/>
  <c r="L38733" i="6"/>
  <c r="L38734" i="6"/>
  <c r="L38735" i="6"/>
  <c r="L38736" i="6"/>
  <c r="L38737" i="6"/>
  <c r="L38738" i="6"/>
  <c r="L38739" i="6"/>
  <c r="L38740" i="6"/>
  <c r="L38741" i="6"/>
  <c r="L38742" i="6"/>
  <c r="L38743" i="6"/>
  <c r="L38744" i="6"/>
  <c r="L38745" i="6"/>
  <c r="L38746" i="6"/>
  <c r="L38747" i="6"/>
  <c r="L38748" i="6"/>
  <c r="L38749" i="6"/>
  <c r="L38750" i="6"/>
  <c r="L38751" i="6"/>
  <c r="L38752" i="6"/>
  <c r="L38753" i="6"/>
  <c r="L38754" i="6"/>
  <c r="L38755" i="6"/>
  <c r="L38756" i="6"/>
  <c r="L38757" i="6"/>
  <c r="L38758" i="6"/>
  <c r="L38759" i="6"/>
  <c r="L38760" i="6"/>
  <c r="L38761" i="6"/>
  <c r="L38762" i="6"/>
  <c r="L38763" i="6"/>
  <c r="L38764" i="6"/>
  <c r="L38765" i="6"/>
  <c r="L38766" i="6"/>
  <c r="L38767" i="6"/>
  <c r="L38768" i="6"/>
  <c r="L38769" i="6"/>
  <c r="L38770" i="6"/>
  <c r="L38771" i="6"/>
  <c r="L38772" i="6"/>
  <c r="L38773" i="6"/>
  <c r="L38774" i="6"/>
  <c r="L38775" i="6"/>
  <c r="L38776" i="6"/>
  <c r="L38777" i="6"/>
  <c r="L38778" i="6"/>
  <c r="L38779" i="6"/>
  <c r="L38780" i="6"/>
  <c r="L38781" i="6"/>
  <c r="L38782" i="6"/>
  <c r="L38783" i="6"/>
  <c r="L38784" i="6"/>
  <c r="L38785" i="6"/>
  <c r="L38786" i="6"/>
  <c r="L38787" i="6"/>
  <c r="L38788" i="6"/>
  <c r="L38789" i="6"/>
  <c r="L38790" i="6"/>
  <c r="L38791" i="6"/>
  <c r="L38792" i="6"/>
  <c r="L38793" i="6"/>
  <c r="L38794" i="6"/>
  <c r="L38795" i="6"/>
  <c r="L38796" i="6"/>
  <c r="L38797" i="6"/>
  <c r="L38798" i="6"/>
  <c r="L38799" i="6"/>
  <c r="L38800" i="6"/>
  <c r="L38801" i="6"/>
  <c r="L38802" i="6"/>
  <c r="L38803" i="6"/>
  <c r="L38804" i="6"/>
  <c r="L38805" i="6"/>
  <c r="L38806" i="6"/>
  <c r="L38807" i="6"/>
  <c r="L38808" i="6"/>
  <c r="L38809" i="6"/>
  <c r="L38810" i="6"/>
  <c r="L38811" i="6"/>
  <c r="L38812" i="6"/>
  <c r="L38813" i="6"/>
  <c r="L38814" i="6"/>
  <c r="L38815" i="6"/>
  <c r="L38816" i="6"/>
  <c r="L38817" i="6"/>
  <c r="L38818" i="6"/>
  <c r="L38819" i="6"/>
  <c r="L38820" i="6"/>
  <c r="L38821" i="6"/>
  <c r="L38822" i="6"/>
  <c r="L38823" i="6"/>
  <c r="L38824" i="6"/>
  <c r="L38825" i="6"/>
  <c r="L38826" i="6"/>
  <c r="L38827" i="6"/>
  <c r="L38828" i="6"/>
  <c r="L38829" i="6"/>
  <c r="L38830" i="6"/>
  <c r="L38831" i="6"/>
  <c r="L38832" i="6"/>
  <c r="L38833" i="6"/>
  <c r="L38834" i="6"/>
  <c r="L38835" i="6"/>
  <c r="L38836" i="6"/>
  <c r="L38837" i="6"/>
  <c r="L38838" i="6"/>
  <c r="L38839" i="6"/>
  <c r="L38840" i="6"/>
  <c r="L38841" i="6"/>
  <c r="L38842" i="6"/>
  <c r="L38843" i="6"/>
  <c r="L38844" i="6"/>
  <c r="L38845" i="6"/>
  <c r="L38846" i="6"/>
  <c r="L38847" i="6"/>
  <c r="L38848" i="6"/>
  <c r="L38849" i="6"/>
  <c r="L38850" i="6"/>
  <c r="L38851" i="6"/>
  <c r="L38852" i="6"/>
  <c r="L38853" i="6"/>
  <c r="L38854" i="6"/>
  <c r="L38855" i="6"/>
  <c r="L38856" i="6"/>
  <c r="L38857" i="6"/>
  <c r="L38858" i="6"/>
  <c r="L38859" i="6"/>
  <c r="L38860" i="6"/>
  <c r="L38861" i="6"/>
  <c r="L38862" i="6"/>
  <c r="L38863" i="6"/>
  <c r="L38864" i="6"/>
  <c r="L38865" i="6"/>
  <c r="L38866" i="6"/>
  <c r="L38867" i="6"/>
  <c r="L38868" i="6"/>
  <c r="L38869" i="6"/>
  <c r="L38870" i="6"/>
  <c r="L38871" i="6"/>
  <c r="L38872" i="6"/>
  <c r="L38873" i="6"/>
  <c r="L38874" i="6"/>
  <c r="L38875" i="6"/>
  <c r="L38876" i="6"/>
  <c r="L38877" i="6"/>
  <c r="L38878" i="6"/>
  <c r="L38879" i="6"/>
  <c r="L38880" i="6"/>
  <c r="L38881" i="6"/>
  <c r="L38882" i="6"/>
  <c r="L38883" i="6"/>
  <c r="L38884" i="6"/>
  <c r="L38885" i="6"/>
  <c r="L38886" i="6"/>
  <c r="L38887" i="6"/>
  <c r="L38888" i="6"/>
  <c r="L38889" i="6"/>
  <c r="L38890" i="6"/>
  <c r="L38891" i="6"/>
  <c r="L38892" i="6"/>
  <c r="L38893" i="6"/>
  <c r="L38894" i="6"/>
  <c r="L38895" i="6"/>
  <c r="L38896" i="6"/>
  <c r="L38897" i="6"/>
  <c r="L38898" i="6"/>
  <c r="L38899" i="6"/>
  <c r="L38900" i="6"/>
  <c r="L38901" i="6"/>
  <c r="L38902" i="6"/>
  <c r="L38903" i="6"/>
  <c r="L38904" i="6"/>
  <c r="L38905" i="6"/>
  <c r="L38906" i="6"/>
  <c r="L38907" i="6"/>
  <c r="L38908" i="6"/>
  <c r="L38909" i="6"/>
  <c r="L38910" i="6"/>
  <c r="L38911" i="6"/>
  <c r="L38912" i="6"/>
  <c r="L38913" i="6"/>
  <c r="L38914" i="6"/>
  <c r="L38915" i="6"/>
  <c r="L38916" i="6"/>
  <c r="L38917" i="6"/>
  <c r="L38918" i="6"/>
  <c r="L38919" i="6"/>
  <c r="L38920" i="6"/>
  <c r="L38921" i="6"/>
  <c r="L38922" i="6"/>
  <c r="L38923" i="6"/>
  <c r="L38924" i="6"/>
  <c r="L38925" i="6"/>
  <c r="L38926" i="6"/>
  <c r="L38927" i="6"/>
  <c r="L38928" i="6"/>
  <c r="L38929" i="6"/>
  <c r="L38930" i="6"/>
  <c r="L38931" i="6"/>
  <c r="L38932" i="6"/>
  <c r="L38933" i="6"/>
  <c r="L38934" i="6"/>
  <c r="L38935" i="6"/>
  <c r="L38936" i="6"/>
  <c r="L38937" i="6"/>
  <c r="L38938" i="6"/>
  <c r="L38939" i="6"/>
  <c r="L38940" i="6"/>
  <c r="L38941" i="6"/>
  <c r="L38942" i="6"/>
  <c r="L38943" i="6"/>
  <c r="L38944" i="6"/>
  <c r="L38945" i="6"/>
  <c r="L38946" i="6"/>
  <c r="L38947" i="6"/>
  <c r="L38948" i="6"/>
  <c r="L38949" i="6"/>
  <c r="L38950" i="6"/>
  <c r="L38951" i="6"/>
  <c r="L38952" i="6"/>
  <c r="L38953" i="6"/>
  <c r="L38954" i="6"/>
  <c r="L38955" i="6"/>
  <c r="L38956" i="6"/>
  <c r="L38957" i="6"/>
  <c r="L38958" i="6"/>
  <c r="L38959" i="6"/>
  <c r="L38960" i="6"/>
  <c r="L38961" i="6"/>
  <c r="L38962" i="6"/>
  <c r="L38963" i="6"/>
  <c r="L38964" i="6"/>
  <c r="L38965" i="6"/>
  <c r="L38966" i="6"/>
  <c r="L38967" i="6"/>
  <c r="L38968" i="6"/>
  <c r="L38969" i="6"/>
  <c r="L38970" i="6"/>
  <c r="L38971" i="6"/>
  <c r="L38972" i="6"/>
  <c r="L38973" i="6"/>
  <c r="L38974" i="6"/>
  <c r="L38975" i="6"/>
  <c r="L38976" i="6"/>
  <c r="L38977" i="6"/>
  <c r="L38978" i="6"/>
  <c r="L38979" i="6"/>
  <c r="L38980" i="6"/>
  <c r="L38981" i="6"/>
  <c r="L38982" i="6"/>
  <c r="L38983" i="6"/>
  <c r="L38984" i="6"/>
  <c r="L38985" i="6"/>
  <c r="L38986" i="6"/>
  <c r="L38987" i="6"/>
  <c r="L38988" i="6"/>
  <c r="L38989" i="6"/>
  <c r="L38990" i="6"/>
  <c r="L38991" i="6"/>
  <c r="L38992" i="6"/>
  <c r="L38993" i="6"/>
  <c r="L38994" i="6"/>
  <c r="L38995" i="6"/>
  <c r="L38996" i="6"/>
  <c r="L38997" i="6"/>
  <c r="L38998" i="6"/>
  <c r="L38999" i="6"/>
  <c r="L39000" i="6"/>
  <c r="L39001" i="6"/>
  <c r="L39002" i="6"/>
  <c r="L39003" i="6"/>
  <c r="L39004" i="6"/>
  <c r="L39005" i="6"/>
  <c r="L39006" i="6"/>
  <c r="L39007" i="6"/>
  <c r="L39008" i="6"/>
  <c r="L39009" i="6"/>
  <c r="L39010" i="6"/>
  <c r="L39011" i="6"/>
  <c r="L39012" i="6"/>
  <c r="L39013" i="6"/>
  <c r="L39014" i="6"/>
  <c r="L39015" i="6"/>
  <c r="L39016" i="6"/>
  <c r="L39017" i="6"/>
  <c r="L39018" i="6"/>
  <c r="L39019" i="6"/>
  <c r="L39020" i="6"/>
  <c r="L39021" i="6"/>
  <c r="L39022" i="6"/>
  <c r="L39023" i="6"/>
  <c r="L39024" i="6"/>
  <c r="L39025" i="6"/>
  <c r="L39026" i="6"/>
  <c r="L39027" i="6"/>
  <c r="L39028" i="6"/>
  <c r="L39029" i="6"/>
  <c r="L39030" i="6"/>
  <c r="L39031" i="6"/>
  <c r="L39032" i="6"/>
  <c r="L39033" i="6"/>
  <c r="L39034" i="6"/>
  <c r="L39035" i="6"/>
  <c r="L39036" i="6"/>
  <c r="L39037" i="6"/>
  <c r="L39038" i="6"/>
  <c r="L39039" i="6"/>
  <c r="L39040" i="6"/>
  <c r="L39041" i="6"/>
  <c r="L39042" i="6"/>
  <c r="L39043" i="6"/>
  <c r="L39044" i="6"/>
  <c r="L39045" i="6"/>
  <c r="L39046" i="6"/>
  <c r="L39047" i="6"/>
  <c r="L39048" i="6"/>
  <c r="L39049" i="6"/>
  <c r="L39050" i="6"/>
  <c r="L39051" i="6"/>
  <c r="L39052" i="6"/>
  <c r="L39053" i="6"/>
  <c r="L39054" i="6"/>
  <c r="L39055" i="6"/>
  <c r="L39056" i="6"/>
  <c r="L39057" i="6"/>
  <c r="L39058" i="6"/>
  <c r="L39059" i="6"/>
  <c r="L39060" i="6"/>
  <c r="L39061" i="6"/>
  <c r="L39062" i="6"/>
  <c r="L39063" i="6"/>
  <c r="L39064" i="6"/>
  <c r="L39065" i="6"/>
  <c r="L39066" i="6"/>
  <c r="L39067" i="6"/>
  <c r="L39068" i="6"/>
  <c r="L39069" i="6"/>
  <c r="L39070" i="6"/>
  <c r="L39071" i="6"/>
  <c r="L39072" i="6"/>
  <c r="L39073" i="6"/>
  <c r="L39074" i="6"/>
  <c r="L39075" i="6"/>
  <c r="L39076" i="6"/>
  <c r="L39077" i="6"/>
  <c r="L39078" i="6"/>
  <c r="L39079" i="6"/>
  <c r="L39080" i="6"/>
  <c r="L39081" i="6"/>
  <c r="L39082" i="6"/>
  <c r="L39083" i="6"/>
  <c r="L39084" i="6"/>
  <c r="L39085" i="6"/>
  <c r="L39086" i="6"/>
  <c r="L39087" i="6"/>
  <c r="L39088" i="6"/>
  <c r="L39089" i="6"/>
  <c r="L39090" i="6"/>
  <c r="L39091" i="6"/>
  <c r="L39092" i="6"/>
  <c r="L39093" i="6"/>
  <c r="L39094" i="6"/>
  <c r="L39095" i="6"/>
  <c r="L39096" i="6"/>
  <c r="L39097" i="6"/>
  <c r="L39098" i="6"/>
  <c r="L39099" i="6"/>
  <c r="L39100" i="6"/>
  <c r="L39101" i="6"/>
  <c r="L39102" i="6"/>
  <c r="L39103" i="6"/>
  <c r="L39104" i="6"/>
  <c r="L39105" i="6"/>
  <c r="L39106" i="6"/>
  <c r="L39107" i="6"/>
  <c r="L39108" i="6"/>
  <c r="L39109" i="6"/>
  <c r="L39110" i="6"/>
  <c r="L39111" i="6"/>
  <c r="L39112" i="6"/>
  <c r="L39113" i="6"/>
  <c r="L39114" i="6"/>
  <c r="L39115" i="6"/>
  <c r="L39116" i="6"/>
  <c r="L39117" i="6"/>
  <c r="L39118" i="6"/>
  <c r="L39119" i="6"/>
  <c r="L39120" i="6"/>
  <c r="L39121" i="6"/>
  <c r="L39122" i="6"/>
  <c r="L39123" i="6"/>
  <c r="L39124" i="6"/>
  <c r="L39125" i="6"/>
  <c r="L39126" i="6"/>
  <c r="L39127" i="6"/>
  <c r="L39128" i="6"/>
  <c r="L39129" i="6"/>
  <c r="L39130" i="6"/>
  <c r="L39131" i="6"/>
  <c r="L39132" i="6"/>
  <c r="L39133" i="6"/>
  <c r="L39134" i="6"/>
  <c r="L39135" i="6"/>
  <c r="L39136" i="6"/>
  <c r="L39137" i="6"/>
  <c r="L39138" i="6"/>
  <c r="L39139" i="6"/>
  <c r="L39140" i="6"/>
  <c r="L39141" i="6"/>
  <c r="L39142" i="6"/>
  <c r="L39143" i="6"/>
  <c r="L39144" i="6"/>
  <c r="L39145" i="6"/>
  <c r="L39146" i="6"/>
  <c r="L39147" i="6"/>
  <c r="L39148" i="6"/>
  <c r="L39149" i="6"/>
  <c r="L39150" i="6"/>
  <c r="L39151" i="6"/>
  <c r="L39152" i="6"/>
  <c r="L39153" i="6"/>
  <c r="L39154" i="6"/>
  <c r="L39155" i="6"/>
  <c r="L39156" i="6"/>
  <c r="L39157" i="6"/>
  <c r="L39158" i="6"/>
  <c r="L39159" i="6"/>
  <c r="L39160" i="6"/>
  <c r="L39161" i="6"/>
  <c r="L39162" i="6"/>
  <c r="L39163" i="6"/>
  <c r="L39164" i="6"/>
  <c r="L39165" i="6"/>
  <c r="L39166" i="6"/>
  <c r="L39167" i="6"/>
  <c r="L39168" i="6"/>
  <c r="L39169" i="6"/>
  <c r="L39170" i="6"/>
  <c r="L39171" i="6"/>
  <c r="L39172" i="6"/>
  <c r="L39173" i="6"/>
  <c r="L39174" i="6"/>
  <c r="L39175" i="6"/>
  <c r="L39176" i="6"/>
  <c r="L39177" i="6"/>
  <c r="L39178" i="6"/>
  <c r="L39179" i="6"/>
  <c r="L39180" i="6"/>
  <c r="L39181" i="6"/>
  <c r="L39182" i="6"/>
  <c r="L39183" i="6"/>
  <c r="L39184" i="6"/>
  <c r="L39185" i="6"/>
  <c r="L39186" i="6"/>
  <c r="L39187" i="6"/>
  <c r="L39188" i="6"/>
  <c r="L39189" i="6"/>
  <c r="L39190" i="6"/>
  <c r="L39191" i="6"/>
  <c r="L39192" i="6"/>
  <c r="L39193" i="6"/>
  <c r="L39194" i="6"/>
  <c r="L39195" i="6"/>
  <c r="L39196" i="6"/>
  <c r="L39197" i="6"/>
  <c r="L39198" i="6"/>
  <c r="L39199" i="6"/>
  <c r="L39200" i="6"/>
  <c r="L39201" i="6"/>
  <c r="L39202" i="6"/>
  <c r="L39203" i="6"/>
  <c r="L39204" i="6"/>
  <c r="L39205" i="6"/>
  <c r="L39206" i="6"/>
  <c r="L39207" i="6"/>
  <c r="L39208" i="6"/>
  <c r="L39209" i="6"/>
  <c r="L39210" i="6"/>
  <c r="L39211" i="6"/>
  <c r="L39212" i="6"/>
  <c r="L39213" i="6"/>
  <c r="L39214" i="6"/>
  <c r="L39215" i="6"/>
  <c r="L39216" i="6"/>
  <c r="L39217" i="6"/>
  <c r="L39218" i="6"/>
  <c r="L39219" i="6"/>
  <c r="L39220" i="6"/>
  <c r="L39221" i="6"/>
  <c r="L39222" i="6"/>
  <c r="L39223" i="6"/>
  <c r="L39224" i="6"/>
  <c r="L39225" i="6"/>
  <c r="L39226" i="6"/>
  <c r="L39227" i="6"/>
  <c r="L39228" i="6"/>
  <c r="L39229" i="6"/>
  <c r="L39230" i="6"/>
  <c r="L39231" i="6"/>
  <c r="L39232" i="6"/>
  <c r="L39233" i="6"/>
  <c r="L39234" i="6"/>
  <c r="L39235" i="6"/>
  <c r="L39236" i="6"/>
  <c r="L39237" i="6"/>
  <c r="L39238" i="6"/>
  <c r="L39239" i="6"/>
  <c r="L39240" i="6"/>
  <c r="L39241" i="6"/>
  <c r="L39242" i="6"/>
  <c r="L39243" i="6"/>
  <c r="L39244" i="6"/>
  <c r="L39245" i="6"/>
  <c r="L39246" i="6"/>
  <c r="L39247" i="6"/>
  <c r="L39248" i="6"/>
  <c r="L39249" i="6"/>
  <c r="L39250" i="6"/>
  <c r="L39251" i="6"/>
  <c r="L39252" i="6"/>
  <c r="L39253" i="6"/>
  <c r="L39254" i="6"/>
  <c r="L39255" i="6"/>
  <c r="L39256" i="6"/>
  <c r="L39257" i="6"/>
  <c r="L39258" i="6"/>
  <c r="L39259" i="6"/>
  <c r="L39260" i="6"/>
  <c r="L39261" i="6"/>
  <c r="L39262" i="6"/>
  <c r="L39263" i="6"/>
  <c r="L39264" i="6"/>
  <c r="L39265" i="6"/>
  <c r="L39266" i="6"/>
  <c r="L39267" i="6"/>
  <c r="L39268" i="6"/>
  <c r="L39269" i="6"/>
  <c r="L39270" i="6"/>
  <c r="L39271" i="6"/>
  <c r="L39272" i="6"/>
  <c r="L39273" i="6"/>
  <c r="L39274" i="6"/>
  <c r="L39275" i="6"/>
  <c r="L39276" i="6"/>
  <c r="L39277" i="6"/>
  <c r="L39278" i="6"/>
  <c r="L39279" i="6"/>
  <c r="L39280" i="6"/>
  <c r="L39281" i="6"/>
  <c r="L39282" i="6"/>
  <c r="L39283" i="6"/>
  <c r="L39284" i="6"/>
  <c r="L39285" i="6"/>
  <c r="L39286" i="6"/>
  <c r="L39287" i="6"/>
  <c r="L39288" i="6"/>
  <c r="L39289" i="6"/>
  <c r="L39290" i="6"/>
  <c r="L39291" i="6"/>
  <c r="L39292" i="6"/>
  <c r="L39293" i="6"/>
  <c r="L39294" i="6"/>
  <c r="L39295" i="6"/>
  <c r="L39296" i="6"/>
  <c r="L39297" i="6"/>
  <c r="L39298" i="6"/>
  <c r="L39299" i="6"/>
  <c r="L39300" i="6"/>
  <c r="L39301" i="6"/>
  <c r="L39302" i="6"/>
  <c r="L39303" i="6"/>
  <c r="L39304" i="6"/>
  <c r="L39305" i="6"/>
  <c r="L39306" i="6"/>
  <c r="L39307" i="6"/>
  <c r="L39308" i="6"/>
  <c r="L39309" i="6"/>
  <c r="L39310" i="6"/>
  <c r="L39311" i="6"/>
  <c r="L39312" i="6"/>
  <c r="L39313" i="6"/>
  <c r="L39314" i="6"/>
  <c r="L39315" i="6"/>
  <c r="L39316" i="6"/>
  <c r="L39317" i="6"/>
  <c r="L39318" i="6"/>
  <c r="L39319" i="6"/>
  <c r="L39320" i="6"/>
  <c r="L39321" i="6"/>
  <c r="L39322" i="6"/>
  <c r="L39323" i="6"/>
  <c r="L39324" i="6"/>
  <c r="L39325" i="6"/>
  <c r="L39326" i="6"/>
  <c r="L39327" i="6"/>
  <c r="L39328" i="6"/>
  <c r="L39329" i="6"/>
  <c r="L39330" i="6"/>
  <c r="L39331" i="6"/>
  <c r="L39332" i="6"/>
  <c r="L39333" i="6"/>
  <c r="L39334" i="6"/>
  <c r="L39335" i="6"/>
  <c r="L39336" i="6"/>
  <c r="L39337" i="6"/>
  <c r="L39338" i="6"/>
  <c r="L39339" i="6"/>
  <c r="L39340" i="6"/>
  <c r="L39341" i="6"/>
  <c r="L39342" i="6"/>
  <c r="L39343" i="6"/>
  <c r="L39344" i="6"/>
  <c r="L39345" i="6"/>
  <c r="L39346" i="6"/>
  <c r="L39347" i="6"/>
  <c r="L39348" i="6"/>
  <c r="L39349" i="6"/>
  <c r="L39350" i="6"/>
  <c r="L39351" i="6"/>
  <c r="L39352" i="6"/>
  <c r="L39353" i="6"/>
  <c r="L39354" i="6"/>
  <c r="L39355" i="6"/>
  <c r="L39356" i="6"/>
  <c r="L39357" i="6"/>
  <c r="L39358" i="6"/>
  <c r="L39359" i="6"/>
  <c r="L39360" i="6"/>
  <c r="L39361" i="6"/>
  <c r="L39362" i="6"/>
  <c r="L39363" i="6"/>
  <c r="L39364" i="6"/>
  <c r="L39365" i="6"/>
  <c r="L39366" i="6"/>
  <c r="L39367" i="6"/>
  <c r="L39368" i="6"/>
  <c r="L39369" i="6"/>
  <c r="L39370" i="6"/>
  <c r="L39371" i="6"/>
  <c r="L39372" i="6"/>
  <c r="L39373" i="6"/>
  <c r="L39374" i="6"/>
  <c r="L39375" i="6"/>
  <c r="L39376" i="6"/>
  <c r="L39377" i="6"/>
  <c r="L39378" i="6"/>
  <c r="L39379" i="6"/>
  <c r="L39380" i="6"/>
  <c r="L39381" i="6"/>
  <c r="L39382" i="6"/>
  <c r="L39383" i="6"/>
  <c r="L39384" i="6"/>
  <c r="L39385" i="6"/>
  <c r="L39386" i="6"/>
  <c r="L39387" i="6"/>
  <c r="L39388" i="6"/>
  <c r="L39389" i="6"/>
  <c r="L39390" i="6"/>
  <c r="L39391" i="6"/>
  <c r="L39392" i="6"/>
  <c r="L39393" i="6"/>
  <c r="L39394" i="6"/>
  <c r="L39395" i="6"/>
  <c r="L39396" i="6"/>
  <c r="L39397" i="6"/>
  <c r="L39398" i="6"/>
  <c r="L39399" i="6"/>
  <c r="L39400" i="6"/>
  <c r="L39401" i="6"/>
  <c r="L39402" i="6"/>
  <c r="L39403" i="6"/>
  <c r="L39404" i="6"/>
  <c r="L39405" i="6"/>
  <c r="L39406" i="6"/>
  <c r="L39407" i="6"/>
  <c r="L39408" i="6"/>
  <c r="L39409" i="6"/>
  <c r="L39410" i="6"/>
  <c r="L39411" i="6"/>
  <c r="L39412" i="6"/>
  <c r="L39413" i="6"/>
  <c r="L39414" i="6"/>
  <c r="L39415" i="6"/>
  <c r="L39416" i="6"/>
  <c r="L39417" i="6"/>
  <c r="L39418" i="6"/>
  <c r="L39419" i="6"/>
  <c r="L39420" i="6"/>
  <c r="L39421" i="6"/>
  <c r="L39422" i="6"/>
  <c r="L39423" i="6"/>
  <c r="L39424" i="6"/>
  <c r="L39425" i="6"/>
  <c r="L39426" i="6"/>
  <c r="L39427" i="6"/>
  <c r="L39428" i="6"/>
  <c r="L39429" i="6"/>
  <c r="L39430" i="6"/>
  <c r="L39431" i="6"/>
  <c r="L39432" i="6"/>
  <c r="L39433" i="6"/>
  <c r="L39434" i="6"/>
  <c r="L39435" i="6"/>
  <c r="L39436" i="6"/>
  <c r="L39437" i="6"/>
  <c r="L39438" i="6"/>
  <c r="L39439" i="6"/>
  <c r="L39440" i="6"/>
  <c r="L39441" i="6"/>
  <c r="L39442" i="6"/>
  <c r="L39443" i="6"/>
  <c r="L39444" i="6"/>
  <c r="L39445" i="6"/>
  <c r="L39446" i="6"/>
  <c r="L39447" i="6"/>
  <c r="L39448" i="6"/>
  <c r="L39449" i="6"/>
  <c r="L39450" i="6"/>
  <c r="L39451" i="6"/>
  <c r="L39452" i="6"/>
  <c r="L39453" i="6"/>
  <c r="L39454" i="6"/>
  <c r="L39455" i="6"/>
  <c r="L39456" i="6"/>
  <c r="L39457" i="6"/>
  <c r="L39458" i="6"/>
  <c r="L39459" i="6"/>
  <c r="L39460" i="6"/>
  <c r="L39461" i="6"/>
  <c r="L39462" i="6"/>
  <c r="L39463" i="6"/>
  <c r="L39464" i="6"/>
  <c r="L39465" i="6"/>
  <c r="L39466" i="6"/>
  <c r="L39467" i="6"/>
  <c r="L39468" i="6"/>
  <c r="L39469" i="6"/>
  <c r="L39470" i="6"/>
  <c r="L39471" i="6"/>
  <c r="L39472" i="6"/>
  <c r="L39473" i="6"/>
  <c r="L39474" i="6"/>
  <c r="L39475" i="6"/>
  <c r="L39476" i="6"/>
  <c r="L39477" i="6"/>
  <c r="L39478" i="6"/>
  <c r="L39479" i="6"/>
  <c r="L39480" i="6"/>
  <c r="L39481" i="6"/>
  <c r="L39482" i="6"/>
  <c r="L39483" i="6"/>
  <c r="L39484" i="6"/>
  <c r="L39485" i="6"/>
  <c r="L39486" i="6"/>
  <c r="L39487" i="6"/>
  <c r="L39488" i="6"/>
  <c r="L39489" i="6"/>
  <c r="L39490" i="6"/>
  <c r="L39491" i="6"/>
  <c r="L39492" i="6"/>
  <c r="L39493" i="6"/>
  <c r="L39494" i="6"/>
  <c r="L39495" i="6"/>
  <c r="L39496" i="6"/>
  <c r="L39497" i="6"/>
  <c r="L39498" i="6"/>
  <c r="L39499" i="6"/>
  <c r="L39500" i="6"/>
  <c r="L39501" i="6"/>
  <c r="L39502" i="6"/>
  <c r="L39503" i="6"/>
  <c r="L39504" i="6"/>
  <c r="L39505" i="6"/>
  <c r="L39506" i="6"/>
  <c r="L39507" i="6"/>
  <c r="L39508" i="6"/>
  <c r="L39509" i="6"/>
  <c r="L39510" i="6"/>
  <c r="L39511" i="6"/>
  <c r="L39512" i="6"/>
  <c r="L39513" i="6"/>
  <c r="L39514" i="6"/>
  <c r="L39515" i="6"/>
  <c r="L39516" i="6"/>
  <c r="L39517" i="6"/>
  <c r="L39518" i="6"/>
  <c r="L39519" i="6"/>
  <c r="L39520" i="6"/>
  <c r="L39521" i="6"/>
  <c r="L39522" i="6"/>
  <c r="L39523" i="6"/>
  <c r="L39524" i="6"/>
  <c r="L39525" i="6"/>
  <c r="L39526" i="6"/>
  <c r="L39527" i="6"/>
  <c r="L39528" i="6"/>
  <c r="L39529" i="6"/>
  <c r="L39530" i="6"/>
  <c r="L39531" i="6"/>
  <c r="L39532" i="6"/>
  <c r="L39533" i="6"/>
  <c r="L39534" i="6"/>
  <c r="L39535" i="6"/>
  <c r="L39536" i="6"/>
  <c r="L39537" i="6"/>
  <c r="L39538" i="6"/>
  <c r="L39539" i="6"/>
  <c r="L39540" i="6"/>
  <c r="L39541" i="6"/>
  <c r="L39542" i="6"/>
  <c r="L39543" i="6"/>
  <c r="L39544" i="6"/>
  <c r="L39545" i="6"/>
  <c r="L39546" i="6"/>
  <c r="L39547" i="6"/>
  <c r="L39548" i="6"/>
  <c r="L39549" i="6"/>
  <c r="L39550" i="6"/>
  <c r="L39551" i="6"/>
  <c r="L39552" i="6"/>
  <c r="L39553" i="6"/>
  <c r="L39554" i="6"/>
  <c r="L39555" i="6"/>
  <c r="L39556" i="6"/>
  <c r="L39557" i="6"/>
  <c r="L39558" i="6"/>
  <c r="L39559" i="6"/>
  <c r="L39560" i="6"/>
  <c r="L39561" i="6"/>
  <c r="L39562" i="6"/>
  <c r="L39563" i="6"/>
  <c r="L39564" i="6"/>
  <c r="L39565" i="6"/>
  <c r="L39566" i="6"/>
  <c r="L39567" i="6"/>
  <c r="L39568" i="6"/>
  <c r="L39569" i="6"/>
  <c r="L39570" i="6"/>
  <c r="L39571" i="6"/>
  <c r="L39572" i="6"/>
  <c r="L39573" i="6"/>
  <c r="L39574" i="6"/>
  <c r="L39575" i="6"/>
  <c r="L39576" i="6"/>
  <c r="L39577" i="6"/>
  <c r="L39578" i="6"/>
  <c r="L39579" i="6"/>
  <c r="L39580" i="6"/>
  <c r="L39581" i="6"/>
  <c r="L39582" i="6"/>
  <c r="L39583" i="6"/>
  <c r="L39584" i="6"/>
  <c r="L39585" i="6"/>
  <c r="L39586" i="6"/>
  <c r="L39587" i="6"/>
  <c r="L39588" i="6"/>
  <c r="L39589" i="6"/>
  <c r="L39590" i="6"/>
  <c r="L39591" i="6"/>
  <c r="L39592" i="6"/>
  <c r="L39593" i="6"/>
  <c r="L39594" i="6"/>
  <c r="L39595" i="6"/>
  <c r="L39596" i="6"/>
  <c r="L39597" i="6"/>
  <c r="L39598" i="6"/>
  <c r="L39599" i="6"/>
  <c r="L39600" i="6"/>
  <c r="L39601" i="6"/>
  <c r="L39602" i="6"/>
  <c r="L39603" i="6"/>
  <c r="L39604" i="6"/>
  <c r="L39605" i="6"/>
  <c r="L39606" i="6"/>
  <c r="L39607" i="6"/>
  <c r="L39608" i="6"/>
  <c r="L39609" i="6"/>
  <c r="L39610" i="6"/>
  <c r="L39611" i="6"/>
  <c r="L39612" i="6"/>
  <c r="L39613" i="6"/>
  <c r="L39614" i="6"/>
  <c r="L39615" i="6"/>
  <c r="L39616" i="6"/>
  <c r="L39617" i="6"/>
  <c r="L39618" i="6"/>
  <c r="L39619" i="6"/>
  <c r="L39620" i="6"/>
  <c r="L39621" i="6"/>
  <c r="L39622" i="6"/>
  <c r="L39623" i="6"/>
  <c r="L39624" i="6"/>
  <c r="L39625" i="6"/>
  <c r="L39626" i="6"/>
  <c r="L39627" i="6"/>
  <c r="L39628" i="6"/>
  <c r="L39629" i="6"/>
  <c r="L39630" i="6"/>
  <c r="L39631" i="6"/>
  <c r="L39632" i="6"/>
  <c r="L39633" i="6"/>
  <c r="L39634" i="6"/>
  <c r="L39635" i="6"/>
  <c r="L39636" i="6"/>
  <c r="L39637" i="6"/>
  <c r="L39638" i="6"/>
  <c r="L39639" i="6"/>
  <c r="L39640" i="6"/>
  <c r="L39641" i="6"/>
  <c r="L39642" i="6"/>
  <c r="L39643" i="6"/>
  <c r="L39644" i="6"/>
  <c r="L39645" i="6"/>
  <c r="L39646" i="6"/>
  <c r="L39647" i="6"/>
  <c r="L39648" i="6"/>
  <c r="L39649" i="6"/>
  <c r="L39650" i="6"/>
  <c r="L39651" i="6"/>
  <c r="L39652" i="6"/>
  <c r="L39653" i="6"/>
  <c r="L39654" i="6"/>
  <c r="L39655" i="6"/>
  <c r="L39656" i="6"/>
  <c r="L39657" i="6"/>
  <c r="L39658" i="6"/>
  <c r="L39659" i="6"/>
  <c r="L39660" i="6"/>
  <c r="L39661" i="6"/>
  <c r="L39662" i="6"/>
  <c r="L39663" i="6"/>
  <c r="L39664" i="6"/>
  <c r="L39665" i="6"/>
  <c r="L39666" i="6"/>
  <c r="L39667" i="6"/>
  <c r="L39668" i="6"/>
  <c r="L39669" i="6"/>
  <c r="L39670" i="6"/>
  <c r="L39671" i="6"/>
  <c r="L39672" i="6"/>
  <c r="L39673" i="6"/>
  <c r="L39674" i="6"/>
  <c r="L39675" i="6"/>
  <c r="L39676" i="6"/>
  <c r="L39677" i="6"/>
  <c r="L39678" i="6"/>
  <c r="L39679" i="6"/>
  <c r="L39680" i="6"/>
  <c r="L39681" i="6"/>
  <c r="L39682" i="6"/>
  <c r="L39683" i="6"/>
  <c r="L39684" i="6"/>
  <c r="L39685" i="6"/>
  <c r="L39686" i="6"/>
  <c r="L39687" i="6"/>
  <c r="L39688" i="6"/>
  <c r="L39689" i="6"/>
  <c r="L39690" i="6"/>
  <c r="L39691" i="6"/>
  <c r="L39692" i="6"/>
  <c r="L39693" i="6"/>
  <c r="L39694" i="6"/>
  <c r="L39695" i="6"/>
  <c r="L39696" i="6"/>
  <c r="L39697" i="6"/>
  <c r="L39698" i="6"/>
  <c r="L39699" i="6"/>
  <c r="L39700" i="6"/>
  <c r="L39701" i="6"/>
  <c r="L39702" i="6"/>
  <c r="L39703" i="6"/>
  <c r="L39704" i="6"/>
  <c r="L39705" i="6"/>
  <c r="L39706" i="6"/>
  <c r="L39707" i="6"/>
  <c r="L39708" i="6"/>
  <c r="L39709" i="6"/>
  <c r="L39710" i="6"/>
  <c r="L39711" i="6"/>
  <c r="L39712" i="6"/>
  <c r="L39713" i="6"/>
  <c r="L39714" i="6"/>
  <c r="L39715" i="6"/>
  <c r="L39716" i="6"/>
  <c r="L39717" i="6"/>
  <c r="L39718" i="6"/>
  <c r="L39719" i="6"/>
  <c r="L39720" i="6"/>
  <c r="L39721" i="6"/>
  <c r="L39722" i="6"/>
  <c r="L39723" i="6"/>
  <c r="L39724" i="6"/>
  <c r="L39725" i="6"/>
  <c r="L39726" i="6"/>
  <c r="L39727" i="6"/>
  <c r="L39728" i="6"/>
  <c r="L39729" i="6"/>
  <c r="L39730" i="6"/>
  <c r="L39731" i="6"/>
  <c r="L39732" i="6"/>
  <c r="L39733" i="6"/>
  <c r="L39734" i="6"/>
  <c r="L39735" i="6"/>
  <c r="L39736" i="6"/>
  <c r="L39737" i="6"/>
  <c r="L39738" i="6"/>
  <c r="L39739" i="6"/>
  <c r="L39740" i="6"/>
  <c r="L39741" i="6"/>
  <c r="L39742" i="6"/>
  <c r="L39743" i="6"/>
  <c r="L39744" i="6"/>
  <c r="L39745" i="6"/>
  <c r="L39746" i="6"/>
  <c r="L39747" i="6"/>
  <c r="L39748" i="6"/>
  <c r="L39749" i="6"/>
  <c r="L39750" i="6"/>
  <c r="L39751" i="6"/>
  <c r="L39752" i="6"/>
  <c r="L39753" i="6"/>
  <c r="L39754" i="6"/>
  <c r="L39755" i="6"/>
  <c r="L39756" i="6"/>
  <c r="L39757" i="6"/>
  <c r="L39758" i="6"/>
  <c r="L39759" i="6"/>
  <c r="L39760" i="6"/>
  <c r="L39761" i="6"/>
  <c r="L39762" i="6"/>
  <c r="L39763" i="6"/>
  <c r="L39764" i="6"/>
  <c r="L39765" i="6"/>
  <c r="L39766" i="6"/>
  <c r="L39767" i="6"/>
  <c r="L39768" i="6"/>
  <c r="L39769" i="6"/>
  <c r="L39770" i="6"/>
  <c r="L39771" i="6"/>
  <c r="L39772" i="6"/>
  <c r="L39773" i="6"/>
  <c r="L39774" i="6"/>
  <c r="L39775" i="6"/>
  <c r="L39776" i="6"/>
  <c r="L39777" i="6"/>
  <c r="L39778" i="6"/>
  <c r="L39779" i="6"/>
  <c r="L39780" i="6"/>
  <c r="L39781" i="6"/>
  <c r="L39782" i="6"/>
  <c r="L39783" i="6"/>
  <c r="L39784" i="6"/>
  <c r="L39785" i="6"/>
  <c r="L39786" i="6"/>
  <c r="L39787" i="6"/>
  <c r="L39788" i="6"/>
  <c r="L39789" i="6"/>
  <c r="L39790" i="6"/>
  <c r="L39791" i="6"/>
  <c r="L39792" i="6"/>
  <c r="L39793" i="6"/>
  <c r="L39794" i="6"/>
  <c r="L39795" i="6"/>
  <c r="L39796" i="6"/>
  <c r="L39797" i="6"/>
  <c r="L39798" i="6"/>
  <c r="L39799" i="6"/>
  <c r="L39800" i="6"/>
  <c r="L39801" i="6"/>
  <c r="L39802" i="6"/>
  <c r="L39803" i="6"/>
  <c r="L39804" i="6"/>
  <c r="L39805" i="6"/>
  <c r="L39806" i="6"/>
  <c r="L39807" i="6"/>
  <c r="L39808" i="6"/>
  <c r="L39809" i="6"/>
  <c r="L39810" i="6"/>
  <c r="L39811" i="6"/>
  <c r="L39812" i="6"/>
  <c r="L39813" i="6"/>
  <c r="L39814" i="6"/>
  <c r="L39815" i="6"/>
  <c r="L39816" i="6"/>
  <c r="L39817" i="6"/>
  <c r="L39818" i="6"/>
  <c r="L39819" i="6"/>
  <c r="L39820" i="6"/>
  <c r="L39821" i="6"/>
  <c r="L39822" i="6"/>
  <c r="L39823" i="6"/>
  <c r="L39824" i="6"/>
  <c r="L39825" i="6"/>
  <c r="L39826" i="6"/>
  <c r="L39827" i="6"/>
  <c r="L39828" i="6"/>
  <c r="L39829" i="6"/>
  <c r="L39830" i="6"/>
  <c r="L39831" i="6"/>
  <c r="L39832" i="6"/>
  <c r="L39833" i="6"/>
  <c r="L39834" i="6"/>
  <c r="L39835" i="6"/>
  <c r="L39836" i="6"/>
  <c r="L39837" i="6"/>
  <c r="L39838" i="6"/>
  <c r="L39839" i="6"/>
  <c r="L39840" i="6"/>
  <c r="L39841" i="6"/>
  <c r="L39842" i="6"/>
  <c r="L39843" i="6"/>
  <c r="L39844" i="6"/>
  <c r="L39845" i="6"/>
  <c r="L39846" i="6"/>
  <c r="L39847" i="6"/>
  <c r="L39848" i="6"/>
  <c r="L39849" i="6"/>
  <c r="L39850" i="6"/>
  <c r="L39851" i="6"/>
  <c r="L39852" i="6"/>
  <c r="L39853" i="6"/>
  <c r="L39854" i="6"/>
  <c r="L39855" i="6"/>
  <c r="L39856" i="6"/>
  <c r="L39857" i="6"/>
  <c r="L39858" i="6"/>
  <c r="L39859" i="6"/>
  <c r="L39860" i="6"/>
  <c r="L39861" i="6"/>
  <c r="L39862" i="6"/>
  <c r="L39863" i="6"/>
  <c r="L39864" i="6"/>
  <c r="L39865" i="6"/>
  <c r="L39866" i="6"/>
  <c r="L39867" i="6"/>
  <c r="L39868" i="6"/>
  <c r="L39869" i="6"/>
  <c r="L39870" i="6"/>
  <c r="L39871" i="6"/>
  <c r="L39872" i="6"/>
  <c r="L39873" i="6"/>
  <c r="L39874" i="6"/>
  <c r="L39875" i="6"/>
  <c r="L39876" i="6"/>
  <c r="L39877" i="6"/>
  <c r="L39878" i="6"/>
  <c r="L39879" i="6"/>
  <c r="L39880" i="6"/>
  <c r="L39881" i="6"/>
  <c r="L39882" i="6"/>
  <c r="L39883" i="6"/>
  <c r="L39884" i="6"/>
  <c r="L39885" i="6"/>
  <c r="L39886" i="6"/>
  <c r="L39887" i="6"/>
  <c r="L39888" i="6"/>
  <c r="L39889" i="6"/>
  <c r="L39890" i="6"/>
  <c r="L39891" i="6"/>
  <c r="L39892" i="6"/>
  <c r="L39893" i="6"/>
  <c r="L39894" i="6"/>
  <c r="L39895" i="6"/>
  <c r="L39896" i="6"/>
  <c r="L39897" i="6"/>
  <c r="L39898" i="6"/>
  <c r="L39899" i="6"/>
  <c r="L39900" i="6"/>
  <c r="L39901" i="6"/>
  <c r="L39902" i="6"/>
  <c r="L39903" i="6"/>
  <c r="L39904" i="6"/>
  <c r="L39905" i="6"/>
  <c r="L39906" i="6"/>
  <c r="L39907" i="6"/>
  <c r="L39908" i="6"/>
  <c r="L39909" i="6"/>
  <c r="L39910" i="6"/>
  <c r="L39911" i="6"/>
  <c r="L39912" i="6"/>
  <c r="L39913" i="6"/>
  <c r="L39914" i="6"/>
  <c r="L39915" i="6"/>
  <c r="L39916" i="6"/>
  <c r="L39917" i="6"/>
  <c r="L39918" i="6"/>
  <c r="L39919" i="6"/>
  <c r="L39920" i="6"/>
  <c r="L39921" i="6"/>
  <c r="L39922" i="6"/>
  <c r="L39923" i="6"/>
  <c r="L39924" i="6"/>
  <c r="L39925" i="6"/>
  <c r="L39926" i="6"/>
  <c r="L39927" i="6"/>
  <c r="L39928" i="6"/>
  <c r="L39929" i="6"/>
  <c r="L39930" i="6"/>
  <c r="L39931" i="6"/>
  <c r="L39932" i="6"/>
  <c r="L39933" i="6"/>
  <c r="L39934" i="6"/>
  <c r="L39935" i="6"/>
  <c r="L39936" i="6"/>
  <c r="L39937" i="6"/>
  <c r="L39938" i="6"/>
  <c r="L39939" i="6"/>
  <c r="L39940" i="6"/>
  <c r="L39941" i="6"/>
  <c r="L39942" i="6"/>
  <c r="L39943" i="6"/>
  <c r="L39944" i="6"/>
  <c r="L39945" i="6"/>
  <c r="L39946" i="6"/>
  <c r="L39947" i="6"/>
  <c r="L39948" i="6"/>
  <c r="L39949" i="6"/>
  <c r="L39950" i="6"/>
  <c r="L39951" i="6"/>
  <c r="L39952" i="6"/>
  <c r="L39953" i="6"/>
  <c r="L39954" i="6"/>
  <c r="L39955" i="6"/>
  <c r="L39956" i="6"/>
  <c r="L39957" i="6"/>
  <c r="L39958" i="6"/>
  <c r="L39959" i="6"/>
  <c r="L39960" i="6"/>
  <c r="L39961" i="6"/>
  <c r="L39962" i="6"/>
  <c r="L39963" i="6"/>
  <c r="L39964" i="6"/>
  <c r="L39965" i="6"/>
  <c r="L39966" i="6"/>
  <c r="L39967" i="6"/>
  <c r="L39968" i="6"/>
  <c r="L39969" i="6"/>
  <c r="L39970" i="6"/>
  <c r="L39971" i="6"/>
  <c r="L39972" i="6"/>
  <c r="L39973" i="6"/>
  <c r="L39974" i="6"/>
  <c r="L39975" i="6"/>
  <c r="L39976" i="6"/>
  <c r="L39977" i="6"/>
  <c r="L39978" i="6"/>
  <c r="L39979" i="6"/>
  <c r="L39980" i="6"/>
  <c r="L39981" i="6"/>
  <c r="L39982" i="6"/>
  <c r="L39983" i="6"/>
  <c r="L39984" i="6"/>
  <c r="L39985" i="6"/>
  <c r="L39986" i="6"/>
  <c r="L39987" i="6"/>
  <c r="L39988" i="6"/>
  <c r="L39989" i="6"/>
  <c r="L39990" i="6"/>
  <c r="L39991" i="6"/>
  <c r="L39992" i="6"/>
  <c r="L39993" i="6"/>
  <c r="L39994" i="6"/>
  <c r="L39995" i="6"/>
  <c r="L39996" i="6"/>
  <c r="L39997" i="6"/>
  <c r="L39998" i="6"/>
  <c r="L39999" i="6"/>
  <c r="L40000" i="6"/>
  <c r="L40001" i="6"/>
  <c r="L40002" i="6"/>
  <c r="L40003" i="6"/>
  <c r="L40004" i="6"/>
  <c r="L40005" i="6"/>
  <c r="L40006" i="6"/>
  <c r="L40007" i="6"/>
  <c r="L40008" i="6"/>
  <c r="L40009" i="6"/>
  <c r="L40010" i="6"/>
  <c r="L40011" i="6"/>
  <c r="L40012" i="6"/>
  <c r="L40013" i="6"/>
  <c r="L40014" i="6"/>
  <c r="L40015" i="6"/>
  <c r="L40016" i="6"/>
  <c r="L40017" i="6"/>
  <c r="L40018" i="6"/>
  <c r="L40019" i="6"/>
  <c r="L40020" i="6"/>
  <c r="L40021" i="6"/>
  <c r="L40022" i="6"/>
  <c r="L40023" i="6"/>
  <c r="L40024" i="6"/>
  <c r="L40025" i="6"/>
  <c r="L40026" i="6"/>
  <c r="L40027" i="6"/>
  <c r="L40028" i="6"/>
  <c r="L40029" i="6"/>
  <c r="L40030" i="6"/>
  <c r="L40031" i="6"/>
  <c r="L40032" i="6"/>
  <c r="L40033" i="6"/>
  <c r="L40034" i="6"/>
  <c r="L40035" i="6"/>
  <c r="L40036" i="6"/>
  <c r="L40037" i="6"/>
  <c r="L40038" i="6"/>
  <c r="L40039" i="6"/>
  <c r="L40040" i="6"/>
  <c r="L40041" i="6"/>
  <c r="L40042" i="6"/>
  <c r="L40043" i="6"/>
  <c r="L40044" i="6"/>
  <c r="L40045" i="6"/>
  <c r="L40046" i="6"/>
  <c r="L40047" i="6"/>
  <c r="L40048" i="6"/>
  <c r="L40049" i="6"/>
  <c r="L40050" i="6"/>
  <c r="L40051" i="6"/>
  <c r="L40052" i="6"/>
  <c r="L40053" i="6"/>
  <c r="L40054" i="6"/>
  <c r="L40055" i="6"/>
  <c r="L40056" i="6"/>
  <c r="L40057" i="6"/>
  <c r="L40058" i="6"/>
  <c r="L40059" i="6"/>
  <c r="L40060" i="6"/>
  <c r="L40061" i="6"/>
  <c r="L40062" i="6"/>
  <c r="L40063" i="6"/>
  <c r="L40064" i="6"/>
  <c r="L40065" i="6"/>
  <c r="L40066" i="6"/>
  <c r="L40067" i="6"/>
  <c r="L40068" i="6"/>
  <c r="L40069" i="6"/>
  <c r="L40070" i="6"/>
  <c r="L40071" i="6"/>
  <c r="L40072" i="6"/>
  <c r="L40073" i="6"/>
  <c r="L40074" i="6"/>
  <c r="L40075" i="6"/>
  <c r="L40076" i="6"/>
  <c r="L40077" i="6"/>
  <c r="L40078" i="6"/>
  <c r="L40079" i="6"/>
  <c r="L40080" i="6"/>
  <c r="L40081" i="6"/>
  <c r="L40082" i="6"/>
  <c r="L40083" i="6"/>
  <c r="L40084" i="6"/>
  <c r="L40085" i="6"/>
  <c r="L40086" i="6"/>
  <c r="L40087" i="6"/>
  <c r="L40088" i="6"/>
  <c r="L40089" i="6"/>
  <c r="L40090" i="6"/>
  <c r="L40091" i="6"/>
  <c r="L40092" i="6"/>
  <c r="L40093" i="6"/>
  <c r="L40094" i="6"/>
  <c r="L40095" i="6"/>
  <c r="L40096" i="6"/>
  <c r="L40097" i="6"/>
  <c r="L40098" i="6"/>
  <c r="L40099" i="6"/>
  <c r="L40100" i="6"/>
  <c r="L40101" i="6"/>
  <c r="L40102" i="6"/>
  <c r="L40103" i="6"/>
  <c r="L40104" i="6"/>
  <c r="L40105" i="6"/>
  <c r="L40106" i="6"/>
  <c r="L40107" i="6"/>
  <c r="L40108" i="6"/>
  <c r="L40109" i="6"/>
  <c r="L40110" i="6"/>
  <c r="L40111" i="6"/>
  <c r="L40112" i="6"/>
  <c r="L40113" i="6"/>
  <c r="L40114" i="6"/>
  <c r="L40115" i="6"/>
  <c r="L40116" i="6"/>
  <c r="L40117" i="6"/>
  <c r="L40118" i="6"/>
  <c r="L40119" i="6"/>
  <c r="L40120" i="6"/>
  <c r="L40121" i="6"/>
  <c r="L40122" i="6"/>
  <c r="L40123" i="6"/>
  <c r="L40124" i="6"/>
  <c r="L40125" i="6"/>
  <c r="L40126" i="6"/>
  <c r="L40127" i="6"/>
  <c r="L40128" i="6"/>
  <c r="L40129" i="6"/>
  <c r="L40130" i="6"/>
  <c r="L40131" i="6"/>
  <c r="L40132" i="6"/>
  <c r="L40133" i="6"/>
  <c r="L40134" i="6"/>
  <c r="L40135" i="6"/>
  <c r="L40136" i="6"/>
  <c r="L40137" i="6"/>
  <c r="L40138" i="6"/>
  <c r="L40139" i="6"/>
  <c r="L40140" i="6"/>
  <c r="L40141" i="6"/>
  <c r="L40142" i="6"/>
  <c r="L40143" i="6"/>
  <c r="L40144" i="6"/>
  <c r="L40145" i="6"/>
  <c r="L40146" i="6"/>
  <c r="L40147" i="6"/>
  <c r="L40148" i="6"/>
  <c r="L40149" i="6"/>
  <c r="L40150" i="6"/>
  <c r="L40151" i="6"/>
  <c r="L40152" i="6"/>
  <c r="L40153" i="6"/>
  <c r="L40154" i="6"/>
  <c r="L40155" i="6"/>
  <c r="L40156" i="6"/>
  <c r="L40157" i="6"/>
  <c r="L40158" i="6"/>
  <c r="L40159" i="6"/>
  <c r="L40160" i="6"/>
  <c r="L40161" i="6"/>
  <c r="L40162" i="6"/>
  <c r="L40163" i="6"/>
  <c r="L40164" i="6"/>
  <c r="L40165" i="6"/>
  <c r="L40166" i="6"/>
  <c r="L40167" i="6"/>
  <c r="L40168" i="6"/>
  <c r="L40169" i="6"/>
  <c r="L40170" i="6"/>
  <c r="L40171" i="6"/>
  <c r="L40172" i="6"/>
  <c r="L40173" i="6"/>
  <c r="L40174" i="6"/>
  <c r="L40175" i="6"/>
  <c r="L40176" i="6"/>
  <c r="L40177" i="6"/>
  <c r="L40178" i="6"/>
  <c r="L40179" i="6"/>
  <c r="L40180" i="6"/>
  <c r="L40181" i="6"/>
  <c r="L40182" i="6"/>
  <c r="L40183" i="6"/>
  <c r="L40184" i="6"/>
  <c r="L40185" i="6"/>
  <c r="L40186" i="6"/>
  <c r="L40187" i="6"/>
  <c r="L40188" i="6"/>
  <c r="L40189" i="6"/>
  <c r="L40190" i="6"/>
  <c r="L40191" i="6"/>
  <c r="L40192" i="6"/>
  <c r="L40193" i="6"/>
  <c r="L40194" i="6"/>
  <c r="L40195" i="6"/>
  <c r="L40196" i="6"/>
  <c r="L40197" i="6"/>
  <c r="L40198" i="6"/>
  <c r="L40199" i="6"/>
  <c r="L40200" i="6"/>
  <c r="L40201" i="6"/>
  <c r="L40202" i="6"/>
  <c r="L40203" i="6"/>
  <c r="L40204" i="6"/>
  <c r="L40205" i="6"/>
  <c r="L40206" i="6"/>
  <c r="L40207" i="6"/>
  <c r="L40208" i="6"/>
  <c r="L40209" i="6"/>
  <c r="L40210" i="6"/>
  <c r="L40211" i="6"/>
  <c r="L40212" i="6"/>
  <c r="L40213" i="6"/>
  <c r="L40214" i="6"/>
  <c r="L40215" i="6"/>
  <c r="L40216" i="6"/>
  <c r="L40217" i="6"/>
  <c r="L40218" i="6"/>
  <c r="L40219" i="6"/>
  <c r="L40220" i="6"/>
  <c r="L40221" i="6"/>
  <c r="L40222" i="6"/>
  <c r="L40223" i="6"/>
  <c r="L40224" i="6"/>
  <c r="L40225" i="6"/>
  <c r="L40226" i="6"/>
  <c r="L40227" i="6"/>
  <c r="L40228" i="6"/>
  <c r="L40229" i="6"/>
  <c r="L40230" i="6"/>
  <c r="L40231" i="6"/>
  <c r="L40232" i="6"/>
  <c r="L40233" i="6"/>
  <c r="L40234" i="6"/>
  <c r="L40235" i="6"/>
  <c r="L40236" i="6"/>
  <c r="L40237" i="6"/>
  <c r="L40238" i="6"/>
  <c r="L40239" i="6"/>
  <c r="L40240" i="6"/>
  <c r="L40241" i="6"/>
  <c r="L40242" i="6"/>
  <c r="L40243" i="6"/>
  <c r="L40244" i="6"/>
  <c r="L40245" i="6"/>
  <c r="L40246" i="6"/>
  <c r="L40247" i="6"/>
  <c r="L40248" i="6"/>
  <c r="L40249" i="6"/>
  <c r="L40250" i="6"/>
  <c r="L40251" i="6"/>
  <c r="L40252" i="6"/>
  <c r="L40253" i="6"/>
  <c r="L40254" i="6"/>
  <c r="L40255" i="6"/>
  <c r="L40256" i="6"/>
  <c r="L40257" i="6"/>
  <c r="L40258" i="6"/>
  <c r="L40259" i="6"/>
  <c r="L40260" i="6"/>
  <c r="L40261" i="6"/>
  <c r="L40262" i="6"/>
  <c r="L40263" i="6"/>
  <c r="L40264" i="6"/>
  <c r="L40265" i="6"/>
  <c r="L40266" i="6"/>
  <c r="L40267" i="6"/>
  <c r="L40268" i="6"/>
  <c r="L40269" i="6"/>
  <c r="L40270" i="6"/>
  <c r="L40271" i="6"/>
  <c r="L40272" i="6"/>
  <c r="L40273" i="6"/>
  <c r="L40274" i="6"/>
  <c r="L40275" i="6"/>
  <c r="L40276" i="6"/>
  <c r="L40277" i="6"/>
  <c r="L40278" i="6"/>
  <c r="L40279" i="6"/>
  <c r="L40280" i="6"/>
  <c r="L40281" i="6"/>
  <c r="L40282" i="6"/>
  <c r="L40283" i="6"/>
  <c r="L40284" i="6"/>
  <c r="L40285" i="6"/>
  <c r="L40286" i="6"/>
  <c r="L40287" i="6"/>
  <c r="L40288" i="6"/>
  <c r="L40289" i="6"/>
  <c r="L40290" i="6"/>
  <c r="L40291" i="6"/>
  <c r="L40292" i="6"/>
  <c r="L40293" i="6"/>
  <c r="L40294" i="6"/>
  <c r="L40295" i="6"/>
  <c r="L40296" i="6"/>
  <c r="L40297" i="6"/>
  <c r="L40298" i="6"/>
  <c r="L40299" i="6"/>
  <c r="L40300" i="6"/>
  <c r="L40301" i="6"/>
  <c r="L40302" i="6"/>
  <c r="L40303" i="6"/>
  <c r="L40304" i="6"/>
  <c r="L40305" i="6"/>
  <c r="L40306" i="6"/>
  <c r="L40307" i="6"/>
  <c r="L40308" i="6"/>
  <c r="L40309" i="6"/>
  <c r="L40310" i="6"/>
  <c r="L40311" i="6"/>
  <c r="L40312" i="6"/>
  <c r="L40313" i="6"/>
  <c r="L40314" i="6"/>
  <c r="L40315" i="6"/>
  <c r="L40316" i="6"/>
  <c r="L40317" i="6"/>
  <c r="L40318" i="6"/>
  <c r="L40319" i="6"/>
  <c r="L40320" i="6"/>
  <c r="L40321" i="6"/>
  <c r="L40322" i="6"/>
  <c r="L40323" i="6"/>
  <c r="L40324" i="6"/>
  <c r="L40325" i="6"/>
  <c r="L40326" i="6"/>
  <c r="L40327" i="6"/>
  <c r="L40328" i="6"/>
  <c r="L40329" i="6"/>
  <c r="L40330" i="6"/>
  <c r="L40331" i="6"/>
  <c r="L40332" i="6"/>
  <c r="L40333" i="6"/>
  <c r="L40334" i="6"/>
  <c r="L40335" i="6"/>
  <c r="L40336" i="6"/>
  <c r="L40337" i="6"/>
  <c r="L40338" i="6"/>
  <c r="L40339" i="6"/>
  <c r="L40340" i="6"/>
  <c r="L40341" i="6"/>
  <c r="L40342" i="6"/>
  <c r="L40343" i="6"/>
  <c r="L40344" i="6"/>
  <c r="L40345" i="6"/>
  <c r="L40346" i="6"/>
  <c r="L40347" i="6"/>
  <c r="L40348" i="6"/>
  <c r="L40349" i="6"/>
  <c r="L40350" i="6"/>
  <c r="L40351" i="6"/>
  <c r="L40352" i="6"/>
  <c r="L40353" i="6"/>
  <c r="L40354" i="6"/>
  <c r="L40355" i="6"/>
  <c r="L40356" i="6"/>
  <c r="L40357" i="6"/>
  <c r="L40358" i="6"/>
  <c r="L40359" i="6"/>
  <c r="L40360" i="6"/>
  <c r="L40361" i="6"/>
  <c r="L40362" i="6"/>
  <c r="L40363" i="6"/>
  <c r="L40364" i="6"/>
  <c r="L40365" i="6"/>
  <c r="L40366" i="6"/>
  <c r="L40367" i="6"/>
  <c r="L40368" i="6"/>
  <c r="L40369" i="6"/>
  <c r="L40370" i="6"/>
  <c r="L40371" i="6"/>
  <c r="L40372" i="6"/>
  <c r="L40373" i="6"/>
  <c r="L40374" i="6"/>
  <c r="L40375" i="6"/>
  <c r="L40376" i="6"/>
  <c r="L40377" i="6"/>
  <c r="L40378" i="6"/>
  <c r="L40379" i="6"/>
  <c r="L40380" i="6"/>
  <c r="L40381" i="6"/>
  <c r="L40382" i="6"/>
  <c r="L40383" i="6"/>
  <c r="L40384" i="6"/>
  <c r="L40385" i="6"/>
  <c r="L40386" i="6"/>
  <c r="L40387" i="6"/>
  <c r="L40388" i="6"/>
  <c r="L40389" i="6"/>
  <c r="L40390" i="6"/>
  <c r="L40391" i="6"/>
  <c r="L40392" i="6"/>
  <c r="L40393" i="6"/>
  <c r="L40394" i="6"/>
  <c r="L40395" i="6"/>
  <c r="L40396" i="6"/>
  <c r="L40397" i="6"/>
  <c r="L40398" i="6"/>
  <c r="L40399" i="6"/>
  <c r="L40400" i="6"/>
  <c r="L40401" i="6"/>
  <c r="L40402" i="6"/>
  <c r="L40403" i="6"/>
  <c r="L40404" i="6"/>
  <c r="L40405" i="6"/>
  <c r="L40406" i="6"/>
  <c r="L40407" i="6"/>
  <c r="L40408" i="6"/>
  <c r="L40409" i="6"/>
  <c r="L40410" i="6"/>
  <c r="L40411" i="6"/>
  <c r="L40412" i="6"/>
  <c r="L40413" i="6"/>
  <c r="L40414" i="6"/>
  <c r="L40415" i="6"/>
  <c r="L40416" i="6"/>
  <c r="L40417" i="6"/>
  <c r="L40418" i="6"/>
  <c r="L40419" i="6"/>
  <c r="L40420" i="6"/>
  <c r="L40421" i="6"/>
  <c r="L40422" i="6"/>
  <c r="L40423" i="6"/>
  <c r="L40424" i="6"/>
  <c r="L40425" i="6"/>
  <c r="L40426" i="6"/>
  <c r="L40427" i="6"/>
  <c r="L40428" i="6"/>
  <c r="L40429" i="6"/>
  <c r="L40430" i="6"/>
  <c r="L40431" i="6"/>
  <c r="L40432" i="6"/>
  <c r="L40433" i="6"/>
  <c r="L40434" i="6"/>
  <c r="L40435" i="6"/>
  <c r="L40436" i="6"/>
  <c r="L40437" i="6"/>
  <c r="L40438" i="6"/>
  <c r="L40439" i="6"/>
  <c r="L40440" i="6"/>
  <c r="L40441" i="6"/>
  <c r="L40442" i="6"/>
  <c r="L40443" i="6"/>
  <c r="L40444" i="6"/>
  <c r="L40445" i="6"/>
  <c r="L40446" i="6"/>
  <c r="L40447" i="6"/>
  <c r="L40448" i="6"/>
  <c r="L40449" i="6"/>
  <c r="L40450" i="6"/>
  <c r="L40451" i="6"/>
  <c r="L40452" i="6"/>
  <c r="L40453" i="6"/>
  <c r="L40454" i="6"/>
  <c r="L40455" i="6"/>
  <c r="L40456" i="6"/>
  <c r="L40457" i="6"/>
  <c r="L40458" i="6"/>
  <c r="L40459" i="6"/>
  <c r="L40460" i="6"/>
  <c r="L40461" i="6"/>
  <c r="L40462" i="6"/>
  <c r="L40463" i="6"/>
  <c r="L40464" i="6"/>
  <c r="L40465" i="6"/>
  <c r="L40466" i="6"/>
  <c r="L40467" i="6"/>
  <c r="L40468" i="6"/>
  <c r="L40469" i="6"/>
  <c r="L40470" i="6"/>
  <c r="L40471" i="6"/>
  <c r="L40472" i="6"/>
  <c r="L40473" i="6"/>
  <c r="L40474" i="6"/>
  <c r="L40475" i="6"/>
  <c r="L40476" i="6"/>
  <c r="L40477" i="6"/>
  <c r="L40478" i="6"/>
  <c r="L40479" i="6"/>
  <c r="L40480" i="6"/>
  <c r="L40481" i="6"/>
  <c r="L40482" i="6"/>
  <c r="L40483" i="6"/>
  <c r="L40484" i="6"/>
  <c r="L40485" i="6"/>
  <c r="L40486" i="6"/>
  <c r="L40487" i="6"/>
  <c r="L40488" i="6"/>
  <c r="L40489" i="6"/>
  <c r="L40490" i="6"/>
  <c r="L40491" i="6"/>
  <c r="L40492" i="6"/>
  <c r="L40493" i="6"/>
  <c r="L40494" i="6"/>
  <c r="L40495" i="6"/>
  <c r="L40496" i="6"/>
  <c r="L40497" i="6"/>
  <c r="L40498" i="6"/>
  <c r="L40499" i="6"/>
  <c r="L40500" i="6"/>
  <c r="L40501" i="6"/>
  <c r="L40502" i="6"/>
  <c r="L40503" i="6"/>
  <c r="L40504" i="6"/>
  <c r="L40505" i="6"/>
  <c r="L40506" i="6"/>
  <c r="L40507" i="6"/>
  <c r="L40508" i="6"/>
  <c r="L40509" i="6"/>
  <c r="L40510" i="6"/>
  <c r="L40511" i="6"/>
  <c r="L40512" i="6"/>
  <c r="L40513" i="6"/>
  <c r="L40514" i="6"/>
  <c r="L40515" i="6"/>
  <c r="L40516" i="6"/>
  <c r="L40517" i="6"/>
  <c r="L40518" i="6"/>
  <c r="L40519" i="6"/>
  <c r="L40520" i="6"/>
  <c r="L40521" i="6"/>
  <c r="L40522" i="6"/>
  <c r="L40523" i="6"/>
  <c r="L40524" i="6"/>
  <c r="L40525" i="6"/>
  <c r="L40526" i="6"/>
  <c r="L40527" i="6"/>
  <c r="L40528" i="6"/>
  <c r="L40529" i="6"/>
  <c r="L40530" i="6"/>
  <c r="L40531" i="6"/>
  <c r="L40532" i="6"/>
  <c r="L40533" i="6"/>
  <c r="L40534" i="6"/>
  <c r="L40535" i="6"/>
  <c r="L40536" i="6"/>
  <c r="L40537" i="6"/>
  <c r="L40538" i="6"/>
  <c r="L40539" i="6"/>
  <c r="L40540" i="6"/>
  <c r="L40541" i="6"/>
  <c r="L40542" i="6"/>
  <c r="L40543" i="6"/>
  <c r="L40544" i="6"/>
  <c r="L40545" i="6"/>
  <c r="L40546" i="6"/>
  <c r="L40547" i="6"/>
  <c r="L40548" i="6"/>
  <c r="L40549" i="6"/>
  <c r="L40550" i="6"/>
  <c r="L40551" i="6"/>
  <c r="L40552" i="6"/>
  <c r="L40553" i="6"/>
  <c r="L40554" i="6"/>
  <c r="L40555" i="6"/>
  <c r="L40556" i="6"/>
  <c r="L40557" i="6"/>
  <c r="L40558" i="6"/>
  <c r="L40559" i="6"/>
  <c r="L40560" i="6"/>
  <c r="L40561" i="6"/>
  <c r="L40562" i="6"/>
  <c r="L40563" i="6"/>
  <c r="L40564" i="6"/>
  <c r="L40565" i="6"/>
  <c r="L40566" i="6"/>
  <c r="L40567" i="6"/>
  <c r="L40568" i="6"/>
  <c r="L40569" i="6"/>
  <c r="L40570" i="6"/>
  <c r="L40571" i="6"/>
  <c r="L40572" i="6"/>
  <c r="L40573" i="6"/>
  <c r="L40574" i="6"/>
  <c r="L40575" i="6"/>
  <c r="L40576" i="6"/>
  <c r="L40577" i="6"/>
  <c r="L40578" i="6"/>
  <c r="L40579" i="6"/>
  <c r="L40580" i="6"/>
  <c r="L40581" i="6"/>
  <c r="L40582" i="6"/>
  <c r="L40583" i="6"/>
  <c r="L40584" i="6"/>
  <c r="L40585" i="6"/>
  <c r="L40586" i="6"/>
  <c r="L40587" i="6"/>
  <c r="L40588" i="6"/>
  <c r="L40589" i="6"/>
  <c r="L40590" i="6"/>
  <c r="L40591" i="6"/>
  <c r="L40592" i="6"/>
  <c r="L40593" i="6"/>
  <c r="L40594" i="6"/>
  <c r="L40595" i="6"/>
  <c r="L40596" i="6"/>
  <c r="L40597" i="6"/>
  <c r="L40598" i="6"/>
  <c r="L40599" i="6"/>
  <c r="L40600" i="6"/>
  <c r="L40601" i="6"/>
  <c r="L40602" i="6"/>
  <c r="L40603" i="6"/>
  <c r="L40604" i="6"/>
  <c r="L40605" i="6"/>
  <c r="L40606" i="6"/>
  <c r="L40607" i="6"/>
  <c r="L40608" i="6"/>
  <c r="L40609" i="6"/>
  <c r="L40610" i="6"/>
  <c r="L40611" i="6"/>
  <c r="L40612" i="6"/>
  <c r="L40613" i="6"/>
  <c r="L40614" i="6"/>
  <c r="L40615" i="6"/>
  <c r="L40616" i="6"/>
  <c r="L40617" i="6"/>
  <c r="L40618" i="6"/>
  <c r="L40619" i="6"/>
  <c r="L40620" i="6"/>
  <c r="L40621" i="6"/>
  <c r="L40622" i="6"/>
  <c r="L40623" i="6"/>
  <c r="L40624" i="6"/>
  <c r="L40625" i="6"/>
  <c r="L40626" i="6"/>
  <c r="L40627" i="6"/>
  <c r="L40628" i="6"/>
  <c r="L40629" i="6"/>
  <c r="L40630" i="6"/>
  <c r="L40631" i="6"/>
  <c r="L40632" i="6"/>
  <c r="L40633" i="6"/>
  <c r="L40634" i="6"/>
  <c r="L40635" i="6"/>
  <c r="L40636" i="6"/>
  <c r="L40637" i="6"/>
  <c r="L40638" i="6"/>
  <c r="L40639" i="6"/>
  <c r="L40640" i="6"/>
  <c r="L40641" i="6"/>
  <c r="L40642" i="6"/>
  <c r="L40643" i="6"/>
  <c r="L40644" i="6"/>
  <c r="L40645" i="6"/>
  <c r="L40646" i="6"/>
  <c r="L40647" i="6"/>
  <c r="L40648" i="6"/>
  <c r="L40649" i="6"/>
  <c r="L40650" i="6"/>
  <c r="L40651" i="6"/>
  <c r="L40652" i="6"/>
  <c r="L40653" i="6"/>
  <c r="L40654" i="6"/>
  <c r="L40655" i="6"/>
  <c r="L40656" i="6"/>
  <c r="L40657" i="6"/>
  <c r="L40658" i="6"/>
  <c r="L40659" i="6"/>
  <c r="L40660" i="6"/>
  <c r="L40661" i="6"/>
  <c r="L40662" i="6"/>
  <c r="L40663" i="6"/>
  <c r="L40664" i="6"/>
  <c r="L40665" i="6"/>
  <c r="L40666" i="6"/>
  <c r="L40667" i="6"/>
  <c r="L40668" i="6"/>
  <c r="L40669" i="6"/>
  <c r="L40670" i="6"/>
  <c r="L40671" i="6"/>
  <c r="L40672" i="6"/>
  <c r="L40673" i="6"/>
  <c r="L40674" i="6"/>
  <c r="L40675" i="6"/>
  <c r="L40676" i="6"/>
  <c r="L40677" i="6"/>
  <c r="L40678" i="6"/>
  <c r="L40679" i="6"/>
  <c r="L40680" i="6"/>
  <c r="L40681" i="6"/>
  <c r="L40682" i="6"/>
  <c r="L40683" i="6"/>
  <c r="L40684" i="6"/>
  <c r="L40685" i="6"/>
  <c r="L40686" i="6"/>
  <c r="L40687" i="6"/>
  <c r="L40688" i="6"/>
  <c r="L40689" i="6"/>
  <c r="L40690" i="6"/>
  <c r="L40691" i="6"/>
  <c r="L40692" i="6"/>
  <c r="L40693" i="6"/>
  <c r="L40694" i="6"/>
  <c r="L40695" i="6"/>
  <c r="L40696" i="6"/>
  <c r="L40697" i="6"/>
  <c r="L40698" i="6"/>
  <c r="L40699" i="6"/>
  <c r="L40700" i="6"/>
  <c r="L40701" i="6"/>
  <c r="L40702" i="6"/>
  <c r="L40703" i="6"/>
  <c r="L40704" i="6"/>
  <c r="L40705" i="6"/>
  <c r="L40706" i="6"/>
  <c r="L40707" i="6"/>
  <c r="L40708" i="6"/>
  <c r="L40709" i="6"/>
  <c r="L40710" i="6"/>
  <c r="L40711" i="6"/>
  <c r="L40712" i="6"/>
  <c r="L40713" i="6"/>
  <c r="L40714" i="6"/>
  <c r="L40715" i="6"/>
  <c r="L40716" i="6"/>
  <c r="L40717" i="6"/>
  <c r="L40718" i="6"/>
  <c r="L40719" i="6"/>
  <c r="L40720" i="6"/>
  <c r="L40721" i="6"/>
  <c r="L40722" i="6"/>
  <c r="L40723" i="6"/>
  <c r="L40724" i="6"/>
  <c r="L40725" i="6"/>
  <c r="L40726" i="6"/>
  <c r="L40727" i="6"/>
  <c r="L40728" i="6"/>
  <c r="L40729" i="6"/>
  <c r="L40730" i="6"/>
  <c r="L40731" i="6"/>
  <c r="L40732" i="6"/>
  <c r="L40733" i="6"/>
  <c r="L40734" i="6"/>
  <c r="L40735" i="6"/>
  <c r="L40736" i="6"/>
  <c r="L40737" i="6"/>
  <c r="L40738" i="6"/>
  <c r="L40739" i="6"/>
  <c r="L40740" i="6"/>
  <c r="L40741" i="6"/>
  <c r="L40742" i="6"/>
  <c r="L40743" i="6"/>
  <c r="L40744" i="6"/>
  <c r="L40745" i="6"/>
  <c r="L40746" i="6"/>
  <c r="L40747" i="6"/>
  <c r="L40748" i="6"/>
  <c r="L40749" i="6"/>
  <c r="L40750" i="6"/>
  <c r="L40751" i="6"/>
  <c r="L40752" i="6"/>
  <c r="L40753" i="6"/>
  <c r="L40754" i="6"/>
  <c r="L40755" i="6"/>
  <c r="L40756" i="6"/>
  <c r="L40757" i="6"/>
  <c r="L40758" i="6"/>
  <c r="L40759" i="6"/>
  <c r="L40760" i="6"/>
  <c r="L40761" i="6"/>
  <c r="L40762" i="6"/>
  <c r="L40763" i="6"/>
  <c r="L40764" i="6"/>
  <c r="L40765" i="6"/>
  <c r="L40766" i="6"/>
  <c r="L40767" i="6"/>
  <c r="L40768" i="6"/>
  <c r="L40769" i="6"/>
  <c r="L40770" i="6"/>
  <c r="L40771" i="6"/>
  <c r="L40772" i="6"/>
  <c r="L40773" i="6"/>
  <c r="L40774" i="6"/>
  <c r="L40775" i="6"/>
  <c r="L40776" i="6"/>
  <c r="L40777" i="6"/>
  <c r="L40778" i="6"/>
  <c r="L40779" i="6"/>
  <c r="L40780" i="6"/>
  <c r="L40781" i="6"/>
  <c r="L40782" i="6"/>
  <c r="L40783" i="6"/>
  <c r="L40784" i="6"/>
  <c r="L40785" i="6"/>
  <c r="L40786" i="6"/>
  <c r="L40787" i="6"/>
  <c r="L40788" i="6"/>
  <c r="L40789" i="6"/>
  <c r="L40790" i="6"/>
  <c r="L40791" i="6"/>
  <c r="L40792" i="6"/>
  <c r="L40793" i="6"/>
  <c r="L40794" i="6"/>
  <c r="L40795" i="6"/>
  <c r="L40796" i="6"/>
  <c r="L40797" i="6"/>
  <c r="L40798" i="6"/>
  <c r="L40799" i="6"/>
  <c r="L40800" i="6"/>
  <c r="L40801" i="6"/>
  <c r="L40802" i="6"/>
  <c r="L40803" i="6"/>
  <c r="L40804" i="6"/>
  <c r="L40805" i="6"/>
  <c r="L40806" i="6"/>
  <c r="L40807" i="6"/>
  <c r="L40808" i="6"/>
  <c r="L40809" i="6"/>
  <c r="L40810" i="6"/>
  <c r="L40811" i="6"/>
  <c r="L40812" i="6"/>
  <c r="L40813" i="6"/>
  <c r="L40814" i="6"/>
  <c r="L40815" i="6"/>
  <c r="L40816" i="6"/>
  <c r="L40817" i="6"/>
  <c r="L40818" i="6"/>
  <c r="L40819" i="6"/>
  <c r="L40820" i="6"/>
  <c r="L40821" i="6"/>
  <c r="L40822" i="6"/>
  <c r="L40823" i="6"/>
  <c r="L40824" i="6"/>
  <c r="L40825" i="6"/>
  <c r="L40826" i="6"/>
  <c r="L40827" i="6"/>
  <c r="L40828" i="6"/>
  <c r="L40829" i="6"/>
  <c r="L40830" i="6"/>
  <c r="L40831" i="6"/>
  <c r="L40832" i="6"/>
  <c r="L40833" i="6"/>
  <c r="L40834" i="6"/>
  <c r="L40835" i="6"/>
  <c r="L40836" i="6"/>
  <c r="L40837" i="6"/>
  <c r="L40838" i="6"/>
  <c r="L40839" i="6"/>
  <c r="L40840" i="6"/>
  <c r="L40841" i="6"/>
  <c r="L40842" i="6"/>
  <c r="L40843" i="6"/>
  <c r="L40844" i="6"/>
  <c r="L40845" i="6"/>
  <c r="L40846" i="6"/>
  <c r="L40847" i="6"/>
  <c r="L40848" i="6"/>
  <c r="L40849" i="6"/>
  <c r="L40850" i="6"/>
  <c r="L40851" i="6"/>
  <c r="L40852" i="6"/>
  <c r="L40853" i="6"/>
  <c r="L40854" i="6"/>
  <c r="L40855" i="6"/>
  <c r="L40856" i="6"/>
  <c r="L40857" i="6"/>
  <c r="L40858" i="6"/>
  <c r="L40859" i="6"/>
  <c r="L40860" i="6"/>
  <c r="L40861" i="6"/>
  <c r="L40862" i="6"/>
  <c r="L40863" i="6"/>
  <c r="L40864" i="6"/>
  <c r="L40865" i="6"/>
  <c r="L40866" i="6"/>
  <c r="L40867" i="6"/>
  <c r="L40868" i="6"/>
  <c r="L40869" i="6"/>
  <c r="L40870" i="6"/>
  <c r="L40871" i="6"/>
  <c r="L40872" i="6"/>
  <c r="L40873" i="6"/>
  <c r="L40874" i="6"/>
  <c r="L40875" i="6"/>
  <c r="L40876" i="6"/>
  <c r="L40877" i="6"/>
  <c r="L40878" i="6"/>
  <c r="L40879" i="6"/>
  <c r="L40880" i="6"/>
  <c r="L40881" i="6"/>
  <c r="L40882" i="6"/>
  <c r="L40883" i="6"/>
  <c r="L40884" i="6"/>
  <c r="L40885" i="6"/>
  <c r="L40886" i="6"/>
  <c r="L40887" i="6"/>
  <c r="L40888" i="6"/>
  <c r="L40889" i="6"/>
  <c r="L40890" i="6"/>
  <c r="L40891" i="6"/>
  <c r="L40892" i="6"/>
  <c r="L40893" i="6"/>
  <c r="L40894" i="6"/>
  <c r="L40895" i="6"/>
  <c r="L40896" i="6"/>
  <c r="L40897" i="6"/>
  <c r="L40898" i="6"/>
  <c r="L40899" i="6"/>
  <c r="L40900" i="6"/>
  <c r="L40901" i="6"/>
  <c r="L40902" i="6"/>
  <c r="L40903" i="6"/>
  <c r="L40904" i="6"/>
  <c r="L40905" i="6"/>
  <c r="L40906" i="6"/>
  <c r="L40907" i="6"/>
  <c r="L40908" i="6"/>
  <c r="L40909" i="6"/>
  <c r="L40910" i="6"/>
  <c r="L40911" i="6"/>
  <c r="L40912" i="6"/>
  <c r="L40913" i="6"/>
  <c r="L40914" i="6"/>
  <c r="L40915" i="6"/>
  <c r="L40916" i="6"/>
  <c r="L40917" i="6"/>
  <c r="L40918" i="6"/>
  <c r="L40919" i="6"/>
  <c r="L40920" i="6"/>
  <c r="L40921" i="6"/>
  <c r="L40922" i="6"/>
  <c r="L40923" i="6"/>
  <c r="L40924" i="6"/>
  <c r="L40925" i="6"/>
  <c r="L40926" i="6"/>
  <c r="L40927" i="6"/>
  <c r="L40928" i="6"/>
  <c r="L40929" i="6"/>
  <c r="L40930" i="6"/>
  <c r="L40931" i="6"/>
  <c r="L40932" i="6"/>
  <c r="L40933" i="6"/>
  <c r="L40934" i="6"/>
  <c r="L40935" i="6"/>
  <c r="L40936" i="6"/>
  <c r="L40937" i="6"/>
  <c r="L40938" i="6"/>
  <c r="L40939" i="6"/>
  <c r="L40940" i="6"/>
  <c r="L40941" i="6"/>
  <c r="L40942" i="6"/>
  <c r="L40943" i="6"/>
  <c r="L40944" i="6"/>
  <c r="L40945" i="6"/>
  <c r="L40946" i="6"/>
  <c r="L40947" i="6"/>
  <c r="L40948" i="6"/>
  <c r="L40949" i="6"/>
  <c r="L40950" i="6"/>
  <c r="L40951" i="6"/>
  <c r="L40952" i="6"/>
  <c r="L40953" i="6"/>
  <c r="L40954" i="6"/>
  <c r="L40955" i="6"/>
  <c r="L40956" i="6"/>
  <c r="L40957" i="6"/>
  <c r="L40958" i="6"/>
  <c r="L40959" i="6"/>
  <c r="L40960" i="6"/>
  <c r="L40961" i="6"/>
  <c r="L40962" i="6"/>
  <c r="L40963" i="6"/>
  <c r="L40964" i="6"/>
  <c r="L40965" i="6"/>
  <c r="L40966" i="6"/>
  <c r="L40967" i="6"/>
  <c r="L40968" i="6"/>
  <c r="L40969" i="6"/>
  <c r="L40970" i="6"/>
  <c r="L40971" i="6"/>
  <c r="L40972" i="6"/>
  <c r="L40973" i="6"/>
  <c r="L40974" i="6"/>
  <c r="L40975" i="6"/>
  <c r="L40976" i="6"/>
  <c r="L40977" i="6"/>
  <c r="L40978" i="6"/>
  <c r="L40979" i="6"/>
  <c r="L40980" i="6"/>
  <c r="L40981" i="6"/>
  <c r="L40982" i="6"/>
  <c r="L40983" i="6"/>
  <c r="L40984" i="6"/>
  <c r="L40985" i="6"/>
  <c r="L40986" i="6"/>
  <c r="L40987" i="6"/>
  <c r="L40988" i="6"/>
  <c r="L40989" i="6"/>
  <c r="L40990" i="6"/>
  <c r="L40991" i="6"/>
  <c r="L40992" i="6"/>
  <c r="L40993" i="6"/>
  <c r="L40994" i="6"/>
  <c r="L40995" i="6"/>
  <c r="L40996" i="6"/>
  <c r="L40997" i="6"/>
  <c r="L40998" i="6"/>
  <c r="L40999" i="6"/>
  <c r="L41000" i="6"/>
  <c r="L41001" i="6"/>
  <c r="L41002" i="6"/>
  <c r="L41003" i="6"/>
  <c r="L41004" i="6"/>
  <c r="L41005" i="6"/>
  <c r="L41006" i="6"/>
  <c r="L41007" i="6"/>
  <c r="L41008" i="6"/>
  <c r="L41009" i="6"/>
  <c r="L41010" i="6"/>
  <c r="L41011" i="6"/>
  <c r="L41012" i="6"/>
  <c r="L41013" i="6"/>
  <c r="L41014" i="6"/>
  <c r="L41015" i="6"/>
  <c r="L41016" i="6"/>
  <c r="L41017" i="6"/>
  <c r="L41018" i="6"/>
  <c r="L41019" i="6"/>
  <c r="L41020" i="6"/>
  <c r="L41021" i="6"/>
  <c r="L41022" i="6"/>
  <c r="L41023" i="6"/>
  <c r="L41024" i="6"/>
  <c r="L41025" i="6"/>
  <c r="L41026" i="6"/>
  <c r="L41027" i="6"/>
  <c r="L41028" i="6"/>
  <c r="L41029" i="6"/>
  <c r="L41030" i="6"/>
  <c r="L41031" i="6"/>
  <c r="L41032" i="6"/>
  <c r="L41033" i="6"/>
  <c r="L41034" i="6"/>
  <c r="L41035" i="6"/>
  <c r="L41036" i="6"/>
  <c r="L41037" i="6"/>
  <c r="L41038" i="6"/>
  <c r="L41039" i="6"/>
  <c r="L41040" i="6"/>
  <c r="L41041" i="6"/>
  <c r="L41042" i="6"/>
  <c r="L41043" i="6"/>
  <c r="L41044" i="6"/>
  <c r="L41045" i="6"/>
  <c r="L41046" i="6"/>
  <c r="L41047" i="6"/>
  <c r="L41048" i="6"/>
  <c r="L41049" i="6"/>
  <c r="L41050" i="6"/>
  <c r="L41051" i="6"/>
  <c r="L41052" i="6"/>
  <c r="L41053" i="6"/>
  <c r="L41054" i="6"/>
  <c r="L41055" i="6"/>
  <c r="L41056" i="6"/>
  <c r="L41057" i="6"/>
  <c r="L41058" i="6"/>
  <c r="L41059" i="6"/>
  <c r="L41060" i="6"/>
  <c r="L41061" i="6"/>
  <c r="L41062" i="6"/>
  <c r="L41063" i="6"/>
  <c r="L41064" i="6"/>
  <c r="L41065" i="6"/>
  <c r="L41066" i="6"/>
  <c r="L41067" i="6"/>
  <c r="L41068" i="6"/>
  <c r="L41069" i="6"/>
  <c r="L41070" i="6"/>
  <c r="L41071" i="6"/>
  <c r="L41072" i="6"/>
  <c r="L41073" i="6"/>
  <c r="L41074" i="6"/>
  <c r="L41075" i="6"/>
  <c r="L41076" i="6"/>
  <c r="L41077" i="6"/>
  <c r="L41078" i="6"/>
  <c r="L41079" i="6"/>
  <c r="L41080" i="6"/>
  <c r="L41081" i="6"/>
  <c r="L41082" i="6"/>
  <c r="L41083" i="6"/>
  <c r="L41084" i="6"/>
  <c r="L41085" i="6"/>
  <c r="L41086" i="6"/>
  <c r="L41087" i="6"/>
  <c r="L41088" i="6"/>
  <c r="L41089" i="6"/>
  <c r="L41090" i="6"/>
  <c r="L41091" i="6"/>
  <c r="L41092" i="6"/>
  <c r="L41093" i="6"/>
  <c r="L41094" i="6"/>
  <c r="L41095" i="6"/>
  <c r="L41096" i="6"/>
  <c r="L41097" i="6"/>
  <c r="L41098" i="6"/>
  <c r="L41099" i="6"/>
  <c r="L41100" i="6"/>
  <c r="L41101" i="6"/>
  <c r="L41102" i="6"/>
  <c r="L41103" i="6"/>
  <c r="L41104" i="6"/>
  <c r="L41105" i="6"/>
  <c r="L41106" i="6"/>
  <c r="L41107" i="6"/>
  <c r="L41108" i="6"/>
  <c r="L41109" i="6"/>
  <c r="L41110" i="6"/>
  <c r="L41111" i="6"/>
  <c r="L41112" i="6"/>
  <c r="L41113" i="6"/>
  <c r="L41114" i="6"/>
  <c r="L41115" i="6"/>
  <c r="L41116" i="6"/>
  <c r="L41117" i="6"/>
  <c r="L41118" i="6"/>
  <c r="L41119" i="6"/>
  <c r="L41120" i="6"/>
  <c r="L41121" i="6"/>
  <c r="L41122" i="6"/>
  <c r="L41123" i="6"/>
  <c r="L41124" i="6"/>
  <c r="L41125" i="6"/>
  <c r="L41126" i="6"/>
  <c r="L41127" i="6"/>
  <c r="L41128" i="6"/>
  <c r="L41129" i="6"/>
  <c r="L41130" i="6"/>
  <c r="L41131" i="6"/>
  <c r="L41132" i="6"/>
  <c r="L41133" i="6"/>
  <c r="L41134" i="6"/>
  <c r="L41135" i="6"/>
  <c r="L41136" i="6"/>
  <c r="L41137" i="6"/>
  <c r="L41138" i="6"/>
  <c r="L41139" i="6"/>
  <c r="L41140" i="6"/>
  <c r="L41141" i="6"/>
  <c r="L41142" i="6"/>
  <c r="L41143" i="6"/>
  <c r="L41144" i="6"/>
  <c r="L41145" i="6"/>
  <c r="L41146" i="6"/>
  <c r="L41147" i="6"/>
  <c r="L41148" i="6"/>
  <c r="L41149" i="6"/>
  <c r="L41150" i="6"/>
  <c r="L41151" i="6"/>
  <c r="L41152" i="6"/>
  <c r="L41153" i="6"/>
  <c r="L41154" i="6"/>
  <c r="L41155" i="6"/>
  <c r="L41156" i="6"/>
  <c r="L41157" i="6"/>
  <c r="L41158" i="6"/>
  <c r="L41159" i="6"/>
  <c r="L41160" i="6"/>
  <c r="L41161" i="6"/>
  <c r="L41162" i="6"/>
  <c r="L41163" i="6"/>
  <c r="L41164" i="6"/>
  <c r="L41165" i="6"/>
  <c r="L41166" i="6"/>
  <c r="L41167" i="6"/>
  <c r="L41168" i="6"/>
  <c r="L41169" i="6"/>
  <c r="L41170" i="6"/>
  <c r="L41171" i="6"/>
  <c r="L41172" i="6"/>
  <c r="L41173" i="6"/>
  <c r="L41174" i="6"/>
  <c r="L41175" i="6"/>
  <c r="L41176" i="6"/>
  <c r="L41177" i="6"/>
  <c r="L41178" i="6"/>
  <c r="L41179" i="6"/>
  <c r="L41180" i="6"/>
  <c r="L41181" i="6"/>
  <c r="L41182" i="6"/>
  <c r="L41183" i="6"/>
  <c r="L41184" i="6"/>
  <c r="L41185" i="6"/>
  <c r="L41186" i="6"/>
  <c r="L41187" i="6"/>
  <c r="L41188" i="6"/>
  <c r="L41189" i="6"/>
  <c r="L41190" i="6"/>
  <c r="L41191" i="6"/>
  <c r="L41192" i="6"/>
  <c r="L41193" i="6"/>
  <c r="L41194" i="6"/>
  <c r="L41195" i="6"/>
  <c r="L41196" i="6"/>
  <c r="L41197" i="6"/>
  <c r="L41198" i="6"/>
  <c r="L41199" i="6"/>
  <c r="L41200" i="6"/>
  <c r="L41201" i="6"/>
  <c r="L41202" i="6"/>
  <c r="L41203" i="6"/>
  <c r="L41204" i="6"/>
  <c r="L41205" i="6"/>
  <c r="L41206" i="6"/>
  <c r="L41207" i="6"/>
  <c r="L41208" i="6"/>
  <c r="L41209" i="6"/>
  <c r="L41210" i="6"/>
  <c r="L41211" i="6"/>
  <c r="L41212" i="6"/>
  <c r="L41213" i="6"/>
  <c r="L41214" i="6"/>
  <c r="L41215" i="6"/>
  <c r="L41216" i="6"/>
  <c r="L41217" i="6"/>
  <c r="L41218" i="6"/>
  <c r="L41219" i="6"/>
  <c r="L41220" i="6"/>
  <c r="L41221" i="6"/>
  <c r="L41222" i="6"/>
  <c r="L41223" i="6"/>
  <c r="L41224" i="6"/>
  <c r="L41225" i="6"/>
  <c r="L41226" i="6"/>
  <c r="L41227" i="6"/>
  <c r="L41228" i="6"/>
  <c r="L41229" i="6"/>
  <c r="L41230" i="6"/>
  <c r="L41231" i="6"/>
  <c r="L41232" i="6"/>
  <c r="L41233" i="6"/>
  <c r="L41234" i="6"/>
  <c r="L41235" i="6"/>
  <c r="L41236" i="6"/>
  <c r="L41237" i="6"/>
  <c r="L41238" i="6"/>
  <c r="L41239" i="6"/>
  <c r="L41240" i="6"/>
  <c r="L41241" i="6"/>
  <c r="L41242" i="6"/>
  <c r="L41243" i="6"/>
  <c r="L41244" i="6"/>
  <c r="L41245" i="6"/>
  <c r="L41246" i="6"/>
  <c r="L41247" i="6"/>
  <c r="L41248" i="6"/>
  <c r="L41249" i="6"/>
  <c r="L41250" i="6"/>
  <c r="L41251" i="6"/>
  <c r="L41252" i="6"/>
  <c r="L41253" i="6"/>
  <c r="L41254" i="6"/>
  <c r="L41255" i="6"/>
  <c r="L41256" i="6"/>
  <c r="L41257" i="6"/>
  <c r="L41258" i="6"/>
  <c r="L41259" i="6"/>
  <c r="L41260" i="6"/>
  <c r="L41261" i="6"/>
  <c r="L41262" i="6"/>
  <c r="L41263" i="6"/>
  <c r="L41264" i="6"/>
  <c r="L41265" i="6"/>
  <c r="L41266" i="6"/>
  <c r="L41267" i="6"/>
  <c r="L41268" i="6"/>
  <c r="L41269" i="6"/>
  <c r="L41270" i="6"/>
  <c r="L41271" i="6"/>
  <c r="L41272" i="6"/>
  <c r="L41273" i="6"/>
  <c r="L41274" i="6"/>
  <c r="L41275" i="6"/>
  <c r="L41276" i="6"/>
  <c r="L41277" i="6"/>
  <c r="L41278" i="6"/>
  <c r="L41279" i="6"/>
  <c r="L41280" i="6"/>
  <c r="L41281" i="6"/>
  <c r="L41282" i="6"/>
  <c r="L41283" i="6"/>
  <c r="L41284" i="6"/>
  <c r="L41285" i="6"/>
  <c r="L41286" i="6"/>
  <c r="L41287" i="6"/>
  <c r="L41288" i="6"/>
  <c r="L41289" i="6"/>
  <c r="L41290" i="6"/>
  <c r="L41291" i="6"/>
  <c r="L41292" i="6"/>
  <c r="L41293" i="6"/>
  <c r="L41294" i="6"/>
  <c r="L41295" i="6"/>
  <c r="L41296" i="6"/>
  <c r="L41297" i="6"/>
  <c r="L41298" i="6"/>
  <c r="L41299" i="6"/>
  <c r="L41300" i="6"/>
  <c r="L41301" i="6"/>
  <c r="L41302" i="6"/>
  <c r="L41303" i="6"/>
  <c r="L41304" i="6"/>
  <c r="L41305" i="6"/>
  <c r="L41306" i="6"/>
  <c r="L41307" i="6"/>
  <c r="L41308" i="6"/>
  <c r="L41309" i="6"/>
  <c r="L41310" i="6"/>
  <c r="L41311" i="6"/>
  <c r="L41312" i="6"/>
  <c r="L41313" i="6"/>
  <c r="L41314" i="6"/>
  <c r="L41315" i="6"/>
  <c r="L41316" i="6"/>
  <c r="L41317" i="6"/>
  <c r="L41318" i="6"/>
  <c r="L41319" i="6"/>
  <c r="L41320" i="6"/>
  <c r="L41321" i="6"/>
  <c r="L41322" i="6"/>
  <c r="L41323" i="6"/>
  <c r="L41324" i="6"/>
  <c r="L41325" i="6"/>
  <c r="L41326" i="6"/>
  <c r="L41327" i="6"/>
  <c r="L41328" i="6"/>
  <c r="L41329" i="6"/>
  <c r="L41330" i="6"/>
  <c r="L41331" i="6"/>
  <c r="L41332" i="6"/>
  <c r="L41333" i="6"/>
  <c r="L41334" i="6"/>
  <c r="L41335" i="6"/>
  <c r="L41336" i="6"/>
  <c r="L41337" i="6"/>
  <c r="L41338" i="6"/>
  <c r="L41339" i="6"/>
  <c r="L41340" i="6"/>
  <c r="L41341" i="6"/>
  <c r="L41342" i="6"/>
  <c r="L41343" i="6"/>
  <c r="L41344" i="6"/>
  <c r="L41345" i="6"/>
  <c r="L41346" i="6"/>
  <c r="L41347" i="6"/>
  <c r="L41348" i="6"/>
  <c r="L41349" i="6"/>
  <c r="L41350" i="6"/>
  <c r="L41351" i="6"/>
  <c r="L41352" i="6"/>
  <c r="L41353" i="6"/>
  <c r="L41354" i="6"/>
  <c r="L41355" i="6"/>
  <c r="L41356" i="6"/>
  <c r="L41357" i="6"/>
  <c r="L41358" i="6"/>
  <c r="L41359" i="6"/>
  <c r="L41360" i="6"/>
  <c r="L41361" i="6"/>
  <c r="L41362" i="6"/>
  <c r="L41363" i="6"/>
  <c r="L41364" i="6"/>
  <c r="L41365" i="6"/>
  <c r="L41366" i="6"/>
  <c r="L41367" i="6"/>
  <c r="L41368" i="6"/>
  <c r="L41369" i="6"/>
  <c r="L41370" i="6"/>
  <c r="L41371" i="6"/>
  <c r="L41372" i="6"/>
  <c r="L41373" i="6"/>
  <c r="L41374" i="6"/>
  <c r="L41375" i="6"/>
  <c r="L41376" i="6"/>
  <c r="L41377" i="6"/>
  <c r="L41378" i="6"/>
  <c r="L41379" i="6"/>
  <c r="L41380" i="6"/>
  <c r="L41381" i="6"/>
  <c r="L41382" i="6"/>
  <c r="L41383" i="6"/>
  <c r="L41384" i="6"/>
  <c r="L41385" i="6"/>
  <c r="L41386" i="6"/>
  <c r="L41387" i="6"/>
  <c r="L41388" i="6"/>
  <c r="L41389" i="6"/>
  <c r="L41390" i="6"/>
  <c r="L41391" i="6"/>
  <c r="L41392" i="6"/>
  <c r="L41393" i="6"/>
  <c r="L41394" i="6"/>
  <c r="L41395" i="6"/>
  <c r="L41396" i="6"/>
  <c r="L41397" i="6"/>
  <c r="L41398" i="6"/>
  <c r="L41399" i="6"/>
  <c r="L41400" i="6"/>
  <c r="L41401" i="6"/>
  <c r="L41402" i="6"/>
  <c r="L41403" i="6"/>
  <c r="L41404" i="6"/>
  <c r="L41405" i="6"/>
  <c r="L41406" i="6"/>
  <c r="L41407" i="6"/>
  <c r="L41408" i="6"/>
  <c r="L41409" i="6"/>
  <c r="L41410" i="6"/>
  <c r="L41411" i="6"/>
  <c r="L41412" i="6"/>
  <c r="L41413" i="6"/>
  <c r="L41414" i="6"/>
  <c r="L41415" i="6"/>
  <c r="L41416" i="6"/>
  <c r="L41417" i="6"/>
  <c r="L41418" i="6"/>
  <c r="L41419" i="6"/>
  <c r="L41420" i="6"/>
  <c r="L41421" i="6"/>
  <c r="L41422" i="6"/>
  <c r="L41423" i="6"/>
  <c r="L41424" i="6"/>
  <c r="L41425" i="6"/>
  <c r="L41426" i="6"/>
  <c r="L41427" i="6"/>
  <c r="L41428" i="6"/>
  <c r="L41429" i="6"/>
  <c r="L41430" i="6"/>
  <c r="L41431" i="6"/>
  <c r="L41432" i="6"/>
  <c r="L41433" i="6"/>
  <c r="L41434" i="6"/>
  <c r="L41435" i="6"/>
  <c r="L41436" i="6"/>
  <c r="L41437" i="6"/>
  <c r="L41438" i="6"/>
  <c r="L41439" i="6"/>
  <c r="L41440" i="6"/>
  <c r="L41441" i="6"/>
  <c r="L41442" i="6"/>
  <c r="L41443" i="6"/>
  <c r="L41444" i="6"/>
  <c r="L41445" i="6"/>
  <c r="L41446" i="6"/>
  <c r="L41447" i="6"/>
  <c r="L41448" i="6"/>
  <c r="L41449" i="6"/>
  <c r="L41450" i="6"/>
  <c r="L41451" i="6"/>
  <c r="L41452" i="6"/>
  <c r="L41453" i="6"/>
  <c r="L41454" i="6"/>
  <c r="L41455" i="6"/>
  <c r="L41456" i="6"/>
  <c r="L41457" i="6"/>
  <c r="L41458" i="6"/>
  <c r="L41459" i="6"/>
  <c r="L41460" i="6"/>
  <c r="L41461" i="6"/>
  <c r="L41462" i="6"/>
  <c r="L41463" i="6"/>
  <c r="L41464" i="6"/>
  <c r="L41465" i="6"/>
  <c r="L41466" i="6"/>
  <c r="L41467" i="6"/>
  <c r="L41468" i="6"/>
  <c r="L41469" i="6"/>
  <c r="L41470" i="6"/>
  <c r="L41471" i="6"/>
  <c r="L41472" i="6"/>
  <c r="L41473" i="6"/>
  <c r="L41474" i="6"/>
  <c r="L41475" i="6"/>
  <c r="L41476" i="6"/>
  <c r="L41477" i="6"/>
  <c r="L41478" i="6"/>
  <c r="L41479" i="6"/>
  <c r="L41480" i="6"/>
  <c r="L41481" i="6"/>
  <c r="L41482" i="6"/>
  <c r="L41483" i="6"/>
  <c r="L41484" i="6"/>
  <c r="L41485" i="6"/>
  <c r="L41486" i="6"/>
  <c r="L41487" i="6"/>
  <c r="L41488" i="6"/>
  <c r="L41489" i="6"/>
  <c r="L41490" i="6"/>
  <c r="L41491" i="6"/>
  <c r="L41492" i="6"/>
  <c r="L41493" i="6"/>
  <c r="L41494" i="6"/>
  <c r="L41495" i="6"/>
  <c r="L41496" i="6"/>
  <c r="L41497" i="6"/>
  <c r="L41498" i="6"/>
  <c r="L41499" i="6"/>
  <c r="L41500" i="6"/>
  <c r="L41501" i="6"/>
  <c r="L41502" i="6"/>
  <c r="L41503" i="6"/>
  <c r="L41504" i="6"/>
  <c r="L41505" i="6"/>
  <c r="L41506" i="6"/>
  <c r="L41507" i="6"/>
  <c r="L41508" i="6"/>
  <c r="L41509" i="6"/>
  <c r="L41510" i="6"/>
  <c r="L41511" i="6"/>
  <c r="L41512" i="6"/>
  <c r="L41513" i="6"/>
  <c r="L41514" i="6"/>
  <c r="L41515" i="6"/>
  <c r="L41516" i="6"/>
  <c r="L41517" i="6"/>
  <c r="L41518" i="6"/>
  <c r="L41519" i="6"/>
  <c r="L41520" i="6"/>
  <c r="L41521" i="6"/>
  <c r="L41522" i="6"/>
  <c r="L41523" i="6"/>
  <c r="L41524" i="6"/>
  <c r="L41525" i="6"/>
  <c r="L41526" i="6"/>
  <c r="L41527" i="6"/>
  <c r="L41528" i="6"/>
  <c r="L41529" i="6"/>
  <c r="L41530" i="6"/>
  <c r="L41531" i="6"/>
  <c r="L41532" i="6"/>
  <c r="L41533" i="6"/>
  <c r="L41534" i="6"/>
  <c r="L41535" i="6"/>
  <c r="L41536" i="6"/>
  <c r="L41537" i="6"/>
  <c r="L41538" i="6"/>
  <c r="L41539" i="6"/>
  <c r="L41540" i="6"/>
  <c r="L41541" i="6"/>
  <c r="L41542" i="6"/>
  <c r="L41543" i="6"/>
  <c r="L41544" i="6"/>
  <c r="L41545" i="6"/>
  <c r="L41546" i="6"/>
  <c r="L41547" i="6"/>
  <c r="L41548" i="6"/>
  <c r="L41549" i="6"/>
  <c r="L41550" i="6"/>
  <c r="L41551" i="6"/>
  <c r="L41552" i="6"/>
  <c r="L41553" i="6"/>
  <c r="L41554" i="6"/>
  <c r="L41555" i="6"/>
  <c r="L41556" i="6"/>
  <c r="L41557" i="6"/>
  <c r="L41558" i="6"/>
  <c r="L41559" i="6"/>
  <c r="L41560" i="6"/>
  <c r="L41561" i="6"/>
  <c r="L41562" i="6"/>
  <c r="L41563" i="6"/>
  <c r="L41564" i="6"/>
  <c r="L41565" i="6"/>
  <c r="L41566" i="6"/>
  <c r="L41567" i="6"/>
  <c r="L41568" i="6"/>
  <c r="L41569" i="6"/>
  <c r="L41570" i="6"/>
  <c r="L41571" i="6"/>
  <c r="L41572" i="6"/>
  <c r="L41573" i="6"/>
  <c r="L41574" i="6"/>
  <c r="L41575" i="6"/>
  <c r="L41576" i="6"/>
  <c r="L41577" i="6"/>
  <c r="L41578" i="6"/>
  <c r="L41579" i="6"/>
  <c r="L41580" i="6"/>
  <c r="L41581" i="6"/>
  <c r="L41582" i="6"/>
  <c r="L41583" i="6"/>
  <c r="L41584" i="6"/>
  <c r="L41585" i="6"/>
  <c r="L41586" i="6"/>
  <c r="L41587" i="6"/>
  <c r="L41588" i="6"/>
  <c r="L41589" i="6"/>
  <c r="L41590" i="6"/>
  <c r="L41591" i="6"/>
  <c r="L41592" i="6"/>
  <c r="L41593" i="6"/>
  <c r="L41594" i="6"/>
  <c r="L41595" i="6"/>
  <c r="L41596" i="6"/>
  <c r="L41597" i="6"/>
  <c r="L41598" i="6"/>
  <c r="L41599" i="6"/>
  <c r="L41600" i="6"/>
  <c r="L41601" i="6"/>
  <c r="L41602" i="6"/>
  <c r="L41603" i="6"/>
  <c r="L41604" i="6"/>
  <c r="L41605" i="6"/>
  <c r="L41606" i="6"/>
  <c r="L41607" i="6"/>
  <c r="L41608" i="6"/>
  <c r="L41609" i="6"/>
  <c r="L41610" i="6"/>
  <c r="L41611" i="6"/>
  <c r="L41612" i="6"/>
  <c r="L41613" i="6"/>
  <c r="L41614" i="6"/>
  <c r="L41615" i="6"/>
  <c r="L41616" i="6"/>
  <c r="L41617" i="6"/>
  <c r="L41618" i="6"/>
  <c r="L41619" i="6"/>
  <c r="L41620" i="6"/>
  <c r="L41621" i="6"/>
  <c r="L41622" i="6"/>
  <c r="L41623" i="6"/>
  <c r="L41624" i="6"/>
  <c r="L41625" i="6"/>
  <c r="L41626" i="6"/>
  <c r="L41627" i="6"/>
  <c r="L41628" i="6"/>
  <c r="L41629" i="6"/>
  <c r="L41630" i="6"/>
  <c r="L41631" i="6"/>
  <c r="L41632" i="6"/>
  <c r="L41633" i="6"/>
  <c r="L41634" i="6"/>
  <c r="L41635" i="6"/>
  <c r="L41636" i="6"/>
  <c r="L41637" i="6"/>
  <c r="L41638" i="6"/>
  <c r="L41639" i="6"/>
  <c r="L41640" i="6"/>
  <c r="L41641" i="6"/>
  <c r="L41642" i="6"/>
  <c r="L41643" i="6"/>
  <c r="L41644" i="6"/>
  <c r="L41645" i="6"/>
  <c r="L41646" i="6"/>
  <c r="L41647" i="6"/>
  <c r="L41648" i="6"/>
  <c r="L41649" i="6"/>
  <c r="L41650" i="6"/>
  <c r="L41651" i="6"/>
  <c r="L41652" i="6"/>
  <c r="L41653" i="6"/>
  <c r="L41654" i="6"/>
  <c r="L41655" i="6"/>
  <c r="L41656" i="6"/>
  <c r="L41657" i="6"/>
  <c r="L41658" i="6"/>
  <c r="L41659" i="6"/>
  <c r="L41660" i="6"/>
  <c r="L41661" i="6"/>
  <c r="L41662" i="6"/>
  <c r="L41663" i="6"/>
  <c r="L41664" i="6"/>
  <c r="L41665" i="6"/>
  <c r="L41666" i="6"/>
  <c r="L41667" i="6"/>
  <c r="L41668" i="6"/>
  <c r="L41669" i="6"/>
  <c r="L41670" i="6"/>
  <c r="L41671" i="6"/>
  <c r="L41672" i="6"/>
  <c r="L41673" i="6"/>
  <c r="L41674" i="6"/>
  <c r="L41675" i="6"/>
  <c r="L41676" i="6"/>
  <c r="L41677" i="6"/>
  <c r="L41678" i="6"/>
  <c r="L41679" i="6"/>
  <c r="L41680" i="6"/>
  <c r="L41681" i="6"/>
  <c r="L41682" i="6"/>
  <c r="L41683" i="6"/>
  <c r="L41684" i="6"/>
  <c r="L41685" i="6"/>
  <c r="L41686" i="6"/>
  <c r="L41687" i="6"/>
  <c r="L41688" i="6"/>
  <c r="L41689" i="6"/>
  <c r="L41690" i="6"/>
  <c r="L41691" i="6"/>
  <c r="L41692" i="6"/>
  <c r="L41693" i="6"/>
  <c r="L41694" i="6"/>
  <c r="L41695" i="6"/>
  <c r="L41696" i="6"/>
  <c r="L41697" i="6"/>
  <c r="L41698" i="6"/>
  <c r="L41699" i="6"/>
  <c r="L41700" i="6"/>
  <c r="L41701" i="6"/>
  <c r="L41702" i="6"/>
  <c r="L41703" i="6"/>
  <c r="L41704" i="6"/>
  <c r="L41705" i="6"/>
  <c r="L41706" i="6"/>
  <c r="L41707" i="6"/>
  <c r="L41708" i="6"/>
  <c r="L41709" i="6"/>
  <c r="L41710" i="6"/>
  <c r="L41711" i="6"/>
  <c r="L41712" i="6"/>
  <c r="L41713" i="6"/>
  <c r="L41714" i="6"/>
  <c r="L41715" i="6"/>
  <c r="L41716" i="6"/>
  <c r="L41717" i="6"/>
  <c r="L41718" i="6"/>
  <c r="L41719" i="6"/>
  <c r="L41720" i="6"/>
  <c r="L41721" i="6"/>
  <c r="L41722" i="6"/>
  <c r="L41723" i="6"/>
  <c r="L41724" i="6"/>
  <c r="L41725" i="6"/>
  <c r="L41726" i="6"/>
  <c r="L41727" i="6"/>
  <c r="L41728" i="6"/>
  <c r="L41729" i="6"/>
  <c r="L41730" i="6"/>
  <c r="L41731" i="6"/>
  <c r="L41732" i="6"/>
  <c r="L41733" i="6"/>
  <c r="L41734" i="6"/>
  <c r="L41735" i="6"/>
  <c r="L41736" i="6"/>
  <c r="L41737" i="6"/>
  <c r="L41738" i="6"/>
  <c r="L41739" i="6"/>
  <c r="L41740" i="6"/>
  <c r="L41741" i="6"/>
  <c r="L41742" i="6"/>
  <c r="L41743" i="6"/>
  <c r="L41744" i="6"/>
  <c r="L41745" i="6"/>
  <c r="L41746" i="6"/>
  <c r="L41747" i="6"/>
  <c r="L41748" i="6"/>
  <c r="L41749" i="6"/>
  <c r="L41750" i="6"/>
  <c r="L41751" i="6"/>
  <c r="L41752" i="6"/>
  <c r="L41753" i="6"/>
  <c r="L41754" i="6"/>
  <c r="L41755" i="6"/>
  <c r="L41756" i="6"/>
  <c r="L41757" i="6"/>
  <c r="L41758" i="6"/>
  <c r="L41759" i="6"/>
  <c r="L41760" i="6"/>
  <c r="L41761" i="6"/>
  <c r="L41762" i="6"/>
  <c r="L41763" i="6"/>
  <c r="L41764" i="6"/>
  <c r="L41765" i="6"/>
  <c r="L41766" i="6"/>
  <c r="L41767" i="6"/>
  <c r="L41768" i="6"/>
  <c r="L41769" i="6"/>
  <c r="L41770" i="6"/>
  <c r="L41771" i="6"/>
  <c r="L41772" i="6"/>
  <c r="L41773" i="6"/>
  <c r="L41774" i="6"/>
  <c r="L41775" i="6"/>
  <c r="L41776" i="6"/>
  <c r="L41777" i="6"/>
  <c r="L41778" i="6"/>
  <c r="L41779" i="6"/>
  <c r="L41780" i="6"/>
  <c r="L41781" i="6"/>
  <c r="L41782" i="6"/>
  <c r="L41783" i="6"/>
  <c r="L41784" i="6"/>
  <c r="L41785" i="6"/>
  <c r="L41786" i="6"/>
  <c r="L41787" i="6"/>
  <c r="L41788" i="6"/>
  <c r="L41789" i="6"/>
  <c r="L41790" i="6"/>
  <c r="L41791" i="6"/>
  <c r="L41792" i="6"/>
  <c r="L41793" i="6"/>
  <c r="L41794" i="6"/>
  <c r="L41795" i="6"/>
  <c r="L41796" i="6"/>
  <c r="L41797" i="6"/>
  <c r="L41798" i="6"/>
  <c r="L41799" i="6"/>
  <c r="L41800" i="6"/>
  <c r="L41801" i="6"/>
  <c r="L41802" i="6"/>
  <c r="L41803" i="6"/>
  <c r="L41804" i="6"/>
  <c r="L41805" i="6"/>
  <c r="L41806" i="6"/>
  <c r="L41807" i="6"/>
  <c r="L41808" i="6"/>
  <c r="L41809" i="6"/>
  <c r="L41810" i="6"/>
  <c r="L41811" i="6"/>
  <c r="L41812" i="6"/>
  <c r="L41813" i="6"/>
  <c r="L41814" i="6"/>
  <c r="L41815" i="6"/>
  <c r="L41816" i="6"/>
  <c r="L41817" i="6"/>
  <c r="L41818" i="6"/>
  <c r="L41819" i="6"/>
  <c r="L41820" i="6"/>
  <c r="L41821" i="6"/>
  <c r="L41822" i="6"/>
  <c r="L41823" i="6"/>
  <c r="L41824" i="6"/>
  <c r="L41825" i="6"/>
  <c r="L41826" i="6"/>
  <c r="L41827" i="6"/>
  <c r="L41828" i="6"/>
  <c r="L41829" i="6"/>
  <c r="L41830" i="6"/>
  <c r="L41831" i="6"/>
  <c r="L41832" i="6"/>
  <c r="L41833" i="6"/>
  <c r="L41834" i="6"/>
  <c r="L41835" i="6"/>
  <c r="L41836" i="6"/>
  <c r="L41837" i="6"/>
  <c r="L41838" i="6"/>
  <c r="L41839" i="6"/>
  <c r="L41840" i="6"/>
  <c r="L41841" i="6"/>
  <c r="L41842" i="6"/>
  <c r="L41843" i="6"/>
  <c r="L41844" i="6"/>
  <c r="L41845" i="6"/>
  <c r="L41846" i="6"/>
  <c r="L41847" i="6"/>
  <c r="L41848" i="6"/>
  <c r="L41849" i="6"/>
  <c r="L41850" i="6"/>
  <c r="L41851" i="6"/>
  <c r="L41852" i="6"/>
  <c r="L41853" i="6"/>
  <c r="L41854" i="6"/>
  <c r="L41855" i="6"/>
  <c r="L41856" i="6"/>
  <c r="L41857" i="6"/>
  <c r="L41858" i="6"/>
  <c r="L41859" i="6"/>
  <c r="L41860" i="6"/>
  <c r="L41861" i="6"/>
  <c r="L41862" i="6"/>
  <c r="L41863" i="6"/>
  <c r="L41864" i="6"/>
  <c r="L41865" i="6"/>
  <c r="L41866" i="6"/>
  <c r="L41867" i="6"/>
  <c r="L41868" i="6"/>
  <c r="L41869" i="6"/>
  <c r="L41870" i="6"/>
  <c r="L41871" i="6"/>
  <c r="L41872" i="6"/>
  <c r="L41873" i="6"/>
  <c r="L41874" i="6"/>
  <c r="L41875" i="6"/>
  <c r="L41876" i="6"/>
  <c r="L41877" i="6"/>
  <c r="L41878" i="6"/>
  <c r="L41879" i="6"/>
  <c r="L41880" i="6"/>
  <c r="L41881" i="6"/>
  <c r="L41882" i="6"/>
  <c r="L41883" i="6"/>
  <c r="L41884" i="6"/>
  <c r="L41885" i="6"/>
  <c r="L41886" i="6"/>
  <c r="L41887" i="6"/>
  <c r="L41888" i="6"/>
  <c r="L41889" i="6"/>
  <c r="L41890" i="6"/>
  <c r="L41891" i="6"/>
  <c r="L41892" i="6"/>
  <c r="L41893" i="6"/>
  <c r="L41894" i="6"/>
  <c r="L41895" i="6"/>
  <c r="L41896" i="6"/>
  <c r="L41897" i="6"/>
  <c r="L41898" i="6"/>
  <c r="L41899" i="6"/>
  <c r="L41900" i="6"/>
  <c r="L41901" i="6"/>
  <c r="L41902" i="6"/>
  <c r="L41903" i="6"/>
  <c r="L41904" i="6"/>
  <c r="L41905" i="6"/>
  <c r="L41906" i="6"/>
  <c r="L41907" i="6"/>
  <c r="L41908" i="6"/>
  <c r="L41909" i="6"/>
  <c r="L41910" i="6"/>
  <c r="L41911" i="6"/>
  <c r="L41912" i="6"/>
  <c r="L41913" i="6"/>
  <c r="L41914" i="6"/>
  <c r="L41915" i="6"/>
  <c r="L41916" i="6"/>
  <c r="L41917" i="6"/>
  <c r="L41918" i="6"/>
  <c r="L41919" i="6"/>
  <c r="L41920" i="6"/>
  <c r="L41921" i="6"/>
  <c r="L41922" i="6"/>
  <c r="L41923" i="6"/>
  <c r="L41924" i="6"/>
  <c r="L41925" i="6"/>
  <c r="L41926" i="6"/>
  <c r="L41927" i="6"/>
  <c r="L41928" i="6"/>
  <c r="L41929" i="6"/>
  <c r="L41930" i="6"/>
  <c r="L41931" i="6"/>
  <c r="L41932" i="6"/>
  <c r="L41933" i="6"/>
  <c r="L41934" i="6"/>
  <c r="L41935" i="6"/>
  <c r="L41936" i="6"/>
  <c r="L41937" i="6"/>
  <c r="L41938" i="6"/>
  <c r="L41939" i="6"/>
  <c r="L41940" i="6"/>
  <c r="L41941" i="6"/>
  <c r="L41942" i="6"/>
  <c r="L41943" i="6"/>
  <c r="L41944" i="6"/>
  <c r="L41945" i="6"/>
  <c r="L41946" i="6"/>
  <c r="L41947" i="6"/>
  <c r="L41948" i="6"/>
  <c r="L41949" i="6"/>
  <c r="L41950" i="6"/>
  <c r="L41951" i="6"/>
  <c r="L41952" i="6"/>
  <c r="L41953" i="6"/>
  <c r="L41954" i="6"/>
  <c r="L41955" i="6"/>
  <c r="L41956" i="6"/>
  <c r="L41957" i="6"/>
  <c r="L41958" i="6"/>
  <c r="L41959" i="6"/>
  <c r="L41960" i="6"/>
  <c r="L41961" i="6"/>
  <c r="L41962" i="6"/>
  <c r="L41963" i="6"/>
  <c r="L41964" i="6"/>
  <c r="L41965" i="6"/>
  <c r="L41966" i="6"/>
  <c r="L41967" i="6"/>
  <c r="L41968" i="6"/>
  <c r="L41969" i="6"/>
  <c r="L41970" i="6"/>
  <c r="L41971" i="6"/>
  <c r="L41972" i="6"/>
  <c r="L41973" i="6"/>
  <c r="L41974" i="6"/>
  <c r="L41975" i="6"/>
  <c r="L41976" i="6"/>
  <c r="L41977" i="6"/>
  <c r="L41978" i="6"/>
  <c r="L41979" i="6"/>
  <c r="L41980" i="6"/>
  <c r="L41981" i="6"/>
  <c r="L41982" i="6"/>
  <c r="L41983" i="6"/>
  <c r="L41984" i="6"/>
  <c r="L41985" i="6"/>
  <c r="L41986" i="6"/>
  <c r="L41987" i="6"/>
  <c r="L41988" i="6"/>
  <c r="L41989" i="6"/>
  <c r="L41990" i="6"/>
  <c r="L41991" i="6"/>
  <c r="L41992" i="6"/>
  <c r="L41993" i="6"/>
  <c r="L41994" i="6"/>
  <c r="L41995" i="6"/>
  <c r="L41996" i="6"/>
  <c r="L41997" i="6"/>
  <c r="L41998" i="6"/>
  <c r="L41999" i="6"/>
  <c r="L42000" i="6"/>
  <c r="L42001" i="6"/>
  <c r="L42002" i="6"/>
  <c r="L42003" i="6"/>
  <c r="L42004" i="6"/>
  <c r="L42005" i="6"/>
  <c r="L42006" i="6"/>
  <c r="L42007" i="6"/>
  <c r="L42008" i="6"/>
  <c r="L42009" i="6"/>
  <c r="L42010" i="6"/>
  <c r="L42011" i="6"/>
  <c r="L42012" i="6"/>
  <c r="L42013" i="6"/>
  <c r="L42014" i="6"/>
  <c r="L42015" i="6"/>
  <c r="L42016" i="6"/>
  <c r="L42017" i="6"/>
  <c r="L42018" i="6"/>
  <c r="L42019" i="6"/>
  <c r="L42020" i="6"/>
  <c r="L42021" i="6"/>
  <c r="L42022" i="6"/>
  <c r="L42023" i="6"/>
  <c r="L42024" i="6"/>
  <c r="L42025" i="6"/>
  <c r="L42026" i="6"/>
  <c r="L42027" i="6"/>
  <c r="L42028" i="6"/>
  <c r="L42029" i="6"/>
  <c r="L42030" i="6"/>
  <c r="L42031" i="6"/>
  <c r="L42032" i="6"/>
  <c r="L42033" i="6"/>
  <c r="L42034" i="6"/>
  <c r="L42035" i="6"/>
  <c r="L42036" i="6"/>
  <c r="L42037" i="6"/>
  <c r="L42038" i="6"/>
  <c r="L42039" i="6"/>
  <c r="L42040" i="6"/>
  <c r="L42041" i="6"/>
  <c r="L42042" i="6"/>
  <c r="L42043" i="6"/>
  <c r="L42044" i="6"/>
  <c r="L42045" i="6"/>
  <c r="L42046" i="6"/>
  <c r="L42047" i="6"/>
  <c r="L42048" i="6"/>
  <c r="L42049" i="6"/>
  <c r="L42050" i="6"/>
  <c r="L42051" i="6"/>
  <c r="L42052" i="6"/>
  <c r="L42053" i="6"/>
  <c r="L42054" i="6"/>
  <c r="L42055" i="6"/>
  <c r="L42056" i="6"/>
  <c r="L42057" i="6"/>
  <c r="L42058" i="6"/>
  <c r="L42059" i="6"/>
  <c r="L42060" i="6"/>
  <c r="L42061" i="6"/>
  <c r="L42062" i="6"/>
  <c r="L42063" i="6"/>
  <c r="L42064" i="6"/>
  <c r="L42065" i="6"/>
  <c r="L42066" i="6"/>
  <c r="L42067" i="6"/>
  <c r="L42068" i="6"/>
  <c r="L42069" i="6"/>
  <c r="L42070" i="6"/>
  <c r="L42071" i="6"/>
  <c r="L42072" i="6"/>
  <c r="L42073" i="6"/>
  <c r="L42074" i="6"/>
  <c r="L42075" i="6"/>
  <c r="L42076" i="6"/>
  <c r="L42077" i="6"/>
  <c r="L42078" i="6"/>
  <c r="L42079" i="6"/>
  <c r="L42080" i="6"/>
  <c r="L42081" i="6"/>
  <c r="L42082" i="6"/>
  <c r="L42083" i="6"/>
  <c r="L42084" i="6"/>
  <c r="L42085" i="6"/>
  <c r="L42086" i="6"/>
  <c r="L42087" i="6"/>
  <c r="L42088" i="6"/>
  <c r="L42089" i="6"/>
  <c r="L42090" i="6"/>
  <c r="L42091" i="6"/>
  <c r="L42092" i="6"/>
  <c r="L42093" i="6"/>
  <c r="L42094" i="6"/>
  <c r="L42095" i="6"/>
  <c r="L42096" i="6"/>
  <c r="L42097" i="6"/>
  <c r="L42098" i="6"/>
  <c r="L42099" i="6"/>
  <c r="L42100" i="6"/>
  <c r="L42101" i="6"/>
  <c r="L42102" i="6"/>
  <c r="L42103" i="6"/>
  <c r="L42104" i="6"/>
  <c r="L42105" i="6"/>
  <c r="L42106" i="6"/>
  <c r="L42107" i="6"/>
  <c r="L42108" i="6"/>
  <c r="L42109" i="6"/>
  <c r="L42110" i="6"/>
  <c r="L42111" i="6"/>
  <c r="L42112" i="6"/>
  <c r="L42113" i="6"/>
  <c r="L42114" i="6"/>
  <c r="L42115" i="6"/>
  <c r="L42116" i="6"/>
  <c r="L42117" i="6"/>
  <c r="L42118" i="6"/>
  <c r="L42119" i="6"/>
  <c r="L42120" i="6"/>
  <c r="L42121" i="6"/>
  <c r="L42122" i="6"/>
  <c r="L42123" i="6"/>
  <c r="L42124" i="6"/>
  <c r="L42125" i="6"/>
  <c r="L42126" i="6"/>
  <c r="L42127" i="6"/>
  <c r="L42128" i="6"/>
  <c r="L42129" i="6"/>
  <c r="L42130" i="6"/>
  <c r="L42131" i="6"/>
  <c r="L42132" i="6"/>
  <c r="L42133" i="6"/>
  <c r="L42134" i="6"/>
  <c r="L42135" i="6"/>
  <c r="L42136" i="6"/>
  <c r="L42137" i="6"/>
  <c r="L42138" i="6"/>
  <c r="L42139" i="6"/>
  <c r="L42140" i="6"/>
  <c r="L42141" i="6"/>
  <c r="L42142" i="6"/>
  <c r="L42143" i="6"/>
  <c r="L42144" i="6"/>
  <c r="L42145" i="6"/>
  <c r="L42146" i="6"/>
  <c r="L42147" i="6"/>
  <c r="L42148" i="6"/>
  <c r="L42149" i="6"/>
  <c r="L42150" i="6"/>
  <c r="L42151" i="6"/>
  <c r="L42152" i="6"/>
  <c r="L42153" i="6"/>
  <c r="L42154" i="6"/>
  <c r="L42155" i="6"/>
  <c r="L42156" i="6"/>
  <c r="L42157" i="6"/>
  <c r="L42158" i="6"/>
  <c r="L42159" i="6"/>
  <c r="L42160" i="6"/>
  <c r="L42161" i="6"/>
  <c r="L42162" i="6"/>
  <c r="L42163" i="6"/>
  <c r="L42164" i="6"/>
  <c r="L42165" i="6"/>
  <c r="L42166" i="6"/>
  <c r="L42167" i="6"/>
  <c r="L42168" i="6"/>
  <c r="L42169" i="6"/>
  <c r="L42170" i="6"/>
  <c r="L42171" i="6"/>
  <c r="L42172" i="6"/>
  <c r="L42173" i="6"/>
  <c r="L42174" i="6"/>
  <c r="L42175" i="6"/>
  <c r="L42176" i="6"/>
  <c r="L42177" i="6"/>
  <c r="L42178" i="6"/>
  <c r="L42179" i="6"/>
  <c r="L42180" i="6"/>
  <c r="L42181" i="6"/>
  <c r="L42182" i="6"/>
  <c r="L42183" i="6"/>
  <c r="L42184" i="6"/>
  <c r="L42185" i="6"/>
  <c r="L42186" i="6"/>
  <c r="L42187" i="6"/>
  <c r="L42188" i="6"/>
  <c r="L42189" i="6"/>
  <c r="L42190" i="6"/>
  <c r="L42191" i="6"/>
  <c r="L42192" i="6"/>
  <c r="L42193" i="6"/>
  <c r="L42194" i="6"/>
  <c r="L42195" i="6"/>
  <c r="L42196" i="6"/>
  <c r="L42197" i="6"/>
  <c r="L42198" i="6"/>
  <c r="L42199" i="6"/>
  <c r="L42200" i="6"/>
  <c r="L42201" i="6"/>
  <c r="L42202" i="6"/>
  <c r="L42203" i="6"/>
  <c r="L42204" i="6"/>
  <c r="L42205" i="6"/>
  <c r="L42206" i="6"/>
  <c r="L42207" i="6"/>
  <c r="L42208" i="6"/>
  <c r="L42209" i="6"/>
  <c r="L42210" i="6"/>
  <c r="L42211" i="6"/>
  <c r="L42212" i="6"/>
  <c r="L42213" i="6"/>
  <c r="L42214" i="6"/>
  <c r="L42215" i="6"/>
  <c r="L42216" i="6"/>
  <c r="L42217" i="6"/>
  <c r="L42218" i="6"/>
  <c r="L42219" i="6"/>
  <c r="L42220" i="6"/>
  <c r="L42221" i="6"/>
  <c r="L42222" i="6"/>
  <c r="L42223" i="6"/>
  <c r="L42224" i="6"/>
  <c r="L42225" i="6"/>
  <c r="L42226" i="6"/>
  <c r="L42227" i="6"/>
  <c r="L42228" i="6"/>
  <c r="L42229" i="6"/>
  <c r="L42230" i="6"/>
  <c r="L42231" i="6"/>
  <c r="L42232" i="6"/>
  <c r="L42233" i="6"/>
  <c r="L42234" i="6"/>
  <c r="L42235" i="6"/>
  <c r="L42236" i="6"/>
  <c r="L42237" i="6"/>
  <c r="L42238" i="6"/>
  <c r="L42239" i="6"/>
  <c r="L42240" i="6"/>
  <c r="L42241" i="6"/>
  <c r="L42242" i="6"/>
  <c r="L42243" i="6"/>
  <c r="L42244" i="6"/>
  <c r="L42245" i="6"/>
  <c r="L42246" i="6"/>
  <c r="L42247" i="6"/>
  <c r="L42248" i="6"/>
  <c r="L42249" i="6"/>
  <c r="L42250" i="6"/>
  <c r="L42251" i="6"/>
  <c r="L42252" i="6"/>
  <c r="L42253" i="6"/>
  <c r="L42254" i="6"/>
  <c r="L42255" i="6"/>
  <c r="L42256" i="6"/>
  <c r="L42257" i="6"/>
  <c r="L42258" i="6"/>
  <c r="L42259" i="6"/>
  <c r="L42260" i="6"/>
  <c r="L42261" i="6"/>
  <c r="L42262" i="6"/>
  <c r="L42263" i="6"/>
  <c r="L42264" i="6"/>
  <c r="L42265" i="6"/>
  <c r="L42266" i="6"/>
  <c r="L42267" i="6"/>
  <c r="L42268" i="6"/>
  <c r="L42269" i="6"/>
  <c r="L42270" i="6"/>
  <c r="L42271" i="6"/>
  <c r="L42272" i="6"/>
  <c r="L42273" i="6"/>
  <c r="L42274" i="6"/>
  <c r="L42275" i="6"/>
  <c r="L42276" i="6"/>
  <c r="L42277" i="6"/>
  <c r="L42278" i="6"/>
  <c r="L42279" i="6"/>
  <c r="L42280" i="6"/>
  <c r="L42281" i="6"/>
  <c r="L42282" i="6"/>
  <c r="L42283" i="6"/>
  <c r="L42284" i="6"/>
  <c r="L42285" i="6"/>
  <c r="L42286" i="6"/>
  <c r="L42287" i="6"/>
  <c r="L42288" i="6"/>
  <c r="L42289" i="6"/>
  <c r="L42290" i="6"/>
  <c r="L42291" i="6"/>
  <c r="L42292" i="6"/>
  <c r="L42293" i="6"/>
  <c r="L42294" i="6"/>
  <c r="L42295" i="6"/>
  <c r="L42296" i="6"/>
  <c r="L42297" i="6"/>
  <c r="L42298" i="6"/>
  <c r="L42299" i="6"/>
  <c r="L42300" i="6"/>
  <c r="L42301" i="6"/>
  <c r="L42302" i="6"/>
  <c r="L42303" i="6"/>
  <c r="L42304" i="6"/>
  <c r="L42305" i="6"/>
  <c r="L42306" i="6"/>
  <c r="L42307" i="6"/>
  <c r="L42308" i="6"/>
  <c r="L42309" i="6"/>
  <c r="L42310" i="6"/>
  <c r="L42311" i="6"/>
  <c r="L42312" i="6"/>
  <c r="L42313" i="6"/>
  <c r="L42314" i="6"/>
  <c r="L42315" i="6"/>
  <c r="L42316" i="6"/>
  <c r="L42317" i="6"/>
  <c r="L42318" i="6"/>
  <c r="L42319" i="6"/>
  <c r="L42320" i="6"/>
  <c r="L42321" i="6"/>
  <c r="L42322" i="6"/>
  <c r="L42323" i="6"/>
  <c r="L42324" i="6"/>
  <c r="L42325" i="6"/>
  <c r="L42326" i="6"/>
  <c r="L42327" i="6"/>
  <c r="L42328" i="6"/>
  <c r="L42329" i="6"/>
  <c r="L42330" i="6"/>
  <c r="L42331" i="6"/>
  <c r="L42332" i="6"/>
  <c r="L42333" i="6"/>
  <c r="L42334" i="6"/>
  <c r="L42335" i="6"/>
  <c r="L42336" i="6"/>
  <c r="L42337" i="6"/>
  <c r="L42338" i="6"/>
  <c r="L42339" i="6"/>
  <c r="L42340" i="6"/>
  <c r="L42341" i="6"/>
  <c r="L42342" i="6"/>
  <c r="L42343" i="6"/>
  <c r="L42344" i="6"/>
  <c r="L42345" i="6"/>
  <c r="L42346" i="6"/>
  <c r="L42347" i="6"/>
  <c r="L42348" i="6"/>
  <c r="L42349" i="6"/>
  <c r="L42350" i="6"/>
  <c r="L42351" i="6"/>
  <c r="L42352" i="6"/>
  <c r="L42353" i="6"/>
  <c r="L42354" i="6"/>
  <c r="L42355" i="6"/>
  <c r="L42356" i="6"/>
  <c r="L42357" i="6"/>
  <c r="L42358" i="6"/>
  <c r="L42359" i="6"/>
  <c r="L42360" i="6"/>
  <c r="L42361" i="6"/>
  <c r="L42362" i="6"/>
  <c r="L42363" i="6"/>
  <c r="L42364" i="6"/>
  <c r="L42365" i="6"/>
  <c r="L42366" i="6"/>
  <c r="L42367" i="6"/>
  <c r="L42368" i="6"/>
  <c r="L42369" i="6"/>
  <c r="L42370" i="6"/>
  <c r="L42371" i="6"/>
  <c r="L42372" i="6"/>
  <c r="L42373" i="6"/>
  <c r="L42374" i="6"/>
  <c r="L42375" i="6"/>
  <c r="L42376" i="6"/>
  <c r="L42377" i="6"/>
  <c r="L42378" i="6"/>
  <c r="L42379" i="6"/>
  <c r="L42380" i="6"/>
  <c r="L42381" i="6"/>
  <c r="L42382" i="6"/>
  <c r="L42383" i="6"/>
  <c r="L42384" i="6"/>
  <c r="L42385" i="6"/>
  <c r="L42386" i="6"/>
  <c r="L42387" i="6"/>
  <c r="L42388" i="6"/>
  <c r="L42389" i="6"/>
  <c r="L42390" i="6"/>
  <c r="L42391" i="6"/>
  <c r="L42392" i="6"/>
  <c r="L42393" i="6"/>
  <c r="L42394" i="6"/>
  <c r="L42395" i="6"/>
  <c r="L42396" i="6"/>
  <c r="L42397" i="6"/>
  <c r="L42398" i="6"/>
  <c r="L42399" i="6"/>
  <c r="L42400" i="6"/>
  <c r="L42401" i="6"/>
  <c r="L42402" i="6"/>
  <c r="L42403" i="6"/>
  <c r="L42404" i="6"/>
  <c r="L42405" i="6"/>
  <c r="L42406" i="6"/>
  <c r="L42407" i="6"/>
  <c r="L42408" i="6"/>
  <c r="L42409" i="6"/>
  <c r="L42410" i="6"/>
  <c r="L42411" i="6"/>
  <c r="L42412" i="6"/>
  <c r="L42413" i="6"/>
  <c r="L42414" i="6"/>
  <c r="L42415" i="6"/>
  <c r="L42416" i="6"/>
  <c r="L42417" i="6"/>
  <c r="L42418" i="6"/>
  <c r="L42419" i="6"/>
  <c r="L42420" i="6"/>
  <c r="L42421" i="6"/>
  <c r="L42422" i="6"/>
  <c r="L42423" i="6"/>
  <c r="L42424" i="6"/>
  <c r="L42425" i="6"/>
  <c r="L42426" i="6"/>
  <c r="L42427" i="6"/>
  <c r="L42428" i="6"/>
  <c r="L42429" i="6"/>
  <c r="L42430" i="6"/>
  <c r="L42431" i="6"/>
  <c r="L42432" i="6"/>
  <c r="L42433" i="6"/>
  <c r="L42434" i="6"/>
  <c r="L42435" i="6"/>
  <c r="L42436" i="6"/>
  <c r="L42437" i="6"/>
  <c r="L42438" i="6"/>
  <c r="L42439" i="6"/>
  <c r="L42440" i="6"/>
  <c r="L42441" i="6"/>
  <c r="L42442" i="6"/>
  <c r="L42443" i="6"/>
  <c r="L42444" i="6"/>
  <c r="L42445" i="6"/>
  <c r="L42446" i="6"/>
  <c r="L42447" i="6"/>
  <c r="L42448" i="6"/>
  <c r="L42449" i="6"/>
  <c r="L42450" i="6"/>
  <c r="L42451" i="6"/>
  <c r="L42452" i="6"/>
  <c r="L42453" i="6"/>
  <c r="L42454" i="6"/>
  <c r="L42455" i="6"/>
  <c r="L42456" i="6"/>
  <c r="L42457" i="6"/>
  <c r="L42458" i="6"/>
  <c r="L42459" i="6"/>
  <c r="L42460" i="6"/>
  <c r="L42461" i="6"/>
  <c r="L42462" i="6"/>
  <c r="L42463" i="6"/>
  <c r="L42464" i="6"/>
  <c r="L42465" i="6"/>
  <c r="L42466" i="6"/>
  <c r="L42467" i="6"/>
  <c r="L42468" i="6"/>
  <c r="L42469" i="6"/>
  <c r="L42470" i="6"/>
  <c r="L42471" i="6"/>
  <c r="L42472" i="6"/>
  <c r="L42473" i="6"/>
  <c r="L42474" i="6"/>
  <c r="L42475" i="6"/>
  <c r="L42476" i="6"/>
  <c r="L42477" i="6"/>
  <c r="L42478" i="6"/>
  <c r="L42479" i="6"/>
  <c r="L42480" i="6"/>
  <c r="L42481" i="6"/>
  <c r="L42482" i="6"/>
  <c r="L42483" i="6"/>
  <c r="L42484" i="6"/>
  <c r="L42485" i="6"/>
  <c r="L42486" i="6"/>
  <c r="L42487" i="6"/>
  <c r="L42488" i="6"/>
  <c r="L42489" i="6"/>
  <c r="L42490" i="6"/>
  <c r="L42491" i="6"/>
  <c r="L42492" i="6"/>
  <c r="L42493" i="6"/>
  <c r="L42494" i="6"/>
  <c r="L42495" i="6"/>
  <c r="L42496" i="6"/>
  <c r="L42497" i="6"/>
  <c r="L42498" i="6"/>
  <c r="L42499" i="6"/>
  <c r="L42500" i="6"/>
  <c r="L42501" i="6"/>
  <c r="L42502" i="6"/>
  <c r="L42503" i="6"/>
  <c r="L42504" i="6"/>
  <c r="L42505" i="6"/>
  <c r="L42506" i="6"/>
  <c r="L42507" i="6"/>
  <c r="L42508" i="6"/>
  <c r="L42509" i="6"/>
  <c r="L42510" i="6"/>
  <c r="L42511" i="6"/>
  <c r="L42512" i="6"/>
  <c r="L42513" i="6"/>
  <c r="L42514" i="6"/>
  <c r="L42515" i="6"/>
  <c r="L42516" i="6"/>
  <c r="L42517" i="6"/>
  <c r="L42518" i="6"/>
  <c r="L42519" i="6"/>
  <c r="L42520" i="6"/>
  <c r="L42521" i="6"/>
  <c r="L42522" i="6"/>
  <c r="L42523" i="6"/>
  <c r="L42524" i="6"/>
  <c r="L42525" i="6"/>
  <c r="L42526" i="6"/>
  <c r="L42527" i="6"/>
  <c r="L42528" i="6"/>
  <c r="L42529" i="6"/>
  <c r="L42530" i="6"/>
  <c r="L42531" i="6"/>
  <c r="L42532" i="6"/>
  <c r="L42533" i="6"/>
  <c r="L42534" i="6"/>
  <c r="L42535" i="6"/>
  <c r="L42536" i="6"/>
  <c r="L42537" i="6"/>
  <c r="L42538" i="6"/>
  <c r="L42539" i="6"/>
  <c r="L42540" i="6"/>
  <c r="L42541" i="6"/>
  <c r="L42542" i="6"/>
  <c r="L42543" i="6"/>
  <c r="L42544" i="6"/>
  <c r="L42545" i="6"/>
  <c r="L42546" i="6"/>
  <c r="L42547" i="6"/>
  <c r="L42548" i="6"/>
  <c r="L42549" i="6"/>
  <c r="L42550" i="6"/>
  <c r="L42551" i="6"/>
  <c r="L42552" i="6"/>
  <c r="L42553" i="6"/>
  <c r="L42554" i="6"/>
  <c r="L42555" i="6"/>
  <c r="L42556" i="6"/>
  <c r="L42557" i="6"/>
  <c r="L42558" i="6"/>
  <c r="L42559" i="6"/>
  <c r="L42560" i="6"/>
  <c r="L42561" i="6"/>
  <c r="L42562" i="6"/>
  <c r="L42563" i="6"/>
  <c r="L42564" i="6"/>
  <c r="L42565" i="6"/>
  <c r="L42566" i="6"/>
  <c r="L42567" i="6"/>
  <c r="L42568" i="6"/>
  <c r="L42569" i="6"/>
  <c r="L42570" i="6"/>
  <c r="L42571" i="6"/>
  <c r="L42572" i="6"/>
  <c r="L42573" i="6"/>
  <c r="L42574" i="6"/>
  <c r="L42575" i="6"/>
  <c r="L42576" i="6"/>
  <c r="L42577" i="6"/>
  <c r="L42578" i="6"/>
  <c r="L42579" i="6"/>
  <c r="L42580" i="6"/>
  <c r="L42581" i="6"/>
  <c r="L42582" i="6"/>
  <c r="L42583" i="6"/>
  <c r="L42584" i="6"/>
  <c r="L42585" i="6"/>
  <c r="L42586" i="6"/>
  <c r="L42587" i="6"/>
  <c r="L42588" i="6"/>
  <c r="L42589" i="6"/>
  <c r="L42590" i="6"/>
  <c r="L42591" i="6"/>
  <c r="L42592" i="6"/>
  <c r="L42593" i="6"/>
  <c r="L42594" i="6"/>
  <c r="L42595" i="6"/>
  <c r="L42596" i="6"/>
  <c r="L42597" i="6"/>
  <c r="L42598" i="6"/>
  <c r="L42599" i="6"/>
  <c r="L42600" i="6"/>
  <c r="L42601" i="6"/>
  <c r="L42602" i="6"/>
  <c r="L42603" i="6"/>
  <c r="L42604" i="6"/>
  <c r="L42605" i="6"/>
  <c r="L42606" i="6"/>
  <c r="L42607" i="6"/>
  <c r="L42608" i="6"/>
  <c r="L42609" i="6"/>
  <c r="L42610" i="6"/>
  <c r="L42611" i="6"/>
  <c r="L42612" i="6"/>
  <c r="L42613" i="6"/>
  <c r="L42614" i="6"/>
  <c r="L42615" i="6"/>
  <c r="L42616" i="6"/>
  <c r="L42617" i="6"/>
  <c r="L42618" i="6"/>
  <c r="L42619" i="6"/>
  <c r="L42620" i="6"/>
  <c r="L42621" i="6"/>
  <c r="L42622" i="6"/>
  <c r="L42623" i="6"/>
  <c r="L42624" i="6"/>
  <c r="L42625" i="6"/>
  <c r="L42626" i="6"/>
  <c r="L42627" i="6"/>
  <c r="L42628" i="6"/>
  <c r="L42629" i="6"/>
  <c r="L42630" i="6"/>
  <c r="L42631" i="6"/>
  <c r="L42632" i="6"/>
  <c r="L42633" i="6"/>
  <c r="L42634" i="6"/>
  <c r="L42635" i="6"/>
  <c r="L42636" i="6"/>
  <c r="L42637" i="6"/>
  <c r="L42638" i="6"/>
  <c r="L42639" i="6"/>
  <c r="L42640" i="6"/>
  <c r="L42641" i="6"/>
  <c r="L42642" i="6"/>
  <c r="L42643" i="6"/>
  <c r="L42644" i="6"/>
  <c r="L42645" i="6"/>
  <c r="L42646" i="6"/>
  <c r="L42647" i="6"/>
  <c r="L42648" i="6"/>
  <c r="L42649" i="6"/>
  <c r="L42650" i="6"/>
  <c r="L42651" i="6"/>
  <c r="L42652" i="6"/>
  <c r="L42653" i="6"/>
  <c r="L42654" i="6"/>
  <c r="L42655" i="6"/>
  <c r="L42656" i="6"/>
  <c r="L42657" i="6"/>
  <c r="L42658" i="6"/>
  <c r="L42659" i="6"/>
  <c r="L42660" i="6"/>
  <c r="L42661" i="6"/>
  <c r="L42662" i="6"/>
  <c r="L42663" i="6"/>
  <c r="L42664" i="6"/>
  <c r="L42665" i="6"/>
  <c r="L42666" i="6"/>
  <c r="L42667" i="6"/>
  <c r="L42668" i="6"/>
  <c r="L42669" i="6"/>
  <c r="L42670" i="6"/>
  <c r="L42671" i="6"/>
  <c r="L42672" i="6"/>
  <c r="L42673" i="6"/>
  <c r="L42674" i="6"/>
  <c r="L42675" i="6"/>
  <c r="L42676" i="6"/>
  <c r="L42677" i="6"/>
  <c r="L42678" i="6"/>
  <c r="L42679" i="6"/>
  <c r="L42680" i="6"/>
  <c r="L42681" i="6"/>
  <c r="L42682" i="6"/>
  <c r="L42683" i="6"/>
  <c r="L42684" i="6"/>
  <c r="L42685" i="6"/>
  <c r="L42686" i="6"/>
  <c r="L42687" i="6"/>
  <c r="L42688" i="6"/>
  <c r="L42689" i="6"/>
  <c r="L42690" i="6"/>
  <c r="L42691" i="6"/>
  <c r="L42692" i="6"/>
  <c r="L42693" i="6"/>
  <c r="L42694" i="6"/>
  <c r="L42695" i="6"/>
  <c r="L42696" i="6"/>
  <c r="L42697" i="6"/>
  <c r="L42698" i="6"/>
  <c r="L42699" i="6"/>
  <c r="L42700" i="6"/>
  <c r="L42701" i="6"/>
  <c r="L42702" i="6"/>
  <c r="L42703" i="6"/>
  <c r="L42704" i="6"/>
  <c r="L42705" i="6"/>
  <c r="L42706" i="6"/>
  <c r="L42707" i="6"/>
  <c r="L42708" i="6"/>
  <c r="L42709" i="6"/>
  <c r="L42710" i="6"/>
  <c r="L42711" i="6"/>
  <c r="L42712" i="6"/>
  <c r="L42713" i="6"/>
  <c r="L42714" i="6"/>
  <c r="L42715" i="6"/>
  <c r="L42716" i="6"/>
  <c r="L42717" i="6"/>
  <c r="L42718" i="6"/>
  <c r="L42719" i="6"/>
  <c r="L42720" i="6"/>
  <c r="L42721" i="6"/>
  <c r="L42722" i="6"/>
  <c r="L42723" i="6"/>
  <c r="L42724" i="6"/>
  <c r="L42725" i="6"/>
  <c r="L42726" i="6"/>
  <c r="L42727" i="6"/>
  <c r="L42728" i="6"/>
  <c r="L42729" i="6"/>
  <c r="L42730" i="6"/>
  <c r="L42731" i="6"/>
  <c r="L42732" i="6"/>
  <c r="L42733" i="6"/>
  <c r="L42734" i="6"/>
  <c r="L42735" i="6"/>
  <c r="L42736" i="6"/>
  <c r="L42737" i="6"/>
  <c r="L42738" i="6"/>
  <c r="L42739" i="6"/>
  <c r="L42740" i="6"/>
  <c r="L42741" i="6"/>
  <c r="L42742" i="6"/>
  <c r="L42743" i="6"/>
  <c r="L42744" i="6"/>
  <c r="L42745" i="6"/>
  <c r="L42746" i="6"/>
  <c r="L42747" i="6"/>
  <c r="L42748" i="6"/>
  <c r="L42749" i="6"/>
  <c r="L42750" i="6"/>
  <c r="L42751" i="6"/>
  <c r="L42752" i="6"/>
  <c r="L42753" i="6"/>
  <c r="L42754" i="6"/>
  <c r="L42755" i="6"/>
  <c r="L42756" i="6"/>
  <c r="L42757" i="6"/>
  <c r="L42758" i="6"/>
  <c r="L42759" i="6"/>
  <c r="L42760" i="6"/>
  <c r="L42761" i="6"/>
  <c r="L42762" i="6"/>
  <c r="L42763" i="6"/>
  <c r="L42764" i="6"/>
  <c r="L42765" i="6"/>
  <c r="L42766" i="6"/>
  <c r="L42767" i="6"/>
  <c r="L42768" i="6"/>
  <c r="L42769" i="6"/>
  <c r="L42770" i="6"/>
  <c r="L42771" i="6"/>
  <c r="L42772" i="6"/>
  <c r="L42773" i="6"/>
  <c r="L42774" i="6"/>
  <c r="L42775" i="6"/>
  <c r="L42776" i="6"/>
  <c r="L42777" i="6"/>
  <c r="L42778" i="6"/>
  <c r="L42779" i="6"/>
  <c r="L42780" i="6"/>
  <c r="L42781" i="6"/>
  <c r="L42782" i="6"/>
  <c r="L42783" i="6"/>
  <c r="L42784" i="6"/>
  <c r="L42785" i="6"/>
  <c r="L42786" i="6"/>
  <c r="L42787" i="6"/>
  <c r="L42788" i="6"/>
  <c r="L42789" i="6"/>
  <c r="L42790" i="6"/>
  <c r="L42791" i="6"/>
  <c r="L42792" i="6"/>
  <c r="L42793" i="6"/>
  <c r="L42794" i="6"/>
  <c r="L42795" i="6"/>
  <c r="L42796" i="6"/>
  <c r="L42797" i="6"/>
  <c r="L42798" i="6"/>
  <c r="L42799" i="6"/>
  <c r="L42800" i="6"/>
  <c r="L42801" i="6"/>
  <c r="L42802" i="6"/>
  <c r="L42803" i="6"/>
  <c r="L42804" i="6"/>
  <c r="L42805" i="6"/>
  <c r="L42806" i="6"/>
  <c r="L42807" i="6"/>
  <c r="L42808" i="6"/>
  <c r="L42809" i="6"/>
  <c r="L42810" i="6"/>
  <c r="L42811" i="6"/>
  <c r="L42812" i="6"/>
  <c r="L42813" i="6"/>
  <c r="L42814" i="6"/>
  <c r="L42815" i="6"/>
  <c r="L42816" i="6"/>
  <c r="L42817" i="6"/>
  <c r="L42818" i="6"/>
  <c r="L42819" i="6"/>
  <c r="L42820" i="6"/>
  <c r="L42821" i="6"/>
  <c r="L42822" i="6"/>
  <c r="L42823" i="6"/>
  <c r="L42824" i="6"/>
  <c r="L42825" i="6"/>
  <c r="L42826" i="6"/>
  <c r="L42827" i="6"/>
  <c r="L42828" i="6"/>
  <c r="L42829" i="6"/>
  <c r="L42830" i="6"/>
  <c r="L42831" i="6"/>
  <c r="L42832" i="6"/>
  <c r="L42833" i="6"/>
  <c r="L42834" i="6"/>
  <c r="L42835" i="6"/>
  <c r="L42836" i="6"/>
  <c r="L42837" i="6"/>
  <c r="L42838" i="6"/>
  <c r="L42839" i="6"/>
  <c r="L42840" i="6"/>
  <c r="L42841" i="6"/>
  <c r="L42842" i="6"/>
  <c r="L42843" i="6"/>
  <c r="L42844" i="6"/>
  <c r="L42845" i="6"/>
  <c r="L42846" i="6"/>
  <c r="L42847" i="6"/>
  <c r="L42848" i="6"/>
  <c r="L42849" i="6"/>
  <c r="L42850" i="6"/>
  <c r="L42851" i="6"/>
  <c r="L42852" i="6"/>
  <c r="L42853" i="6"/>
  <c r="L42854" i="6"/>
  <c r="L42855" i="6"/>
  <c r="L42856" i="6"/>
  <c r="L42857" i="6"/>
  <c r="L42858" i="6"/>
  <c r="L42859" i="6"/>
  <c r="L42860" i="6"/>
  <c r="L42861" i="6"/>
  <c r="L42862" i="6"/>
  <c r="L42863" i="6"/>
  <c r="L42864" i="6"/>
  <c r="L42865" i="6"/>
  <c r="L42866" i="6"/>
  <c r="L42867" i="6"/>
  <c r="L42868" i="6"/>
  <c r="L42869" i="6"/>
  <c r="L42870" i="6"/>
  <c r="L42871" i="6"/>
  <c r="L42872" i="6"/>
  <c r="L42873" i="6"/>
  <c r="L42874" i="6"/>
  <c r="L42875" i="6"/>
  <c r="L42876" i="6"/>
  <c r="L42877" i="6"/>
  <c r="L42878" i="6"/>
  <c r="L42879" i="6"/>
  <c r="L42880" i="6"/>
  <c r="L42881" i="6"/>
  <c r="L42882" i="6"/>
  <c r="L42883" i="6"/>
  <c r="L42884" i="6"/>
  <c r="L42885" i="6"/>
  <c r="L42886" i="6"/>
  <c r="L42887" i="6"/>
  <c r="L42888" i="6"/>
  <c r="L42889" i="6"/>
  <c r="L42890" i="6"/>
  <c r="L42891" i="6"/>
  <c r="L42892" i="6"/>
  <c r="L42893" i="6"/>
  <c r="L42894" i="6"/>
  <c r="L42895" i="6"/>
  <c r="L42896" i="6"/>
  <c r="L42897" i="6"/>
  <c r="L42898" i="6"/>
  <c r="L42899" i="6"/>
  <c r="L42900" i="6"/>
  <c r="L42901" i="6"/>
  <c r="L42902" i="6"/>
  <c r="L42903" i="6"/>
  <c r="L42904" i="6"/>
  <c r="L42905" i="6"/>
  <c r="L42906" i="6"/>
  <c r="L42907" i="6"/>
  <c r="L42908" i="6"/>
  <c r="L42909" i="6"/>
  <c r="L42910" i="6"/>
  <c r="L42911" i="6"/>
  <c r="L42912" i="6"/>
  <c r="L42913" i="6"/>
  <c r="L42914" i="6"/>
  <c r="L42915" i="6"/>
  <c r="L42916" i="6"/>
  <c r="L42917" i="6"/>
  <c r="L42918" i="6"/>
  <c r="L42919" i="6"/>
  <c r="L42920" i="6"/>
  <c r="L42921" i="6"/>
  <c r="L42922" i="6"/>
  <c r="L42923" i="6"/>
  <c r="L42924" i="6"/>
  <c r="L42925" i="6"/>
  <c r="L42926" i="6"/>
  <c r="L42927" i="6"/>
  <c r="L42928" i="6"/>
  <c r="L42929" i="6"/>
  <c r="L42930" i="6"/>
  <c r="L42931" i="6"/>
  <c r="L42932" i="6"/>
  <c r="L42933" i="6"/>
  <c r="L42934" i="6"/>
  <c r="L42935" i="6"/>
  <c r="L42936" i="6"/>
  <c r="L42937" i="6"/>
  <c r="L42938" i="6"/>
  <c r="L42939" i="6"/>
  <c r="L42940" i="6"/>
  <c r="L42941" i="6"/>
  <c r="L42942" i="6"/>
  <c r="L42943" i="6"/>
  <c r="L42944" i="6"/>
  <c r="L42945" i="6"/>
  <c r="L42946" i="6"/>
  <c r="L42947" i="6"/>
  <c r="L42948" i="6"/>
  <c r="L42949" i="6"/>
  <c r="L42950" i="6"/>
  <c r="L42951" i="6"/>
  <c r="L42952" i="6"/>
  <c r="L42953" i="6"/>
  <c r="L42954" i="6"/>
  <c r="L42955" i="6"/>
  <c r="L42956" i="6"/>
  <c r="L42957" i="6"/>
  <c r="L42958" i="6"/>
  <c r="L42959" i="6"/>
  <c r="L42960" i="6"/>
  <c r="L42961" i="6"/>
  <c r="L42962" i="6"/>
  <c r="L42963" i="6"/>
  <c r="L42964" i="6"/>
  <c r="L42965" i="6"/>
  <c r="L42966" i="6"/>
  <c r="L42967" i="6"/>
  <c r="L42968" i="6"/>
  <c r="L42969" i="6"/>
  <c r="L42970" i="6"/>
  <c r="L42971" i="6"/>
  <c r="L42972" i="6"/>
  <c r="L42973" i="6"/>
  <c r="L42974" i="6"/>
  <c r="L42975" i="6"/>
  <c r="L42976" i="6"/>
  <c r="L42977" i="6"/>
  <c r="L42978" i="6"/>
  <c r="L42979" i="6"/>
  <c r="L42980" i="6"/>
  <c r="L42981" i="6"/>
  <c r="L42982" i="6"/>
  <c r="L42983" i="6"/>
  <c r="L42984" i="6"/>
  <c r="L42985" i="6"/>
  <c r="L42986" i="6"/>
  <c r="L42987" i="6"/>
  <c r="L42988" i="6"/>
  <c r="L42989" i="6"/>
  <c r="L42990" i="6"/>
  <c r="L42991" i="6"/>
  <c r="L42992" i="6"/>
  <c r="L42993" i="6"/>
  <c r="L42994" i="6"/>
  <c r="L42995" i="6"/>
  <c r="L42996" i="6"/>
  <c r="L42997" i="6"/>
  <c r="L42998" i="6"/>
  <c r="L42999" i="6"/>
  <c r="L43000" i="6"/>
  <c r="L43001" i="6"/>
  <c r="L43002" i="6"/>
  <c r="L43003" i="6"/>
  <c r="L43004" i="6"/>
  <c r="L43005" i="6"/>
  <c r="L43006" i="6"/>
  <c r="L43007" i="6"/>
  <c r="L43008" i="6"/>
  <c r="L43009" i="6"/>
  <c r="L43010" i="6"/>
  <c r="L43011" i="6"/>
  <c r="L43012" i="6"/>
  <c r="L43013" i="6"/>
  <c r="L43014" i="6"/>
  <c r="L43015" i="6"/>
  <c r="L43016" i="6"/>
  <c r="L43017" i="6"/>
  <c r="L43018" i="6"/>
  <c r="L43019" i="6"/>
  <c r="L43020" i="6"/>
  <c r="L43021" i="6"/>
  <c r="L43022" i="6"/>
  <c r="L43023" i="6"/>
  <c r="L43024" i="6"/>
  <c r="L43025" i="6"/>
  <c r="L43026" i="6"/>
  <c r="L43027" i="6"/>
  <c r="L43028" i="6"/>
  <c r="L43029" i="6"/>
  <c r="L43030" i="6"/>
  <c r="L43031" i="6"/>
  <c r="L43032" i="6"/>
  <c r="L43033" i="6"/>
  <c r="L43034" i="6"/>
  <c r="L43035" i="6"/>
  <c r="L43036" i="6"/>
  <c r="L43037" i="6"/>
  <c r="L43038" i="6"/>
  <c r="L43039" i="6"/>
  <c r="L43040" i="6"/>
  <c r="L43041" i="6"/>
  <c r="L43042" i="6"/>
  <c r="L43043" i="6"/>
  <c r="L43044" i="6"/>
  <c r="L43045" i="6"/>
  <c r="L43046" i="6"/>
  <c r="L43047" i="6"/>
  <c r="L43048" i="6"/>
  <c r="L43049" i="6"/>
  <c r="L43050" i="6"/>
  <c r="L43051" i="6"/>
  <c r="L43052" i="6"/>
  <c r="L43053" i="6"/>
  <c r="L43054" i="6"/>
  <c r="L43055" i="6"/>
  <c r="L43056" i="6"/>
  <c r="L43057" i="6"/>
  <c r="L43058" i="6"/>
  <c r="L43059" i="6"/>
  <c r="L43060" i="6"/>
  <c r="L43061" i="6"/>
  <c r="L43062" i="6"/>
  <c r="L43063" i="6"/>
  <c r="L43064" i="6"/>
  <c r="L43065" i="6"/>
  <c r="L43066" i="6"/>
  <c r="L43067" i="6"/>
  <c r="L43068" i="6"/>
  <c r="L43069" i="6"/>
  <c r="L43070" i="6"/>
  <c r="L43071" i="6"/>
  <c r="L43072" i="6"/>
  <c r="L43073" i="6"/>
  <c r="L43074" i="6"/>
  <c r="L43075" i="6"/>
  <c r="L43076" i="6"/>
  <c r="L43077" i="6"/>
  <c r="L43078" i="6"/>
  <c r="L43079" i="6"/>
  <c r="L43080" i="6"/>
  <c r="L43081" i="6"/>
  <c r="L43082" i="6"/>
  <c r="L43083" i="6"/>
  <c r="L43084" i="6"/>
  <c r="L43085" i="6"/>
  <c r="L43086" i="6"/>
  <c r="L43087" i="6"/>
  <c r="L43088" i="6"/>
  <c r="L43089" i="6"/>
  <c r="L43090" i="6"/>
  <c r="L43091" i="6"/>
  <c r="L43092" i="6"/>
  <c r="L43093" i="6"/>
  <c r="L43094" i="6"/>
  <c r="L43095" i="6"/>
  <c r="L43096" i="6"/>
  <c r="L43097" i="6"/>
  <c r="L43098" i="6"/>
  <c r="L43099" i="6"/>
  <c r="L43100" i="6"/>
  <c r="L43101" i="6"/>
  <c r="L43102" i="6"/>
  <c r="L43103" i="6"/>
  <c r="L43104" i="6"/>
  <c r="L43105" i="6"/>
  <c r="L43106" i="6"/>
  <c r="L43107" i="6"/>
  <c r="L43108" i="6"/>
  <c r="L43109" i="6"/>
  <c r="L43110" i="6"/>
  <c r="L43111" i="6"/>
  <c r="L43112" i="6"/>
  <c r="L43113" i="6"/>
  <c r="L43114" i="6"/>
  <c r="L43115" i="6"/>
  <c r="L43116" i="6"/>
  <c r="L43117" i="6"/>
  <c r="L43118" i="6"/>
  <c r="L43119" i="6"/>
  <c r="L43120" i="6"/>
  <c r="L43121" i="6"/>
  <c r="L43122" i="6"/>
  <c r="L43123" i="6"/>
  <c r="L43124" i="6"/>
  <c r="L43125" i="6"/>
  <c r="L43126" i="6"/>
  <c r="L43127" i="6"/>
  <c r="L43128" i="6"/>
  <c r="L43129" i="6"/>
  <c r="L43130" i="6"/>
  <c r="L43131" i="6"/>
  <c r="L43132" i="6"/>
  <c r="L43133" i="6"/>
  <c r="L43134" i="6"/>
  <c r="L43135" i="6"/>
  <c r="L43136" i="6"/>
  <c r="L43137" i="6"/>
  <c r="L43138" i="6"/>
  <c r="L43139" i="6"/>
  <c r="L43140" i="6"/>
  <c r="L43141" i="6"/>
  <c r="L43142" i="6"/>
  <c r="L43143" i="6"/>
  <c r="L43144" i="6"/>
  <c r="L43145" i="6"/>
  <c r="L43146" i="6"/>
  <c r="L43147" i="6"/>
  <c r="L43148" i="6"/>
  <c r="L43149" i="6"/>
  <c r="L43150" i="6"/>
  <c r="L43151" i="6"/>
  <c r="L43152" i="6"/>
  <c r="L43153" i="6"/>
  <c r="L43154" i="6"/>
  <c r="L43155" i="6"/>
  <c r="L43156" i="6"/>
  <c r="L43157" i="6"/>
  <c r="L43158" i="6"/>
  <c r="L43159" i="6"/>
  <c r="L43160" i="6"/>
  <c r="L43161" i="6"/>
  <c r="L43162" i="6"/>
  <c r="L43163" i="6"/>
  <c r="L43164" i="6"/>
  <c r="L43165" i="6"/>
  <c r="L43166" i="6"/>
  <c r="L43167" i="6"/>
  <c r="L43168" i="6"/>
  <c r="L43169" i="6"/>
  <c r="L43170" i="6"/>
  <c r="L43171" i="6"/>
  <c r="L43172" i="6"/>
  <c r="L43173" i="6"/>
  <c r="L43174" i="6"/>
  <c r="L43175" i="6"/>
  <c r="L43176" i="6"/>
  <c r="L43177" i="6"/>
  <c r="L43178" i="6"/>
  <c r="L43179" i="6"/>
  <c r="L43180" i="6"/>
  <c r="L43181" i="6"/>
  <c r="L43182" i="6"/>
  <c r="L43183" i="6"/>
  <c r="L43184" i="6"/>
  <c r="L43185" i="6"/>
  <c r="L43186" i="6"/>
  <c r="L43187" i="6"/>
  <c r="L43188" i="6"/>
  <c r="L43189" i="6"/>
  <c r="L43190" i="6"/>
  <c r="L43191" i="6"/>
  <c r="L43192" i="6"/>
  <c r="L43193" i="6"/>
  <c r="L43194" i="6"/>
  <c r="L43195" i="6"/>
  <c r="L43196" i="6"/>
  <c r="L43197" i="6"/>
  <c r="L43198" i="6"/>
  <c r="L43199" i="6"/>
  <c r="L43200" i="6"/>
  <c r="L43201" i="6"/>
  <c r="L43202" i="6"/>
  <c r="L43203" i="6"/>
  <c r="L43204" i="6"/>
  <c r="L43205" i="6"/>
  <c r="L43206" i="6"/>
  <c r="L43207" i="6"/>
  <c r="L43208" i="6"/>
  <c r="L43209" i="6"/>
  <c r="L43210" i="6"/>
  <c r="L43211" i="6"/>
  <c r="L43212" i="6"/>
  <c r="L43213" i="6"/>
  <c r="L43214" i="6"/>
  <c r="L43215" i="6"/>
  <c r="L43216" i="6"/>
  <c r="L43217" i="6"/>
  <c r="L43218" i="6"/>
  <c r="L43219" i="6"/>
  <c r="L43220" i="6"/>
  <c r="L43221" i="6"/>
  <c r="L43222" i="6"/>
  <c r="L43223" i="6"/>
  <c r="L43224" i="6"/>
  <c r="L43225" i="6"/>
  <c r="L43226" i="6"/>
  <c r="L43227" i="6"/>
  <c r="L43228" i="6"/>
  <c r="L43229" i="6"/>
  <c r="L43230" i="6"/>
  <c r="L43231" i="6"/>
  <c r="L43232" i="6"/>
  <c r="L43233" i="6"/>
  <c r="L43234" i="6"/>
  <c r="L43235" i="6"/>
  <c r="L43236" i="6"/>
  <c r="L43237" i="6"/>
  <c r="L43238" i="6"/>
  <c r="L43239" i="6"/>
  <c r="L43240" i="6"/>
  <c r="L43241" i="6"/>
  <c r="L43242" i="6"/>
  <c r="L43243" i="6"/>
  <c r="L43244" i="6"/>
  <c r="L43245" i="6"/>
  <c r="L43246" i="6"/>
  <c r="L43247" i="6"/>
  <c r="L43248" i="6"/>
  <c r="L43249" i="6"/>
  <c r="L43250" i="6"/>
  <c r="L43251" i="6"/>
  <c r="L43252" i="6"/>
  <c r="L43253" i="6"/>
  <c r="L43254" i="6"/>
  <c r="L43255" i="6"/>
  <c r="L43256" i="6"/>
  <c r="L43257" i="6"/>
  <c r="L43258" i="6"/>
  <c r="L43259" i="6"/>
  <c r="L43260" i="6"/>
  <c r="L43261" i="6"/>
  <c r="L43262" i="6"/>
  <c r="L43263" i="6"/>
  <c r="L43264" i="6"/>
  <c r="L43265" i="6"/>
  <c r="L43266" i="6"/>
  <c r="L43267" i="6"/>
  <c r="L43268" i="6"/>
  <c r="L43269" i="6"/>
  <c r="L43270" i="6"/>
  <c r="L43271" i="6"/>
  <c r="L43272" i="6"/>
  <c r="L43273" i="6"/>
  <c r="L43274" i="6"/>
  <c r="L43275" i="6"/>
  <c r="L43276" i="6"/>
  <c r="L43277" i="6"/>
  <c r="L43278" i="6"/>
  <c r="L43279" i="6"/>
  <c r="L43280" i="6"/>
  <c r="L43281" i="6"/>
  <c r="L43282" i="6"/>
  <c r="L43283" i="6"/>
  <c r="L43284" i="6"/>
  <c r="L43285" i="6"/>
  <c r="L43286" i="6"/>
  <c r="L43287" i="6"/>
  <c r="L43288" i="6"/>
  <c r="L43289" i="6"/>
  <c r="L43290" i="6"/>
  <c r="L43291" i="6"/>
  <c r="L43292" i="6"/>
  <c r="L43293" i="6"/>
  <c r="L43294" i="6"/>
  <c r="L43295" i="6"/>
  <c r="L43296" i="6"/>
  <c r="L43297" i="6"/>
  <c r="L43298" i="6"/>
  <c r="L43299" i="6"/>
  <c r="L43300" i="6"/>
  <c r="L43301" i="6"/>
  <c r="L43302" i="6"/>
  <c r="L43303" i="6"/>
  <c r="L43304" i="6"/>
  <c r="L43305" i="6"/>
  <c r="L43306" i="6"/>
  <c r="L43307" i="6"/>
  <c r="L43308" i="6"/>
  <c r="L43309" i="6"/>
  <c r="L43310" i="6"/>
  <c r="L43311" i="6"/>
  <c r="L43312" i="6"/>
  <c r="L43313" i="6"/>
  <c r="L43314" i="6"/>
  <c r="L43315" i="6"/>
  <c r="L43316" i="6"/>
  <c r="L43317" i="6"/>
  <c r="L43318" i="6"/>
  <c r="L43319" i="6"/>
  <c r="L43320" i="6"/>
  <c r="L43321" i="6"/>
  <c r="L43322" i="6"/>
  <c r="L43323" i="6"/>
  <c r="L43324" i="6"/>
  <c r="L43325" i="6"/>
  <c r="L43326" i="6"/>
  <c r="L43327" i="6"/>
  <c r="L43328" i="6"/>
  <c r="L43329" i="6"/>
  <c r="L43330" i="6"/>
  <c r="L43331" i="6"/>
  <c r="L43332" i="6"/>
  <c r="L43333" i="6"/>
  <c r="L43334" i="6"/>
  <c r="L43335" i="6"/>
  <c r="L43336" i="6"/>
  <c r="L43337" i="6"/>
  <c r="L43338" i="6"/>
  <c r="L43339" i="6"/>
  <c r="L43340" i="6"/>
  <c r="L43341" i="6"/>
  <c r="L43342" i="6"/>
  <c r="L43343" i="6"/>
  <c r="L43344" i="6"/>
  <c r="L43345" i="6"/>
  <c r="L43346" i="6"/>
  <c r="L43347" i="6"/>
  <c r="L43348" i="6"/>
  <c r="L43349" i="6"/>
  <c r="L43350" i="6"/>
  <c r="L43351" i="6"/>
  <c r="L43352" i="6"/>
  <c r="L43353" i="6"/>
  <c r="L43354" i="6"/>
  <c r="L43355" i="6"/>
  <c r="L43356" i="6"/>
  <c r="L43357" i="6"/>
  <c r="L43358" i="6"/>
  <c r="L43359" i="6"/>
  <c r="L43360" i="6"/>
  <c r="L43361" i="6"/>
  <c r="L43362" i="6"/>
  <c r="L43363" i="6"/>
  <c r="L43364" i="6"/>
  <c r="L43365" i="6"/>
  <c r="L43366" i="6"/>
  <c r="L43367" i="6"/>
  <c r="L43368" i="6"/>
  <c r="L43369" i="6"/>
  <c r="L43370" i="6"/>
  <c r="L43371" i="6"/>
  <c r="L43372" i="6"/>
  <c r="L43373" i="6"/>
  <c r="L43374" i="6"/>
  <c r="L43375" i="6"/>
  <c r="L43376" i="6"/>
  <c r="L43377" i="6"/>
  <c r="L43378" i="6"/>
  <c r="L43379" i="6"/>
  <c r="L43380" i="6"/>
  <c r="L43381" i="6"/>
  <c r="L43382" i="6"/>
  <c r="L43383" i="6"/>
  <c r="L43384" i="6"/>
  <c r="L43385" i="6"/>
  <c r="L43386" i="6"/>
  <c r="L43387" i="6"/>
  <c r="L43388" i="6"/>
  <c r="L43389" i="6"/>
  <c r="L43390" i="6"/>
  <c r="L43391" i="6"/>
  <c r="L43392" i="6"/>
  <c r="L43393" i="6"/>
  <c r="L43394" i="6"/>
  <c r="L43395" i="6"/>
  <c r="L43396" i="6"/>
  <c r="L43397" i="6"/>
  <c r="L43398" i="6"/>
  <c r="L43399" i="6"/>
  <c r="L43400" i="6"/>
  <c r="L43401" i="6"/>
  <c r="L43402" i="6"/>
  <c r="L43403" i="6"/>
  <c r="L43404" i="6"/>
  <c r="L43405" i="6"/>
  <c r="L43406" i="6"/>
  <c r="L43407" i="6"/>
  <c r="L43408" i="6"/>
  <c r="L43409" i="6"/>
  <c r="L43410" i="6"/>
  <c r="L43411" i="6"/>
  <c r="L43412" i="6"/>
  <c r="L43413" i="6"/>
  <c r="L43414" i="6"/>
  <c r="L43415" i="6"/>
  <c r="L43416" i="6"/>
  <c r="L43417" i="6"/>
  <c r="L43418" i="6"/>
  <c r="L43419" i="6"/>
  <c r="L43420" i="6"/>
  <c r="L43421" i="6"/>
  <c r="L43422" i="6"/>
  <c r="L43423" i="6"/>
  <c r="L43424" i="6"/>
  <c r="L43425" i="6"/>
  <c r="L43426" i="6"/>
  <c r="L43427" i="6"/>
  <c r="L43428" i="6"/>
  <c r="L43429" i="6"/>
  <c r="L43430" i="6"/>
  <c r="L43431" i="6"/>
  <c r="L43432" i="6"/>
  <c r="L43433" i="6"/>
  <c r="L43434" i="6"/>
  <c r="L43435" i="6"/>
  <c r="L43436" i="6"/>
  <c r="L43437" i="6"/>
  <c r="L43438" i="6"/>
  <c r="L43439" i="6"/>
  <c r="L43440" i="6"/>
  <c r="L43441" i="6"/>
  <c r="L43442" i="6"/>
  <c r="L43443" i="6"/>
  <c r="L43444" i="6"/>
  <c r="L43445" i="6"/>
  <c r="L43446" i="6"/>
  <c r="L43447" i="6"/>
  <c r="L43448" i="6"/>
  <c r="L43449" i="6"/>
  <c r="L43450" i="6"/>
  <c r="L43451" i="6"/>
  <c r="L43452" i="6"/>
  <c r="L43453" i="6"/>
  <c r="L43454" i="6"/>
  <c r="L43455" i="6"/>
  <c r="L43456" i="6"/>
  <c r="L43457" i="6"/>
  <c r="L43458" i="6"/>
  <c r="L43459" i="6"/>
  <c r="L43460" i="6"/>
  <c r="L43461" i="6"/>
  <c r="L43462" i="6"/>
  <c r="L43463" i="6"/>
  <c r="L43464" i="6"/>
  <c r="L43465" i="6"/>
  <c r="L43466" i="6"/>
  <c r="L43467" i="6"/>
  <c r="L43468" i="6"/>
  <c r="L43469" i="6"/>
  <c r="L43470" i="6"/>
  <c r="L43471" i="6"/>
  <c r="L43472" i="6"/>
  <c r="L43473" i="6"/>
  <c r="L43474" i="6"/>
  <c r="L43475" i="6"/>
  <c r="L43476" i="6"/>
  <c r="L43477" i="6"/>
  <c r="L43478" i="6"/>
  <c r="L43479" i="6"/>
  <c r="L43480" i="6"/>
  <c r="L43481" i="6"/>
  <c r="L43482" i="6"/>
  <c r="L43483" i="6"/>
  <c r="L43484" i="6"/>
  <c r="L43485" i="6"/>
  <c r="L43486" i="6"/>
  <c r="L43487" i="6"/>
  <c r="L43488" i="6"/>
  <c r="L43489" i="6"/>
  <c r="L43490" i="6"/>
  <c r="L43491" i="6"/>
  <c r="L43492" i="6"/>
  <c r="L43493" i="6"/>
  <c r="L43494" i="6"/>
  <c r="L43495" i="6"/>
  <c r="L43496" i="6"/>
  <c r="L43497" i="6"/>
  <c r="L43498" i="6"/>
  <c r="L43499" i="6"/>
  <c r="L43500" i="6"/>
  <c r="L43501" i="6"/>
  <c r="L43502" i="6"/>
  <c r="L43503" i="6"/>
  <c r="L43504" i="6"/>
  <c r="L43505" i="6"/>
  <c r="L43506" i="6"/>
  <c r="L43507" i="6"/>
  <c r="L43508" i="6"/>
  <c r="L43509" i="6"/>
  <c r="L43510" i="6"/>
  <c r="L43511" i="6"/>
  <c r="L43512" i="6"/>
  <c r="L43513" i="6"/>
  <c r="L43514" i="6"/>
  <c r="L43515" i="6"/>
  <c r="L43516" i="6"/>
  <c r="L43517" i="6"/>
  <c r="L43518" i="6"/>
  <c r="L43519" i="6"/>
  <c r="L43520" i="6"/>
  <c r="L43521" i="6"/>
  <c r="L43522" i="6"/>
  <c r="L43523" i="6"/>
  <c r="L43524" i="6"/>
  <c r="L43525" i="6"/>
  <c r="L43526" i="6"/>
  <c r="L43527" i="6"/>
  <c r="L43528" i="6"/>
  <c r="L43529" i="6"/>
  <c r="L43530" i="6"/>
  <c r="L43531" i="6"/>
  <c r="L43532" i="6"/>
  <c r="L43533" i="6"/>
  <c r="L43534" i="6"/>
  <c r="L43535" i="6"/>
  <c r="L43536" i="6"/>
  <c r="L43537" i="6"/>
  <c r="L43538" i="6"/>
  <c r="L43539" i="6"/>
  <c r="L43540" i="6"/>
  <c r="L43541" i="6"/>
  <c r="L43542" i="6"/>
  <c r="L43543" i="6"/>
  <c r="L43544" i="6"/>
  <c r="L43545" i="6"/>
  <c r="L43546" i="6"/>
  <c r="L43547" i="6"/>
  <c r="L43548" i="6"/>
  <c r="L43549" i="6"/>
  <c r="L43550" i="6"/>
  <c r="L43551" i="6"/>
  <c r="L43552" i="6"/>
  <c r="L43553" i="6"/>
  <c r="L43554" i="6"/>
  <c r="L43555" i="6"/>
  <c r="L43556" i="6"/>
  <c r="L43557" i="6"/>
  <c r="L43558" i="6"/>
  <c r="L43559" i="6"/>
  <c r="L43560" i="6"/>
  <c r="L43561" i="6"/>
  <c r="L43562" i="6"/>
  <c r="L43563" i="6"/>
  <c r="L43564" i="6"/>
  <c r="L43565" i="6"/>
  <c r="L43566" i="6"/>
  <c r="L43567" i="6"/>
  <c r="L43568" i="6"/>
  <c r="L43569" i="6"/>
  <c r="L43570" i="6"/>
  <c r="L43571" i="6"/>
  <c r="L43572" i="6"/>
  <c r="L43573" i="6"/>
  <c r="L43574" i="6"/>
  <c r="L43575" i="6"/>
  <c r="L43576" i="6"/>
  <c r="L43577" i="6"/>
  <c r="L43578" i="6"/>
  <c r="L43579" i="6"/>
  <c r="L43580" i="6"/>
  <c r="L43581" i="6"/>
  <c r="L43582" i="6"/>
  <c r="L43583" i="6"/>
  <c r="L43584" i="6"/>
  <c r="L43585" i="6"/>
  <c r="L43586" i="6"/>
  <c r="L43587" i="6"/>
  <c r="L43588" i="6"/>
  <c r="L43589" i="6"/>
  <c r="L43590" i="6"/>
  <c r="L43591" i="6"/>
  <c r="L43592" i="6"/>
  <c r="L43593" i="6"/>
  <c r="L43594" i="6"/>
  <c r="L43595" i="6"/>
  <c r="L43596" i="6"/>
  <c r="L43597" i="6"/>
  <c r="L43598" i="6"/>
  <c r="L43599" i="6"/>
  <c r="L43600" i="6"/>
  <c r="L43601" i="6"/>
  <c r="L43602" i="6"/>
  <c r="L43603" i="6"/>
  <c r="L43604" i="6"/>
  <c r="L43605" i="6"/>
  <c r="L43606" i="6"/>
  <c r="L43607" i="6"/>
  <c r="L43608" i="6"/>
  <c r="L43609" i="6"/>
  <c r="L43610" i="6"/>
  <c r="L43611" i="6"/>
  <c r="L43612" i="6"/>
  <c r="L43613" i="6"/>
  <c r="L43614" i="6"/>
  <c r="L43615" i="6"/>
  <c r="L43616" i="6"/>
  <c r="L43617" i="6"/>
  <c r="L43618" i="6"/>
  <c r="L43619" i="6"/>
  <c r="L43620" i="6"/>
  <c r="L43621" i="6"/>
  <c r="L43622" i="6"/>
  <c r="L43623" i="6"/>
  <c r="L43624" i="6"/>
  <c r="L43625" i="6"/>
  <c r="L43626" i="6"/>
  <c r="L43627" i="6"/>
  <c r="L43628" i="6"/>
  <c r="L43629" i="6"/>
  <c r="L43630" i="6"/>
  <c r="L43631" i="6"/>
  <c r="L43632" i="6"/>
  <c r="L43633" i="6"/>
  <c r="L43634" i="6"/>
  <c r="L43635" i="6"/>
  <c r="L43636" i="6"/>
  <c r="L43637" i="6"/>
  <c r="L43638" i="6"/>
  <c r="L43639" i="6"/>
  <c r="L43640" i="6"/>
  <c r="L43641" i="6"/>
  <c r="L43642" i="6"/>
  <c r="L43643" i="6"/>
  <c r="L43644" i="6"/>
  <c r="L43645" i="6"/>
  <c r="L43646" i="6"/>
  <c r="L43647" i="6"/>
  <c r="L43648" i="6"/>
  <c r="L43649" i="6"/>
  <c r="L43650" i="6"/>
  <c r="L43651" i="6"/>
  <c r="L43652" i="6"/>
  <c r="L43653" i="6"/>
  <c r="L43654" i="6"/>
  <c r="L43655" i="6"/>
  <c r="L43656" i="6"/>
  <c r="L43657" i="6"/>
  <c r="L43658" i="6"/>
  <c r="L43659" i="6"/>
  <c r="L43660" i="6"/>
  <c r="L43661" i="6"/>
  <c r="L43662" i="6"/>
  <c r="L43663" i="6"/>
  <c r="L43664" i="6"/>
  <c r="L43665" i="6"/>
  <c r="L43666" i="6"/>
  <c r="L43667" i="6"/>
  <c r="L43668" i="6"/>
  <c r="L43669" i="6"/>
  <c r="L43670" i="6"/>
  <c r="L43671" i="6"/>
  <c r="L43672" i="6"/>
  <c r="L43673" i="6"/>
  <c r="L43674" i="6"/>
  <c r="L43675" i="6"/>
  <c r="L43676" i="6"/>
  <c r="L43677" i="6"/>
  <c r="L43678" i="6"/>
  <c r="L43679" i="6"/>
  <c r="L43680" i="6"/>
  <c r="L43681" i="6"/>
  <c r="L43682" i="6"/>
  <c r="L43683" i="6"/>
  <c r="L43684" i="6"/>
  <c r="L43685" i="6"/>
  <c r="L43686" i="6"/>
  <c r="L43687" i="6"/>
  <c r="L43688" i="6"/>
  <c r="L43689" i="6"/>
  <c r="L43690" i="6"/>
  <c r="L43691" i="6"/>
  <c r="L43692" i="6"/>
  <c r="L43693" i="6"/>
  <c r="L43694" i="6"/>
  <c r="L43695" i="6"/>
  <c r="L43696" i="6"/>
  <c r="L43697" i="6"/>
  <c r="L43698" i="6"/>
  <c r="L43699" i="6"/>
  <c r="L43700" i="6"/>
  <c r="L43701" i="6"/>
  <c r="L43702" i="6"/>
  <c r="L43703" i="6"/>
  <c r="L43704" i="6"/>
  <c r="L43705" i="6"/>
  <c r="L43706" i="6"/>
  <c r="L43707" i="6"/>
  <c r="L43708" i="6"/>
  <c r="L43709" i="6"/>
  <c r="L43710" i="6"/>
  <c r="L43711" i="6"/>
  <c r="L43712" i="6"/>
  <c r="L43713" i="6"/>
  <c r="L43714" i="6"/>
  <c r="L43715" i="6"/>
  <c r="L43716" i="6"/>
  <c r="L43717" i="6"/>
  <c r="L43718" i="6"/>
  <c r="L43719" i="6"/>
  <c r="L43720" i="6"/>
  <c r="L43721" i="6"/>
  <c r="L43722" i="6"/>
  <c r="L43723" i="6"/>
  <c r="L43724" i="6"/>
  <c r="L43725" i="6"/>
  <c r="L43726" i="6"/>
  <c r="L43727" i="6"/>
  <c r="L43728" i="6"/>
  <c r="L43729" i="6"/>
  <c r="L43730" i="6"/>
  <c r="L43731" i="6"/>
  <c r="L43732" i="6"/>
  <c r="L43733" i="6"/>
  <c r="L43734" i="6"/>
  <c r="L43735" i="6"/>
  <c r="L43736" i="6"/>
  <c r="L43737" i="6"/>
  <c r="L43738" i="6"/>
  <c r="L43739" i="6"/>
  <c r="L43740" i="6"/>
  <c r="L43741" i="6"/>
  <c r="L43742" i="6"/>
  <c r="L43743" i="6"/>
  <c r="L43744" i="6"/>
  <c r="L43745" i="6"/>
  <c r="L43746" i="6"/>
  <c r="L43747" i="6"/>
  <c r="L43748" i="6"/>
  <c r="L43749" i="6"/>
  <c r="L43750" i="6"/>
  <c r="L43751" i="6"/>
  <c r="L43752" i="6"/>
  <c r="L43753" i="6"/>
  <c r="L43754" i="6"/>
  <c r="L43755" i="6"/>
  <c r="L43756" i="6"/>
  <c r="L43757" i="6"/>
  <c r="L43758" i="6"/>
  <c r="L43759" i="6"/>
  <c r="L43760" i="6"/>
  <c r="L43761" i="6"/>
  <c r="L43762" i="6"/>
  <c r="L43763" i="6"/>
  <c r="L43764" i="6"/>
  <c r="L43765" i="6"/>
  <c r="L43766" i="6"/>
  <c r="L43767" i="6"/>
  <c r="L43768" i="6"/>
  <c r="L43769" i="6"/>
  <c r="L43770" i="6"/>
  <c r="L43771" i="6"/>
  <c r="L43772" i="6"/>
  <c r="L43773" i="6"/>
  <c r="L43774" i="6"/>
  <c r="L43775" i="6"/>
  <c r="L43776" i="6"/>
  <c r="L43777" i="6"/>
  <c r="L43778" i="6"/>
  <c r="L43779" i="6"/>
  <c r="L43780" i="6"/>
  <c r="L43781" i="6"/>
  <c r="L43782" i="6"/>
  <c r="L43783" i="6"/>
  <c r="L43784" i="6"/>
  <c r="L43785" i="6"/>
  <c r="L43786" i="6"/>
  <c r="L43787" i="6"/>
  <c r="L43788" i="6"/>
  <c r="L43789" i="6"/>
  <c r="L43790" i="6"/>
  <c r="L43791" i="6"/>
  <c r="L43792" i="6"/>
  <c r="L43793" i="6"/>
  <c r="L43794" i="6"/>
  <c r="L43795" i="6"/>
  <c r="L43796" i="6"/>
  <c r="L43797" i="6"/>
  <c r="L43798" i="6"/>
  <c r="L43799" i="6"/>
  <c r="L43800" i="6"/>
  <c r="L43801" i="6"/>
  <c r="L43802" i="6"/>
  <c r="L43803" i="6"/>
  <c r="L43804" i="6"/>
  <c r="L43805" i="6"/>
  <c r="L43806" i="6"/>
  <c r="L43807" i="6"/>
  <c r="L43808" i="6"/>
  <c r="L43809" i="6"/>
  <c r="L43810" i="6"/>
  <c r="L43811" i="6"/>
  <c r="L43812" i="6"/>
  <c r="L43813" i="6"/>
  <c r="L43814" i="6"/>
  <c r="L43815" i="6"/>
  <c r="L43816" i="6"/>
  <c r="L43817" i="6"/>
  <c r="L43818" i="6"/>
  <c r="L43819" i="6"/>
  <c r="L43820" i="6"/>
  <c r="L43821" i="6"/>
  <c r="L43822" i="6"/>
  <c r="L43823" i="6"/>
  <c r="L43824" i="6"/>
  <c r="L43825" i="6"/>
  <c r="L43826" i="6"/>
  <c r="L43827" i="6"/>
  <c r="L43828" i="6"/>
  <c r="L43829" i="6"/>
  <c r="L43830" i="6"/>
  <c r="L43831" i="6"/>
  <c r="L43832" i="6"/>
  <c r="L43833" i="6"/>
  <c r="L43834" i="6"/>
  <c r="L43835" i="6"/>
  <c r="L43836" i="6"/>
  <c r="L43837" i="6"/>
  <c r="L43838" i="6"/>
  <c r="L43839" i="6"/>
  <c r="L43840" i="6"/>
  <c r="L43841" i="6"/>
  <c r="L43842" i="6"/>
  <c r="L43843" i="6"/>
  <c r="L43844" i="6"/>
  <c r="L43845" i="6"/>
  <c r="L43846" i="6"/>
  <c r="L43847" i="6"/>
  <c r="L43848" i="6"/>
  <c r="L43849" i="6"/>
  <c r="L43850" i="6"/>
  <c r="L43851" i="6"/>
  <c r="L43852" i="6"/>
  <c r="L43853" i="6"/>
  <c r="L43854" i="6"/>
  <c r="L43855" i="6"/>
  <c r="L43856" i="6"/>
  <c r="L43857" i="6"/>
  <c r="L43858" i="6"/>
  <c r="L43859" i="6"/>
  <c r="L43860" i="6"/>
  <c r="L43861" i="6"/>
  <c r="L43862" i="6"/>
  <c r="L43863" i="6"/>
  <c r="L43864" i="6"/>
  <c r="L43865" i="6"/>
  <c r="L43866" i="6"/>
  <c r="L43867" i="6"/>
  <c r="L43868" i="6"/>
  <c r="L43869" i="6"/>
  <c r="L43870" i="6"/>
  <c r="L43871" i="6"/>
  <c r="L43872" i="6"/>
  <c r="L43873" i="6"/>
  <c r="L43874" i="6"/>
  <c r="L43875" i="6"/>
  <c r="L43876" i="6"/>
  <c r="L43877" i="6"/>
  <c r="L43878" i="6"/>
  <c r="L43879" i="6"/>
  <c r="L43880" i="6"/>
  <c r="L43881" i="6"/>
  <c r="L43882" i="6"/>
  <c r="L43883" i="6"/>
  <c r="L43884" i="6"/>
  <c r="L43885" i="6"/>
  <c r="L43886" i="6"/>
  <c r="L43887" i="6"/>
  <c r="L43888" i="6"/>
  <c r="L43889" i="6"/>
  <c r="L43890" i="6"/>
  <c r="L43891" i="6"/>
  <c r="L43892" i="6"/>
  <c r="L43893" i="6"/>
  <c r="L43894" i="6"/>
  <c r="L43895" i="6"/>
  <c r="L43896" i="6"/>
  <c r="L43897" i="6"/>
  <c r="L43898" i="6"/>
  <c r="L43899" i="6"/>
  <c r="L43900" i="6"/>
  <c r="L43901" i="6"/>
  <c r="L43902" i="6"/>
  <c r="L43903" i="6"/>
  <c r="L43904" i="6"/>
  <c r="L43905" i="6"/>
  <c r="L43906" i="6"/>
  <c r="L43907" i="6"/>
  <c r="L43908" i="6"/>
  <c r="L43909" i="6"/>
  <c r="L43910" i="6"/>
  <c r="L43911" i="6"/>
  <c r="L43912" i="6"/>
  <c r="L43913" i="6"/>
  <c r="L43914" i="6"/>
  <c r="L43915" i="6"/>
  <c r="L43916" i="6"/>
  <c r="L43917" i="6"/>
  <c r="L43918" i="6"/>
  <c r="L43919" i="6"/>
  <c r="L43920" i="6"/>
  <c r="L43921" i="6"/>
  <c r="L43922" i="6"/>
  <c r="L43923" i="6"/>
  <c r="L43924" i="6"/>
  <c r="L43925" i="6"/>
  <c r="L43926" i="6"/>
  <c r="L43927" i="6"/>
  <c r="L43928" i="6"/>
  <c r="L43929" i="6"/>
  <c r="L43930" i="6"/>
  <c r="L43931" i="6"/>
  <c r="L43932" i="6"/>
  <c r="L43933" i="6"/>
  <c r="L43934" i="6"/>
  <c r="L43935" i="6"/>
  <c r="L43936" i="6"/>
  <c r="L43937" i="6"/>
  <c r="L43938" i="6"/>
  <c r="L43939" i="6"/>
  <c r="L43940" i="6"/>
  <c r="L43941" i="6"/>
  <c r="L43942" i="6"/>
  <c r="L43943" i="6"/>
  <c r="L43944" i="6"/>
  <c r="L43945" i="6"/>
  <c r="L43946" i="6"/>
  <c r="L43947" i="6"/>
  <c r="L43948" i="6"/>
  <c r="L43949" i="6"/>
  <c r="L43950" i="6"/>
  <c r="L43951" i="6"/>
  <c r="L43952" i="6"/>
  <c r="L43953" i="6"/>
  <c r="L43954" i="6"/>
  <c r="L43955" i="6"/>
  <c r="L43956" i="6"/>
  <c r="L43957" i="6"/>
  <c r="L43958" i="6"/>
  <c r="L43959" i="6"/>
  <c r="L43960" i="6"/>
  <c r="L43961" i="6"/>
  <c r="L43962" i="6"/>
  <c r="L43963" i="6"/>
  <c r="L43964" i="6"/>
  <c r="L43965" i="6"/>
  <c r="L43966" i="6"/>
  <c r="L43967" i="6"/>
  <c r="L43968" i="6"/>
  <c r="L43969" i="6"/>
  <c r="L43970" i="6"/>
  <c r="L43971" i="6"/>
  <c r="L43972" i="6"/>
  <c r="L43973" i="6"/>
  <c r="L43974" i="6"/>
  <c r="L43975" i="6"/>
  <c r="L43976" i="6"/>
  <c r="L43977" i="6"/>
  <c r="L43978" i="6"/>
  <c r="L43979" i="6"/>
  <c r="L43980" i="6"/>
  <c r="L43981" i="6"/>
  <c r="L43982" i="6"/>
  <c r="L43983" i="6"/>
  <c r="L43984" i="6"/>
  <c r="L43985" i="6"/>
  <c r="L43986" i="6"/>
  <c r="L43987" i="6"/>
  <c r="L43988" i="6"/>
  <c r="L43989" i="6"/>
  <c r="L43990" i="6"/>
  <c r="L43991" i="6"/>
  <c r="L43992" i="6"/>
  <c r="L43993" i="6"/>
  <c r="L43994" i="6"/>
  <c r="L43995" i="6"/>
  <c r="L43996" i="6"/>
  <c r="L43997" i="6"/>
  <c r="L43998" i="6"/>
  <c r="L43999" i="6"/>
  <c r="L44000" i="6"/>
  <c r="L44001" i="6"/>
  <c r="L44002" i="6"/>
  <c r="L44003" i="6"/>
  <c r="L44004" i="6"/>
  <c r="L44005" i="6"/>
  <c r="L44006" i="6"/>
  <c r="L44007" i="6"/>
  <c r="L44008" i="6"/>
  <c r="L44009" i="6"/>
  <c r="L44010" i="6"/>
  <c r="L44011" i="6"/>
  <c r="L44012" i="6"/>
  <c r="L44013" i="6"/>
  <c r="L44014" i="6"/>
  <c r="L44015" i="6"/>
  <c r="L44016" i="6"/>
  <c r="L44017" i="6"/>
  <c r="L44018" i="6"/>
  <c r="L44019" i="6"/>
  <c r="L44020" i="6"/>
  <c r="L44021" i="6"/>
  <c r="L44022" i="6"/>
  <c r="L44023" i="6"/>
  <c r="L44024" i="6"/>
  <c r="L44025" i="6"/>
  <c r="L44026" i="6"/>
  <c r="L44027" i="6"/>
  <c r="L44028" i="6"/>
  <c r="L44029" i="6"/>
  <c r="L44030" i="6"/>
  <c r="L44031" i="6"/>
  <c r="L44032" i="6"/>
  <c r="L44033" i="6"/>
  <c r="L44034" i="6"/>
  <c r="L44035" i="6"/>
  <c r="L44036" i="6"/>
  <c r="L44037" i="6"/>
  <c r="L44038" i="6"/>
  <c r="L44039" i="6"/>
  <c r="L44040" i="6"/>
  <c r="L44041" i="6"/>
  <c r="L44042" i="6"/>
  <c r="L44043" i="6"/>
  <c r="L44044" i="6"/>
  <c r="L44045" i="6"/>
  <c r="L44046" i="6"/>
  <c r="L44047" i="6"/>
  <c r="L44048" i="6"/>
  <c r="L44049" i="6"/>
  <c r="L44050" i="6"/>
  <c r="L44051" i="6"/>
  <c r="L44052" i="6"/>
  <c r="L44053" i="6"/>
  <c r="L44054" i="6"/>
  <c r="L44055" i="6"/>
  <c r="L44056" i="6"/>
  <c r="L44057" i="6"/>
  <c r="L44058" i="6"/>
  <c r="L44059" i="6"/>
  <c r="L44060" i="6"/>
  <c r="L44061" i="6"/>
  <c r="L44062" i="6"/>
  <c r="L44063" i="6"/>
  <c r="L44064" i="6"/>
  <c r="L44065" i="6"/>
  <c r="L44066" i="6"/>
  <c r="L44067" i="6"/>
  <c r="L44068" i="6"/>
  <c r="L44069" i="6"/>
  <c r="L44070" i="6"/>
  <c r="L44071" i="6"/>
  <c r="L44072" i="6"/>
  <c r="L44073" i="6"/>
  <c r="L44074" i="6"/>
  <c r="L44075" i="6"/>
  <c r="L44076" i="6"/>
  <c r="L44077" i="6"/>
  <c r="L44078" i="6"/>
  <c r="L44079" i="6"/>
  <c r="L44080" i="6"/>
  <c r="L44081" i="6"/>
  <c r="L44082" i="6"/>
  <c r="L44083" i="6"/>
  <c r="L44084" i="6"/>
  <c r="L44085" i="6"/>
  <c r="L44086" i="6"/>
  <c r="L44087" i="6"/>
  <c r="L44088" i="6"/>
  <c r="L44089" i="6"/>
  <c r="L44090" i="6"/>
  <c r="L44091" i="6"/>
  <c r="L44092" i="6"/>
  <c r="L44093" i="6"/>
  <c r="L44094" i="6"/>
  <c r="L44095" i="6"/>
  <c r="L44096" i="6"/>
  <c r="L44097" i="6"/>
  <c r="L44098" i="6"/>
  <c r="L44099" i="6"/>
  <c r="L44100" i="6"/>
  <c r="L44101" i="6"/>
  <c r="L44102" i="6"/>
  <c r="L44103" i="6"/>
  <c r="L44104" i="6"/>
  <c r="L44105" i="6"/>
  <c r="L44106" i="6"/>
  <c r="L44107" i="6"/>
  <c r="L44108" i="6"/>
  <c r="L44109" i="6"/>
  <c r="L44110" i="6"/>
  <c r="L44111" i="6"/>
  <c r="L44112" i="6"/>
  <c r="L44113" i="6"/>
  <c r="L44114" i="6"/>
  <c r="L44115" i="6"/>
  <c r="L44116" i="6"/>
  <c r="L44117" i="6"/>
  <c r="L44118" i="6"/>
  <c r="L44119" i="6"/>
  <c r="L44120" i="6"/>
  <c r="L44121" i="6"/>
  <c r="L44122" i="6"/>
  <c r="L44123" i="6"/>
  <c r="L44124" i="6"/>
  <c r="L44125" i="6"/>
  <c r="L44126" i="6"/>
  <c r="L44127" i="6"/>
  <c r="L44128" i="6"/>
  <c r="L44129" i="6"/>
  <c r="L44130" i="6"/>
  <c r="L44131" i="6"/>
  <c r="L44132" i="6"/>
  <c r="L44133" i="6"/>
  <c r="L44134" i="6"/>
  <c r="L44135" i="6"/>
  <c r="L44136" i="6"/>
  <c r="L44137" i="6"/>
  <c r="L44138" i="6"/>
  <c r="L44139" i="6"/>
  <c r="L44140" i="6"/>
  <c r="L44141" i="6"/>
  <c r="L44142" i="6"/>
  <c r="L44143" i="6"/>
  <c r="L44144" i="6"/>
  <c r="L44145" i="6"/>
  <c r="L44146" i="6"/>
  <c r="L44147" i="6"/>
  <c r="L44148" i="6"/>
  <c r="L44149" i="6"/>
  <c r="L44150" i="6"/>
  <c r="L44151" i="6"/>
  <c r="L44152" i="6"/>
  <c r="L44153" i="6"/>
  <c r="L44154" i="6"/>
  <c r="L44155" i="6"/>
  <c r="L44156" i="6"/>
  <c r="L44157" i="6"/>
  <c r="L44158" i="6"/>
  <c r="L44159" i="6"/>
  <c r="L44160" i="6"/>
  <c r="L44161" i="6"/>
  <c r="L44162" i="6"/>
  <c r="L44163" i="6"/>
  <c r="L44164" i="6"/>
  <c r="L44165" i="6"/>
  <c r="L44166" i="6"/>
  <c r="L44167" i="6"/>
  <c r="L44168" i="6"/>
  <c r="L44169" i="6"/>
  <c r="L44170" i="6"/>
  <c r="L44171" i="6"/>
  <c r="L44172" i="6"/>
  <c r="L44173" i="6"/>
  <c r="L44174" i="6"/>
  <c r="L44175" i="6"/>
  <c r="L44176" i="6"/>
  <c r="L44177" i="6"/>
  <c r="L44178" i="6"/>
  <c r="L44179" i="6"/>
  <c r="L44180" i="6"/>
  <c r="L44181" i="6"/>
  <c r="L44182" i="6"/>
  <c r="L44183" i="6"/>
  <c r="L44184" i="6"/>
  <c r="L44185" i="6"/>
  <c r="L44186" i="6"/>
  <c r="L44187" i="6"/>
  <c r="L44188" i="6"/>
  <c r="L44189" i="6"/>
  <c r="L44190" i="6"/>
  <c r="L44191" i="6"/>
  <c r="L44192" i="6"/>
  <c r="L44193" i="6"/>
  <c r="L44194" i="6"/>
  <c r="L44195" i="6"/>
  <c r="L44196" i="6"/>
  <c r="L44197" i="6"/>
  <c r="L44198" i="6"/>
  <c r="L44199" i="6"/>
  <c r="L44200" i="6"/>
  <c r="L44201" i="6"/>
  <c r="L44202" i="6"/>
  <c r="L44203" i="6"/>
  <c r="L44204" i="6"/>
  <c r="L44205" i="6"/>
  <c r="L44206" i="6"/>
  <c r="L44207" i="6"/>
  <c r="L44208" i="6"/>
  <c r="L44209" i="6"/>
  <c r="L44210" i="6"/>
  <c r="L44211" i="6"/>
  <c r="L44212" i="6"/>
  <c r="L44213" i="6"/>
  <c r="L44214" i="6"/>
  <c r="L44215" i="6"/>
  <c r="L44216" i="6"/>
  <c r="L44217" i="6"/>
  <c r="L44218" i="6"/>
  <c r="L44219" i="6"/>
  <c r="L44220" i="6"/>
  <c r="L44221" i="6"/>
  <c r="L44222" i="6"/>
  <c r="L44223" i="6"/>
  <c r="L44224" i="6"/>
  <c r="L44225" i="6"/>
  <c r="L44226" i="6"/>
  <c r="L44227" i="6"/>
  <c r="L44228" i="6"/>
  <c r="L44229" i="6"/>
  <c r="L44230" i="6"/>
  <c r="L44231" i="6"/>
  <c r="L44232" i="6"/>
  <c r="L44233" i="6"/>
  <c r="L44234" i="6"/>
  <c r="L44235" i="6"/>
  <c r="L44236" i="6"/>
  <c r="L44237" i="6"/>
  <c r="L44238" i="6"/>
  <c r="L44239" i="6"/>
  <c r="L44240" i="6"/>
  <c r="L44241" i="6"/>
  <c r="L44242" i="6"/>
  <c r="L44243" i="6"/>
  <c r="L44244" i="6"/>
  <c r="L44245" i="6"/>
  <c r="L44246" i="6"/>
  <c r="L44247" i="6"/>
  <c r="L44248" i="6"/>
  <c r="L44249" i="6"/>
  <c r="L44250" i="6"/>
  <c r="L44251" i="6"/>
  <c r="L44252" i="6"/>
  <c r="L44253" i="6"/>
  <c r="L44254" i="6"/>
  <c r="L44255" i="6"/>
  <c r="L44256" i="6"/>
  <c r="L44257" i="6"/>
  <c r="L44258" i="6"/>
  <c r="L44259" i="6"/>
  <c r="L44260" i="6"/>
  <c r="L44261" i="6"/>
  <c r="L44262" i="6"/>
  <c r="L44263" i="6"/>
  <c r="L44264" i="6"/>
  <c r="L44265" i="6"/>
  <c r="L44266" i="6"/>
  <c r="L44267" i="6"/>
  <c r="L44268" i="6"/>
  <c r="L44269" i="6"/>
  <c r="L44270" i="6"/>
  <c r="L44271" i="6"/>
  <c r="L44272" i="6"/>
  <c r="L44273" i="6"/>
  <c r="L44274" i="6"/>
  <c r="L44275" i="6"/>
  <c r="L44276" i="6"/>
  <c r="L44277" i="6"/>
  <c r="L44278" i="6"/>
  <c r="L44279" i="6"/>
  <c r="L44280" i="6"/>
  <c r="L44281" i="6"/>
  <c r="L44282" i="6"/>
  <c r="L44283" i="6"/>
  <c r="L44284" i="6"/>
  <c r="L44285" i="6"/>
  <c r="L44286" i="6"/>
  <c r="L44287" i="6"/>
  <c r="L44288" i="6"/>
  <c r="L44289" i="6"/>
  <c r="L44290" i="6"/>
  <c r="L44291" i="6"/>
  <c r="L44292" i="6"/>
  <c r="L44293" i="6"/>
  <c r="L44294" i="6"/>
  <c r="L44295" i="6"/>
  <c r="L44296" i="6"/>
  <c r="L44297" i="6"/>
  <c r="L44298" i="6"/>
  <c r="L44299" i="6"/>
  <c r="L44300" i="6"/>
  <c r="L44301" i="6"/>
  <c r="L44302" i="6"/>
  <c r="L44303" i="6"/>
  <c r="L44304" i="6"/>
  <c r="L44305" i="6"/>
  <c r="L44306" i="6"/>
  <c r="L44307" i="6"/>
  <c r="L44308" i="6"/>
  <c r="L44309" i="6"/>
  <c r="L44310" i="6"/>
  <c r="L44311" i="6"/>
  <c r="L44312" i="6"/>
  <c r="L44313" i="6"/>
  <c r="L44314" i="6"/>
  <c r="L44315" i="6"/>
  <c r="L44316" i="6"/>
  <c r="L44317" i="6"/>
  <c r="L44318" i="6"/>
  <c r="L44319" i="6"/>
  <c r="L44320" i="6"/>
  <c r="L44321" i="6"/>
  <c r="L44322" i="6"/>
  <c r="L44323" i="6"/>
  <c r="L44324" i="6"/>
  <c r="L44325" i="6"/>
  <c r="L44326" i="6"/>
  <c r="L44327" i="6"/>
  <c r="L44328" i="6"/>
  <c r="L44329" i="6"/>
  <c r="L44330" i="6"/>
  <c r="L44331" i="6"/>
  <c r="L44332" i="6"/>
  <c r="L44333" i="6"/>
  <c r="L44334" i="6"/>
  <c r="L44335" i="6"/>
  <c r="L44336" i="6"/>
  <c r="L44337" i="6"/>
  <c r="L44338" i="6"/>
  <c r="L44339" i="6"/>
  <c r="L44340" i="6"/>
  <c r="L44341" i="6"/>
  <c r="L44342" i="6"/>
  <c r="L44343" i="6"/>
  <c r="L44344" i="6"/>
  <c r="L44345" i="6"/>
  <c r="L44346" i="6"/>
  <c r="L44347" i="6"/>
  <c r="L44348" i="6"/>
  <c r="L44349" i="6"/>
  <c r="L44350" i="6"/>
  <c r="L44351" i="6"/>
  <c r="L44352" i="6"/>
  <c r="L44353" i="6"/>
  <c r="L44354" i="6"/>
  <c r="L44355" i="6"/>
  <c r="L44356" i="6"/>
  <c r="L44357" i="6"/>
  <c r="L44358" i="6"/>
  <c r="L44359" i="6"/>
  <c r="L44360" i="6"/>
  <c r="L44361" i="6"/>
  <c r="L44362" i="6"/>
  <c r="L44363" i="6"/>
  <c r="L44364" i="6"/>
  <c r="L44365" i="6"/>
  <c r="L44366" i="6"/>
  <c r="L44367" i="6"/>
  <c r="L44368" i="6"/>
  <c r="L44369" i="6"/>
  <c r="L44370" i="6"/>
  <c r="L44371" i="6"/>
  <c r="L44372" i="6"/>
  <c r="L44373" i="6"/>
  <c r="L44374" i="6"/>
  <c r="L44375" i="6"/>
  <c r="L44376" i="6"/>
  <c r="L44377" i="6"/>
  <c r="L44378" i="6"/>
  <c r="L44379" i="6"/>
  <c r="L44380" i="6"/>
  <c r="L44381" i="6"/>
  <c r="L44382" i="6"/>
  <c r="L44383" i="6"/>
  <c r="L44384" i="6"/>
  <c r="L44385" i="6"/>
  <c r="L44386" i="6"/>
  <c r="L44387" i="6"/>
  <c r="L44388" i="6"/>
  <c r="L44389" i="6"/>
  <c r="L44390" i="6"/>
  <c r="L44391" i="6"/>
  <c r="L44392" i="6"/>
  <c r="L44393" i="6"/>
  <c r="L44394" i="6"/>
  <c r="L44395" i="6"/>
  <c r="L44396" i="6"/>
  <c r="L44397" i="6"/>
  <c r="L44398" i="6"/>
  <c r="L44399" i="6"/>
  <c r="L44400" i="6"/>
  <c r="L44401" i="6"/>
  <c r="L44402" i="6"/>
  <c r="L44403" i="6"/>
  <c r="L44404" i="6"/>
  <c r="L44405" i="6"/>
  <c r="L44406" i="6"/>
  <c r="L44407" i="6"/>
  <c r="L44408" i="6"/>
  <c r="L44409" i="6"/>
  <c r="L44410" i="6"/>
  <c r="L44411" i="6"/>
  <c r="L44412" i="6"/>
  <c r="L44413" i="6"/>
  <c r="L44414" i="6"/>
  <c r="L44415" i="6"/>
  <c r="L44416" i="6"/>
  <c r="L44417" i="6"/>
  <c r="L44418" i="6"/>
  <c r="L44419" i="6"/>
  <c r="L44420" i="6"/>
  <c r="L44421" i="6"/>
  <c r="L44422" i="6"/>
  <c r="L44423" i="6"/>
  <c r="L44424" i="6"/>
  <c r="L44425" i="6"/>
  <c r="L44426" i="6"/>
  <c r="L44427" i="6"/>
  <c r="L44428" i="6"/>
  <c r="L44429" i="6"/>
  <c r="L44430" i="6"/>
  <c r="L44431" i="6"/>
  <c r="L44432" i="6"/>
  <c r="L44433" i="6"/>
  <c r="L44434" i="6"/>
  <c r="L44435" i="6"/>
  <c r="L44436" i="6"/>
  <c r="L44437" i="6"/>
  <c r="L44438" i="6"/>
  <c r="L44439" i="6"/>
  <c r="L44440" i="6"/>
  <c r="L44441" i="6"/>
  <c r="L44442" i="6"/>
  <c r="L44443" i="6"/>
  <c r="L44444" i="6"/>
  <c r="L44445" i="6"/>
  <c r="L44446" i="6"/>
  <c r="L44447" i="6"/>
  <c r="L44448" i="6"/>
  <c r="L44449" i="6"/>
  <c r="L44450" i="6"/>
  <c r="L44451" i="6"/>
  <c r="L44452" i="6"/>
  <c r="L44453" i="6"/>
  <c r="L44454" i="6"/>
  <c r="L44455" i="6"/>
  <c r="L44456" i="6"/>
  <c r="L44457" i="6"/>
  <c r="L44458" i="6"/>
  <c r="L44459" i="6"/>
  <c r="L44460" i="6"/>
  <c r="L44461" i="6"/>
  <c r="L44462" i="6"/>
  <c r="L44463" i="6"/>
  <c r="L44464" i="6"/>
  <c r="L44465" i="6"/>
  <c r="L44466" i="6"/>
  <c r="L44467" i="6"/>
  <c r="L44468" i="6"/>
  <c r="L44469" i="6"/>
  <c r="L44470" i="6"/>
  <c r="L44471" i="6"/>
  <c r="L44472" i="6"/>
  <c r="L44473" i="6"/>
  <c r="L44474" i="6"/>
  <c r="L44475" i="6"/>
  <c r="L44476" i="6"/>
  <c r="L44477" i="6"/>
  <c r="L44478" i="6"/>
  <c r="L44479" i="6"/>
  <c r="L44480" i="6"/>
  <c r="L44481" i="6"/>
  <c r="L44482" i="6"/>
  <c r="L44483" i="6"/>
  <c r="L44484" i="6"/>
  <c r="L44485" i="6"/>
  <c r="L44486" i="6"/>
  <c r="L44487" i="6"/>
  <c r="L44488" i="6"/>
  <c r="L44489" i="6"/>
  <c r="L44490" i="6"/>
  <c r="L44491" i="6"/>
  <c r="L44492" i="6"/>
  <c r="L44493" i="6"/>
  <c r="L44494" i="6"/>
  <c r="L44495" i="6"/>
  <c r="L44496" i="6"/>
  <c r="L44497" i="6"/>
  <c r="L44498" i="6"/>
  <c r="L44499" i="6"/>
  <c r="L44500" i="6"/>
  <c r="L44501" i="6"/>
  <c r="L44502" i="6"/>
  <c r="L44503" i="6"/>
  <c r="L44504" i="6"/>
  <c r="L44505" i="6"/>
  <c r="L44506" i="6"/>
  <c r="L44507" i="6"/>
  <c r="L44508" i="6"/>
  <c r="L44509" i="6"/>
  <c r="L44510" i="6"/>
  <c r="L44511" i="6"/>
  <c r="L44512" i="6"/>
  <c r="L44513" i="6"/>
  <c r="L44514" i="6"/>
  <c r="L44515" i="6"/>
  <c r="L44516" i="6"/>
  <c r="L44517" i="6"/>
  <c r="L44518" i="6"/>
  <c r="L44519" i="6"/>
  <c r="L44520" i="6"/>
  <c r="L44521" i="6"/>
  <c r="L44522" i="6"/>
  <c r="L44523" i="6"/>
  <c r="L44524" i="6"/>
  <c r="L44525" i="6"/>
  <c r="L44526" i="6"/>
  <c r="L44527" i="6"/>
  <c r="L44528" i="6"/>
  <c r="L44529" i="6"/>
  <c r="L44530" i="6"/>
  <c r="L44531" i="6"/>
  <c r="L44532" i="6"/>
  <c r="L44533" i="6"/>
  <c r="L44534" i="6"/>
  <c r="L44535" i="6"/>
  <c r="L44536" i="6"/>
  <c r="L44537" i="6"/>
  <c r="L44538" i="6"/>
  <c r="L44539" i="6"/>
  <c r="L44540" i="6"/>
  <c r="L44541" i="6"/>
  <c r="L44542" i="6"/>
  <c r="L44543" i="6"/>
  <c r="L44544" i="6"/>
  <c r="L44545" i="6"/>
  <c r="L44546" i="6"/>
  <c r="L44547" i="6"/>
  <c r="L44548" i="6"/>
  <c r="L44549" i="6"/>
  <c r="L44550" i="6"/>
  <c r="L44551" i="6"/>
  <c r="L44552" i="6"/>
  <c r="L44553" i="6"/>
  <c r="L44554" i="6"/>
  <c r="L44555" i="6"/>
  <c r="L44556" i="6"/>
  <c r="L44557" i="6"/>
  <c r="L44558" i="6"/>
  <c r="L44559" i="6"/>
  <c r="L44560" i="6"/>
  <c r="L44561" i="6"/>
  <c r="L44562" i="6"/>
  <c r="L44563" i="6"/>
  <c r="L44564" i="6"/>
  <c r="L44565" i="6"/>
  <c r="L44566" i="6"/>
  <c r="L44567" i="6"/>
  <c r="L44568" i="6"/>
  <c r="L44569" i="6"/>
  <c r="L44570" i="6"/>
  <c r="L44571" i="6"/>
  <c r="L44572" i="6"/>
  <c r="L44573" i="6"/>
  <c r="L44574" i="6"/>
  <c r="L44575" i="6"/>
  <c r="L44576" i="6"/>
  <c r="L44577" i="6"/>
  <c r="L44578" i="6"/>
  <c r="L44579" i="6"/>
  <c r="L44580" i="6"/>
  <c r="L44581" i="6"/>
  <c r="L44582" i="6"/>
  <c r="L44583" i="6"/>
  <c r="L44584" i="6"/>
  <c r="L44585" i="6"/>
  <c r="L44586" i="6"/>
  <c r="L44587" i="6"/>
  <c r="L44588" i="6"/>
  <c r="L44589" i="6"/>
  <c r="L44590" i="6"/>
  <c r="L44591" i="6"/>
  <c r="L44592" i="6"/>
  <c r="L44593" i="6"/>
  <c r="L44594" i="6"/>
  <c r="L44595" i="6"/>
  <c r="L44596" i="6"/>
  <c r="L44597" i="6"/>
  <c r="L44598" i="6"/>
  <c r="L44599" i="6"/>
  <c r="L44600" i="6"/>
  <c r="L44601" i="6"/>
  <c r="L44602" i="6"/>
  <c r="L44603" i="6"/>
  <c r="L44604" i="6"/>
  <c r="L44605" i="6"/>
  <c r="L44606" i="6"/>
  <c r="L44607" i="6"/>
  <c r="L44608" i="6"/>
  <c r="L44609" i="6"/>
  <c r="L44610" i="6"/>
  <c r="L44611" i="6"/>
  <c r="L44612" i="6"/>
  <c r="L44613" i="6"/>
  <c r="L44614" i="6"/>
  <c r="L44615" i="6"/>
  <c r="L44616" i="6"/>
  <c r="L44617" i="6"/>
  <c r="L44618" i="6"/>
  <c r="L44619" i="6"/>
  <c r="L44620" i="6"/>
  <c r="L44621" i="6"/>
  <c r="L44622" i="6"/>
  <c r="L44623" i="6"/>
  <c r="L44624" i="6"/>
  <c r="L44625" i="6"/>
  <c r="L44626" i="6"/>
  <c r="L44627" i="6"/>
  <c r="L44628" i="6"/>
  <c r="L44629" i="6"/>
  <c r="L44630" i="6"/>
  <c r="L44631" i="6"/>
  <c r="L44632" i="6"/>
  <c r="L44633" i="6"/>
  <c r="L44634" i="6"/>
  <c r="L44635" i="6"/>
  <c r="L44636" i="6"/>
  <c r="L44637" i="6"/>
  <c r="L44638" i="6"/>
  <c r="L44639" i="6"/>
  <c r="L44640" i="6"/>
  <c r="L44641" i="6"/>
  <c r="L44642" i="6"/>
  <c r="L44643" i="6"/>
  <c r="L44644" i="6"/>
  <c r="L44645" i="6"/>
  <c r="L44646" i="6"/>
  <c r="L44647" i="6"/>
  <c r="L44648" i="6"/>
  <c r="L44649" i="6"/>
  <c r="L44650" i="6"/>
  <c r="L44651" i="6"/>
  <c r="L44652" i="6"/>
  <c r="L44653" i="6"/>
  <c r="L44654" i="6"/>
  <c r="L44655" i="6"/>
  <c r="L44656" i="6"/>
  <c r="L44657" i="6"/>
  <c r="L44658" i="6"/>
  <c r="L44659" i="6"/>
  <c r="L44660" i="6"/>
  <c r="L44661" i="6"/>
  <c r="L44662" i="6"/>
  <c r="L44663" i="6"/>
  <c r="L44664" i="6"/>
  <c r="L44665" i="6"/>
  <c r="L44666" i="6"/>
  <c r="L44667" i="6"/>
  <c r="L44668" i="6"/>
  <c r="L44669" i="6"/>
  <c r="L44670" i="6"/>
  <c r="L44671" i="6"/>
  <c r="L44672" i="6"/>
  <c r="L44673" i="6"/>
  <c r="L44674" i="6"/>
  <c r="L44675" i="6"/>
  <c r="L44676" i="6"/>
  <c r="L44677" i="6"/>
  <c r="L44678" i="6"/>
  <c r="L44679" i="6"/>
  <c r="L44680" i="6"/>
  <c r="L44681" i="6"/>
  <c r="L44682" i="6"/>
  <c r="L44683" i="6"/>
  <c r="L44684" i="6"/>
  <c r="L44685" i="6"/>
  <c r="L44686" i="6"/>
  <c r="L44687" i="6"/>
  <c r="L44688" i="6"/>
  <c r="L44689" i="6"/>
  <c r="L44690" i="6"/>
  <c r="L44691" i="6"/>
  <c r="L44692" i="6"/>
  <c r="L44693" i="6"/>
  <c r="L44694" i="6"/>
  <c r="L44695" i="6"/>
  <c r="L44696" i="6"/>
  <c r="L44697" i="6"/>
  <c r="L44698" i="6"/>
  <c r="L44699" i="6"/>
  <c r="L44700" i="6"/>
  <c r="L44701" i="6"/>
  <c r="L44702" i="6"/>
  <c r="L44703" i="6"/>
  <c r="L44704" i="6"/>
  <c r="L44705" i="6"/>
  <c r="L44706" i="6"/>
  <c r="L44707" i="6"/>
  <c r="L44708" i="6"/>
  <c r="L44709" i="6"/>
  <c r="L44710" i="6"/>
  <c r="L44711" i="6"/>
  <c r="L44712" i="6"/>
  <c r="L44713" i="6"/>
  <c r="L44714" i="6"/>
  <c r="L44715" i="6"/>
  <c r="L44716" i="6"/>
  <c r="L44717" i="6"/>
  <c r="L44718" i="6"/>
  <c r="L44719" i="6"/>
  <c r="L44720" i="6"/>
  <c r="L44721" i="6"/>
  <c r="L44722" i="6"/>
  <c r="L44723" i="6"/>
  <c r="L44724" i="6"/>
  <c r="L44725" i="6"/>
  <c r="L44726" i="6"/>
  <c r="L44727" i="6"/>
  <c r="L44728" i="6"/>
  <c r="L44729" i="6"/>
  <c r="L44730" i="6"/>
  <c r="L44731" i="6"/>
  <c r="L44732" i="6"/>
  <c r="L44733" i="6"/>
  <c r="L44734" i="6"/>
  <c r="L44735" i="6"/>
  <c r="L44736" i="6"/>
  <c r="L44737" i="6"/>
  <c r="L44738" i="6"/>
  <c r="L44739" i="6"/>
  <c r="L44740" i="6"/>
  <c r="L44741" i="6"/>
  <c r="L44742" i="6"/>
  <c r="L44743" i="6"/>
  <c r="L44744" i="6"/>
  <c r="L44745" i="6"/>
  <c r="L44746" i="6"/>
  <c r="L44747" i="6"/>
  <c r="L44748" i="6"/>
  <c r="L44749" i="6"/>
  <c r="L44750" i="6"/>
  <c r="L44751" i="6"/>
  <c r="L44752" i="6"/>
  <c r="L44753" i="6"/>
  <c r="L44754" i="6"/>
  <c r="L44755" i="6"/>
  <c r="L44756" i="6"/>
  <c r="L44757" i="6"/>
  <c r="L44758" i="6"/>
  <c r="L44759" i="6"/>
  <c r="L44760" i="6"/>
  <c r="L44761" i="6"/>
  <c r="L44762" i="6"/>
  <c r="L44763" i="6"/>
  <c r="L44764" i="6"/>
  <c r="L44765" i="6"/>
  <c r="L44766" i="6"/>
  <c r="L44767" i="6"/>
  <c r="L44768" i="6"/>
  <c r="L44769" i="6"/>
  <c r="L44770" i="6"/>
  <c r="L44771" i="6"/>
  <c r="L44772" i="6"/>
  <c r="L44773" i="6"/>
  <c r="L44774" i="6"/>
  <c r="L44775" i="6"/>
  <c r="L44776" i="6"/>
  <c r="L44777" i="6"/>
  <c r="L44778" i="6"/>
  <c r="L44779" i="6"/>
  <c r="L44780" i="6"/>
  <c r="L44781" i="6"/>
  <c r="L44782" i="6"/>
  <c r="L44783" i="6"/>
  <c r="L44784" i="6"/>
  <c r="L44785" i="6"/>
  <c r="L44786" i="6"/>
  <c r="L44787" i="6"/>
  <c r="L44788" i="6"/>
  <c r="L44789" i="6"/>
  <c r="L44790" i="6"/>
  <c r="L44791" i="6"/>
  <c r="L44792" i="6"/>
  <c r="L44793" i="6"/>
  <c r="L44794" i="6"/>
  <c r="L44795" i="6"/>
  <c r="L44796" i="6"/>
  <c r="L44797" i="6"/>
  <c r="L44798" i="6"/>
  <c r="L44799" i="6"/>
  <c r="L44800" i="6"/>
  <c r="L44801" i="6"/>
  <c r="L44802" i="6"/>
  <c r="L44803" i="6"/>
  <c r="L44804" i="6"/>
  <c r="L44805" i="6"/>
  <c r="L44806" i="6"/>
  <c r="L44807" i="6"/>
  <c r="L44808" i="6"/>
  <c r="L44809" i="6"/>
  <c r="L44810" i="6"/>
  <c r="L44811" i="6"/>
  <c r="L44812" i="6"/>
  <c r="L44813" i="6"/>
  <c r="L44814" i="6"/>
  <c r="L44815" i="6"/>
  <c r="L44816" i="6"/>
  <c r="L44817" i="6"/>
  <c r="L44818" i="6"/>
  <c r="L44819" i="6"/>
  <c r="L44820" i="6"/>
  <c r="L44821" i="6"/>
  <c r="L44822" i="6"/>
  <c r="L44823" i="6"/>
  <c r="L44824" i="6"/>
  <c r="L44825" i="6"/>
  <c r="L44826" i="6"/>
  <c r="L44827" i="6"/>
  <c r="L44828" i="6"/>
  <c r="L44829" i="6"/>
  <c r="L44830" i="6"/>
  <c r="L44831" i="6"/>
  <c r="L44832" i="6"/>
  <c r="L44833" i="6"/>
  <c r="L44834" i="6"/>
  <c r="L44835" i="6"/>
  <c r="L44836" i="6"/>
  <c r="L44837" i="6"/>
  <c r="L44838" i="6"/>
  <c r="L44839" i="6"/>
  <c r="L44840" i="6"/>
  <c r="L44841" i="6"/>
  <c r="L44842" i="6"/>
  <c r="L44843" i="6"/>
  <c r="L44844" i="6"/>
  <c r="L44845" i="6"/>
  <c r="L44846" i="6"/>
  <c r="L44847" i="6"/>
  <c r="L44848" i="6"/>
  <c r="L44849" i="6"/>
  <c r="L44850" i="6"/>
  <c r="L44851" i="6"/>
  <c r="L44852" i="6"/>
  <c r="L44853" i="6"/>
  <c r="L44854" i="6"/>
  <c r="L44855" i="6"/>
  <c r="L44856" i="6"/>
  <c r="L44857" i="6"/>
  <c r="L44858" i="6"/>
  <c r="L44859" i="6"/>
  <c r="L44860" i="6"/>
  <c r="L44861" i="6"/>
  <c r="L44862" i="6"/>
  <c r="L44863" i="6"/>
  <c r="L44864" i="6"/>
  <c r="L44865" i="6"/>
  <c r="L44866" i="6"/>
  <c r="L44867" i="6"/>
  <c r="L44868" i="6"/>
  <c r="L44869" i="6"/>
  <c r="L44870" i="6"/>
  <c r="L44871" i="6"/>
  <c r="L44872" i="6"/>
  <c r="L44873" i="6"/>
  <c r="L44874" i="6"/>
  <c r="L44875" i="6"/>
  <c r="L44876" i="6"/>
  <c r="L44877" i="6"/>
  <c r="L44878" i="6"/>
  <c r="L44879" i="6"/>
  <c r="L44880" i="6"/>
  <c r="L44881" i="6"/>
  <c r="L44882" i="6"/>
  <c r="L44883" i="6"/>
  <c r="L44884" i="6"/>
  <c r="L44885" i="6"/>
  <c r="L44886" i="6"/>
  <c r="L44887" i="6"/>
  <c r="L44888" i="6"/>
  <c r="L44889" i="6"/>
  <c r="L44890" i="6"/>
  <c r="L44891" i="6"/>
  <c r="L44892" i="6"/>
  <c r="L44893" i="6"/>
  <c r="L44894" i="6"/>
  <c r="L44895" i="6"/>
  <c r="L44896" i="6"/>
  <c r="L44897" i="6"/>
  <c r="L44898" i="6"/>
  <c r="L44899" i="6"/>
  <c r="L44900" i="6"/>
  <c r="L44901" i="6"/>
  <c r="L44902" i="6"/>
  <c r="L44903" i="6"/>
  <c r="L44904" i="6"/>
  <c r="L44905" i="6"/>
  <c r="L44906" i="6"/>
  <c r="L44907" i="6"/>
  <c r="L44908" i="6"/>
  <c r="L44909" i="6"/>
  <c r="L44910" i="6"/>
  <c r="L44911" i="6"/>
  <c r="L44912" i="6"/>
  <c r="L44913" i="6"/>
  <c r="L44914" i="6"/>
  <c r="L44915" i="6"/>
  <c r="L44916" i="6"/>
  <c r="L44917" i="6"/>
  <c r="L44918" i="6"/>
  <c r="L44919" i="6"/>
  <c r="L44920" i="6"/>
  <c r="L44921" i="6"/>
  <c r="L44922" i="6"/>
  <c r="L44923" i="6"/>
  <c r="L44924" i="6"/>
  <c r="L44925" i="6"/>
  <c r="L44926" i="6"/>
  <c r="L44927" i="6"/>
  <c r="L44928" i="6"/>
  <c r="L44929" i="6"/>
  <c r="L44930" i="6"/>
  <c r="L44931" i="6"/>
  <c r="L44932" i="6"/>
  <c r="L44933" i="6"/>
  <c r="L44934" i="6"/>
  <c r="L44935" i="6"/>
  <c r="L44936" i="6"/>
  <c r="L44937" i="6"/>
  <c r="L44938" i="6"/>
  <c r="L44939" i="6"/>
  <c r="L44940" i="6"/>
  <c r="L44941" i="6"/>
  <c r="L44942" i="6"/>
  <c r="L44943" i="6"/>
  <c r="L44944" i="6"/>
  <c r="L44945" i="6"/>
  <c r="L44946" i="6"/>
  <c r="L44947" i="6"/>
  <c r="L44948" i="6"/>
  <c r="L44949" i="6"/>
  <c r="L44950" i="6"/>
  <c r="L44951" i="6"/>
  <c r="L44952" i="6"/>
  <c r="L44953" i="6"/>
  <c r="L44954" i="6"/>
  <c r="L44955" i="6"/>
  <c r="L44956" i="6"/>
  <c r="L44957" i="6"/>
  <c r="L44958" i="6"/>
  <c r="L44959" i="6"/>
  <c r="L44960" i="6"/>
  <c r="L44961" i="6"/>
  <c r="L44962" i="6"/>
  <c r="L44963" i="6"/>
  <c r="L44964" i="6"/>
  <c r="L44965" i="6"/>
  <c r="L44966" i="6"/>
  <c r="L44967" i="6"/>
  <c r="L44968" i="6"/>
  <c r="L44969" i="6"/>
  <c r="L44970" i="6"/>
  <c r="L44971" i="6"/>
  <c r="L44972" i="6"/>
  <c r="L44973" i="6"/>
  <c r="L44974" i="6"/>
  <c r="L44975" i="6"/>
  <c r="L44976" i="6"/>
  <c r="L44977" i="6"/>
  <c r="L44978" i="6"/>
  <c r="L44979" i="6"/>
  <c r="L44980" i="6"/>
  <c r="L44981" i="6"/>
  <c r="L44982" i="6"/>
  <c r="L44983" i="6"/>
  <c r="L44984" i="6"/>
  <c r="L44985" i="6"/>
  <c r="L44986" i="6"/>
  <c r="L44987" i="6"/>
  <c r="L44988" i="6"/>
  <c r="L44989" i="6"/>
  <c r="L44990" i="6"/>
  <c r="L44991" i="6"/>
  <c r="L44992" i="6"/>
  <c r="L44993" i="6"/>
  <c r="L44994" i="6"/>
  <c r="L44995" i="6"/>
  <c r="L44996" i="6"/>
  <c r="L44997" i="6"/>
  <c r="L44998" i="6"/>
  <c r="L44999" i="6"/>
  <c r="L45000" i="6"/>
  <c r="L45001" i="6"/>
  <c r="L45002" i="6"/>
  <c r="L45003" i="6"/>
  <c r="L45004" i="6"/>
  <c r="L45005" i="6"/>
  <c r="L45006" i="6"/>
  <c r="L45007" i="6"/>
  <c r="L45008" i="6"/>
  <c r="L45009" i="6"/>
  <c r="L45010" i="6"/>
  <c r="L45011" i="6"/>
  <c r="L45012" i="6"/>
  <c r="L45013" i="6"/>
  <c r="L45014" i="6"/>
  <c r="L45015" i="6"/>
  <c r="L45016" i="6"/>
  <c r="L45017" i="6"/>
  <c r="L45018" i="6"/>
  <c r="L45019" i="6"/>
  <c r="L45020" i="6"/>
  <c r="L45021" i="6"/>
  <c r="L45022" i="6"/>
  <c r="L45023" i="6"/>
  <c r="L45024" i="6"/>
  <c r="L45025" i="6"/>
  <c r="L45026" i="6"/>
  <c r="L45027" i="6"/>
  <c r="L45028" i="6"/>
  <c r="L45029" i="6"/>
  <c r="L45030" i="6"/>
  <c r="L45031" i="6"/>
  <c r="L45032" i="6"/>
  <c r="L45033" i="6"/>
  <c r="L45034" i="6"/>
  <c r="L45035" i="6"/>
  <c r="L45036" i="6"/>
  <c r="L45037" i="6"/>
  <c r="L45038" i="6"/>
  <c r="L45039" i="6"/>
  <c r="L45040" i="6"/>
  <c r="L45041" i="6"/>
  <c r="L45042" i="6"/>
  <c r="L45043" i="6"/>
  <c r="L45044" i="6"/>
  <c r="L45045" i="6"/>
  <c r="L45046" i="6"/>
  <c r="L45047" i="6"/>
  <c r="L45048" i="6"/>
  <c r="L45049" i="6"/>
  <c r="L45050" i="6"/>
  <c r="L45051" i="6"/>
  <c r="L45052" i="6"/>
  <c r="L45053" i="6"/>
  <c r="L45054" i="6"/>
  <c r="L45055" i="6"/>
  <c r="L45056" i="6"/>
  <c r="L45057" i="6"/>
  <c r="L45058" i="6"/>
  <c r="L45059" i="6"/>
  <c r="L45060" i="6"/>
  <c r="L45061" i="6"/>
  <c r="L45062" i="6"/>
  <c r="L45063" i="6"/>
  <c r="L45064" i="6"/>
  <c r="L45065" i="6"/>
  <c r="L45066" i="6"/>
  <c r="L45067" i="6"/>
  <c r="L45068" i="6"/>
  <c r="L45069" i="6"/>
  <c r="L45070" i="6"/>
  <c r="L45071" i="6"/>
  <c r="L45072" i="6"/>
  <c r="L45073" i="6"/>
  <c r="L45074" i="6"/>
  <c r="L45075" i="6"/>
  <c r="L45076" i="6"/>
  <c r="L45077" i="6"/>
  <c r="L45078" i="6"/>
  <c r="L45079" i="6"/>
  <c r="L45080" i="6"/>
  <c r="L45081" i="6"/>
  <c r="L45082" i="6"/>
  <c r="L45083" i="6"/>
  <c r="L45084" i="6"/>
  <c r="L45085" i="6"/>
  <c r="L45086" i="6"/>
  <c r="L45087" i="6"/>
  <c r="L45088" i="6"/>
  <c r="L45089" i="6"/>
  <c r="L45090" i="6"/>
  <c r="L45091" i="6"/>
  <c r="L45092" i="6"/>
  <c r="L45093" i="6"/>
  <c r="L45094" i="6"/>
  <c r="L45095" i="6"/>
  <c r="L45096" i="6"/>
  <c r="L45097" i="6"/>
  <c r="L45098" i="6"/>
  <c r="L45099" i="6"/>
  <c r="L45100" i="6"/>
  <c r="L45101" i="6"/>
  <c r="L45102" i="6"/>
  <c r="L45103" i="6"/>
  <c r="L45104" i="6"/>
  <c r="L45105" i="6"/>
  <c r="L45106" i="6"/>
  <c r="L45107" i="6"/>
  <c r="L45108" i="6"/>
  <c r="L45109" i="6"/>
  <c r="L45110" i="6"/>
  <c r="L45111" i="6"/>
  <c r="L45112" i="6"/>
  <c r="L45113" i="6"/>
  <c r="L45114" i="6"/>
  <c r="L45115" i="6"/>
  <c r="L45116" i="6"/>
  <c r="L45117" i="6"/>
  <c r="L45118" i="6"/>
  <c r="L45119" i="6"/>
  <c r="L45120" i="6"/>
  <c r="L45121" i="6"/>
  <c r="L45122" i="6"/>
  <c r="L45123" i="6"/>
  <c r="L45124" i="6"/>
  <c r="L45125" i="6"/>
  <c r="L45126" i="6"/>
  <c r="L45127" i="6"/>
  <c r="L45128" i="6"/>
  <c r="L45129" i="6"/>
  <c r="L45130" i="6"/>
  <c r="L45131" i="6"/>
  <c r="L45132" i="6"/>
  <c r="L45133" i="6"/>
  <c r="L45134" i="6"/>
  <c r="L45135" i="6"/>
  <c r="L45136" i="6"/>
  <c r="L45137" i="6"/>
  <c r="L45138" i="6"/>
  <c r="L45139" i="6"/>
  <c r="L45140" i="6"/>
  <c r="L45141" i="6"/>
  <c r="L45142" i="6"/>
  <c r="L45143" i="6"/>
  <c r="L45144" i="6"/>
  <c r="L45145" i="6"/>
  <c r="L45146" i="6"/>
  <c r="L45147" i="6"/>
  <c r="L45148" i="6"/>
  <c r="L45149" i="6"/>
  <c r="L45150" i="6"/>
  <c r="L45151" i="6"/>
  <c r="L45152" i="6"/>
  <c r="L45153" i="6"/>
  <c r="L45154" i="6"/>
  <c r="L45155" i="6"/>
  <c r="L45156" i="6"/>
  <c r="L45157" i="6"/>
  <c r="L45158" i="6"/>
  <c r="L45159" i="6"/>
  <c r="L45160" i="6"/>
  <c r="L45161" i="6"/>
  <c r="L45162" i="6"/>
  <c r="L45163" i="6"/>
  <c r="L45164" i="6"/>
  <c r="L45165" i="6"/>
  <c r="L45166" i="6"/>
  <c r="L45167" i="6"/>
  <c r="L45168" i="6"/>
  <c r="L45169" i="6"/>
  <c r="L45170" i="6"/>
  <c r="L45171" i="6"/>
  <c r="L45172" i="6"/>
  <c r="L45173" i="6"/>
  <c r="L45174" i="6"/>
  <c r="L45175" i="6"/>
  <c r="L45176" i="6"/>
  <c r="L45177" i="6"/>
  <c r="L45178" i="6"/>
  <c r="L45179" i="6"/>
  <c r="L45180" i="6"/>
  <c r="L45181" i="6"/>
  <c r="L45182" i="6"/>
  <c r="L45183" i="6"/>
  <c r="L45184" i="6"/>
  <c r="L45185" i="6"/>
  <c r="L45186" i="6"/>
  <c r="L45187" i="6"/>
  <c r="L45188" i="6"/>
  <c r="L45189" i="6"/>
  <c r="L45190" i="6"/>
  <c r="L45191" i="6"/>
  <c r="L45192" i="6"/>
  <c r="L45193" i="6"/>
  <c r="L45194" i="6"/>
  <c r="L45195" i="6"/>
  <c r="L45196" i="6"/>
  <c r="L45197" i="6"/>
  <c r="L45198" i="6"/>
  <c r="L45199" i="6"/>
  <c r="L45200" i="6"/>
  <c r="L45201" i="6"/>
  <c r="L45202" i="6"/>
  <c r="L45203" i="6"/>
  <c r="L45204" i="6"/>
  <c r="L45205" i="6"/>
  <c r="L45206" i="6"/>
  <c r="L45207" i="6"/>
  <c r="L45208" i="6"/>
  <c r="L45209" i="6"/>
  <c r="L45210" i="6"/>
  <c r="L45211" i="6"/>
  <c r="L45212" i="6"/>
  <c r="L45213" i="6"/>
  <c r="L45214" i="6"/>
  <c r="L45215" i="6"/>
  <c r="L45216" i="6"/>
  <c r="L45217" i="6"/>
  <c r="L45218" i="6"/>
  <c r="L45219" i="6"/>
  <c r="L45220" i="6"/>
  <c r="L45221" i="6"/>
  <c r="L45222" i="6"/>
  <c r="L45223" i="6"/>
  <c r="L45224" i="6"/>
  <c r="L45225" i="6"/>
  <c r="L45226" i="6"/>
  <c r="L45227" i="6"/>
  <c r="L45228" i="6"/>
  <c r="L45229" i="6"/>
  <c r="L45230" i="6"/>
  <c r="L45231" i="6"/>
  <c r="L45232" i="6"/>
  <c r="L45233" i="6"/>
  <c r="L45234" i="6"/>
  <c r="L45235" i="6"/>
  <c r="L45236" i="6"/>
  <c r="L45237" i="6"/>
  <c r="L45238" i="6"/>
  <c r="L45239" i="6"/>
  <c r="L45240" i="6"/>
  <c r="L45241" i="6"/>
  <c r="L45242" i="6"/>
  <c r="L45243" i="6"/>
  <c r="L45244" i="6"/>
  <c r="L45245" i="6"/>
  <c r="L45246" i="6"/>
  <c r="L45247" i="6"/>
  <c r="L45248" i="6"/>
  <c r="L45249" i="6"/>
  <c r="L45250" i="6"/>
  <c r="L45251" i="6"/>
  <c r="L45252" i="6"/>
  <c r="L45253" i="6"/>
  <c r="L45254" i="6"/>
  <c r="L45255" i="6"/>
  <c r="L45256" i="6"/>
  <c r="L45257" i="6"/>
  <c r="L45258" i="6"/>
  <c r="L45259" i="6"/>
  <c r="L45260" i="6"/>
  <c r="L45261" i="6"/>
  <c r="L45262" i="6"/>
  <c r="L45263" i="6"/>
  <c r="L45264" i="6"/>
  <c r="L45265" i="6"/>
  <c r="L45266" i="6"/>
  <c r="L45267" i="6"/>
  <c r="L45268" i="6"/>
  <c r="L45269" i="6"/>
  <c r="L45270" i="6"/>
  <c r="L45271" i="6"/>
  <c r="L45272" i="6"/>
  <c r="L45273" i="6"/>
  <c r="L45274" i="6"/>
  <c r="L45275" i="6"/>
  <c r="L45276" i="6"/>
  <c r="L45277" i="6"/>
  <c r="L45278" i="6"/>
  <c r="L45279" i="6"/>
  <c r="L45280" i="6"/>
  <c r="L45281" i="6"/>
  <c r="L45282" i="6"/>
  <c r="L45283" i="6"/>
  <c r="L45284" i="6"/>
  <c r="L45285" i="6"/>
  <c r="L45286" i="6"/>
  <c r="L45287" i="6"/>
  <c r="L45288" i="6"/>
  <c r="L45289" i="6"/>
  <c r="L45290" i="6"/>
  <c r="L45291" i="6"/>
  <c r="L45292" i="6"/>
  <c r="L45293" i="6"/>
  <c r="L45294" i="6"/>
  <c r="L45295" i="6"/>
  <c r="L45296" i="6"/>
  <c r="L45297" i="6"/>
  <c r="L45298" i="6"/>
  <c r="L45299" i="6"/>
  <c r="L45300" i="6"/>
  <c r="L45301" i="6"/>
  <c r="L45302" i="6"/>
  <c r="L45303" i="6"/>
  <c r="L45304" i="6"/>
  <c r="L45305" i="6"/>
  <c r="L45306" i="6"/>
  <c r="L45307" i="6"/>
  <c r="L45308" i="6"/>
  <c r="L45309" i="6"/>
  <c r="L45310" i="6"/>
  <c r="L45311" i="6"/>
  <c r="L45312" i="6"/>
  <c r="L45313" i="6"/>
  <c r="L45314" i="6"/>
  <c r="L45315" i="6"/>
  <c r="L45316" i="6"/>
  <c r="L45317" i="6"/>
  <c r="L45318" i="6"/>
  <c r="L45319" i="6"/>
  <c r="L45320" i="6"/>
  <c r="L45321" i="6"/>
  <c r="L45322" i="6"/>
  <c r="L45323" i="6"/>
  <c r="L45324" i="6"/>
  <c r="L45325" i="6"/>
  <c r="L45326" i="6"/>
  <c r="L45327" i="6"/>
  <c r="L45328" i="6"/>
  <c r="L45329" i="6"/>
  <c r="L45330" i="6"/>
  <c r="L45331" i="6"/>
  <c r="L45332" i="6"/>
  <c r="L45333" i="6"/>
  <c r="L45334" i="6"/>
  <c r="L45335" i="6"/>
  <c r="L45336" i="6"/>
  <c r="L45337" i="6"/>
  <c r="L45338" i="6"/>
  <c r="L45339" i="6"/>
  <c r="L45340" i="6"/>
  <c r="L45341" i="6"/>
  <c r="L45342" i="6"/>
  <c r="L45343" i="6"/>
  <c r="L45344" i="6"/>
  <c r="L45345" i="6"/>
  <c r="L45346" i="6"/>
  <c r="L45347" i="6"/>
  <c r="L45348" i="6"/>
  <c r="L45349" i="6"/>
  <c r="L45350" i="6"/>
  <c r="L45351" i="6"/>
  <c r="L45352" i="6"/>
  <c r="L45353" i="6"/>
  <c r="L45354" i="6"/>
  <c r="L45355" i="6"/>
  <c r="L45356" i="6"/>
  <c r="L45357" i="6"/>
  <c r="L45358" i="6"/>
  <c r="L45359" i="6"/>
  <c r="L45360" i="6"/>
  <c r="L45361" i="6"/>
  <c r="L45362" i="6"/>
  <c r="L45363" i="6"/>
  <c r="L45364" i="6"/>
  <c r="L45365" i="6"/>
  <c r="L45366" i="6"/>
  <c r="L45367" i="6"/>
  <c r="L45368" i="6"/>
  <c r="L45369" i="6"/>
  <c r="L45370" i="6"/>
  <c r="L45371" i="6"/>
  <c r="L45372" i="6"/>
  <c r="L45373" i="6"/>
  <c r="L45374" i="6"/>
  <c r="L45375" i="6"/>
  <c r="L45376" i="6"/>
  <c r="L45377" i="6"/>
  <c r="L45378" i="6"/>
  <c r="L45379" i="6"/>
  <c r="L45380" i="6"/>
  <c r="L45381" i="6"/>
  <c r="L45382" i="6"/>
  <c r="L45383" i="6"/>
  <c r="L45384" i="6"/>
  <c r="L45385" i="6"/>
  <c r="L45386" i="6"/>
  <c r="L45387" i="6"/>
  <c r="L45388" i="6"/>
  <c r="L45389" i="6"/>
  <c r="L45390" i="6"/>
  <c r="L45391" i="6"/>
  <c r="L45392" i="6"/>
  <c r="L45393" i="6"/>
  <c r="L45394" i="6"/>
  <c r="L45395" i="6"/>
  <c r="L45396" i="6"/>
  <c r="L45397" i="6"/>
  <c r="L45398" i="6"/>
  <c r="L45399" i="6"/>
  <c r="L45400" i="6"/>
  <c r="L45401" i="6"/>
  <c r="L45402" i="6"/>
  <c r="L45403" i="6"/>
  <c r="L45404" i="6"/>
  <c r="L45405" i="6"/>
  <c r="L45406" i="6"/>
  <c r="L45407" i="6"/>
  <c r="L45408" i="6"/>
  <c r="L45409" i="6"/>
  <c r="L45410" i="6"/>
  <c r="L45411" i="6"/>
  <c r="L45412" i="6"/>
  <c r="L45413" i="6"/>
  <c r="L45414" i="6"/>
  <c r="L45415" i="6"/>
  <c r="L45416" i="6"/>
  <c r="L45417" i="6"/>
  <c r="L45418" i="6"/>
  <c r="L45419" i="6"/>
  <c r="L45420" i="6"/>
  <c r="L45421" i="6"/>
  <c r="L45422" i="6"/>
  <c r="L45423" i="6"/>
  <c r="L45424" i="6"/>
  <c r="L45425" i="6"/>
  <c r="L45426" i="6"/>
  <c r="L45427" i="6"/>
  <c r="L45428" i="6"/>
  <c r="L45429" i="6"/>
  <c r="L45430" i="6"/>
  <c r="L45431" i="6"/>
  <c r="L45432" i="6"/>
  <c r="L45433" i="6"/>
  <c r="L45434" i="6"/>
  <c r="L45435" i="6"/>
  <c r="L45436" i="6"/>
  <c r="L45437" i="6"/>
  <c r="L45438" i="6"/>
  <c r="L45439" i="6"/>
  <c r="L45440" i="6"/>
  <c r="L45441" i="6"/>
  <c r="L45442" i="6"/>
  <c r="L45443" i="6"/>
  <c r="L45444" i="6"/>
  <c r="L45445" i="6"/>
  <c r="L45446" i="6"/>
  <c r="L45447" i="6"/>
  <c r="L45448" i="6"/>
  <c r="L45449" i="6"/>
  <c r="L45450" i="6"/>
  <c r="L45451" i="6"/>
  <c r="L45452" i="6"/>
  <c r="L45453" i="6"/>
  <c r="L45454" i="6"/>
  <c r="L45455" i="6"/>
  <c r="L45456" i="6"/>
  <c r="L45457" i="6"/>
  <c r="L45458" i="6"/>
  <c r="L45459" i="6"/>
  <c r="L45460" i="6"/>
  <c r="L45461" i="6"/>
  <c r="L45462" i="6"/>
  <c r="L45463" i="6"/>
  <c r="L45464" i="6"/>
  <c r="L45465" i="6"/>
  <c r="L45466" i="6"/>
  <c r="L45467" i="6"/>
  <c r="L45468" i="6"/>
  <c r="L45469" i="6"/>
  <c r="L45470" i="6"/>
  <c r="L45471" i="6"/>
  <c r="L45472" i="6"/>
  <c r="L45473" i="6"/>
  <c r="L45474" i="6"/>
  <c r="L45475" i="6"/>
  <c r="L45476" i="6"/>
  <c r="L45477" i="6"/>
  <c r="L45478" i="6"/>
  <c r="L45479" i="6"/>
  <c r="L45480" i="6"/>
  <c r="L45481" i="6"/>
  <c r="L45482" i="6"/>
  <c r="L45483" i="6"/>
  <c r="L45484" i="6"/>
  <c r="L45485" i="6"/>
  <c r="L45486" i="6"/>
  <c r="L45487" i="6"/>
  <c r="L45488" i="6"/>
  <c r="L45489" i="6"/>
  <c r="L45490" i="6"/>
  <c r="L45491" i="6"/>
  <c r="L45492" i="6"/>
  <c r="L45493" i="6"/>
  <c r="L45494" i="6"/>
  <c r="L45495" i="6"/>
  <c r="L45496" i="6"/>
  <c r="L45497" i="6"/>
  <c r="L45498" i="6"/>
  <c r="L45499" i="6"/>
  <c r="L45500" i="6"/>
  <c r="L45501" i="6"/>
  <c r="L45502" i="6"/>
  <c r="L45503" i="6"/>
  <c r="L45504" i="6"/>
  <c r="L45505" i="6"/>
  <c r="L45506" i="6"/>
  <c r="L45507" i="6"/>
  <c r="L45508" i="6"/>
  <c r="L45509" i="6"/>
  <c r="L45510" i="6"/>
  <c r="L45511" i="6"/>
  <c r="L45512" i="6"/>
  <c r="L45513" i="6"/>
  <c r="L45514" i="6"/>
  <c r="L45515" i="6"/>
  <c r="L45516" i="6"/>
  <c r="L45517" i="6"/>
  <c r="L45518" i="6"/>
  <c r="L45519" i="6"/>
  <c r="L45520" i="6"/>
  <c r="L45521" i="6"/>
  <c r="L45522" i="6"/>
  <c r="L45523" i="6"/>
  <c r="L45524" i="6"/>
  <c r="L45525" i="6"/>
  <c r="L45526" i="6"/>
  <c r="L45527" i="6"/>
  <c r="L45528" i="6"/>
  <c r="L45529" i="6"/>
  <c r="L45530" i="6"/>
  <c r="L45531" i="6"/>
  <c r="L45532" i="6"/>
  <c r="L45533" i="6"/>
  <c r="L45534" i="6"/>
  <c r="L45535" i="6"/>
  <c r="L45536" i="6"/>
  <c r="L45537" i="6"/>
  <c r="L45538" i="6"/>
  <c r="L45539" i="6"/>
  <c r="L45540" i="6"/>
  <c r="L45541" i="6"/>
  <c r="L45542" i="6"/>
  <c r="L45543" i="6"/>
  <c r="L45544" i="6"/>
  <c r="L45545" i="6"/>
  <c r="L45546" i="6"/>
  <c r="L45547" i="6"/>
  <c r="L45548" i="6"/>
  <c r="L45549" i="6"/>
  <c r="L45550" i="6"/>
  <c r="L45551" i="6"/>
  <c r="L45552" i="6"/>
  <c r="L45553" i="6"/>
  <c r="L45554" i="6"/>
  <c r="L45555" i="6"/>
  <c r="L45556" i="6"/>
  <c r="L45557" i="6"/>
  <c r="L45558" i="6"/>
  <c r="L45559" i="6"/>
  <c r="L45560" i="6"/>
  <c r="L45561" i="6"/>
  <c r="L45562" i="6"/>
  <c r="L45563" i="6"/>
  <c r="L45564" i="6"/>
  <c r="L45565" i="6"/>
  <c r="L45566" i="6"/>
  <c r="L45567" i="6"/>
  <c r="L45568" i="6"/>
  <c r="L45569" i="6"/>
  <c r="L45570" i="6"/>
  <c r="L45571" i="6"/>
  <c r="L45572" i="6"/>
  <c r="L45573" i="6"/>
  <c r="L45574" i="6"/>
  <c r="L45575" i="6"/>
  <c r="L45576" i="6"/>
  <c r="L45577" i="6"/>
  <c r="L45578" i="6"/>
  <c r="L45579" i="6"/>
  <c r="L45580" i="6"/>
  <c r="L45581" i="6"/>
  <c r="L45582" i="6"/>
  <c r="L45583" i="6"/>
  <c r="L45584" i="6"/>
  <c r="L45585" i="6"/>
  <c r="L45586" i="6"/>
  <c r="L45587" i="6"/>
  <c r="L45588" i="6"/>
  <c r="L45589" i="6"/>
  <c r="L45590" i="6"/>
  <c r="L45591" i="6"/>
  <c r="L45592" i="6"/>
  <c r="L45593" i="6"/>
  <c r="L45594" i="6"/>
  <c r="L45595" i="6"/>
  <c r="L45596" i="6"/>
  <c r="L45597" i="6"/>
  <c r="L45598" i="6"/>
  <c r="L45599" i="6"/>
  <c r="L45600" i="6"/>
  <c r="L45601" i="6"/>
  <c r="L45602" i="6"/>
  <c r="L45603" i="6"/>
  <c r="L45604" i="6"/>
  <c r="L45605" i="6"/>
  <c r="L45606" i="6"/>
  <c r="L45607" i="6"/>
  <c r="L45608" i="6"/>
  <c r="L45609" i="6"/>
  <c r="L45610" i="6"/>
  <c r="L45611" i="6"/>
  <c r="L45612" i="6"/>
  <c r="L45613" i="6"/>
  <c r="L45614" i="6"/>
  <c r="L45615" i="6"/>
  <c r="L45616" i="6"/>
  <c r="L45617" i="6"/>
  <c r="L45618" i="6"/>
  <c r="L45619" i="6"/>
  <c r="L45620" i="6"/>
  <c r="L45621" i="6"/>
  <c r="L45622" i="6"/>
  <c r="L45623" i="6"/>
  <c r="L45624" i="6"/>
  <c r="L45625" i="6"/>
  <c r="L45626" i="6"/>
  <c r="L45627" i="6"/>
  <c r="L45628" i="6"/>
  <c r="L45629" i="6"/>
  <c r="L45630" i="6"/>
  <c r="L45631" i="6"/>
  <c r="L45632" i="6"/>
  <c r="L45633" i="6"/>
  <c r="L45634" i="6"/>
  <c r="L45635" i="6"/>
  <c r="L45636" i="6"/>
  <c r="L45637" i="6"/>
  <c r="L45638" i="6"/>
  <c r="L45639" i="6"/>
  <c r="L45640" i="6"/>
  <c r="L45641" i="6"/>
  <c r="L45642" i="6"/>
  <c r="L45643" i="6"/>
  <c r="L45644" i="6"/>
  <c r="L45645" i="6"/>
  <c r="L45646" i="6"/>
  <c r="L45647" i="6"/>
  <c r="L45648" i="6"/>
  <c r="L45649" i="6"/>
  <c r="L45650" i="6"/>
  <c r="L45651" i="6"/>
  <c r="L45652" i="6"/>
  <c r="L45653" i="6"/>
  <c r="L45654" i="6"/>
  <c r="L45655" i="6"/>
  <c r="L45656" i="6"/>
  <c r="L45657" i="6"/>
  <c r="L45658" i="6"/>
  <c r="L45659" i="6"/>
  <c r="L45660" i="6"/>
  <c r="L45661" i="6"/>
  <c r="L45662" i="6"/>
  <c r="L45663" i="6"/>
  <c r="L45664" i="6"/>
  <c r="L45665" i="6"/>
  <c r="L45666" i="6"/>
  <c r="L45667" i="6"/>
  <c r="L45668" i="6"/>
  <c r="L45669" i="6"/>
  <c r="L45670" i="6"/>
  <c r="L45671" i="6"/>
  <c r="L45672" i="6"/>
  <c r="L45673" i="6"/>
  <c r="L45674" i="6"/>
  <c r="L45675" i="6"/>
  <c r="L45676" i="6"/>
  <c r="L45677" i="6"/>
  <c r="L45678" i="6"/>
  <c r="L45679" i="6"/>
  <c r="L45680" i="6"/>
  <c r="L45681" i="6"/>
  <c r="L45682" i="6"/>
  <c r="L45683" i="6"/>
  <c r="L45684" i="6"/>
  <c r="L45685" i="6"/>
  <c r="L45686" i="6"/>
  <c r="L45687" i="6"/>
  <c r="L45688" i="6"/>
  <c r="L45689" i="6"/>
  <c r="L45690" i="6"/>
  <c r="L45691" i="6"/>
  <c r="L45692" i="6"/>
  <c r="L45693" i="6"/>
  <c r="L45694" i="6"/>
  <c r="L45695" i="6"/>
  <c r="L45696" i="6"/>
  <c r="L45697" i="6"/>
  <c r="L45698" i="6"/>
  <c r="L45699" i="6"/>
  <c r="L45700" i="6"/>
  <c r="L45701" i="6"/>
  <c r="L45702" i="6"/>
  <c r="L45703" i="6"/>
  <c r="L45704" i="6"/>
  <c r="L45705" i="6"/>
  <c r="L45706" i="6"/>
  <c r="L45707" i="6"/>
  <c r="L45708" i="6"/>
  <c r="L45709" i="6"/>
  <c r="L45710" i="6"/>
  <c r="L45711" i="6"/>
  <c r="L45712" i="6"/>
  <c r="L45713" i="6"/>
  <c r="L45714" i="6"/>
  <c r="L45715" i="6"/>
  <c r="L45716" i="6"/>
  <c r="L45717" i="6"/>
  <c r="L45718" i="6"/>
  <c r="L45719" i="6"/>
  <c r="L45720" i="6"/>
  <c r="L45721" i="6"/>
  <c r="L45722" i="6"/>
  <c r="L45723" i="6"/>
  <c r="L45724" i="6"/>
  <c r="L45725" i="6"/>
  <c r="L45726" i="6"/>
  <c r="L45727" i="6"/>
  <c r="L45728" i="6"/>
  <c r="L45729" i="6"/>
  <c r="L45730" i="6"/>
  <c r="L45731" i="6"/>
  <c r="L45732" i="6"/>
  <c r="L45733" i="6"/>
  <c r="L45734" i="6"/>
  <c r="L45735" i="6"/>
  <c r="L45736" i="6"/>
  <c r="L45737" i="6"/>
  <c r="L45738" i="6"/>
  <c r="L45739" i="6"/>
  <c r="L45740" i="6"/>
  <c r="L45741" i="6"/>
  <c r="L45742" i="6"/>
  <c r="L45743" i="6"/>
  <c r="L45744" i="6"/>
  <c r="L45745" i="6"/>
  <c r="L45746" i="6"/>
  <c r="L45747" i="6"/>
  <c r="L45748" i="6"/>
  <c r="L45749" i="6"/>
  <c r="L45750" i="6"/>
  <c r="L45751" i="6"/>
  <c r="L45752" i="6"/>
  <c r="L45753" i="6"/>
  <c r="L45754" i="6"/>
  <c r="L45755" i="6"/>
  <c r="L45756" i="6"/>
  <c r="L45757" i="6"/>
  <c r="L45758" i="6"/>
  <c r="L45759" i="6"/>
  <c r="L45760" i="6"/>
  <c r="L45761" i="6"/>
  <c r="L45762" i="6"/>
  <c r="L45763" i="6"/>
  <c r="L45764" i="6"/>
  <c r="L45765" i="6"/>
  <c r="L45766" i="6"/>
  <c r="L45767" i="6"/>
  <c r="L45768" i="6"/>
  <c r="L45769" i="6"/>
  <c r="L45770" i="6"/>
  <c r="L45771" i="6"/>
  <c r="L45772" i="6"/>
  <c r="L45773" i="6"/>
  <c r="L45774" i="6"/>
  <c r="L45775" i="6"/>
  <c r="L45776" i="6"/>
  <c r="L45777" i="6"/>
  <c r="L45778" i="6"/>
  <c r="L45779" i="6"/>
  <c r="L45780" i="6"/>
  <c r="L45781" i="6"/>
  <c r="L45782" i="6"/>
  <c r="L45783" i="6"/>
  <c r="L45784" i="6"/>
  <c r="L45785" i="6"/>
  <c r="L45786" i="6"/>
  <c r="L45787" i="6"/>
  <c r="L45788" i="6"/>
  <c r="L45789" i="6"/>
  <c r="L45790" i="6"/>
  <c r="L45791" i="6"/>
  <c r="L45792" i="6"/>
  <c r="L45793" i="6"/>
  <c r="L45794" i="6"/>
  <c r="L45795" i="6"/>
  <c r="L45796" i="6"/>
  <c r="L45797" i="6"/>
  <c r="L45798" i="6"/>
  <c r="L45799" i="6"/>
  <c r="L45800" i="6"/>
  <c r="L45801" i="6"/>
  <c r="L45802" i="6"/>
  <c r="L45803" i="6"/>
  <c r="L45804" i="6"/>
  <c r="L45805" i="6"/>
  <c r="L45806" i="6"/>
  <c r="L45807" i="6"/>
  <c r="L45808" i="6"/>
  <c r="L45809" i="6"/>
  <c r="L45810" i="6"/>
  <c r="L45811" i="6"/>
  <c r="L45812" i="6"/>
  <c r="L45813" i="6"/>
  <c r="L45814" i="6"/>
  <c r="L45815" i="6"/>
  <c r="L45816" i="6"/>
  <c r="L45817" i="6"/>
  <c r="L45818" i="6"/>
  <c r="L45819" i="6"/>
  <c r="L45820" i="6"/>
  <c r="L45821" i="6"/>
  <c r="L45822" i="6"/>
  <c r="L45823" i="6"/>
  <c r="L45824" i="6"/>
  <c r="L45825" i="6"/>
  <c r="L45826" i="6"/>
  <c r="L45827" i="6"/>
  <c r="L45828" i="6"/>
  <c r="L45829" i="6"/>
  <c r="L45830" i="6"/>
  <c r="L45831" i="6"/>
  <c r="L45832" i="6"/>
  <c r="L45833" i="6"/>
  <c r="L45834" i="6"/>
  <c r="L45835" i="6"/>
  <c r="L45836" i="6"/>
  <c r="L45837" i="6"/>
  <c r="L45838" i="6"/>
  <c r="L45839" i="6"/>
  <c r="L45840" i="6"/>
  <c r="L45841" i="6"/>
  <c r="L45842" i="6"/>
  <c r="L45843" i="6"/>
  <c r="L45844" i="6"/>
  <c r="L45845" i="6"/>
  <c r="L45846" i="6"/>
  <c r="L45847" i="6"/>
  <c r="L45848" i="6"/>
  <c r="L45849" i="6"/>
  <c r="L45850" i="6"/>
  <c r="L45851" i="6"/>
  <c r="L45852" i="6"/>
  <c r="L45853" i="6"/>
  <c r="L45854" i="6"/>
  <c r="L45855" i="6"/>
  <c r="L45856" i="6"/>
  <c r="L45857" i="6"/>
  <c r="L45858" i="6"/>
  <c r="L45859" i="6"/>
  <c r="L45860" i="6"/>
  <c r="L45861" i="6"/>
  <c r="L45862" i="6"/>
  <c r="L45863" i="6"/>
  <c r="L45864" i="6"/>
  <c r="L45865" i="6"/>
  <c r="L45866" i="6"/>
  <c r="L45867" i="6"/>
  <c r="L45868" i="6"/>
  <c r="L45869" i="6"/>
  <c r="L45870" i="6"/>
  <c r="L45871" i="6"/>
  <c r="L45872" i="6"/>
  <c r="L45873" i="6"/>
  <c r="L45874" i="6"/>
  <c r="L45875" i="6"/>
  <c r="L45876" i="6"/>
  <c r="L45877" i="6"/>
  <c r="L45878" i="6"/>
  <c r="L45879" i="6"/>
  <c r="L45880" i="6"/>
  <c r="L45881" i="6"/>
  <c r="L45882" i="6"/>
  <c r="L45883" i="6"/>
  <c r="L45884" i="6"/>
  <c r="L45885" i="6"/>
  <c r="L45886" i="6"/>
  <c r="L45887" i="6"/>
  <c r="L45888" i="6"/>
  <c r="L45889" i="6"/>
  <c r="L45890" i="6"/>
  <c r="L45891" i="6"/>
  <c r="L45892" i="6"/>
  <c r="L45893" i="6"/>
  <c r="L45894" i="6"/>
  <c r="L45895" i="6"/>
  <c r="L45896" i="6"/>
  <c r="L45897" i="6"/>
  <c r="L45898" i="6"/>
  <c r="L45899" i="6"/>
  <c r="L45900" i="6"/>
  <c r="L45901" i="6"/>
  <c r="L45902" i="6"/>
  <c r="L45903" i="6"/>
  <c r="L45904" i="6"/>
  <c r="L45905" i="6"/>
  <c r="L45906" i="6"/>
  <c r="L45907" i="6"/>
  <c r="L45908" i="6"/>
  <c r="L45909" i="6"/>
  <c r="L45910" i="6"/>
  <c r="L45911" i="6"/>
  <c r="L45912" i="6"/>
  <c r="L45913" i="6"/>
  <c r="L45914" i="6"/>
  <c r="L45915" i="6"/>
  <c r="L45916" i="6"/>
  <c r="L45917" i="6"/>
  <c r="L45918" i="6"/>
  <c r="L45919" i="6"/>
  <c r="L45920" i="6"/>
  <c r="L45921" i="6"/>
  <c r="L45922" i="6"/>
  <c r="L45923" i="6"/>
  <c r="L45924" i="6"/>
  <c r="L45925" i="6"/>
  <c r="L45926" i="6"/>
  <c r="L45927" i="6"/>
  <c r="L45928" i="6"/>
  <c r="L45929" i="6"/>
  <c r="L45930" i="6"/>
  <c r="L45931" i="6"/>
  <c r="L45932" i="6"/>
  <c r="L45933" i="6"/>
  <c r="L45934" i="6"/>
  <c r="L45935" i="6"/>
  <c r="L45936" i="6"/>
  <c r="L45937" i="6"/>
  <c r="L45938" i="6"/>
  <c r="L45939" i="6"/>
  <c r="L45940" i="6"/>
  <c r="L45941" i="6"/>
  <c r="L45942" i="6"/>
  <c r="L45943" i="6"/>
  <c r="L45944" i="6"/>
  <c r="L45945" i="6"/>
  <c r="L45946" i="6"/>
  <c r="L45947" i="6"/>
  <c r="L45948" i="6"/>
  <c r="L45949" i="6"/>
  <c r="L45950" i="6"/>
  <c r="L45951" i="6"/>
  <c r="L45952" i="6"/>
  <c r="L45953" i="6"/>
  <c r="L45954" i="6"/>
  <c r="L45955" i="6"/>
  <c r="L45956" i="6"/>
  <c r="L45957" i="6"/>
  <c r="L45958" i="6"/>
  <c r="L45959" i="6"/>
  <c r="L45960" i="6"/>
  <c r="L45961" i="6"/>
  <c r="L45962" i="6"/>
  <c r="L45963" i="6"/>
  <c r="L45964" i="6"/>
  <c r="L45965" i="6"/>
  <c r="L45966" i="6"/>
  <c r="L45967" i="6"/>
  <c r="L45968" i="6"/>
  <c r="L45969" i="6"/>
  <c r="L45970" i="6"/>
  <c r="L45971" i="6"/>
  <c r="L45972" i="6"/>
  <c r="L45973" i="6"/>
  <c r="L45974" i="6"/>
  <c r="L45975" i="6"/>
  <c r="L45976" i="6"/>
  <c r="L45977" i="6"/>
  <c r="L45978" i="6"/>
  <c r="L45979" i="6"/>
  <c r="L45980" i="6"/>
  <c r="L45981" i="6"/>
  <c r="L45982" i="6"/>
  <c r="L45983" i="6"/>
  <c r="L45984" i="6"/>
  <c r="L45985" i="6"/>
  <c r="L45986" i="6"/>
  <c r="L45987" i="6"/>
  <c r="L45988" i="6"/>
  <c r="L45989" i="6"/>
  <c r="L45990" i="6"/>
  <c r="L45991" i="6"/>
  <c r="L45992" i="6"/>
  <c r="L45993" i="6"/>
  <c r="L45994" i="6"/>
  <c r="L45995" i="6"/>
  <c r="L45996" i="6"/>
  <c r="L45997" i="6"/>
  <c r="L45998" i="6"/>
  <c r="L45999" i="6"/>
  <c r="L46000" i="6"/>
  <c r="L46001" i="6"/>
  <c r="L46002" i="6"/>
  <c r="L46003" i="6"/>
  <c r="L46004" i="6"/>
  <c r="L46005" i="6"/>
  <c r="L46006" i="6"/>
  <c r="L46007" i="6"/>
  <c r="L46008" i="6"/>
  <c r="L46009" i="6"/>
  <c r="L46010" i="6"/>
  <c r="L46011" i="6"/>
  <c r="L46012" i="6"/>
  <c r="L46013" i="6"/>
  <c r="L46014" i="6"/>
  <c r="L46015" i="6"/>
  <c r="L46016" i="6"/>
  <c r="L46017" i="6"/>
  <c r="L46018" i="6"/>
  <c r="L46019" i="6"/>
  <c r="L46020" i="6"/>
  <c r="L46021" i="6"/>
  <c r="L46022" i="6"/>
  <c r="L46023" i="6"/>
  <c r="L46024" i="6"/>
  <c r="L46025" i="6"/>
  <c r="L46026" i="6"/>
  <c r="L46027" i="6"/>
  <c r="L46028" i="6"/>
  <c r="L46029" i="6"/>
  <c r="L46030" i="6"/>
  <c r="L46031" i="6"/>
  <c r="L46032" i="6"/>
  <c r="L46033" i="6"/>
  <c r="L46034" i="6"/>
  <c r="L46035" i="6"/>
  <c r="L46036" i="6"/>
  <c r="L46037" i="6"/>
  <c r="L46038" i="6"/>
  <c r="L46039" i="6"/>
  <c r="L46040" i="6"/>
  <c r="L46041" i="6"/>
  <c r="L46042" i="6"/>
  <c r="L46043" i="6"/>
  <c r="L46044" i="6"/>
  <c r="L46045" i="6"/>
  <c r="L46046" i="6"/>
  <c r="L46047" i="6"/>
  <c r="L46048" i="6"/>
  <c r="L46049" i="6"/>
  <c r="L46050" i="6"/>
  <c r="L46051" i="6"/>
  <c r="L46052" i="6"/>
  <c r="L46053" i="6"/>
  <c r="L46054" i="6"/>
  <c r="L46055" i="6"/>
  <c r="L46056" i="6"/>
  <c r="L46057" i="6"/>
  <c r="L46058" i="6"/>
  <c r="L46059" i="6"/>
  <c r="L46060" i="6"/>
  <c r="L46061" i="6"/>
  <c r="L46062" i="6"/>
  <c r="L46063" i="6"/>
  <c r="L46064" i="6"/>
  <c r="L46065" i="6"/>
  <c r="L46066" i="6"/>
  <c r="L46067" i="6"/>
  <c r="L46068" i="6"/>
  <c r="L46069" i="6"/>
  <c r="L46070" i="6"/>
  <c r="L46071" i="6"/>
  <c r="L46072" i="6"/>
  <c r="L46073" i="6"/>
  <c r="L46074" i="6"/>
  <c r="L46075" i="6"/>
  <c r="L46076" i="6"/>
  <c r="L46077" i="6"/>
  <c r="L46078" i="6"/>
  <c r="L46079" i="6"/>
  <c r="L46080" i="6"/>
  <c r="L46081" i="6"/>
  <c r="L46082" i="6"/>
  <c r="L46083" i="6"/>
  <c r="L46084" i="6"/>
  <c r="L46085" i="6"/>
  <c r="L46086" i="6"/>
  <c r="L46087" i="6"/>
  <c r="L46088" i="6"/>
  <c r="L46089" i="6"/>
  <c r="L46090" i="6"/>
  <c r="L46091" i="6"/>
  <c r="L46092" i="6"/>
  <c r="L46093" i="6"/>
  <c r="L46094" i="6"/>
  <c r="L46095" i="6"/>
  <c r="L46096" i="6"/>
  <c r="L46097" i="6"/>
  <c r="L46098" i="6"/>
  <c r="L46099" i="6"/>
  <c r="L46100" i="6"/>
  <c r="L46101" i="6"/>
  <c r="L46102" i="6"/>
  <c r="L46103" i="6"/>
  <c r="L46104" i="6"/>
  <c r="L46105" i="6"/>
  <c r="L46106" i="6"/>
  <c r="L46107" i="6"/>
  <c r="L46108" i="6"/>
  <c r="L46109" i="6"/>
  <c r="L46110" i="6"/>
  <c r="L46111" i="6"/>
  <c r="L46112" i="6"/>
  <c r="L46113" i="6"/>
  <c r="L46114" i="6"/>
  <c r="L46115" i="6"/>
  <c r="L46116" i="6"/>
  <c r="L46117" i="6"/>
  <c r="L46118" i="6"/>
  <c r="L46119" i="6"/>
  <c r="L46120" i="6"/>
  <c r="L46121" i="6"/>
  <c r="L46122" i="6"/>
  <c r="L46123" i="6"/>
  <c r="L46124" i="6"/>
  <c r="L46125" i="6"/>
  <c r="L46126" i="6"/>
  <c r="L46127" i="6"/>
  <c r="L46128" i="6"/>
  <c r="L46129" i="6"/>
  <c r="L46130" i="6"/>
  <c r="L46131" i="6"/>
  <c r="L46132" i="6"/>
  <c r="L46133" i="6"/>
  <c r="L46134" i="6"/>
  <c r="L46135" i="6"/>
  <c r="L46136" i="6"/>
  <c r="L46137" i="6"/>
  <c r="L46138" i="6"/>
  <c r="L46139" i="6"/>
  <c r="L46140" i="6"/>
  <c r="L46141" i="6"/>
  <c r="L46142" i="6"/>
  <c r="L46143" i="6"/>
  <c r="L46144" i="6"/>
  <c r="L46145" i="6"/>
  <c r="L46146" i="6"/>
  <c r="L46147" i="6"/>
  <c r="L46148" i="6"/>
  <c r="L46149" i="6"/>
  <c r="L46150" i="6"/>
  <c r="L46151" i="6"/>
  <c r="L46152" i="6"/>
  <c r="L46153" i="6"/>
  <c r="L46154" i="6"/>
  <c r="L46155" i="6"/>
  <c r="L46156" i="6"/>
  <c r="L46157" i="6"/>
  <c r="L46158" i="6"/>
  <c r="L46159" i="6"/>
  <c r="L46160" i="6"/>
  <c r="L46161" i="6"/>
  <c r="L46162" i="6"/>
  <c r="L46163" i="6"/>
  <c r="L46164" i="6"/>
  <c r="L46165" i="6"/>
  <c r="L46166" i="6"/>
  <c r="L46167" i="6"/>
  <c r="L46168" i="6"/>
  <c r="L46169" i="6"/>
  <c r="L46170" i="6"/>
  <c r="L46171" i="6"/>
  <c r="L46172" i="6"/>
  <c r="L46173" i="6"/>
  <c r="L46174" i="6"/>
  <c r="L46175" i="6"/>
  <c r="L46176" i="6"/>
  <c r="L46177" i="6"/>
  <c r="L46178" i="6"/>
  <c r="L46179" i="6"/>
  <c r="L46180" i="6"/>
  <c r="L46181" i="6"/>
  <c r="L46182" i="6"/>
  <c r="L46183" i="6"/>
  <c r="L46184" i="6"/>
  <c r="L46185" i="6"/>
  <c r="L46186" i="6"/>
  <c r="L46187" i="6"/>
  <c r="L46188" i="6"/>
  <c r="L46189" i="6"/>
  <c r="L46190" i="6"/>
  <c r="L46191" i="6"/>
  <c r="L46192" i="6"/>
  <c r="L46193" i="6"/>
  <c r="L46194" i="6"/>
  <c r="L46195" i="6"/>
  <c r="L46196" i="6"/>
  <c r="L46197" i="6"/>
  <c r="L46198" i="6"/>
  <c r="L46199" i="6"/>
  <c r="L46200" i="6"/>
  <c r="L46201" i="6"/>
  <c r="L46202" i="6"/>
  <c r="L46203" i="6"/>
  <c r="L46204" i="6"/>
  <c r="L46205" i="6"/>
  <c r="L46206" i="6"/>
  <c r="L46207" i="6"/>
  <c r="L46208" i="6"/>
  <c r="L46209" i="6"/>
  <c r="L46210" i="6"/>
  <c r="L46211" i="6"/>
  <c r="L46212" i="6"/>
  <c r="L46213" i="6"/>
  <c r="L46214" i="6"/>
  <c r="L46215" i="6"/>
  <c r="L46216" i="6"/>
  <c r="L46217" i="6"/>
  <c r="L46218" i="6"/>
  <c r="L46219" i="6"/>
  <c r="L46220" i="6"/>
  <c r="L46221" i="6"/>
  <c r="L46222" i="6"/>
  <c r="L46223" i="6"/>
  <c r="L46224" i="6"/>
  <c r="L46225" i="6"/>
  <c r="L46226" i="6"/>
  <c r="L46227" i="6"/>
  <c r="L46228" i="6"/>
  <c r="L46229" i="6"/>
  <c r="L46230" i="6"/>
  <c r="L46231" i="6"/>
  <c r="L46232" i="6"/>
  <c r="L46233" i="6"/>
  <c r="L46234" i="6"/>
  <c r="L46235" i="6"/>
  <c r="L46236" i="6"/>
  <c r="L46237" i="6"/>
  <c r="L46238" i="6"/>
  <c r="L46239" i="6"/>
  <c r="L46240" i="6"/>
  <c r="L46241" i="6"/>
  <c r="L46242" i="6"/>
  <c r="L46243" i="6"/>
  <c r="L46244" i="6"/>
  <c r="L46245" i="6"/>
  <c r="L46246" i="6"/>
  <c r="L46247" i="6"/>
  <c r="L46248" i="6"/>
  <c r="L46249" i="6"/>
  <c r="L46250" i="6"/>
  <c r="L46251" i="6"/>
  <c r="L46252" i="6"/>
  <c r="L46253" i="6"/>
  <c r="L46254" i="6"/>
  <c r="L46255" i="6"/>
  <c r="L46256" i="6"/>
  <c r="L46257" i="6"/>
  <c r="L46258" i="6"/>
  <c r="L46259" i="6"/>
  <c r="L46260" i="6"/>
  <c r="L46261" i="6"/>
  <c r="L46262" i="6"/>
  <c r="L46263" i="6"/>
  <c r="L46264" i="6"/>
  <c r="L46265" i="6"/>
  <c r="L46266" i="6"/>
  <c r="L46267" i="6"/>
  <c r="L46268" i="6"/>
  <c r="L46269" i="6"/>
  <c r="L46270" i="6"/>
  <c r="L46271" i="6"/>
  <c r="L46272" i="6"/>
  <c r="L46273" i="6"/>
  <c r="L46274" i="6"/>
  <c r="L46275" i="6"/>
  <c r="L46276" i="6"/>
  <c r="L46277" i="6"/>
  <c r="L46278" i="6"/>
  <c r="L46279" i="6"/>
  <c r="L46280" i="6"/>
  <c r="L46281" i="6"/>
  <c r="L46282" i="6"/>
  <c r="L46283" i="6"/>
  <c r="L46284" i="6"/>
  <c r="L46285" i="6"/>
  <c r="L46286" i="6"/>
  <c r="L46287" i="6"/>
  <c r="L46288" i="6"/>
  <c r="L46289" i="6"/>
  <c r="L46290" i="6"/>
  <c r="L46291" i="6"/>
  <c r="L46292" i="6"/>
  <c r="L46293" i="6"/>
  <c r="L46294" i="6"/>
  <c r="L46295" i="6"/>
  <c r="L46296" i="6"/>
  <c r="L46297" i="6"/>
  <c r="L46298" i="6"/>
  <c r="L46299" i="6"/>
  <c r="L46300" i="6"/>
  <c r="L46301" i="6"/>
  <c r="L46302" i="6"/>
  <c r="L46303" i="6"/>
  <c r="L46304" i="6"/>
  <c r="L46305" i="6"/>
  <c r="L46306" i="6"/>
  <c r="L46307" i="6"/>
  <c r="L46308" i="6"/>
  <c r="L46309" i="6"/>
  <c r="L46310" i="6"/>
  <c r="L46311" i="6"/>
  <c r="L46312" i="6"/>
  <c r="L46313" i="6"/>
  <c r="L46314" i="6"/>
  <c r="L46315" i="6"/>
  <c r="L46316" i="6"/>
  <c r="L46317" i="6"/>
  <c r="L46318" i="6"/>
  <c r="L46319" i="6"/>
  <c r="L46320" i="6"/>
  <c r="L46321" i="6"/>
  <c r="L46322" i="6"/>
  <c r="L46323" i="6"/>
  <c r="L46324" i="6"/>
  <c r="L46325" i="6"/>
  <c r="L46326" i="6"/>
  <c r="L46327" i="6"/>
  <c r="L46328" i="6"/>
  <c r="L46329" i="6"/>
  <c r="L46330" i="6"/>
  <c r="L46331" i="6"/>
  <c r="L46332" i="6"/>
  <c r="L46333" i="6"/>
  <c r="L46334" i="6"/>
  <c r="L46335" i="6"/>
  <c r="L46336" i="6"/>
  <c r="L46337" i="6"/>
  <c r="L46338" i="6"/>
  <c r="L46339" i="6"/>
  <c r="L46340" i="6"/>
  <c r="L46341" i="6"/>
  <c r="L46342" i="6"/>
  <c r="L46343" i="6"/>
  <c r="L46344" i="6"/>
  <c r="L46345" i="6"/>
  <c r="L46346" i="6"/>
  <c r="L46347" i="6"/>
  <c r="L46348" i="6"/>
  <c r="L46349" i="6"/>
  <c r="L46350" i="6"/>
  <c r="L46351" i="6"/>
  <c r="L46352" i="6"/>
  <c r="L46353" i="6"/>
  <c r="L46354" i="6"/>
  <c r="L46355" i="6"/>
  <c r="L46356" i="6"/>
  <c r="L46357" i="6"/>
  <c r="L46358" i="6"/>
  <c r="L46359" i="6"/>
  <c r="L46360" i="6"/>
  <c r="L46361" i="6"/>
  <c r="L46362" i="6"/>
  <c r="L46363" i="6"/>
  <c r="L46364" i="6"/>
  <c r="L46365" i="6"/>
  <c r="L46366" i="6"/>
  <c r="L46367" i="6"/>
  <c r="L46368" i="6"/>
  <c r="L46369" i="6"/>
  <c r="L46370" i="6"/>
  <c r="L46371" i="6"/>
  <c r="L46372" i="6"/>
  <c r="L46373" i="6"/>
  <c r="L46374" i="6"/>
  <c r="L46375" i="6"/>
  <c r="L46376" i="6"/>
  <c r="L46377" i="6"/>
  <c r="L46378" i="6"/>
  <c r="L46379" i="6"/>
  <c r="L46380" i="6"/>
  <c r="L46381" i="6"/>
  <c r="L46382" i="6"/>
  <c r="L46383" i="6"/>
  <c r="L46384" i="6"/>
  <c r="L46385" i="6"/>
  <c r="L46386" i="6"/>
  <c r="L46387" i="6"/>
  <c r="L46388" i="6"/>
  <c r="L46389" i="6"/>
  <c r="L46390" i="6"/>
  <c r="L46391" i="6"/>
  <c r="L46392" i="6"/>
  <c r="L46393" i="6"/>
  <c r="L46394" i="6"/>
  <c r="L46395" i="6"/>
  <c r="L46396" i="6"/>
  <c r="L46397" i="6"/>
  <c r="L46398" i="6"/>
  <c r="L46399" i="6"/>
  <c r="L46400" i="6"/>
  <c r="L46401" i="6"/>
  <c r="L46402" i="6"/>
  <c r="L46403" i="6"/>
  <c r="L46404" i="6"/>
  <c r="L46405" i="6"/>
  <c r="L46406" i="6"/>
  <c r="L46407" i="6"/>
  <c r="L46408" i="6"/>
  <c r="L46409" i="6"/>
  <c r="L46410" i="6"/>
  <c r="L46411" i="6"/>
  <c r="L46412" i="6"/>
  <c r="L46413" i="6"/>
  <c r="L46414" i="6"/>
  <c r="L46415" i="6"/>
  <c r="L46416" i="6"/>
  <c r="L46417" i="6"/>
  <c r="L46418" i="6"/>
  <c r="L46419" i="6"/>
  <c r="L46420" i="6"/>
  <c r="L46421" i="6"/>
  <c r="L46422" i="6"/>
  <c r="L46423" i="6"/>
  <c r="L46424" i="6"/>
  <c r="L46425" i="6"/>
  <c r="L46426" i="6"/>
  <c r="L46427" i="6"/>
  <c r="L46428" i="6"/>
  <c r="L46429" i="6"/>
  <c r="L46430" i="6"/>
  <c r="L46431" i="6"/>
  <c r="L46432" i="6"/>
  <c r="L46433" i="6"/>
  <c r="L46434" i="6"/>
  <c r="L46435" i="6"/>
  <c r="L46436" i="6"/>
  <c r="L46437" i="6"/>
  <c r="L46438" i="6"/>
  <c r="L46439" i="6"/>
  <c r="L46440" i="6"/>
  <c r="L46441" i="6"/>
  <c r="L46442" i="6"/>
  <c r="L46443" i="6"/>
  <c r="L46444" i="6"/>
  <c r="L46445" i="6"/>
  <c r="L46446" i="6"/>
  <c r="L46447" i="6"/>
  <c r="L46448" i="6"/>
  <c r="L46449" i="6"/>
  <c r="L46450" i="6"/>
  <c r="L46451" i="6"/>
  <c r="L46452" i="6"/>
  <c r="L46453" i="6"/>
  <c r="L46454" i="6"/>
  <c r="L46455" i="6"/>
  <c r="L46456" i="6"/>
  <c r="L46457" i="6"/>
  <c r="L46458" i="6"/>
  <c r="L46459" i="6"/>
  <c r="L46460" i="6"/>
  <c r="L46461" i="6"/>
  <c r="L46462" i="6"/>
  <c r="L46463" i="6"/>
  <c r="L46464" i="6"/>
  <c r="L46465" i="6"/>
  <c r="L46466" i="6"/>
  <c r="L46467" i="6"/>
  <c r="L46468" i="6"/>
  <c r="L46469" i="6"/>
  <c r="L46470" i="6"/>
  <c r="L46471" i="6"/>
  <c r="L46472" i="6"/>
  <c r="L46473" i="6"/>
  <c r="L46474" i="6"/>
  <c r="L46475" i="6"/>
  <c r="L46476" i="6"/>
  <c r="L46477" i="6"/>
  <c r="L46478" i="6"/>
  <c r="L46479" i="6"/>
  <c r="L46480" i="6"/>
  <c r="L46481" i="6"/>
  <c r="L46482" i="6"/>
  <c r="L46483" i="6"/>
  <c r="L46484" i="6"/>
  <c r="L46485" i="6"/>
  <c r="L46486" i="6"/>
  <c r="L46487" i="6"/>
  <c r="L46488" i="6"/>
  <c r="L46489" i="6"/>
  <c r="L46490" i="6"/>
  <c r="L46491" i="6"/>
  <c r="L46492" i="6"/>
  <c r="L46493" i="6"/>
  <c r="L46494" i="6"/>
  <c r="L46495" i="6"/>
  <c r="L46496" i="6"/>
  <c r="L46497" i="6"/>
  <c r="L46498" i="6"/>
  <c r="L46499" i="6"/>
  <c r="L46500" i="6"/>
  <c r="L46501" i="6"/>
  <c r="L46502" i="6"/>
  <c r="L46503" i="6"/>
  <c r="L46504" i="6"/>
  <c r="L46505" i="6"/>
  <c r="L46506" i="6"/>
  <c r="L46507" i="6"/>
  <c r="L46508" i="6"/>
  <c r="L46509" i="6"/>
  <c r="L46510" i="6"/>
  <c r="L46511" i="6"/>
  <c r="L46512" i="6"/>
  <c r="L46513" i="6"/>
  <c r="L46514" i="6"/>
  <c r="L46515" i="6"/>
  <c r="L46516" i="6"/>
  <c r="L46517" i="6"/>
  <c r="L46518" i="6"/>
  <c r="L46519" i="6"/>
  <c r="L46520" i="6"/>
  <c r="L46521" i="6"/>
  <c r="L46522" i="6"/>
  <c r="L46523" i="6"/>
  <c r="L46524" i="6"/>
  <c r="L46525" i="6"/>
  <c r="L46526" i="6"/>
  <c r="L46527" i="6"/>
  <c r="L46528" i="6"/>
  <c r="L46529" i="6"/>
  <c r="L46530" i="6"/>
  <c r="L46531" i="6"/>
  <c r="L46532" i="6"/>
  <c r="L46533" i="6"/>
  <c r="L46534" i="6"/>
  <c r="L46535" i="6"/>
  <c r="L46536" i="6"/>
  <c r="L46537" i="6"/>
  <c r="L46538" i="6"/>
  <c r="L46539" i="6"/>
  <c r="L46540" i="6"/>
  <c r="L46541" i="6"/>
  <c r="L46542" i="6"/>
  <c r="L46543" i="6"/>
  <c r="L46544" i="6"/>
  <c r="L46545" i="6"/>
  <c r="L46546" i="6"/>
  <c r="L46547" i="6"/>
  <c r="L46548" i="6"/>
  <c r="L46549" i="6"/>
  <c r="L46550" i="6"/>
  <c r="L46551" i="6"/>
  <c r="L46552" i="6"/>
  <c r="L46553" i="6"/>
  <c r="L46554" i="6"/>
  <c r="L46555" i="6"/>
  <c r="L46556" i="6"/>
  <c r="L46557" i="6"/>
  <c r="L46558" i="6"/>
  <c r="L46559" i="6"/>
  <c r="L46560" i="6"/>
  <c r="L46561" i="6"/>
  <c r="L46562" i="6"/>
  <c r="L46563" i="6"/>
  <c r="L46564" i="6"/>
  <c r="L46565" i="6"/>
  <c r="L46566" i="6"/>
  <c r="L46567" i="6"/>
  <c r="L46568" i="6"/>
  <c r="L46569" i="6"/>
  <c r="L46570" i="6"/>
  <c r="L46571" i="6"/>
  <c r="L46572" i="6"/>
  <c r="L46573" i="6"/>
  <c r="L46574" i="6"/>
  <c r="L46575" i="6"/>
  <c r="L46576" i="6"/>
  <c r="L46577" i="6"/>
  <c r="L46578" i="6"/>
  <c r="L46579" i="6"/>
  <c r="L46580" i="6"/>
  <c r="L46581" i="6"/>
  <c r="L46582" i="6"/>
  <c r="L46583" i="6"/>
  <c r="L46584" i="6"/>
  <c r="L46585" i="6"/>
  <c r="L46586" i="6"/>
  <c r="L46587" i="6"/>
  <c r="L46588" i="6"/>
  <c r="L46589" i="6"/>
  <c r="L46590" i="6"/>
  <c r="L46591" i="6"/>
  <c r="L46592" i="6"/>
  <c r="L46593" i="6"/>
  <c r="L46594" i="6"/>
  <c r="L46595" i="6"/>
  <c r="L46596" i="6"/>
  <c r="L46597" i="6"/>
  <c r="L46598" i="6"/>
  <c r="L46599" i="6"/>
  <c r="L46600" i="6"/>
  <c r="L46601" i="6"/>
  <c r="L46602" i="6"/>
  <c r="L46603" i="6"/>
  <c r="L46604" i="6"/>
  <c r="L46605" i="6"/>
  <c r="L46606" i="6"/>
  <c r="L46607" i="6"/>
  <c r="L46608" i="6"/>
  <c r="L46609" i="6"/>
  <c r="L46610" i="6"/>
  <c r="L46611" i="6"/>
  <c r="L46612" i="6"/>
  <c r="L46613" i="6"/>
  <c r="L46614" i="6"/>
  <c r="L46615" i="6"/>
  <c r="L46616" i="6"/>
  <c r="L46617" i="6"/>
  <c r="L46618" i="6"/>
  <c r="L46619" i="6"/>
  <c r="L46620" i="6"/>
  <c r="L46621" i="6"/>
  <c r="L46622" i="6"/>
  <c r="L46623" i="6"/>
  <c r="L46624" i="6"/>
  <c r="L46625" i="6"/>
  <c r="L46626" i="6"/>
  <c r="L46627" i="6"/>
  <c r="L46628" i="6"/>
  <c r="L46629" i="6"/>
  <c r="L46630" i="6"/>
  <c r="L46631" i="6"/>
  <c r="L46632" i="6"/>
  <c r="L46633" i="6"/>
  <c r="L46634" i="6"/>
  <c r="L46635" i="6"/>
  <c r="L46636" i="6"/>
  <c r="L46637" i="6"/>
  <c r="L46638" i="6"/>
  <c r="L46639" i="6"/>
  <c r="L46640" i="6"/>
  <c r="L46641" i="6"/>
  <c r="L46642" i="6"/>
  <c r="L46643" i="6"/>
  <c r="L46644" i="6"/>
  <c r="L46645" i="6"/>
  <c r="L46646" i="6"/>
  <c r="L46647" i="6"/>
  <c r="L46648" i="6"/>
  <c r="L46649" i="6"/>
  <c r="L46650" i="6"/>
  <c r="L46651" i="6"/>
  <c r="L46652" i="6"/>
  <c r="L46653" i="6"/>
  <c r="L46654" i="6"/>
  <c r="L46655" i="6"/>
  <c r="L46656" i="6"/>
  <c r="L46657" i="6"/>
  <c r="L46658" i="6"/>
  <c r="L46659" i="6"/>
  <c r="L46660" i="6"/>
  <c r="L46661" i="6"/>
  <c r="L46662" i="6"/>
  <c r="L46663" i="6"/>
  <c r="L46664" i="6"/>
  <c r="L46665" i="6"/>
  <c r="L46666" i="6"/>
  <c r="L46667" i="6"/>
  <c r="L46668" i="6"/>
  <c r="L46669" i="6"/>
  <c r="L46670" i="6"/>
  <c r="L46671" i="6"/>
  <c r="L46672" i="6"/>
  <c r="L46673" i="6"/>
  <c r="L46674" i="6"/>
  <c r="L46675" i="6"/>
  <c r="L46676" i="6"/>
  <c r="L46677" i="6"/>
  <c r="L46678" i="6"/>
  <c r="L46679" i="6"/>
  <c r="L46680" i="6"/>
  <c r="L46681" i="6"/>
  <c r="L46682" i="6"/>
  <c r="L46683" i="6"/>
  <c r="L46684" i="6"/>
  <c r="L46685" i="6"/>
  <c r="L46686" i="6"/>
  <c r="L46687" i="6"/>
  <c r="L46688" i="6"/>
  <c r="L46689" i="6"/>
  <c r="L46690" i="6"/>
  <c r="L46691" i="6"/>
  <c r="L46692" i="6"/>
  <c r="L46693" i="6"/>
  <c r="L46694" i="6"/>
  <c r="L46695" i="6"/>
  <c r="L46696" i="6"/>
  <c r="L46697" i="6"/>
  <c r="L46698" i="6"/>
  <c r="L46699" i="6"/>
  <c r="L46700" i="6"/>
  <c r="L46701" i="6"/>
  <c r="L46702" i="6"/>
  <c r="L46703" i="6"/>
  <c r="L46704" i="6"/>
  <c r="L46705" i="6"/>
  <c r="L46706" i="6"/>
  <c r="L46707" i="6"/>
  <c r="L46708" i="6"/>
  <c r="L46709" i="6"/>
  <c r="L46710" i="6"/>
  <c r="L46711" i="6"/>
  <c r="L46712" i="6"/>
  <c r="L46713" i="6"/>
  <c r="L46714" i="6"/>
  <c r="L46715" i="6"/>
  <c r="L46716" i="6"/>
  <c r="L46717" i="6"/>
  <c r="L46718" i="6"/>
  <c r="L46719" i="6"/>
  <c r="L46720" i="6"/>
  <c r="L46721" i="6"/>
  <c r="L46722" i="6"/>
  <c r="L46723" i="6"/>
  <c r="L46724" i="6"/>
  <c r="L46725" i="6"/>
  <c r="L46726" i="6"/>
  <c r="L46727" i="6"/>
  <c r="L46728" i="6"/>
  <c r="L46729" i="6"/>
  <c r="L46730" i="6"/>
  <c r="L46731" i="6"/>
  <c r="L46732" i="6"/>
  <c r="L46733" i="6"/>
  <c r="L46734" i="6"/>
  <c r="L46735" i="6"/>
  <c r="L46736" i="6"/>
  <c r="L46737" i="6"/>
  <c r="L46738" i="6"/>
  <c r="L46739" i="6"/>
  <c r="L46740" i="6"/>
  <c r="L46741" i="6"/>
  <c r="L46742" i="6"/>
  <c r="L46743" i="6"/>
  <c r="L46744" i="6"/>
  <c r="L46745" i="6"/>
  <c r="L46746" i="6"/>
  <c r="L46747" i="6"/>
  <c r="L46748" i="6"/>
  <c r="L46749" i="6"/>
  <c r="L46750" i="6"/>
  <c r="L46751" i="6"/>
  <c r="L46752" i="6"/>
  <c r="L46753" i="6"/>
  <c r="L46754" i="6"/>
  <c r="L46755" i="6"/>
  <c r="L46756" i="6"/>
  <c r="L46757" i="6"/>
  <c r="L46758" i="6"/>
  <c r="L46759" i="6"/>
  <c r="L46760" i="6"/>
  <c r="L46761" i="6"/>
  <c r="L46762" i="6"/>
  <c r="L46763" i="6"/>
  <c r="L46764" i="6"/>
  <c r="L46765" i="6"/>
  <c r="L46766" i="6"/>
  <c r="L46767" i="6"/>
  <c r="L46768" i="6"/>
  <c r="L46769" i="6"/>
  <c r="L46770" i="6"/>
  <c r="L46771" i="6"/>
  <c r="L46772" i="6"/>
  <c r="L46773" i="6"/>
  <c r="L46774" i="6"/>
  <c r="L46775" i="6"/>
  <c r="L46776" i="6"/>
  <c r="L46777" i="6"/>
  <c r="L46778" i="6"/>
  <c r="L46779" i="6"/>
  <c r="L46780" i="6"/>
  <c r="L46781" i="6"/>
  <c r="L46782" i="6"/>
  <c r="L46783" i="6"/>
  <c r="L46784" i="6"/>
  <c r="L46785" i="6"/>
  <c r="L46786" i="6"/>
  <c r="L46787" i="6"/>
  <c r="L46788" i="6"/>
  <c r="L46789" i="6"/>
  <c r="L46790" i="6"/>
  <c r="L46791" i="6"/>
  <c r="L46792" i="6"/>
  <c r="L46793" i="6"/>
  <c r="L46794" i="6"/>
  <c r="L46795" i="6"/>
  <c r="L46796" i="6"/>
  <c r="L46797" i="6"/>
  <c r="L46798" i="6"/>
  <c r="L46799" i="6"/>
  <c r="L46800" i="6"/>
  <c r="L46801" i="6"/>
  <c r="L46802" i="6"/>
  <c r="L46803" i="6"/>
  <c r="L46804" i="6"/>
  <c r="L46805" i="6"/>
  <c r="L46806" i="6"/>
  <c r="L46807" i="6"/>
  <c r="L46808" i="6"/>
  <c r="L46809" i="6"/>
  <c r="L46810" i="6"/>
  <c r="L46811" i="6"/>
  <c r="L46812" i="6"/>
  <c r="L46813" i="6"/>
  <c r="L46814" i="6"/>
  <c r="L46815" i="6"/>
  <c r="L46816" i="6"/>
  <c r="L46817" i="6"/>
  <c r="L46818" i="6"/>
  <c r="L46819" i="6"/>
  <c r="L46820" i="6"/>
  <c r="L46821" i="6"/>
  <c r="L46822" i="6"/>
  <c r="L46823" i="6"/>
  <c r="L46824" i="6"/>
  <c r="L46825" i="6"/>
  <c r="L46826" i="6"/>
  <c r="L46827" i="6"/>
  <c r="L46828" i="6"/>
  <c r="L46829" i="6"/>
  <c r="L46830" i="6"/>
  <c r="L46831" i="6"/>
  <c r="L46832" i="6"/>
  <c r="L46833" i="6"/>
  <c r="L46834" i="6"/>
  <c r="L46835" i="6"/>
  <c r="L46836" i="6"/>
  <c r="L46837" i="6"/>
  <c r="L46838" i="6"/>
  <c r="L46839" i="6"/>
  <c r="L46840" i="6"/>
  <c r="L46841" i="6"/>
  <c r="L46842" i="6"/>
  <c r="L46843" i="6"/>
  <c r="L46844" i="6"/>
  <c r="L46845" i="6"/>
  <c r="L46846" i="6"/>
  <c r="L46847" i="6"/>
  <c r="L46848" i="6"/>
  <c r="L46849" i="6"/>
  <c r="L46850" i="6"/>
  <c r="L46851" i="6"/>
  <c r="L46852" i="6"/>
  <c r="L46853" i="6"/>
  <c r="L46854" i="6"/>
  <c r="L46855" i="6"/>
  <c r="L46856" i="6"/>
  <c r="L46857" i="6"/>
  <c r="L46858" i="6"/>
  <c r="L46859" i="6"/>
  <c r="L46860" i="6"/>
  <c r="L46861" i="6"/>
  <c r="L46862" i="6"/>
  <c r="L46863" i="6"/>
  <c r="L46864" i="6"/>
  <c r="L46865" i="6"/>
  <c r="L46866" i="6"/>
  <c r="L46867" i="6"/>
  <c r="L46868" i="6"/>
  <c r="L46869" i="6"/>
  <c r="L46870" i="6"/>
  <c r="L46871" i="6"/>
  <c r="L46872" i="6"/>
  <c r="L46873" i="6"/>
  <c r="L46874" i="6"/>
  <c r="L46875" i="6"/>
  <c r="L46876" i="6"/>
  <c r="L46877" i="6"/>
  <c r="L46878" i="6"/>
  <c r="L46879" i="6"/>
  <c r="L46880" i="6"/>
  <c r="L46881" i="6"/>
  <c r="L46882" i="6"/>
  <c r="L46883" i="6"/>
  <c r="L46884" i="6"/>
  <c r="L46885" i="6"/>
  <c r="L46886" i="6"/>
  <c r="L46887" i="6"/>
  <c r="L46888" i="6"/>
  <c r="L46889" i="6"/>
  <c r="L46890" i="6"/>
  <c r="L46891" i="6"/>
  <c r="L46892" i="6"/>
  <c r="L46893" i="6"/>
  <c r="L46894" i="6"/>
  <c r="L46895" i="6"/>
  <c r="L46896" i="6"/>
  <c r="L46897" i="6"/>
  <c r="L46898" i="6"/>
  <c r="L46899" i="6"/>
  <c r="L46900" i="6"/>
  <c r="L46901" i="6"/>
  <c r="L46902" i="6"/>
  <c r="L46903" i="6"/>
  <c r="L46904" i="6"/>
  <c r="L46905" i="6"/>
  <c r="L46906" i="6"/>
  <c r="L46907" i="6"/>
  <c r="L46908" i="6"/>
  <c r="L46909" i="6"/>
  <c r="L46910" i="6"/>
  <c r="L46911" i="6"/>
  <c r="L46912" i="6"/>
  <c r="L46913" i="6"/>
  <c r="L46914" i="6"/>
  <c r="L46915" i="6"/>
  <c r="L46916" i="6"/>
  <c r="L46917" i="6"/>
  <c r="L46918" i="6"/>
  <c r="L46919" i="6"/>
  <c r="L46920" i="6"/>
  <c r="L46921" i="6"/>
  <c r="L46922" i="6"/>
  <c r="L46923" i="6"/>
  <c r="L46924" i="6"/>
  <c r="L46925" i="6"/>
  <c r="L46926" i="6"/>
  <c r="L46927" i="6"/>
  <c r="L46928" i="6"/>
  <c r="L46929" i="6"/>
  <c r="L46930" i="6"/>
  <c r="L46931" i="6"/>
  <c r="L46932" i="6"/>
  <c r="L46933" i="6"/>
  <c r="L46934" i="6"/>
  <c r="L46935" i="6"/>
  <c r="L46936" i="6"/>
  <c r="L46937" i="6"/>
  <c r="L46938" i="6"/>
  <c r="L46939" i="6"/>
  <c r="L46940" i="6"/>
  <c r="L46941" i="6"/>
  <c r="L46942" i="6"/>
  <c r="L46943" i="6"/>
  <c r="L46944" i="6"/>
  <c r="L46945" i="6"/>
  <c r="L46946" i="6"/>
  <c r="L46947" i="6"/>
  <c r="L46948" i="6"/>
  <c r="L46949" i="6"/>
  <c r="L46950" i="6"/>
  <c r="L46951" i="6"/>
  <c r="L46952" i="6"/>
  <c r="L46953" i="6"/>
  <c r="L46954" i="6"/>
  <c r="L46955" i="6"/>
  <c r="L46956" i="6"/>
  <c r="L46957" i="6"/>
  <c r="L46958" i="6"/>
  <c r="L46959" i="6"/>
  <c r="L46960" i="6"/>
  <c r="L46961" i="6"/>
  <c r="L46962" i="6"/>
  <c r="L46963" i="6"/>
  <c r="L46964" i="6"/>
  <c r="L46965" i="6"/>
  <c r="L46966" i="6"/>
  <c r="L46967" i="6"/>
  <c r="L46968" i="6"/>
  <c r="L46969" i="6"/>
  <c r="L46970" i="6"/>
  <c r="L46971" i="6"/>
  <c r="L46972" i="6"/>
  <c r="L46973" i="6"/>
  <c r="L46974" i="6"/>
  <c r="L46975" i="6"/>
  <c r="L46976" i="6"/>
  <c r="L46977" i="6"/>
  <c r="L46978" i="6"/>
  <c r="L46979" i="6"/>
  <c r="L46980" i="6"/>
  <c r="L46981" i="6"/>
  <c r="L46982" i="6"/>
  <c r="L46983" i="6"/>
  <c r="L46984" i="6"/>
  <c r="L46985" i="6"/>
  <c r="L46986" i="6"/>
  <c r="L46987" i="6"/>
  <c r="L46988" i="6"/>
  <c r="L46989" i="6"/>
  <c r="L46990" i="6"/>
  <c r="L46991" i="6"/>
  <c r="L46992" i="6"/>
  <c r="L46993" i="6"/>
  <c r="L46994" i="6"/>
  <c r="L46995" i="6"/>
  <c r="L46996" i="6"/>
  <c r="L46997" i="6"/>
  <c r="L46998" i="6"/>
  <c r="L46999" i="6"/>
  <c r="L47000" i="6"/>
  <c r="L47001" i="6"/>
  <c r="L47002" i="6"/>
  <c r="L47003" i="6"/>
  <c r="L47004" i="6"/>
  <c r="L47005" i="6"/>
  <c r="L47006" i="6"/>
  <c r="L47007" i="6"/>
  <c r="L47008" i="6"/>
  <c r="L47009" i="6"/>
  <c r="L47010" i="6"/>
  <c r="L47011" i="6"/>
  <c r="L47012" i="6"/>
  <c r="L47013" i="6"/>
  <c r="L47014" i="6"/>
  <c r="L47015" i="6"/>
  <c r="L47016" i="6"/>
  <c r="L47017" i="6"/>
  <c r="L47018" i="6"/>
  <c r="L47019" i="6"/>
  <c r="L47020" i="6"/>
  <c r="L47021" i="6"/>
  <c r="L47022" i="6"/>
  <c r="L47023" i="6"/>
  <c r="L47024" i="6"/>
  <c r="L47025" i="6"/>
  <c r="L47026" i="6"/>
  <c r="L47027" i="6"/>
  <c r="L47028" i="6"/>
  <c r="L47029" i="6"/>
  <c r="L47030" i="6"/>
  <c r="L47031" i="6"/>
  <c r="L47032" i="6"/>
  <c r="L47033" i="6"/>
  <c r="L47034" i="6"/>
  <c r="L47035" i="6"/>
  <c r="L47036" i="6"/>
  <c r="L47037" i="6"/>
  <c r="L47038" i="6"/>
  <c r="L47039" i="6"/>
  <c r="L47040" i="6"/>
  <c r="L47041" i="6"/>
  <c r="L47042" i="6"/>
  <c r="L47043" i="6"/>
  <c r="L47044" i="6"/>
  <c r="L47045" i="6"/>
  <c r="L47046" i="6"/>
  <c r="L47047" i="6"/>
  <c r="L47048" i="6"/>
  <c r="L47049" i="6"/>
  <c r="L47050" i="6"/>
  <c r="L47051" i="6"/>
  <c r="L47052" i="6"/>
  <c r="L47053" i="6"/>
  <c r="L47054" i="6"/>
  <c r="L47055" i="6"/>
  <c r="L47056" i="6"/>
  <c r="L47057" i="6"/>
  <c r="L47058" i="6"/>
  <c r="L47059" i="6"/>
  <c r="L47060" i="6"/>
  <c r="L47061" i="6"/>
  <c r="L47062" i="6"/>
  <c r="L47063" i="6"/>
  <c r="L47064" i="6"/>
  <c r="L47065" i="6"/>
  <c r="L47066" i="6"/>
  <c r="L47067" i="6"/>
  <c r="L47068" i="6"/>
  <c r="L47069" i="6"/>
  <c r="L47070" i="6"/>
  <c r="L47071" i="6"/>
  <c r="L47072" i="6"/>
  <c r="L47073" i="6"/>
  <c r="L47074" i="6"/>
  <c r="L47075" i="6"/>
  <c r="L47076" i="6"/>
  <c r="L47077" i="6"/>
  <c r="L47078" i="6"/>
  <c r="L47079" i="6"/>
  <c r="L47080" i="6"/>
  <c r="L47081" i="6"/>
  <c r="L47082" i="6"/>
  <c r="L47083" i="6"/>
  <c r="L47084" i="6"/>
  <c r="L47085" i="6"/>
  <c r="L47086" i="6"/>
  <c r="L47087" i="6"/>
  <c r="L47088" i="6"/>
  <c r="L47089" i="6"/>
  <c r="L47090" i="6"/>
  <c r="L47091" i="6"/>
  <c r="L47092" i="6"/>
  <c r="L47093" i="6"/>
  <c r="L47094" i="6"/>
  <c r="L47095" i="6"/>
  <c r="L47096" i="6"/>
  <c r="L47097" i="6"/>
  <c r="L47098" i="6"/>
  <c r="L47099" i="6"/>
  <c r="L47100" i="6"/>
  <c r="L47101" i="6"/>
  <c r="L47102" i="6"/>
  <c r="L47103" i="6"/>
  <c r="L47104" i="6"/>
  <c r="L47105" i="6"/>
  <c r="L47106" i="6"/>
  <c r="L47107" i="6"/>
  <c r="L47108" i="6"/>
  <c r="L47109" i="6"/>
  <c r="L47110" i="6"/>
  <c r="L47111" i="6"/>
  <c r="L47112" i="6"/>
  <c r="L47113" i="6"/>
  <c r="L47114" i="6"/>
  <c r="L47115" i="6"/>
  <c r="L47116" i="6"/>
  <c r="L47117" i="6"/>
  <c r="L47118" i="6"/>
  <c r="L47119" i="6"/>
  <c r="L47120" i="6"/>
  <c r="L47121" i="6"/>
  <c r="L47122" i="6"/>
  <c r="L47123" i="6"/>
  <c r="L47124" i="6"/>
  <c r="L47125" i="6"/>
  <c r="L47126" i="6"/>
  <c r="L47127" i="6"/>
  <c r="L47128" i="6"/>
  <c r="L47129" i="6"/>
  <c r="L47130" i="6"/>
  <c r="L47131" i="6"/>
  <c r="L47132" i="6"/>
  <c r="L47133" i="6"/>
  <c r="L47134" i="6"/>
  <c r="L47135" i="6"/>
  <c r="L47136" i="6"/>
  <c r="L47137" i="6"/>
  <c r="L47138" i="6"/>
  <c r="L47139" i="6"/>
  <c r="L47140" i="6"/>
  <c r="L47141" i="6"/>
  <c r="L47142" i="6"/>
  <c r="L47143" i="6"/>
  <c r="L47144" i="6"/>
  <c r="L47145" i="6"/>
  <c r="L47146" i="6"/>
  <c r="L47147" i="6"/>
  <c r="L47148" i="6"/>
  <c r="L47149" i="6"/>
  <c r="L47150" i="6"/>
  <c r="L47151" i="6"/>
  <c r="L47152" i="6"/>
  <c r="L47153" i="6"/>
  <c r="L47154" i="6"/>
  <c r="L47155" i="6"/>
  <c r="L47156" i="6"/>
  <c r="L47157" i="6"/>
  <c r="L47158" i="6"/>
  <c r="L47159" i="6"/>
  <c r="L47160" i="6"/>
  <c r="L47161" i="6"/>
  <c r="L47162" i="6"/>
  <c r="L47163" i="6"/>
  <c r="L47164" i="6"/>
  <c r="L47165" i="6"/>
  <c r="L47166" i="6"/>
  <c r="L47167" i="6"/>
  <c r="L47168" i="6"/>
  <c r="L47169" i="6"/>
  <c r="L47170" i="6"/>
  <c r="L47171" i="6"/>
  <c r="L47172" i="6"/>
  <c r="L47173" i="6"/>
  <c r="L47174" i="6"/>
  <c r="L47175" i="6"/>
  <c r="L47176" i="6"/>
  <c r="L47177" i="6"/>
  <c r="L47178" i="6"/>
  <c r="L47179" i="6"/>
  <c r="L47180" i="6"/>
  <c r="L47181" i="6"/>
  <c r="L47182" i="6"/>
  <c r="L47183" i="6"/>
  <c r="L47184" i="6"/>
  <c r="L47185" i="6"/>
  <c r="L47186" i="6"/>
  <c r="L47187" i="6"/>
  <c r="L47188" i="6"/>
  <c r="L47189" i="6"/>
  <c r="L47190" i="6"/>
  <c r="L47191" i="6"/>
  <c r="L47192" i="6"/>
  <c r="L47193" i="6"/>
  <c r="L47194" i="6"/>
  <c r="L47195" i="6"/>
  <c r="L47196" i="6"/>
  <c r="L47197" i="6"/>
  <c r="L47198" i="6"/>
  <c r="L47199" i="6"/>
  <c r="L47200" i="6"/>
  <c r="L47201" i="6"/>
  <c r="L47202" i="6"/>
  <c r="L47203" i="6"/>
  <c r="L47204" i="6"/>
  <c r="L47205" i="6"/>
  <c r="L47206" i="6"/>
  <c r="L47207" i="6"/>
  <c r="L47208" i="6"/>
  <c r="L47209" i="6"/>
  <c r="L47210" i="6"/>
  <c r="L47211" i="6"/>
  <c r="L47212" i="6"/>
  <c r="L47213" i="6"/>
  <c r="L47214" i="6"/>
  <c r="L47215" i="6"/>
  <c r="L47216" i="6"/>
  <c r="L47217" i="6"/>
  <c r="L47218" i="6"/>
  <c r="L47219" i="6"/>
  <c r="L47220" i="6"/>
  <c r="L47221" i="6"/>
  <c r="L47222" i="6"/>
  <c r="L47223" i="6"/>
  <c r="L47224" i="6"/>
  <c r="L47225" i="6"/>
  <c r="L47226" i="6"/>
  <c r="L47227" i="6"/>
  <c r="L47228" i="6"/>
  <c r="L47229" i="6"/>
  <c r="L47230" i="6"/>
  <c r="L47231" i="6"/>
  <c r="L47232" i="6"/>
  <c r="L47233" i="6"/>
  <c r="L47234" i="6"/>
  <c r="L47235" i="6"/>
  <c r="L47236" i="6"/>
  <c r="L47237" i="6"/>
  <c r="L47238" i="6"/>
  <c r="L47239" i="6"/>
  <c r="L47240" i="6"/>
  <c r="L47241" i="6"/>
  <c r="L47242" i="6"/>
  <c r="L47243" i="6"/>
  <c r="L47244" i="6"/>
  <c r="L47245" i="6"/>
  <c r="L47246" i="6"/>
  <c r="L47247" i="6"/>
  <c r="L47248" i="6"/>
  <c r="L47249" i="6"/>
  <c r="L47250" i="6"/>
  <c r="L47251" i="6"/>
  <c r="L47252" i="6"/>
  <c r="L47253" i="6"/>
  <c r="L47254" i="6"/>
  <c r="L47255" i="6"/>
  <c r="L47256" i="6"/>
  <c r="L47257" i="6"/>
  <c r="L47258" i="6"/>
  <c r="L47259" i="6"/>
  <c r="L47260" i="6"/>
  <c r="L47261" i="6"/>
  <c r="L47262" i="6"/>
  <c r="L47263" i="6"/>
  <c r="L47264" i="6"/>
  <c r="L47265" i="6"/>
  <c r="L47266" i="6"/>
  <c r="L47267" i="6"/>
  <c r="L47268" i="6"/>
  <c r="L47269" i="6"/>
  <c r="L47270" i="6"/>
  <c r="L47271" i="6"/>
  <c r="L47272" i="6"/>
  <c r="L47273" i="6"/>
  <c r="L47274" i="6"/>
  <c r="L47275" i="6"/>
  <c r="L47276" i="6"/>
  <c r="L47277" i="6"/>
  <c r="L47278" i="6"/>
  <c r="L47279" i="6"/>
  <c r="L47280" i="6"/>
  <c r="L47281" i="6"/>
  <c r="L47282" i="6"/>
  <c r="L47283" i="6"/>
  <c r="L47284" i="6"/>
  <c r="L47285" i="6"/>
  <c r="L47286" i="6"/>
  <c r="L47287" i="6"/>
  <c r="L47288" i="6"/>
  <c r="L47289" i="6"/>
  <c r="L47290" i="6"/>
  <c r="L47291" i="6"/>
  <c r="L47292" i="6"/>
  <c r="L47293" i="6"/>
  <c r="L47294" i="6"/>
  <c r="L47295" i="6"/>
  <c r="L47296" i="6"/>
  <c r="L47297" i="6"/>
  <c r="L47298" i="6"/>
  <c r="L47299" i="6"/>
  <c r="L47300" i="6"/>
  <c r="L47301" i="6"/>
  <c r="L47302" i="6"/>
  <c r="L47303" i="6"/>
  <c r="L47304" i="6"/>
  <c r="L47305" i="6"/>
  <c r="L47306" i="6"/>
  <c r="L47307" i="6"/>
  <c r="L47308" i="6"/>
  <c r="L47309" i="6"/>
  <c r="L47310" i="6"/>
  <c r="L47311" i="6"/>
  <c r="L47312" i="6"/>
  <c r="L47313" i="6"/>
  <c r="L47314" i="6"/>
  <c r="L47315" i="6"/>
  <c r="L47316" i="6"/>
  <c r="L47317" i="6"/>
  <c r="L47318" i="6"/>
  <c r="L47319" i="6"/>
  <c r="L47320" i="6"/>
  <c r="L47321" i="6"/>
  <c r="L47322" i="6"/>
  <c r="L47323" i="6"/>
  <c r="L47324" i="6"/>
  <c r="L47325" i="6"/>
  <c r="L47326" i="6"/>
  <c r="L47327" i="6"/>
  <c r="L47328" i="6"/>
  <c r="L47329" i="6"/>
  <c r="L47330" i="6"/>
  <c r="L47331" i="6"/>
  <c r="L47332" i="6"/>
  <c r="L47333" i="6"/>
  <c r="L47334" i="6"/>
  <c r="L47335" i="6"/>
  <c r="L47336" i="6"/>
  <c r="L47337" i="6"/>
  <c r="L47338" i="6"/>
  <c r="L47339" i="6"/>
  <c r="L47340" i="6"/>
  <c r="L47341" i="6"/>
  <c r="L47342" i="6"/>
  <c r="L47343" i="6"/>
  <c r="L47344" i="6"/>
  <c r="L47345" i="6"/>
  <c r="L47346" i="6"/>
  <c r="L47347" i="6"/>
  <c r="L47348" i="6"/>
  <c r="L47349" i="6"/>
  <c r="L47350" i="6"/>
  <c r="L47351" i="6"/>
  <c r="L47352" i="6"/>
  <c r="L47353" i="6"/>
  <c r="L47354" i="6"/>
  <c r="L47355" i="6"/>
  <c r="L47356" i="6"/>
  <c r="L47357" i="6"/>
  <c r="L47358" i="6"/>
  <c r="L47359" i="6"/>
  <c r="L47360" i="6"/>
  <c r="L47361" i="6"/>
  <c r="L47362" i="6"/>
  <c r="L47363" i="6"/>
  <c r="L47364" i="6"/>
  <c r="L47365" i="6"/>
  <c r="L47366" i="6"/>
  <c r="L47367" i="6"/>
  <c r="L47368" i="6"/>
  <c r="L47369" i="6"/>
  <c r="L47370" i="6"/>
  <c r="L47371" i="6"/>
  <c r="L47372" i="6"/>
  <c r="L47373" i="6"/>
  <c r="L47374" i="6"/>
  <c r="L47375" i="6"/>
  <c r="L47376" i="6"/>
  <c r="L47377" i="6"/>
  <c r="L47378" i="6"/>
  <c r="L47379" i="6"/>
  <c r="L47380" i="6"/>
  <c r="L47381" i="6"/>
  <c r="L47382" i="6"/>
  <c r="L47383" i="6"/>
  <c r="L47384" i="6"/>
  <c r="L47385" i="6"/>
  <c r="L47386" i="6"/>
  <c r="L47387" i="6"/>
  <c r="L47388" i="6"/>
  <c r="L47389" i="6"/>
  <c r="L47390" i="6"/>
  <c r="L47391" i="6"/>
  <c r="L47392" i="6"/>
  <c r="L47393" i="6"/>
  <c r="L47394" i="6"/>
  <c r="L47395" i="6"/>
  <c r="L47396" i="6"/>
  <c r="L47397" i="6"/>
  <c r="L47398" i="6"/>
  <c r="L47399" i="6"/>
  <c r="L47400" i="6"/>
  <c r="L47401" i="6"/>
  <c r="L47402" i="6"/>
  <c r="L47403" i="6"/>
  <c r="L47404" i="6"/>
  <c r="L47405" i="6"/>
  <c r="L47406" i="6"/>
  <c r="L47407" i="6"/>
  <c r="L47408" i="6"/>
  <c r="L47409" i="6"/>
  <c r="L47410" i="6"/>
  <c r="L47411" i="6"/>
  <c r="L47412" i="6"/>
  <c r="L47413" i="6"/>
  <c r="L47414" i="6"/>
  <c r="L47415" i="6"/>
  <c r="L47416" i="6"/>
  <c r="L47417" i="6"/>
  <c r="L47418" i="6"/>
  <c r="L47419" i="6"/>
  <c r="L47420" i="6"/>
  <c r="L47421" i="6"/>
  <c r="L47422" i="6"/>
  <c r="L47423" i="6"/>
  <c r="L47424" i="6"/>
  <c r="L47425" i="6"/>
  <c r="L47426" i="6"/>
  <c r="L47427" i="6"/>
  <c r="L47428" i="6"/>
  <c r="L47429" i="6"/>
  <c r="L47430" i="6"/>
  <c r="L47431" i="6"/>
  <c r="L47432" i="6"/>
  <c r="L47433" i="6"/>
  <c r="L47434" i="6"/>
  <c r="L47435" i="6"/>
  <c r="L47436" i="6"/>
  <c r="L47437" i="6"/>
  <c r="L47438" i="6"/>
  <c r="L47439" i="6"/>
  <c r="L47440" i="6"/>
  <c r="L47441" i="6"/>
  <c r="L47442" i="6"/>
  <c r="L47443" i="6"/>
  <c r="L47444" i="6"/>
  <c r="L47445" i="6"/>
  <c r="L47446" i="6"/>
  <c r="L47447" i="6"/>
  <c r="L47448" i="6"/>
  <c r="L47449" i="6"/>
  <c r="L47450" i="6"/>
  <c r="L47451" i="6"/>
  <c r="L47452" i="6"/>
  <c r="L47453" i="6"/>
  <c r="L47454" i="6"/>
  <c r="L47455" i="6"/>
  <c r="L47456" i="6"/>
  <c r="L47457" i="6"/>
  <c r="L47458" i="6"/>
  <c r="L47459" i="6"/>
  <c r="L47460" i="6"/>
  <c r="L47461" i="6"/>
  <c r="L47462" i="6"/>
  <c r="L47463" i="6"/>
  <c r="L47464" i="6"/>
  <c r="L47465" i="6"/>
  <c r="L47466" i="6"/>
  <c r="L47467" i="6"/>
  <c r="L47468" i="6"/>
  <c r="L47469" i="6"/>
  <c r="L47470" i="6"/>
  <c r="L47471" i="6"/>
  <c r="L47472" i="6"/>
  <c r="L47473" i="6"/>
  <c r="L47474" i="6"/>
  <c r="L47475" i="6"/>
  <c r="L47476" i="6"/>
  <c r="L47477" i="6"/>
  <c r="L47478" i="6"/>
  <c r="L47479" i="6"/>
  <c r="L47480" i="6"/>
  <c r="L47481" i="6"/>
  <c r="L47482" i="6"/>
  <c r="L47483" i="6"/>
  <c r="L47484" i="6"/>
  <c r="L47485" i="6"/>
  <c r="L47486" i="6"/>
  <c r="L47487" i="6"/>
  <c r="L47488" i="6"/>
  <c r="L47489" i="6"/>
  <c r="L47490" i="6"/>
  <c r="L47491" i="6"/>
  <c r="L47492" i="6"/>
  <c r="L47493" i="6"/>
  <c r="L47494" i="6"/>
  <c r="L47495" i="6"/>
  <c r="L47496" i="6"/>
  <c r="L47497" i="6"/>
  <c r="L47498" i="6"/>
  <c r="L47499" i="6"/>
  <c r="L47500" i="6"/>
  <c r="L47501" i="6"/>
  <c r="L47502" i="6"/>
  <c r="L47503" i="6"/>
  <c r="L47504" i="6"/>
  <c r="L47505" i="6"/>
  <c r="L47506" i="6"/>
  <c r="L47507" i="6"/>
  <c r="L47508" i="6"/>
  <c r="L47509" i="6"/>
  <c r="L47510" i="6"/>
  <c r="L47511" i="6"/>
  <c r="L47512" i="6"/>
  <c r="L47513" i="6"/>
  <c r="L47514" i="6"/>
  <c r="L47515" i="6"/>
  <c r="L47516" i="6"/>
  <c r="L47517" i="6"/>
  <c r="L47518" i="6"/>
  <c r="L47519" i="6"/>
  <c r="L47520" i="6"/>
  <c r="L47521" i="6"/>
  <c r="L47522" i="6"/>
  <c r="L47523" i="6"/>
  <c r="L47524" i="6"/>
  <c r="L47525" i="6"/>
  <c r="L47526" i="6"/>
  <c r="L47527" i="6"/>
  <c r="L47528" i="6"/>
  <c r="L47529" i="6"/>
  <c r="L47530" i="6"/>
  <c r="L47531" i="6"/>
  <c r="L47532" i="6"/>
  <c r="L47533" i="6"/>
  <c r="L47534" i="6"/>
  <c r="L47535" i="6"/>
  <c r="L47536" i="6"/>
  <c r="L47537" i="6"/>
  <c r="L47538" i="6"/>
  <c r="L47539" i="6"/>
  <c r="L47540" i="6"/>
  <c r="L47541" i="6"/>
  <c r="L47542" i="6"/>
  <c r="L47543" i="6"/>
  <c r="L47544" i="6"/>
  <c r="L47545" i="6"/>
  <c r="L47546" i="6"/>
  <c r="L47547" i="6"/>
  <c r="L47548" i="6"/>
  <c r="L47549" i="6"/>
  <c r="L47550" i="6"/>
  <c r="L47551" i="6"/>
  <c r="L47552" i="6"/>
  <c r="L47553" i="6"/>
  <c r="L47554" i="6"/>
  <c r="L47555" i="6"/>
  <c r="L47556" i="6"/>
  <c r="L47557" i="6"/>
  <c r="L47558" i="6"/>
  <c r="L47559" i="6"/>
  <c r="L47560" i="6"/>
  <c r="L47561" i="6"/>
  <c r="L47562" i="6"/>
  <c r="L47563" i="6"/>
  <c r="L47564" i="6"/>
  <c r="L47565" i="6"/>
  <c r="L47566" i="6"/>
  <c r="L47567" i="6"/>
  <c r="L47568" i="6"/>
  <c r="L47569" i="6"/>
  <c r="L47570" i="6"/>
  <c r="L47571" i="6"/>
  <c r="L47572" i="6"/>
  <c r="L47573" i="6"/>
  <c r="L47574" i="6"/>
  <c r="L47575" i="6"/>
  <c r="L47576" i="6"/>
  <c r="L47577" i="6"/>
  <c r="L47578" i="6"/>
  <c r="L47579" i="6"/>
  <c r="L47580" i="6"/>
  <c r="L47581" i="6"/>
  <c r="L47582" i="6"/>
  <c r="L47583" i="6"/>
  <c r="L47584" i="6"/>
  <c r="L47585" i="6"/>
  <c r="L47586" i="6"/>
  <c r="L47587" i="6"/>
  <c r="L47588" i="6"/>
  <c r="L47589" i="6"/>
  <c r="L47590" i="6"/>
  <c r="L47591" i="6"/>
  <c r="L47592" i="6"/>
  <c r="L47593" i="6"/>
  <c r="L47594" i="6"/>
  <c r="L47595" i="6"/>
  <c r="L47596" i="6"/>
  <c r="L47597" i="6"/>
  <c r="L47598" i="6"/>
  <c r="L47599" i="6"/>
  <c r="L47600" i="6"/>
  <c r="L47601" i="6"/>
  <c r="L47602" i="6"/>
  <c r="L47603" i="6"/>
  <c r="L47604" i="6"/>
  <c r="L47605" i="6"/>
  <c r="L47606" i="6"/>
  <c r="L47607" i="6"/>
  <c r="L47608" i="6"/>
  <c r="L47609" i="6"/>
  <c r="L47610" i="6"/>
  <c r="L47611" i="6"/>
  <c r="L47612" i="6"/>
  <c r="L47613" i="6"/>
  <c r="L47614" i="6"/>
  <c r="L47615" i="6"/>
  <c r="L47616" i="6"/>
  <c r="L47617" i="6"/>
  <c r="L47618" i="6"/>
  <c r="L47619" i="6"/>
  <c r="L47620" i="6"/>
  <c r="L47621" i="6"/>
  <c r="L47622" i="6"/>
  <c r="L47623" i="6"/>
  <c r="L47624" i="6"/>
  <c r="L47625" i="6"/>
  <c r="L47626" i="6"/>
  <c r="L47627" i="6"/>
  <c r="L47628" i="6"/>
  <c r="L47629" i="6"/>
  <c r="L47630" i="6"/>
  <c r="L47631" i="6"/>
  <c r="L47632" i="6"/>
  <c r="L47633" i="6"/>
  <c r="L47634" i="6"/>
  <c r="L47635" i="6"/>
  <c r="L47636" i="6"/>
  <c r="L47637" i="6"/>
  <c r="L47638" i="6"/>
  <c r="L47639" i="6"/>
  <c r="L47640" i="6"/>
  <c r="L47641" i="6"/>
  <c r="L47642" i="6"/>
  <c r="L47643" i="6"/>
  <c r="L47644" i="6"/>
  <c r="L47645" i="6"/>
  <c r="L47646" i="6"/>
  <c r="L47647" i="6"/>
  <c r="L47648" i="6"/>
  <c r="L47649" i="6"/>
  <c r="L47650" i="6"/>
  <c r="L47651" i="6"/>
  <c r="L47652" i="6"/>
  <c r="L47653" i="6"/>
  <c r="L47654" i="6"/>
  <c r="L47655" i="6"/>
  <c r="L47656" i="6"/>
  <c r="L47657" i="6"/>
  <c r="L47658" i="6"/>
  <c r="L47659" i="6"/>
  <c r="L47660" i="6"/>
  <c r="L47661" i="6"/>
  <c r="L47662" i="6"/>
  <c r="L47663" i="6"/>
  <c r="L47664" i="6"/>
  <c r="L47665" i="6"/>
  <c r="L47666" i="6"/>
  <c r="L47667" i="6"/>
  <c r="L47668" i="6"/>
  <c r="L47669" i="6"/>
  <c r="L47670" i="6"/>
  <c r="L47671" i="6"/>
  <c r="L47672" i="6"/>
  <c r="L47673" i="6"/>
  <c r="L47674" i="6"/>
  <c r="L47675" i="6"/>
  <c r="L47676" i="6"/>
  <c r="L47677" i="6"/>
  <c r="L47678" i="6"/>
  <c r="L47679" i="6"/>
  <c r="L47680" i="6"/>
  <c r="L47681" i="6"/>
  <c r="L47682" i="6"/>
  <c r="L47683" i="6"/>
  <c r="L47684" i="6"/>
  <c r="L47685" i="6"/>
  <c r="L47686" i="6"/>
  <c r="L47687" i="6"/>
  <c r="L47688" i="6"/>
  <c r="L47689" i="6"/>
  <c r="L47690" i="6"/>
  <c r="L47691" i="6"/>
  <c r="L47692" i="6"/>
  <c r="L47693" i="6"/>
  <c r="L47694" i="6"/>
  <c r="L47695" i="6"/>
  <c r="L47696" i="6"/>
  <c r="L47697" i="6"/>
  <c r="L47698" i="6"/>
  <c r="L47699" i="6"/>
  <c r="L47700" i="6"/>
  <c r="L47701" i="6"/>
  <c r="L47702" i="6"/>
  <c r="L47703" i="6"/>
  <c r="L47704" i="6"/>
  <c r="L47705" i="6"/>
  <c r="L47706" i="6"/>
  <c r="L47707" i="6"/>
  <c r="L47708" i="6"/>
  <c r="L47709" i="6"/>
  <c r="L47710" i="6"/>
  <c r="L47711" i="6"/>
  <c r="L47712" i="6"/>
  <c r="L47713" i="6"/>
  <c r="L47714" i="6"/>
  <c r="L47715" i="6"/>
  <c r="L47716" i="6"/>
  <c r="L47717" i="6"/>
  <c r="L47718" i="6"/>
  <c r="L47719" i="6"/>
  <c r="L47720" i="6"/>
  <c r="L47721" i="6"/>
  <c r="L47722" i="6"/>
  <c r="L47723" i="6"/>
  <c r="L47724" i="6"/>
  <c r="L47725" i="6"/>
  <c r="L47726" i="6"/>
  <c r="L47727" i="6"/>
  <c r="L47728" i="6"/>
  <c r="L47729" i="6"/>
  <c r="L47730" i="6"/>
  <c r="L47731" i="6"/>
  <c r="L47732" i="6"/>
  <c r="L47733" i="6"/>
  <c r="L47734" i="6"/>
  <c r="L47735" i="6"/>
  <c r="L47736" i="6"/>
  <c r="L47737" i="6"/>
  <c r="L47738" i="6"/>
  <c r="L47739" i="6"/>
  <c r="L47740" i="6"/>
  <c r="L47741" i="6"/>
  <c r="L47742" i="6"/>
  <c r="L47743" i="6"/>
  <c r="L47744" i="6"/>
  <c r="L47745" i="6"/>
  <c r="L47746" i="6"/>
  <c r="L47747" i="6"/>
  <c r="L47748" i="6"/>
  <c r="L47749" i="6"/>
  <c r="L47750" i="6"/>
  <c r="L47751" i="6"/>
  <c r="L47752" i="6"/>
  <c r="L47753" i="6"/>
  <c r="L47754" i="6"/>
  <c r="L47755" i="6"/>
  <c r="L47756" i="6"/>
  <c r="L47757" i="6"/>
  <c r="L47758" i="6"/>
  <c r="L47759" i="6"/>
  <c r="L47760" i="6"/>
  <c r="L47761" i="6"/>
  <c r="L47762" i="6"/>
  <c r="L47763" i="6"/>
  <c r="L47764" i="6"/>
  <c r="L47765" i="6"/>
  <c r="L47766" i="6"/>
  <c r="L47767" i="6"/>
  <c r="L47768" i="6"/>
  <c r="L47769" i="6"/>
  <c r="L47770" i="6"/>
  <c r="L47771" i="6"/>
  <c r="L47772" i="6"/>
  <c r="L47773" i="6"/>
  <c r="L47774" i="6"/>
  <c r="L47775" i="6"/>
  <c r="L47776" i="6"/>
  <c r="L47777" i="6"/>
  <c r="L47778" i="6"/>
  <c r="L47779" i="6"/>
  <c r="L47780" i="6"/>
  <c r="L47781" i="6"/>
  <c r="L47782" i="6"/>
  <c r="L47783" i="6"/>
  <c r="L47784" i="6"/>
  <c r="L47785" i="6"/>
  <c r="L47786" i="6"/>
  <c r="L47787" i="6"/>
  <c r="L47788" i="6"/>
  <c r="L47789" i="6"/>
  <c r="L47790" i="6"/>
  <c r="L47791" i="6"/>
  <c r="L47792" i="6"/>
  <c r="L47793" i="6"/>
  <c r="L47794" i="6"/>
  <c r="L47795" i="6"/>
  <c r="L47796" i="6"/>
  <c r="L47797" i="6"/>
  <c r="L47798" i="6"/>
  <c r="L47799" i="6"/>
  <c r="L47800" i="6"/>
  <c r="L47801" i="6"/>
  <c r="L47802" i="6"/>
  <c r="L47803" i="6"/>
  <c r="L47804" i="6"/>
  <c r="L47805" i="6"/>
  <c r="L47806" i="6"/>
  <c r="L47807" i="6"/>
  <c r="L47808" i="6"/>
  <c r="L47809" i="6"/>
  <c r="L47810" i="6"/>
  <c r="L47811" i="6"/>
  <c r="L47812" i="6"/>
  <c r="L47813" i="6"/>
  <c r="L47814" i="6"/>
  <c r="L47815" i="6"/>
  <c r="L47816" i="6"/>
  <c r="L47817" i="6"/>
  <c r="L47818" i="6"/>
  <c r="L47819" i="6"/>
  <c r="L47820" i="6"/>
  <c r="L47821" i="6"/>
  <c r="L47822" i="6"/>
  <c r="L47823" i="6"/>
  <c r="L47824" i="6"/>
  <c r="L47825" i="6"/>
  <c r="L47826" i="6"/>
  <c r="L47827" i="6"/>
  <c r="L47828" i="6"/>
  <c r="L47829" i="6"/>
  <c r="L47830" i="6"/>
  <c r="L47831" i="6"/>
  <c r="L47832" i="6"/>
  <c r="L47833" i="6"/>
  <c r="L47834" i="6"/>
  <c r="L47835" i="6"/>
  <c r="L47836" i="6"/>
  <c r="L47837" i="6"/>
  <c r="L47838" i="6"/>
  <c r="L47839" i="6"/>
  <c r="L47840" i="6"/>
  <c r="L47841" i="6"/>
  <c r="L47842" i="6"/>
  <c r="L47843" i="6"/>
  <c r="L47844" i="6"/>
  <c r="L47845" i="6"/>
  <c r="L47846" i="6"/>
  <c r="L47847" i="6"/>
  <c r="L47848" i="6"/>
  <c r="L47849" i="6"/>
  <c r="L47850" i="6"/>
  <c r="L47851" i="6"/>
  <c r="L47852" i="6"/>
  <c r="L47853" i="6"/>
  <c r="L47854" i="6"/>
  <c r="L47855" i="6"/>
  <c r="L47856" i="6"/>
  <c r="L47857" i="6"/>
  <c r="L47858" i="6"/>
  <c r="L47859" i="6"/>
  <c r="L47860" i="6"/>
  <c r="L47861" i="6"/>
  <c r="L47862" i="6"/>
  <c r="L47863" i="6"/>
  <c r="L47864" i="6"/>
  <c r="L47865" i="6"/>
  <c r="L47866" i="6"/>
  <c r="L47867" i="6"/>
  <c r="L47868" i="6"/>
  <c r="L47869" i="6"/>
  <c r="L47870" i="6"/>
  <c r="L47871" i="6"/>
  <c r="L47872" i="6"/>
  <c r="L47873" i="6"/>
  <c r="L47874" i="6"/>
  <c r="L47875" i="6"/>
  <c r="L47876" i="6"/>
  <c r="L47877" i="6"/>
  <c r="L47878" i="6"/>
  <c r="L47879" i="6"/>
  <c r="L47880" i="6"/>
  <c r="L47881" i="6"/>
  <c r="L47882" i="6"/>
  <c r="L47883" i="6"/>
  <c r="L47884" i="6"/>
  <c r="L47885" i="6"/>
  <c r="L47886" i="6"/>
  <c r="L47887" i="6"/>
  <c r="L47888" i="6"/>
  <c r="L47889" i="6"/>
  <c r="L47890" i="6"/>
  <c r="L47891" i="6"/>
  <c r="L47892" i="6"/>
  <c r="L47893" i="6"/>
  <c r="L47894" i="6"/>
  <c r="L47895" i="6"/>
  <c r="L47896" i="6"/>
  <c r="L47897" i="6"/>
  <c r="L47898" i="6"/>
  <c r="L47899" i="6"/>
  <c r="L47900" i="6"/>
  <c r="L47901" i="6"/>
  <c r="L47902" i="6"/>
  <c r="L47903" i="6"/>
  <c r="L47904" i="6"/>
  <c r="L47905" i="6"/>
  <c r="L47906" i="6"/>
  <c r="L47907" i="6"/>
  <c r="L47908" i="6"/>
  <c r="L47909" i="6"/>
  <c r="L47910" i="6"/>
  <c r="L47911" i="6"/>
  <c r="L47912" i="6"/>
  <c r="L47913" i="6"/>
  <c r="L47914" i="6"/>
  <c r="L47915" i="6"/>
  <c r="L47916" i="6"/>
  <c r="L47917" i="6"/>
  <c r="L47918" i="6"/>
  <c r="L47919" i="6"/>
  <c r="L47920" i="6"/>
  <c r="L47921" i="6"/>
  <c r="L47922" i="6"/>
  <c r="L47923" i="6"/>
  <c r="L47924" i="6"/>
  <c r="L47925" i="6"/>
  <c r="L47926" i="6"/>
  <c r="L47927" i="6"/>
  <c r="L47928" i="6"/>
  <c r="L47929" i="6"/>
  <c r="L47930" i="6"/>
  <c r="L47931" i="6"/>
  <c r="L47932" i="6"/>
  <c r="L47933" i="6"/>
  <c r="L47934" i="6"/>
  <c r="L47935" i="6"/>
  <c r="L47936" i="6"/>
  <c r="L47937" i="6"/>
  <c r="L47938" i="6"/>
  <c r="L47939" i="6"/>
  <c r="L47940" i="6"/>
  <c r="L47941" i="6"/>
  <c r="L47942" i="6"/>
  <c r="L47943" i="6"/>
  <c r="L47944" i="6"/>
  <c r="L47945" i="6"/>
  <c r="L47946" i="6"/>
  <c r="L47947" i="6"/>
  <c r="L47948" i="6"/>
  <c r="L47949" i="6"/>
  <c r="L47950" i="6"/>
  <c r="L47951" i="6"/>
  <c r="L47952" i="6"/>
  <c r="L47953" i="6"/>
  <c r="L47954" i="6"/>
  <c r="L47955" i="6"/>
  <c r="L47956" i="6"/>
  <c r="L47957" i="6"/>
  <c r="L47958" i="6"/>
  <c r="L47959" i="6"/>
  <c r="L47960" i="6"/>
  <c r="L47961" i="6"/>
  <c r="L47962" i="6"/>
  <c r="L47963" i="6"/>
  <c r="L47964" i="6"/>
  <c r="L47965" i="6"/>
  <c r="L47966" i="6"/>
  <c r="L47967" i="6"/>
  <c r="L47968" i="6"/>
  <c r="L47969" i="6"/>
  <c r="L47970" i="6"/>
  <c r="L47971" i="6"/>
  <c r="L47972" i="6"/>
  <c r="L47973" i="6"/>
  <c r="L47974" i="6"/>
  <c r="L47975" i="6"/>
  <c r="L47976" i="6"/>
  <c r="L47977" i="6"/>
  <c r="L47978" i="6"/>
  <c r="L47979" i="6"/>
  <c r="L47980" i="6"/>
  <c r="L47981" i="6"/>
  <c r="L47982" i="6"/>
  <c r="L47983" i="6"/>
  <c r="L47984" i="6"/>
  <c r="L47985" i="6"/>
  <c r="L47986" i="6"/>
  <c r="L47987" i="6"/>
  <c r="L47988" i="6"/>
  <c r="L47989" i="6"/>
  <c r="L47990" i="6"/>
  <c r="L47991" i="6"/>
  <c r="L47992" i="6"/>
  <c r="L47993" i="6"/>
  <c r="L47994" i="6"/>
  <c r="L47995" i="6"/>
  <c r="L47996" i="6"/>
  <c r="L47997" i="6"/>
  <c r="L47998" i="6"/>
  <c r="L47999" i="6"/>
  <c r="L48000" i="6"/>
  <c r="L48001" i="6"/>
  <c r="L48002" i="6"/>
  <c r="L48003" i="6"/>
  <c r="L48004" i="6"/>
  <c r="L48005" i="6"/>
  <c r="L48006" i="6"/>
  <c r="L48007" i="6"/>
  <c r="L48008" i="6"/>
  <c r="L48009" i="6"/>
  <c r="L48010" i="6"/>
  <c r="L48011" i="6"/>
  <c r="L48012" i="6"/>
  <c r="L48013" i="6"/>
  <c r="L48014" i="6"/>
  <c r="L48015" i="6"/>
  <c r="L48016" i="6"/>
  <c r="L48017" i="6"/>
  <c r="L48018" i="6"/>
  <c r="L48019" i="6"/>
  <c r="L48020" i="6"/>
  <c r="L48021" i="6"/>
  <c r="L48022" i="6"/>
  <c r="L48023" i="6"/>
  <c r="L48024" i="6"/>
  <c r="L48025" i="6"/>
  <c r="L48026" i="6"/>
  <c r="L48027" i="6"/>
  <c r="L48028" i="6"/>
  <c r="L48029" i="6"/>
  <c r="L48030" i="6"/>
  <c r="L48031" i="6"/>
  <c r="L48032" i="6"/>
  <c r="L48033" i="6"/>
  <c r="L48034" i="6"/>
  <c r="L48035" i="6"/>
  <c r="L48036" i="6"/>
  <c r="L48037" i="6"/>
  <c r="L48038" i="6"/>
  <c r="L48039" i="6"/>
  <c r="L48040" i="6"/>
  <c r="L48041" i="6"/>
  <c r="L48042" i="6"/>
  <c r="L48043" i="6"/>
  <c r="L48044" i="6"/>
  <c r="L48045" i="6"/>
  <c r="L48046" i="6"/>
  <c r="L48047" i="6"/>
  <c r="L48048" i="6"/>
  <c r="L48049" i="6"/>
  <c r="L48050" i="6"/>
  <c r="L48051" i="6"/>
  <c r="L48052" i="6"/>
  <c r="L48053" i="6"/>
  <c r="L48054" i="6"/>
  <c r="L48055" i="6"/>
  <c r="L48056" i="6"/>
  <c r="L48057" i="6"/>
  <c r="L48058" i="6"/>
  <c r="L48059" i="6"/>
  <c r="L48060" i="6"/>
  <c r="L48061" i="6"/>
  <c r="L48062" i="6"/>
  <c r="L48063" i="6"/>
  <c r="L48064" i="6"/>
  <c r="L48065" i="6"/>
  <c r="L48066" i="6"/>
  <c r="L48067" i="6"/>
  <c r="L48068" i="6"/>
  <c r="L48069" i="6"/>
  <c r="L48070" i="6"/>
  <c r="L48071" i="6"/>
  <c r="L48072" i="6"/>
  <c r="L48073" i="6"/>
  <c r="L48074" i="6"/>
  <c r="L48075" i="6"/>
  <c r="L48076" i="6"/>
  <c r="L48077" i="6"/>
  <c r="L48078" i="6"/>
  <c r="L48079" i="6"/>
  <c r="L48080" i="6"/>
  <c r="L48081" i="6"/>
  <c r="L48082" i="6"/>
  <c r="L48083" i="6"/>
  <c r="L48084" i="6"/>
  <c r="L48085" i="6"/>
  <c r="L48086" i="6"/>
  <c r="L48087" i="6"/>
  <c r="L48088" i="6"/>
  <c r="L48089" i="6"/>
  <c r="L48090" i="6"/>
  <c r="L48091" i="6"/>
  <c r="L48092" i="6"/>
  <c r="L48093" i="6"/>
  <c r="L48094" i="6"/>
  <c r="L48095" i="6"/>
  <c r="L48096" i="6"/>
  <c r="L48097" i="6"/>
  <c r="L48098" i="6"/>
  <c r="L48099" i="6"/>
  <c r="L48100" i="6"/>
  <c r="L48101" i="6"/>
  <c r="L48102" i="6"/>
  <c r="L48103" i="6"/>
  <c r="L48104" i="6"/>
  <c r="L48105" i="6"/>
  <c r="L48106" i="6"/>
  <c r="L48107" i="6"/>
  <c r="L48108" i="6"/>
  <c r="L48109" i="6"/>
  <c r="L48110" i="6"/>
  <c r="L48111" i="6"/>
  <c r="L48112" i="6"/>
  <c r="L48113" i="6"/>
  <c r="L48114" i="6"/>
  <c r="L48115" i="6"/>
  <c r="L48116" i="6"/>
  <c r="L48117" i="6"/>
  <c r="L48118" i="6"/>
  <c r="L48119" i="6"/>
  <c r="L48120" i="6"/>
  <c r="L48121" i="6"/>
  <c r="L48122" i="6"/>
  <c r="L48123" i="6"/>
  <c r="L48124" i="6"/>
  <c r="L48125" i="6"/>
  <c r="L48126" i="6"/>
  <c r="L48127" i="6"/>
  <c r="L48128" i="6"/>
  <c r="L48129" i="6"/>
  <c r="L48130" i="6"/>
  <c r="L48131" i="6"/>
  <c r="L48132" i="6"/>
  <c r="L48133" i="6"/>
  <c r="L48134" i="6"/>
  <c r="L48135" i="6"/>
  <c r="L48136" i="6"/>
  <c r="L48137" i="6"/>
  <c r="L48138" i="6"/>
  <c r="L48139" i="6"/>
  <c r="L48140" i="6"/>
  <c r="L48141" i="6"/>
  <c r="L48142" i="6"/>
  <c r="L48143" i="6"/>
  <c r="L48144" i="6"/>
  <c r="L48145" i="6"/>
  <c r="L48146" i="6"/>
  <c r="L48147" i="6"/>
  <c r="L48148" i="6"/>
  <c r="L48149" i="6"/>
  <c r="L48150" i="6"/>
  <c r="L48151" i="6"/>
  <c r="L48152" i="6"/>
  <c r="L48153" i="6"/>
  <c r="L48154" i="6"/>
  <c r="L48155" i="6"/>
  <c r="L48156" i="6"/>
  <c r="L48157" i="6"/>
  <c r="L48158" i="6"/>
  <c r="L48159" i="6"/>
  <c r="L48160" i="6"/>
  <c r="L48161" i="6"/>
  <c r="L48162" i="6"/>
  <c r="L48163" i="6"/>
  <c r="L48164" i="6"/>
  <c r="L48165" i="6"/>
  <c r="L48166" i="6"/>
  <c r="L48167" i="6"/>
  <c r="L48168" i="6"/>
  <c r="L48169" i="6"/>
  <c r="L48170" i="6"/>
  <c r="L48171" i="6"/>
  <c r="L48172" i="6"/>
  <c r="L48173" i="6"/>
  <c r="L48174" i="6"/>
  <c r="L48175" i="6"/>
  <c r="L48176" i="6"/>
  <c r="L48177" i="6"/>
  <c r="L48178" i="6"/>
  <c r="L48179" i="6"/>
  <c r="L48180" i="6"/>
  <c r="L48181" i="6"/>
  <c r="L48182" i="6"/>
  <c r="L48183" i="6"/>
  <c r="L48184" i="6"/>
  <c r="L48185" i="6"/>
  <c r="L48186" i="6"/>
  <c r="L48187" i="6"/>
  <c r="L48188" i="6"/>
  <c r="L48189" i="6"/>
  <c r="L48190" i="6"/>
  <c r="L48191" i="6"/>
  <c r="L48192" i="6"/>
  <c r="L48193" i="6"/>
  <c r="L48194" i="6"/>
  <c r="L48195" i="6"/>
  <c r="L48196" i="6"/>
  <c r="L48197" i="6"/>
  <c r="L48198" i="6"/>
  <c r="L48199" i="6"/>
  <c r="L48200" i="6"/>
  <c r="L48201" i="6"/>
  <c r="L48202" i="6"/>
  <c r="L48203" i="6"/>
  <c r="L48204" i="6"/>
  <c r="L48205" i="6"/>
  <c r="L48206" i="6"/>
  <c r="L48207" i="6"/>
  <c r="L48208" i="6"/>
  <c r="L48209" i="6"/>
  <c r="L48210" i="6"/>
  <c r="L48211" i="6"/>
  <c r="L48212" i="6"/>
  <c r="L48213" i="6"/>
  <c r="L48214" i="6"/>
  <c r="L48215" i="6"/>
  <c r="L48216" i="6"/>
  <c r="L48217" i="6"/>
  <c r="L48218" i="6"/>
  <c r="L48219" i="6"/>
  <c r="L48220" i="6"/>
  <c r="L48221" i="6"/>
  <c r="L48222" i="6"/>
  <c r="L48223" i="6"/>
  <c r="L48224" i="6"/>
  <c r="L48225" i="6"/>
  <c r="L48226" i="6"/>
  <c r="L48227" i="6"/>
  <c r="L48228" i="6"/>
  <c r="L48229" i="6"/>
  <c r="L48230" i="6"/>
  <c r="L48231" i="6"/>
  <c r="L48232" i="6"/>
  <c r="L48233" i="6"/>
  <c r="L48234" i="6"/>
  <c r="L48235" i="6"/>
  <c r="L48236" i="6"/>
  <c r="L48237" i="6"/>
  <c r="L48238" i="6"/>
  <c r="L48239" i="6"/>
  <c r="L48240" i="6"/>
  <c r="L48241" i="6"/>
  <c r="L48242" i="6"/>
  <c r="L48243" i="6"/>
  <c r="L48244" i="6"/>
  <c r="L48245" i="6"/>
  <c r="L48246" i="6"/>
  <c r="L48247" i="6"/>
  <c r="L48248" i="6"/>
  <c r="L48249" i="6"/>
  <c r="L48250" i="6"/>
  <c r="L48251" i="6"/>
  <c r="L48252" i="6"/>
  <c r="L48253" i="6"/>
  <c r="L48254" i="6"/>
  <c r="L48255" i="6"/>
  <c r="L48256" i="6"/>
  <c r="L48257" i="6"/>
  <c r="L48258" i="6"/>
  <c r="L48259" i="6"/>
  <c r="L48260" i="6"/>
  <c r="L48261" i="6"/>
  <c r="L48262" i="6"/>
  <c r="L48263" i="6"/>
  <c r="L48264" i="6"/>
  <c r="L48265" i="6"/>
  <c r="L48266" i="6"/>
  <c r="L48267" i="6"/>
  <c r="L48268" i="6"/>
  <c r="L48269" i="6"/>
  <c r="L48270" i="6"/>
  <c r="L48271" i="6"/>
  <c r="L48272" i="6"/>
  <c r="L48273" i="6"/>
  <c r="L48274" i="6"/>
  <c r="L48275" i="6"/>
  <c r="L48276" i="6"/>
  <c r="L48277" i="6"/>
  <c r="L48278" i="6"/>
  <c r="L48279" i="6"/>
  <c r="L48280" i="6"/>
  <c r="L48281" i="6"/>
  <c r="L48282" i="6"/>
  <c r="L48283" i="6"/>
  <c r="L48284" i="6"/>
  <c r="L48285" i="6"/>
  <c r="L48286" i="6"/>
  <c r="L48287" i="6"/>
  <c r="L48288" i="6"/>
  <c r="L48289" i="6"/>
  <c r="L48290" i="6"/>
  <c r="L48291" i="6"/>
  <c r="L48292" i="6"/>
  <c r="L48293" i="6"/>
  <c r="L48294" i="6"/>
  <c r="L48295" i="6"/>
  <c r="L48296" i="6"/>
  <c r="L48297" i="6"/>
  <c r="L48298" i="6"/>
  <c r="L48299" i="6"/>
  <c r="L48300" i="6"/>
  <c r="L48301" i="6"/>
  <c r="L48302" i="6"/>
  <c r="L48303" i="6"/>
  <c r="L48304" i="6"/>
  <c r="L48305" i="6"/>
  <c r="L48306" i="6"/>
  <c r="L48307" i="6"/>
  <c r="L48308" i="6"/>
  <c r="L48309" i="6"/>
  <c r="L48310" i="6"/>
  <c r="L48311" i="6"/>
  <c r="L48312" i="6"/>
  <c r="L48313" i="6"/>
  <c r="L48314" i="6"/>
  <c r="L48315" i="6"/>
  <c r="L48316" i="6"/>
  <c r="L48317" i="6"/>
  <c r="L48318" i="6"/>
  <c r="L48319" i="6"/>
  <c r="L48320" i="6"/>
  <c r="L48321" i="6"/>
  <c r="L48322" i="6"/>
  <c r="L48323" i="6"/>
  <c r="L48324" i="6"/>
  <c r="L48325" i="6"/>
  <c r="L48326" i="6"/>
  <c r="L48327" i="6"/>
  <c r="L48328" i="6"/>
  <c r="L48329" i="6"/>
  <c r="L48330" i="6"/>
  <c r="L48331" i="6"/>
  <c r="L48332" i="6"/>
  <c r="L48333" i="6"/>
  <c r="L48334" i="6"/>
  <c r="L48335" i="6"/>
  <c r="L48336" i="6"/>
  <c r="L48337" i="6"/>
  <c r="L48338" i="6"/>
  <c r="L48339" i="6"/>
  <c r="L48340" i="6"/>
  <c r="L48341" i="6"/>
  <c r="L48342" i="6"/>
  <c r="L48343" i="6"/>
  <c r="L48344" i="6"/>
  <c r="L48345" i="6"/>
  <c r="L48346" i="6"/>
  <c r="L48347" i="6"/>
  <c r="L48348" i="6"/>
  <c r="L48349" i="6"/>
  <c r="L48350" i="6"/>
  <c r="L48351" i="6"/>
  <c r="L48352" i="6"/>
  <c r="L48353" i="6"/>
  <c r="L48354" i="6"/>
  <c r="L48355" i="6"/>
  <c r="L48356" i="6"/>
  <c r="L48357" i="6"/>
  <c r="L48358" i="6"/>
  <c r="L48359" i="6"/>
  <c r="L48360" i="6"/>
  <c r="L48361" i="6"/>
  <c r="L48362" i="6"/>
  <c r="L48363" i="6"/>
  <c r="L48364" i="6"/>
  <c r="L48365" i="6"/>
  <c r="L48366" i="6"/>
  <c r="L48367" i="6"/>
  <c r="L48368" i="6"/>
  <c r="L48369" i="6"/>
  <c r="L48370" i="6"/>
  <c r="L48371" i="6"/>
  <c r="L48372" i="6"/>
  <c r="L48373" i="6"/>
  <c r="L48374" i="6"/>
  <c r="L48375" i="6"/>
  <c r="L48376" i="6"/>
  <c r="L48377" i="6"/>
  <c r="L48378" i="6"/>
  <c r="L48379" i="6"/>
  <c r="L48380" i="6"/>
  <c r="L48381" i="6"/>
  <c r="L48382" i="6"/>
  <c r="L48383" i="6"/>
  <c r="L48384" i="6"/>
  <c r="L48385" i="6"/>
  <c r="L48386" i="6"/>
  <c r="L48387" i="6"/>
  <c r="L48388" i="6"/>
  <c r="L48389" i="6"/>
  <c r="L48390" i="6"/>
  <c r="L48391" i="6"/>
  <c r="L48392" i="6"/>
  <c r="L48393" i="6"/>
  <c r="L48394" i="6"/>
  <c r="L48395" i="6"/>
  <c r="L48396" i="6"/>
  <c r="L48397" i="6"/>
  <c r="L48398" i="6"/>
  <c r="L48399" i="6"/>
  <c r="L48400" i="6"/>
  <c r="L48401" i="6"/>
  <c r="L48402" i="6"/>
  <c r="L48403" i="6"/>
  <c r="L48404" i="6"/>
  <c r="L48405" i="6"/>
  <c r="L48406" i="6"/>
  <c r="L48407" i="6"/>
  <c r="L48408" i="6"/>
  <c r="L48409" i="6"/>
  <c r="L48410" i="6"/>
  <c r="L48411" i="6"/>
  <c r="L48412" i="6"/>
  <c r="L48413" i="6"/>
  <c r="L48414" i="6"/>
  <c r="L48415" i="6"/>
  <c r="L48416" i="6"/>
  <c r="L48417" i="6"/>
  <c r="L48418" i="6"/>
  <c r="L48419" i="6"/>
  <c r="L48420" i="6"/>
  <c r="L48421" i="6"/>
  <c r="L48422" i="6"/>
  <c r="L48423" i="6"/>
  <c r="L48424" i="6"/>
  <c r="L48425" i="6"/>
  <c r="L48426" i="6"/>
  <c r="L48427" i="6"/>
  <c r="L48428" i="6"/>
  <c r="L48429" i="6"/>
  <c r="L48430" i="6"/>
  <c r="L48431" i="6"/>
  <c r="L48432" i="6"/>
  <c r="L48433" i="6"/>
  <c r="L48434" i="6"/>
  <c r="L48435" i="6"/>
  <c r="L48436" i="6"/>
  <c r="L48437" i="6"/>
  <c r="L48438" i="6"/>
  <c r="L48439" i="6"/>
  <c r="L48440" i="6"/>
  <c r="L48441" i="6"/>
  <c r="L48442" i="6"/>
  <c r="L48443" i="6"/>
  <c r="L48444" i="6"/>
  <c r="L48445" i="6"/>
  <c r="L48446" i="6"/>
  <c r="L48447" i="6"/>
  <c r="L48448" i="6"/>
  <c r="L48449" i="6"/>
  <c r="L48450" i="6"/>
  <c r="L48451" i="6"/>
  <c r="L48452" i="6"/>
  <c r="L48453" i="6"/>
  <c r="L48454" i="6"/>
  <c r="L48455" i="6"/>
  <c r="L48456" i="6"/>
  <c r="L48457" i="6"/>
  <c r="L48458" i="6"/>
  <c r="L48459" i="6"/>
  <c r="L48460" i="6"/>
  <c r="L48461" i="6"/>
  <c r="L48462" i="6"/>
  <c r="L48463" i="6"/>
  <c r="L48464" i="6"/>
  <c r="L48465" i="6"/>
  <c r="L48466" i="6"/>
  <c r="L48467" i="6"/>
  <c r="L48468" i="6"/>
  <c r="L48469" i="6"/>
  <c r="L48470" i="6"/>
  <c r="L48471" i="6"/>
  <c r="L48472" i="6"/>
  <c r="L48473" i="6"/>
  <c r="L48474" i="6"/>
  <c r="L48475" i="6"/>
  <c r="L48476" i="6"/>
  <c r="L48477" i="6"/>
  <c r="L48478" i="6"/>
  <c r="L48479" i="6"/>
  <c r="L48480" i="6"/>
  <c r="L48481" i="6"/>
  <c r="L48482" i="6"/>
  <c r="L48483" i="6"/>
  <c r="L48484" i="6"/>
  <c r="L48485" i="6"/>
  <c r="L48486" i="6"/>
  <c r="L48487" i="6"/>
  <c r="L48488" i="6"/>
  <c r="L48489" i="6"/>
  <c r="L48490" i="6"/>
  <c r="L48491" i="6"/>
  <c r="L48492" i="6"/>
  <c r="L48493" i="6"/>
  <c r="L48494" i="6"/>
  <c r="L48495" i="6"/>
  <c r="L48496" i="6"/>
  <c r="L48497" i="6"/>
  <c r="L48498" i="6"/>
  <c r="L48499" i="6"/>
  <c r="L48500" i="6"/>
  <c r="L48501" i="6"/>
  <c r="L48502" i="6"/>
  <c r="L48503" i="6"/>
  <c r="L48504" i="6"/>
  <c r="L48505" i="6"/>
  <c r="L48506" i="6"/>
  <c r="L48507" i="6"/>
  <c r="L48508" i="6"/>
  <c r="L48509" i="6"/>
  <c r="L48510" i="6"/>
  <c r="L48511" i="6"/>
  <c r="L48512" i="6"/>
  <c r="L48513" i="6"/>
  <c r="L48514" i="6"/>
  <c r="L48515" i="6"/>
  <c r="L48516" i="6"/>
  <c r="L48517" i="6"/>
  <c r="L48518" i="6"/>
  <c r="L48519" i="6"/>
  <c r="L48520" i="6"/>
  <c r="L48521" i="6"/>
  <c r="L48522" i="6"/>
  <c r="L48523" i="6"/>
  <c r="L48524" i="6"/>
  <c r="L48525" i="6"/>
  <c r="L48526" i="6"/>
  <c r="L48527" i="6"/>
  <c r="L48528" i="6"/>
  <c r="L48529" i="6"/>
  <c r="L48530" i="6"/>
  <c r="L48531" i="6"/>
  <c r="L48532" i="6"/>
  <c r="L48533" i="6"/>
  <c r="L48534" i="6"/>
  <c r="L48535" i="6"/>
  <c r="L48536" i="6"/>
  <c r="L48537" i="6"/>
  <c r="L48538" i="6"/>
  <c r="L48539" i="6"/>
  <c r="L48540" i="6"/>
  <c r="L48541" i="6"/>
  <c r="L48542" i="6"/>
  <c r="L48543" i="6"/>
  <c r="L48544" i="6"/>
  <c r="L48545" i="6"/>
  <c r="L48546" i="6"/>
  <c r="L48547" i="6"/>
  <c r="L48548" i="6"/>
  <c r="L48549" i="6"/>
  <c r="L48550" i="6"/>
  <c r="L48551" i="6"/>
  <c r="L48552" i="6"/>
  <c r="L48553" i="6"/>
  <c r="L48554" i="6"/>
  <c r="L48555" i="6"/>
  <c r="L48556" i="6"/>
  <c r="L48557" i="6"/>
  <c r="L48558" i="6"/>
  <c r="L48559" i="6"/>
  <c r="L48560" i="6"/>
  <c r="L48561" i="6"/>
  <c r="L48562" i="6"/>
  <c r="L48563" i="6"/>
  <c r="L48564" i="6"/>
  <c r="L48565" i="6"/>
  <c r="L48566" i="6"/>
  <c r="L48567" i="6"/>
  <c r="L48568" i="6"/>
  <c r="L48569" i="6"/>
  <c r="L48570" i="6"/>
  <c r="L48571" i="6"/>
  <c r="L48572" i="6"/>
  <c r="L48573" i="6"/>
  <c r="L48574" i="6"/>
  <c r="L48575" i="6"/>
  <c r="L48576" i="6"/>
  <c r="L48577" i="6"/>
  <c r="L48578" i="6"/>
  <c r="L48579" i="6"/>
  <c r="L48580" i="6"/>
  <c r="L48581" i="6"/>
  <c r="L48582" i="6"/>
  <c r="L48583" i="6"/>
  <c r="L48584" i="6"/>
  <c r="L48585" i="6"/>
  <c r="L48586" i="6"/>
  <c r="L48587" i="6"/>
  <c r="L48588" i="6"/>
  <c r="L48589" i="6"/>
  <c r="L48590" i="6"/>
  <c r="L48591" i="6"/>
  <c r="L48592" i="6"/>
  <c r="L48593" i="6"/>
  <c r="L48594" i="6"/>
  <c r="L48595" i="6"/>
  <c r="L48596" i="6"/>
  <c r="L48597" i="6"/>
  <c r="L48598" i="6"/>
  <c r="L48599" i="6"/>
  <c r="L48600" i="6"/>
  <c r="L48601" i="6"/>
  <c r="L48602" i="6"/>
  <c r="L48603" i="6"/>
  <c r="L48604" i="6"/>
  <c r="L48605" i="6"/>
  <c r="L48606" i="6"/>
  <c r="L48607" i="6"/>
  <c r="L48608" i="6"/>
  <c r="L48609" i="6"/>
  <c r="L48610" i="6"/>
  <c r="L48611" i="6"/>
  <c r="L48612" i="6"/>
  <c r="L48613" i="6"/>
  <c r="L48614" i="6"/>
  <c r="L48615" i="6"/>
  <c r="L48616" i="6"/>
  <c r="L48617" i="6"/>
  <c r="L48618" i="6"/>
  <c r="L48619" i="6"/>
  <c r="L48620" i="6"/>
  <c r="L48621" i="6"/>
  <c r="L48622" i="6"/>
  <c r="L48623" i="6"/>
  <c r="L48624" i="6"/>
  <c r="L48625" i="6"/>
  <c r="L48626" i="6"/>
  <c r="L48627" i="6"/>
  <c r="L48628" i="6"/>
  <c r="L48629" i="6"/>
  <c r="L48630" i="6"/>
  <c r="L48631" i="6"/>
  <c r="L48632" i="6"/>
  <c r="L48633" i="6"/>
  <c r="L48634" i="6"/>
  <c r="L48635" i="6"/>
  <c r="L48636" i="6"/>
  <c r="L48637" i="6"/>
  <c r="L48638" i="6"/>
  <c r="L48639" i="6"/>
  <c r="L48640" i="6"/>
  <c r="L48641" i="6"/>
  <c r="L48642" i="6"/>
  <c r="L48643" i="6"/>
  <c r="L48644" i="6"/>
  <c r="L48645" i="6"/>
  <c r="L48646" i="6"/>
  <c r="L48647" i="6"/>
  <c r="L48648" i="6"/>
  <c r="L48649" i="6"/>
  <c r="L48650" i="6"/>
  <c r="L48651" i="6"/>
  <c r="L48652" i="6"/>
  <c r="L48653" i="6"/>
  <c r="L48654" i="6"/>
  <c r="L48655" i="6"/>
  <c r="L48656" i="6"/>
  <c r="L48657" i="6"/>
  <c r="L48658" i="6"/>
  <c r="L48659" i="6"/>
  <c r="L48660" i="6"/>
  <c r="L48661" i="6"/>
  <c r="L48662" i="6"/>
  <c r="L48663" i="6"/>
  <c r="L48664" i="6"/>
  <c r="L48665" i="6"/>
  <c r="L48666" i="6"/>
  <c r="L48667" i="6"/>
  <c r="L48668" i="6"/>
  <c r="L48669" i="6"/>
  <c r="L48670" i="6"/>
  <c r="L48671" i="6"/>
  <c r="L48672" i="6"/>
  <c r="L48673" i="6"/>
  <c r="L48674" i="6"/>
  <c r="L48675" i="6"/>
  <c r="L48676" i="6"/>
  <c r="L48677" i="6"/>
  <c r="L48678" i="6"/>
  <c r="L48679" i="6"/>
  <c r="L48680" i="6"/>
  <c r="L48681" i="6"/>
  <c r="L48682" i="6"/>
  <c r="L48683" i="6"/>
  <c r="L48684" i="6"/>
  <c r="L48685" i="6"/>
  <c r="L48686" i="6"/>
  <c r="L48687" i="6"/>
  <c r="L48688" i="6"/>
  <c r="L48689" i="6"/>
  <c r="L48690" i="6"/>
  <c r="L48691" i="6"/>
  <c r="L48692" i="6"/>
  <c r="L48693" i="6"/>
  <c r="L48694" i="6"/>
  <c r="L48695" i="6"/>
  <c r="L48696" i="6"/>
  <c r="L48697" i="6"/>
  <c r="L48698" i="6"/>
  <c r="L48699" i="6"/>
  <c r="L48700" i="6"/>
  <c r="L48701" i="6"/>
  <c r="L48702" i="6"/>
  <c r="L48703" i="6"/>
  <c r="L48704" i="6"/>
  <c r="L48705" i="6"/>
  <c r="L48706" i="6"/>
  <c r="L48707" i="6"/>
  <c r="L48708" i="6"/>
  <c r="L48709" i="6"/>
  <c r="L48710" i="6"/>
  <c r="L48711" i="6"/>
  <c r="L48712" i="6"/>
  <c r="L48713" i="6"/>
  <c r="L48714" i="6"/>
  <c r="L48715" i="6"/>
  <c r="L48716" i="6"/>
  <c r="L48717" i="6"/>
  <c r="L48718" i="6"/>
  <c r="L48719" i="6"/>
  <c r="L48720" i="6"/>
  <c r="L48721" i="6"/>
  <c r="L48722" i="6"/>
  <c r="L48723" i="6"/>
  <c r="L48724" i="6"/>
  <c r="L48725" i="6"/>
  <c r="L48726" i="6"/>
  <c r="L48727" i="6"/>
  <c r="L48728" i="6"/>
  <c r="L48729" i="6"/>
  <c r="L48730" i="6"/>
  <c r="L48731" i="6"/>
  <c r="L48732" i="6"/>
  <c r="L48733" i="6"/>
  <c r="L48734" i="6"/>
  <c r="L48735" i="6"/>
  <c r="L48736" i="6"/>
  <c r="L48737" i="6"/>
  <c r="L48738" i="6"/>
  <c r="L48739" i="6"/>
  <c r="L48740" i="6"/>
  <c r="L48741" i="6"/>
  <c r="L48742" i="6"/>
  <c r="L48743" i="6"/>
  <c r="L48744" i="6"/>
  <c r="L48745" i="6"/>
  <c r="L48746" i="6"/>
  <c r="L48747" i="6"/>
  <c r="L48748" i="6"/>
  <c r="L48749" i="6"/>
  <c r="L48750" i="6"/>
  <c r="L48751" i="6"/>
  <c r="L48752" i="6"/>
  <c r="L48753" i="6"/>
  <c r="L48754" i="6"/>
  <c r="L48755" i="6"/>
  <c r="L48756" i="6"/>
  <c r="L48757" i="6"/>
  <c r="L48758" i="6"/>
  <c r="L48759" i="6"/>
  <c r="L48760" i="6"/>
  <c r="L48761" i="6"/>
  <c r="L48762" i="6"/>
  <c r="L48763" i="6"/>
  <c r="L48764" i="6"/>
  <c r="L48765" i="6"/>
  <c r="L48766" i="6"/>
  <c r="L48767" i="6"/>
  <c r="L48768" i="6"/>
  <c r="L48769" i="6"/>
  <c r="L48770" i="6"/>
  <c r="L48771" i="6"/>
  <c r="L48772" i="6"/>
  <c r="L48773" i="6"/>
  <c r="L48774" i="6"/>
  <c r="L48775" i="6"/>
  <c r="L48776" i="6"/>
  <c r="L48777" i="6"/>
  <c r="L48778" i="6"/>
  <c r="L48779" i="6"/>
  <c r="L48780" i="6"/>
  <c r="L48781" i="6"/>
  <c r="L48782" i="6"/>
  <c r="L48783" i="6"/>
  <c r="L48784" i="6"/>
  <c r="L48785" i="6"/>
  <c r="L48786" i="6"/>
  <c r="L48787" i="6"/>
  <c r="L48788" i="6"/>
  <c r="L48789" i="6"/>
  <c r="L48790" i="6"/>
  <c r="L48791" i="6"/>
  <c r="L48792" i="6"/>
  <c r="L48793" i="6"/>
  <c r="L48794" i="6"/>
  <c r="L48795" i="6"/>
  <c r="L48796" i="6"/>
  <c r="L48797" i="6"/>
  <c r="L48798" i="6"/>
  <c r="L48799" i="6"/>
  <c r="L48800" i="6"/>
  <c r="L48801" i="6"/>
  <c r="L48802" i="6"/>
  <c r="L48803" i="6"/>
  <c r="L48804" i="6"/>
  <c r="L48805" i="6"/>
  <c r="L48806" i="6"/>
  <c r="L48807" i="6"/>
  <c r="L48808" i="6"/>
  <c r="L48809" i="6"/>
  <c r="L48810" i="6"/>
  <c r="L48811" i="6"/>
  <c r="L48812" i="6"/>
  <c r="L48813" i="6"/>
  <c r="L48814" i="6"/>
  <c r="L48815" i="6"/>
  <c r="L48816" i="6"/>
  <c r="L48817" i="6"/>
  <c r="L48818" i="6"/>
  <c r="L48819" i="6"/>
  <c r="L48820" i="6"/>
  <c r="L48821" i="6"/>
  <c r="L48822" i="6"/>
  <c r="L48823" i="6"/>
  <c r="L48824" i="6"/>
  <c r="L48825" i="6"/>
  <c r="L48826" i="6"/>
  <c r="L48827" i="6"/>
  <c r="L48828" i="6"/>
  <c r="L48829" i="6"/>
  <c r="L48830" i="6"/>
  <c r="L48831" i="6"/>
  <c r="L48832" i="6"/>
  <c r="L48833" i="6"/>
  <c r="L48834" i="6"/>
  <c r="L48835" i="6"/>
  <c r="L48836" i="6"/>
  <c r="L48837" i="6"/>
  <c r="L48838" i="6"/>
  <c r="L48839" i="6"/>
  <c r="L48840" i="6"/>
  <c r="L48841" i="6"/>
  <c r="L48842" i="6"/>
  <c r="L48843" i="6"/>
  <c r="L48844" i="6"/>
  <c r="L48845" i="6"/>
  <c r="L48846" i="6"/>
  <c r="L48847" i="6"/>
  <c r="L48848" i="6"/>
  <c r="L48849" i="6"/>
  <c r="L48850" i="6"/>
  <c r="L48851" i="6"/>
  <c r="L48852" i="6"/>
  <c r="L48853" i="6"/>
  <c r="L48854" i="6"/>
  <c r="L48855" i="6"/>
  <c r="L48856" i="6"/>
  <c r="L48857" i="6"/>
  <c r="L48858" i="6"/>
  <c r="L48859" i="6"/>
  <c r="L48860" i="6"/>
  <c r="L48861" i="6"/>
  <c r="L48862" i="6"/>
  <c r="L48863" i="6"/>
  <c r="L48864" i="6"/>
  <c r="L48865" i="6"/>
  <c r="L48866" i="6"/>
  <c r="L48867" i="6"/>
  <c r="L48868" i="6"/>
  <c r="L48869" i="6"/>
  <c r="L48870" i="6"/>
  <c r="L48871" i="6"/>
  <c r="L48872" i="6"/>
  <c r="L48873" i="6"/>
  <c r="L48874" i="6"/>
  <c r="L48875" i="6"/>
  <c r="L48876" i="6"/>
  <c r="L48877" i="6"/>
  <c r="L48878" i="6"/>
  <c r="L48879" i="6"/>
  <c r="L48880" i="6"/>
  <c r="L48881" i="6"/>
  <c r="L48882" i="6"/>
  <c r="L48883" i="6"/>
  <c r="L48884" i="6"/>
  <c r="L48885" i="6"/>
  <c r="L48886" i="6"/>
  <c r="L48887" i="6"/>
  <c r="L48888" i="6"/>
  <c r="L48889" i="6"/>
  <c r="L48890" i="6"/>
  <c r="L48891" i="6"/>
  <c r="L48892" i="6"/>
  <c r="L48893" i="6"/>
  <c r="L48894" i="6"/>
  <c r="L48895" i="6"/>
  <c r="L48896" i="6"/>
  <c r="L48897" i="6"/>
  <c r="L48898" i="6"/>
  <c r="L48899" i="6"/>
  <c r="L48900" i="6"/>
  <c r="L48901" i="6"/>
  <c r="L48902" i="6"/>
  <c r="L48903" i="6"/>
  <c r="L48904" i="6"/>
  <c r="L48905" i="6"/>
  <c r="L48906" i="6"/>
  <c r="L48907" i="6"/>
  <c r="L48908" i="6"/>
  <c r="L48909" i="6"/>
  <c r="L48910" i="6"/>
  <c r="L48911" i="6"/>
  <c r="L48912" i="6"/>
  <c r="L48913" i="6"/>
  <c r="L48914" i="6"/>
  <c r="L48915" i="6"/>
  <c r="L48916" i="6"/>
  <c r="L48917" i="6"/>
  <c r="L48918" i="6"/>
  <c r="L48919" i="6"/>
  <c r="L48920" i="6"/>
  <c r="L48921" i="6"/>
  <c r="L48922" i="6"/>
  <c r="L48923" i="6"/>
  <c r="L48924" i="6"/>
  <c r="L48925" i="6"/>
  <c r="L48926" i="6"/>
  <c r="L48927" i="6"/>
  <c r="L48928" i="6"/>
  <c r="L48929" i="6"/>
  <c r="L48930" i="6"/>
  <c r="L48931" i="6"/>
  <c r="L48932" i="6"/>
  <c r="L48933" i="6"/>
  <c r="L48934" i="6"/>
  <c r="L48935" i="6"/>
  <c r="L48936" i="6"/>
  <c r="L48937" i="6"/>
  <c r="L48938" i="6"/>
  <c r="L48939" i="6"/>
  <c r="L48940" i="6"/>
  <c r="L48941" i="6"/>
  <c r="L48942" i="6"/>
  <c r="L48943" i="6"/>
  <c r="L48944" i="6"/>
  <c r="L48945" i="6"/>
  <c r="L48946" i="6"/>
  <c r="L48947" i="6"/>
  <c r="L48948" i="6"/>
  <c r="L48949" i="6"/>
  <c r="L48950" i="6"/>
  <c r="L48951" i="6"/>
  <c r="L48952" i="6"/>
  <c r="L48953" i="6"/>
  <c r="L48954" i="6"/>
  <c r="L48955" i="6"/>
  <c r="L48956" i="6"/>
  <c r="L48957" i="6"/>
  <c r="L48958" i="6"/>
  <c r="L48959" i="6"/>
  <c r="L48960" i="6"/>
  <c r="L48961" i="6"/>
  <c r="L48962" i="6"/>
  <c r="L48963" i="6"/>
  <c r="L48964" i="6"/>
  <c r="L48965" i="6"/>
  <c r="L48966" i="6"/>
  <c r="L48967" i="6"/>
  <c r="L48968" i="6"/>
  <c r="L48969" i="6"/>
  <c r="L48970" i="6"/>
  <c r="L48971" i="6"/>
  <c r="L48972" i="6"/>
  <c r="L48973" i="6"/>
  <c r="L48974" i="6"/>
  <c r="L48975" i="6"/>
  <c r="L48976" i="6"/>
  <c r="L48977" i="6"/>
  <c r="L48978" i="6"/>
  <c r="L48979" i="6"/>
  <c r="L48980" i="6"/>
  <c r="L48981" i="6"/>
  <c r="L48982" i="6"/>
  <c r="L48983" i="6"/>
  <c r="L48984" i="6"/>
  <c r="L48985" i="6"/>
  <c r="L48986" i="6"/>
  <c r="L48987" i="6"/>
  <c r="L48988" i="6"/>
  <c r="L48989" i="6"/>
  <c r="L48990" i="6"/>
  <c r="L48991" i="6"/>
  <c r="L48992" i="6"/>
  <c r="L48993" i="6"/>
  <c r="L48994" i="6"/>
  <c r="L48995" i="6"/>
  <c r="L48996" i="6"/>
  <c r="L48997" i="6"/>
  <c r="L48998" i="6"/>
  <c r="L48999" i="6"/>
  <c r="L49000" i="6"/>
  <c r="L49001" i="6"/>
  <c r="L49002" i="6"/>
  <c r="L49003" i="6"/>
  <c r="L49004" i="6"/>
  <c r="L49005" i="6"/>
  <c r="L49006" i="6"/>
  <c r="L49007" i="6"/>
  <c r="L49008" i="6"/>
  <c r="L49009" i="6"/>
  <c r="L49010" i="6"/>
  <c r="L49011" i="6"/>
  <c r="L49012" i="6"/>
  <c r="L49013" i="6"/>
  <c r="L49014" i="6"/>
  <c r="L49015" i="6"/>
  <c r="L49016" i="6"/>
  <c r="L49017" i="6"/>
  <c r="L49018" i="6"/>
  <c r="L49019" i="6"/>
  <c r="L49020" i="6"/>
  <c r="L49021" i="6"/>
  <c r="L49022" i="6"/>
  <c r="L49023" i="6"/>
  <c r="L49024" i="6"/>
  <c r="L49025" i="6"/>
  <c r="L49026" i="6"/>
  <c r="L49027" i="6"/>
  <c r="L49028" i="6"/>
  <c r="L49029" i="6"/>
  <c r="L49030" i="6"/>
  <c r="L49031" i="6"/>
  <c r="L49032" i="6"/>
  <c r="L49033" i="6"/>
  <c r="L49034" i="6"/>
  <c r="L49035" i="6"/>
  <c r="L49036" i="6"/>
  <c r="L49037" i="6"/>
  <c r="L49038" i="6"/>
  <c r="L49039" i="6"/>
  <c r="L49040" i="6"/>
  <c r="L49041" i="6"/>
  <c r="L49042" i="6"/>
  <c r="L49043" i="6"/>
  <c r="L49044" i="6"/>
  <c r="L49045" i="6"/>
  <c r="L49046" i="6"/>
  <c r="L49047" i="6"/>
  <c r="L49048" i="6"/>
  <c r="L49049" i="6"/>
  <c r="L49050" i="6"/>
  <c r="L49051" i="6"/>
  <c r="L49052" i="6"/>
  <c r="L49053" i="6"/>
  <c r="L49054" i="6"/>
  <c r="L49055" i="6"/>
  <c r="L49056" i="6"/>
  <c r="L49057" i="6"/>
  <c r="L49058" i="6"/>
  <c r="L49059" i="6"/>
  <c r="L49060" i="6"/>
  <c r="L49061" i="6"/>
  <c r="L49062" i="6"/>
  <c r="L49063" i="6"/>
  <c r="L49064" i="6"/>
  <c r="L49065" i="6"/>
  <c r="L49066" i="6"/>
  <c r="L49067" i="6"/>
  <c r="L49068" i="6"/>
  <c r="L49069" i="6"/>
  <c r="L49070" i="6"/>
  <c r="L49071" i="6"/>
  <c r="L49072" i="6"/>
  <c r="L49073" i="6"/>
  <c r="L49074" i="6"/>
  <c r="L49075" i="6"/>
  <c r="L49076" i="6"/>
  <c r="L49077" i="6"/>
  <c r="L49078" i="6"/>
  <c r="L49079" i="6"/>
  <c r="L49080" i="6"/>
  <c r="L49081" i="6"/>
  <c r="L49082" i="6"/>
  <c r="L49083" i="6"/>
  <c r="L49084" i="6"/>
  <c r="L49085" i="6"/>
  <c r="L49086" i="6"/>
  <c r="L49087" i="6"/>
  <c r="L49088" i="6"/>
  <c r="L49089" i="6"/>
  <c r="L49090" i="6"/>
  <c r="L49091" i="6"/>
  <c r="L49092" i="6"/>
  <c r="L49093" i="6"/>
  <c r="L49094" i="6"/>
  <c r="L49095" i="6"/>
  <c r="L49096" i="6"/>
  <c r="L49097" i="6"/>
  <c r="L49098" i="6"/>
  <c r="L49099" i="6"/>
  <c r="L49100" i="6"/>
  <c r="L49101" i="6"/>
  <c r="L49102" i="6"/>
  <c r="L49103" i="6"/>
  <c r="L49104" i="6"/>
  <c r="L49105" i="6"/>
  <c r="L49106" i="6"/>
  <c r="L49107" i="6"/>
  <c r="L49108" i="6"/>
  <c r="L49109" i="6"/>
  <c r="L49110" i="6"/>
  <c r="L49111" i="6"/>
  <c r="L49112" i="6"/>
  <c r="L49113" i="6"/>
  <c r="L49114" i="6"/>
  <c r="L49115" i="6"/>
  <c r="L49116" i="6"/>
  <c r="L49117" i="6"/>
  <c r="L49118" i="6"/>
  <c r="L49119" i="6"/>
  <c r="L49120" i="6"/>
  <c r="L49121" i="6"/>
  <c r="L49122" i="6"/>
  <c r="L49123" i="6"/>
  <c r="L49124" i="6"/>
  <c r="L49125" i="6"/>
  <c r="L49126" i="6"/>
  <c r="L49127" i="6"/>
  <c r="L49128" i="6"/>
  <c r="L49129" i="6"/>
  <c r="L49130" i="6"/>
  <c r="L49131" i="6"/>
  <c r="L49132" i="6"/>
  <c r="L49133" i="6"/>
  <c r="L49134" i="6"/>
  <c r="L49135" i="6"/>
  <c r="L49136" i="6"/>
  <c r="L49137" i="6"/>
  <c r="L49138" i="6"/>
  <c r="L49139" i="6"/>
  <c r="L49140" i="6"/>
  <c r="L49141" i="6"/>
  <c r="L49142" i="6"/>
  <c r="L49143" i="6"/>
  <c r="L49144" i="6"/>
  <c r="L49145" i="6"/>
  <c r="L49146" i="6"/>
  <c r="L49147" i="6"/>
  <c r="L49148" i="6"/>
  <c r="L49149" i="6"/>
  <c r="L49150" i="6"/>
  <c r="L49151" i="6"/>
  <c r="L49152" i="6"/>
  <c r="L49153" i="6"/>
  <c r="L49154" i="6"/>
  <c r="L49155" i="6"/>
  <c r="L49156" i="6"/>
  <c r="L49157" i="6"/>
  <c r="L49158" i="6"/>
  <c r="L49159" i="6"/>
  <c r="L49160" i="6"/>
  <c r="L49161" i="6"/>
  <c r="L49162" i="6"/>
  <c r="L49163" i="6"/>
  <c r="L49164" i="6"/>
  <c r="L49165" i="6"/>
  <c r="L49166" i="6"/>
  <c r="L49167" i="6"/>
  <c r="L49168" i="6"/>
  <c r="L49169" i="6"/>
  <c r="L49170" i="6"/>
  <c r="L49171" i="6"/>
  <c r="L49172" i="6"/>
  <c r="L49173" i="6"/>
  <c r="L49174" i="6"/>
  <c r="L49175" i="6"/>
  <c r="L49176" i="6"/>
  <c r="L49177" i="6"/>
  <c r="L49178" i="6"/>
  <c r="L49179" i="6"/>
  <c r="L49180" i="6"/>
  <c r="L49181" i="6"/>
  <c r="L49182" i="6"/>
  <c r="L49183" i="6"/>
  <c r="L49184" i="6"/>
  <c r="L49185" i="6"/>
  <c r="L49186" i="6"/>
  <c r="L49187" i="6"/>
  <c r="L49188" i="6"/>
  <c r="L49189" i="6"/>
  <c r="L49190" i="6"/>
  <c r="L49191" i="6"/>
  <c r="L49192" i="6"/>
  <c r="L49193" i="6"/>
  <c r="L49194" i="6"/>
  <c r="L49195" i="6"/>
  <c r="L49196" i="6"/>
  <c r="L49197" i="6"/>
  <c r="L49198" i="6"/>
  <c r="L49199" i="6"/>
  <c r="L49200" i="6"/>
  <c r="L49201" i="6"/>
  <c r="L49202" i="6"/>
  <c r="L49203" i="6"/>
  <c r="L49204" i="6"/>
  <c r="L49205" i="6"/>
  <c r="L49206" i="6"/>
  <c r="L49207" i="6"/>
  <c r="L49208" i="6"/>
  <c r="L49209" i="6"/>
  <c r="L49210" i="6"/>
  <c r="L49211" i="6"/>
  <c r="L49212" i="6"/>
  <c r="L49213" i="6"/>
  <c r="L49214" i="6"/>
  <c r="L49215" i="6"/>
  <c r="L49216" i="6"/>
  <c r="L49217" i="6"/>
  <c r="L49218" i="6"/>
  <c r="L49219" i="6"/>
  <c r="L49220" i="6"/>
  <c r="L49221" i="6"/>
  <c r="L49222" i="6"/>
  <c r="L49223" i="6"/>
  <c r="L49224" i="6"/>
  <c r="L49225" i="6"/>
  <c r="L49226" i="6"/>
  <c r="L49227" i="6"/>
  <c r="L49228" i="6"/>
  <c r="L49229" i="6"/>
  <c r="L49230" i="6"/>
  <c r="L49231" i="6"/>
  <c r="L49232" i="6"/>
  <c r="L49233" i="6"/>
  <c r="L49234" i="6"/>
  <c r="L49235" i="6"/>
  <c r="L49236" i="6"/>
  <c r="L49237" i="6"/>
  <c r="L49238" i="6"/>
  <c r="L49239" i="6"/>
  <c r="L49240" i="6"/>
  <c r="L49241" i="6"/>
  <c r="L49242" i="6"/>
  <c r="L49243" i="6"/>
  <c r="L49244" i="6"/>
  <c r="L49245" i="6"/>
  <c r="L49246" i="6"/>
  <c r="L49247" i="6"/>
  <c r="L49248" i="6"/>
  <c r="L49249" i="6"/>
  <c r="L49250" i="6"/>
  <c r="L49251" i="6"/>
  <c r="L49252" i="6"/>
  <c r="L49253" i="6"/>
  <c r="L49254" i="6"/>
  <c r="L49255" i="6"/>
  <c r="L49256" i="6"/>
  <c r="L49257" i="6"/>
  <c r="L49258" i="6"/>
  <c r="L49259" i="6"/>
  <c r="L49260" i="6"/>
  <c r="L49261" i="6"/>
  <c r="L49262" i="6"/>
  <c r="L49263" i="6"/>
  <c r="L49264" i="6"/>
  <c r="L49265" i="6"/>
  <c r="L49266" i="6"/>
  <c r="L49267" i="6"/>
  <c r="L49268" i="6"/>
  <c r="L49269" i="6"/>
  <c r="L49270" i="6"/>
  <c r="L49271" i="6"/>
  <c r="L49272" i="6"/>
  <c r="L49273" i="6"/>
  <c r="L49274" i="6"/>
  <c r="L49275" i="6"/>
  <c r="L49276" i="6"/>
  <c r="L49277" i="6"/>
  <c r="L49278" i="6"/>
  <c r="L49279" i="6"/>
  <c r="L49280" i="6"/>
  <c r="L49281" i="6"/>
  <c r="L49282" i="6"/>
  <c r="L49283" i="6"/>
  <c r="L49284" i="6"/>
  <c r="L49285" i="6"/>
  <c r="L49286" i="6"/>
  <c r="L49287" i="6"/>
  <c r="L49288" i="6"/>
  <c r="L49289" i="6"/>
  <c r="L49290" i="6"/>
  <c r="L49291" i="6"/>
  <c r="L49292" i="6"/>
  <c r="L49293" i="6"/>
  <c r="L49294" i="6"/>
  <c r="L49295" i="6"/>
  <c r="L49296" i="6"/>
  <c r="L49297" i="6"/>
  <c r="L49298" i="6"/>
  <c r="L49299" i="6"/>
  <c r="L49300" i="6"/>
  <c r="L49301" i="6"/>
  <c r="L49302" i="6"/>
  <c r="L49303" i="6"/>
  <c r="L49304" i="6"/>
  <c r="L49305" i="6"/>
  <c r="L49306" i="6"/>
  <c r="L49307" i="6"/>
  <c r="L49308" i="6"/>
  <c r="L49309" i="6"/>
  <c r="L49310" i="6"/>
  <c r="L49311" i="6"/>
  <c r="L49312" i="6"/>
  <c r="L49313" i="6"/>
  <c r="L49314" i="6"/>
  <c r="L49315" i="6"/>
  <c r="L49316" i="6"/>
  <c r="L49317" i="6"/>
  <c r="L49318" i="6"/>
  <c r="L49319" i="6"/>
  <c r="L49320" i="6"/>
  <c r="L49321" i="6"/>
  <c r="L49322" i="6"/>
  <c r="L49323" i="6"/>
  <c r="L49324" i="6"/>
  <c r="L49325" i="6"/>
  <c r="L49326" i="6"/>
  <c r="L49327" i="6"/>
  <c r="L49328" i="6"/>
  <c r="L49329" i="6"/>
  <c r="L49330" i="6"/>
  <c r="L49331" i="6"/>
  <c r="L49332" i="6"/>
  <c r="L49333" i="6"/>
  <c r="L49334" i="6"/>
  <c r="L49335" i="6"/>
  <c r="L49336" i="6"/>
  <c r="L49337" i="6"/>
  <c r="L49338" i="6"/>
  <c r="L49339" i="6"/>
  <c r="L49340" i="6"/>
  <c r="L49341" i="6"/>
  <c r="L49342" i="6"/>
  <c r="L49343" i="6"/>
  <c r="L49344" i="6"/>
  <c r="L49345" i="6"/>
  <c r="L49346" i="6"/>
  <c r="L49347" i="6"/>
  <c r="L49348" i="6"/>
  <c r="L49349" i="6"/>
  <c r="L49350" i="6"/>
  <c r="L49351" i="6"/>
  <c r="L49352" i="6"/>
  <c r="L49353" i="6"/>
  <c r="L49354" i="6"/>
  <c r="L49355" i="6"/>
  <c r="L49356" i="6"/>
  <c r="L49357" i="6"/>
  <c r="L49358" i="6"/>
  <c r="L49359" i="6"/>
  <c r="L49360" i="6"/>
  <c r="L49361" i="6"/>
  <c r="L49362" i="6"/>
  <c r="L49363" i="6"/>
  <c r="L49364" i="6"/>
  <c r="L49365" i="6"/>
  <c r="L49366" i="6"/>
  <c r="L49367" i="6"/>
  <c r="L49368" i="6"/>
  <c r="L49369" i="6"/>
  <c r="L49370" i="6"/>
  <c r="L49371" i="6"/>
  <c r="L49372" i="6"/>
  <c r="L49373" i="6"/>
  <c r="L49374" i="6"/>
  <c r="L49375" i="6"/>
  <c r="L49376" i="6"/>
  <c r="L49377" i="6"/>
  <c r="L49378" i="6"/>
  <c r="L49379" i="6"/>
  <c r="L49380" i="6"/>
  <c r="L49381" i="6"/>
  <c r="L49382" i="6"/>
  <c r="L49383" i="6"/>
  <c r="L49384" i="6"/>
  <c r="L49385" i="6"/>
  <c r="L49386" i="6"/>
  <c r="L49387" i="6"/>
  <c r="L49388" i="6"/>
  <c r="L49389" i="6"/>
  <c r="L49390" i="6"/>
  <c r="L49391" i="6"/>
  <c r="L49392" i="6"/>
  <c r="L49393" i="6"/>
  <c r="L49394" i="6"/>
  <c r="L49395" i="6"/>
  <c r="L49396" i="6"/>
  <c r="L49397" i="6"/>
  <c r="L49398" i="6"/>
  <c r="L49399" i="6"/>
  <c r="L49400" i="6"/>
  <c r="L49401" i="6"/>
  <c r="L49402" i="6"/>
  <c r="L49403" i="6"/>
  <c r="L49404" i="6"/>
  <c r="L49405" i="6"/>
  <c r="L49406" i="6"/>
  <c r="L49407" i="6"/>
  <c r="L49408" i="6"/>
  <c r="L49409" i="6"/>
  <c r="L49410" i="6"/>
  <c r="L49411" i="6"/>
  <c r="L49412" i="6"/>
  <c r="L49413" i="6"/>
  <c r="L49414" i="6"/>
  <c r="L49415" i="6"/>
  <c r="L49416" i="6"/>
  <c r="L49417" i="6"/>
  <c r="L49418" i="6"/>
  <c r="L49419" i="6"/>
  <c r="L49420" i="6"/>
  <c r="L49421" i="6"/>
  <c r="L49422" i="6"/>
  <c r="L49423" i="6"/>
  <c r="L49424" i="6"/>
  <c r="L49425" i="6"/>
  <c r="L49426" i="6"/>
  <c r="L49427" i="6"/>
  <c r="L49428" i="6"/>
  <c r="L49429" i="6"/>
  <c r="L49430" i="6"/>
  <c r="L49431" i="6"/>
  <c r="L49432" i="6"/>
  <c r="L49433" i="6"/>
  <c r="L49434" i="6"/>
  <c r="L49435" i="6"/>
  <c r="L49436" i="6"/>
  <c r="L49437" i="6"/>
  <c r="L49438" i="6"/>
  <c r="L49439" i="6"/>
  <c r="L49440" i="6"/>
  <c r="L49441" i="6"/>
  <c r="L49442" i="6"/>
  <c r="L49443" i="6"/>
  <c r="L49444" i="6"/>
  <c r="L49445" i="6"/>
  <c r="L49446" i="6"/>
  <c r="L49447" i="6"/>
  <c r="L49448" i="6"/>
  <c r="L49449" i="6"/>
  <c r="L49450" i="6"/>
  <c r="L49451" i="6"/>
  <c r="L49452" i="6"/>
  <c r="L49453" i="6"/>
  <c r="L49454" i="6"/>
  <c r="L49455" i="6"/>
  <c r="L49456" i="6"/>
  <c r="L49457" i="6"/>
  <c r="L49458" i="6"/>
  <c r="L49459" i="6"/>
  <c r="L49460" i="6"/>
  <c r="L49461" i="6"/>
  <c r="L49462" i="6"/>
  <c r="L49463" i="6"/>
  <c r="L49464" i="6"/>
  <c r="L49465" i="6"/>
  <c r="L49466" i="6"/>
  <c r="L49467" i="6"/>
  <c r="L49468" i="6"/>
  <c r="L49469" i="6"/>
  <c r="L49470" i="6"/>
  <c r="L49471" i="6"/>
  <c r="L49472" i="6"/>
  <c r="L49473" i="6"/>
  <c r="L49474" i="6"/>
  <c r="L49475" i="6"/>
  <c r="L49476" i="6"/>
  <c r="L49477" i="6"/>
  <c r="L49478" i="6"/>
  <c r="L49479" i="6"/>
  <c r="L49480" i="6"/>
  <c r="L49481" i="6"/>
  <c r="L49482" i="6"/>
  <c r="L49483" i="6"/>
  <c r="L49484" i="6"/>
  <c r="L49485" i="6"/>
  <c r="L49486" i="6"/>
  <c r="L49487" i="6"/>
  <c r="L49488" i="6"/>
  <c r="L49489" i="6"/>
  <c r="L49490" i="6"/>
  <c r="L49491" i="6"/>
  <c r="L49492" i="6"/>
  <c r="L49493" i="6"/>
  <c r="L49494" i="6"/>
  <c r="L49495" i="6"/>
  <c r="L49496" i="6"/>
  <c r="L49497" i="6"/>
  <c r="L49498" i="6"/>
  <c r="L49499" i="6"/>
  <c r="L49500" i="6"/>
  <c r="L49501" i="6"/>
  <c r="L49502" i="6"/>
  <c r="L49503" i="6"/>
  <c r="L49504" i="6"/>
  <c r="L49505" i="6"/>
  <c r="L49506" i="6"/>
  <c r="L49507" i="6"/>
  <c r="L49508" i="6"/>
  <c r="L49509" i="6"/>
  <c r="L49510" i="6"/>
  <c r="L49511" i="6"/>
  <c r="L49512" i="6"/>
  <c r="L49513" i="6"/>
  <c r="L49514" i="6"/>
  <c r="L49515" i="6"/>
  <c r="L49516" i="6"/>
  <c r="L49517" i="6"/>
  <c r="L49518" i="6"/>
  <c r="L49519" i="6"/>
  <c r="L49520" i="6"/>
  <c r="L49521" i="6"/>
  <c r="L49522" i="6"/>
  <c r="L49523" i="6"/>
  <c r="L49524" i="6"/>
  <c r="L49525" i="6"/>
  <c r="L49526" i="6"/>
  <c r="L49527" i="6"/>
  <c r="L49528" i="6"/>
  <c r="L49529" i="6"/>
  <c r="L49530" i="6"/>
  <c r="L49531" i="6"/>
  <c r="L49532" i="6"/>
  <c r="L49533" i="6"/>
  <c r="L49534" i="6"/>
  <c r="L49535" i="6"/>
  <c r="L49536" i="6"/>
  <c r="L49537" i="6"/>
  <c r="L49538" i="6"/>
  <c r="L49539" i="6"/>
  <c r="L49540" i="6"/>
  <c r="L49541" i="6"/>
  <c r="L49542" i="6"/>
  <c r="L49543" i="6"/>
  <c r="L49544" i="6"/>
  <c r="L49545" i="6"/>
  <c r="L49546" i="6"/>
  <c r="L49547" i="6"/>
  <c r="L49548" i="6"/>
  <c r="L49549" i="6"/>
  <c r="L49550" i="6"/>
  <c r="L49551" i="6"/>
  <c r="L49552" i="6"/>
  <c r="L49553" i="6"/>
  <c r="L49554" i="6"/>
  <c r="L49555" i="6"/>
  <c r="L49556" i="6"/>
  <c r="L49557" i="6"/>
  <c r="L49558" i="6"/>
  <c r="L49559" i="6"/>
  <c r="L49560" i="6"/>
  <c r="L49561" i="6"/>
  <c r="L49562" i="6"/>
  <c r="L49563" i="6"/>
  <c r="L49564" i="6"/>
  <c r="L49565" i="6"/>
  <c r="L49566" i="6"/>
  <c r="L49567" i="6"/>
  <c r="L49568" i="6"/>
  <c r="L49569" i="6"/>
  <c r="L49570" i="6"/>
  <c r="L49571" i="6"/>
  <c r="L49572" i="6"/>
  <c r="L49573" i="6"/>
  <c r="L49574" i="6"/>
  <c r="L49575" i="6"/>
  <c r="L49576" i="6"/>
  <c r="L49577" i="6"/>
  <c r="L49578" i="6"/>
  <c r="L49579" i="6"/>
  <c r="L49580" i="6"/>
  <c r="L49581" i="6"/>
  <c r="L49582" i="6"/>
  <c r="L49583" i="6"/>
  <c r="L49584" i="6"/>
  <c r="L49585" i="6"/>
  <c r="L49586" i="6"/>
  <c r="L49587" i="6"/>
  <c r="L49588" i="6"/>
  <c r="L49589" i="6"/>
  <c r="L49590" i="6"/>
  <c r="L49591" i="6"/>
  <c r="L49592" i="6"/>
  <c r="L49593" i="6"/>
  <c r="L49594" i="6"/>
  <c r="L49595" i="6"/>
  <c r="L49596" i="6"/>
  <c r="L49597" i="6"/>
  <c r="L49598" i="6"/>
  <c r="L49599" i="6"/>
  <c r="L49600" i="6"/>
  <c r="L49601" i="6"/>
  <c r="L49602" i="6"/>
  <c r="L49603" i="6"/>
  <c r="L49604" i="6"/>
  <c r="L49605" i="6"/>
  <c r="L49606" i="6"/>
  <c r="L49607" i="6"/>
  <c r="L49608" i="6"/>
  <c r="L49609" i="6"/>
  <c r="L49610" i="6"/>
  <c r="L49611" i="6"/>
  <c r="L49612" i="6"/>
  <c r="L49613" i="6"/>
  <c r="L49614" i="6"/>
  <c r="L49615" i="6"/>
  <c r="L49616" i="6"/>
  <c r="L49617" i="6"/>
  <c r="L49618" i="6"/>
  <c r="L49619" i="6"/>
  <c r="L49620" i="6"/>
  <c r="L49621" i="6"/>
  <c r="L49622" i="6"/>
  <c r="L49623" i="6"/>
  <c r="L49624" i="6"/>
  <c r="L49625" i="6"/>
  <c r="L49626" i="6"/>
  <c r="L49627" i="6"/>
  <c r="L49628" i="6"/>
  <c r="L49629" i="6"/>
  <c r="L49630" i="6"/>
  <c r="L49631" i="6"/>
  <c r="L49632" i="6"/>
  <c r="L49633" i="6"/>
  <c r="L49634" i="6"/>
  <c r="L49635" i="6"/>
  <c r="L49636" i="6"/>
  <c r="L49637" i="6"/>
  <c r="L49638" i="6"/>
  <c r="L49639" i="6"/>
  <c r="L49640" i="6"/>
  <c r="L49641" i="6"/>
  <c r="L49642" i="6"/>
  <c r="L49643" i="6"/>
  <c r="L49644" i="6"/>
  <c r="L49645" i="6"/>
  <c r="L49646" i="6"/>
  <c r="L49647" i="6"/>
  <c r="L49648" i="6"/>
  <c r="L49649" i="6"/>
  <c r="L49650" i="6"/>
  <c r="L49651" i="6"/>
  <c r="L49652" i="6"/>
  <c r="L49653" i="6"/>
  <c r="L49654" i="6"/>
  <c r="L49655" i="6"/>
  <c r="L49656" i="6"/>
  <c r="L49657" i="6"/>
  <c r="L49658" i="6"/>
  <c r="L49659" i="6"/>
  <c r="L49660" i="6"/>
  <c r="L49661" i="6"/>
  <c r="L49662" i="6"/>
  <c r="L49663" i="6"/>
  <c r="L49664" i="6"/>
  <c r="L49665" i="6"/>
  <c r="L49666" i="6"/>
  <c r="L49667" i="6"/>
  <c r="L49668" i="6"/>
  <c r="L49669" i="6"/>
  <c r="L49670" i="6"/>
  <c r="L49671" i="6"/>
  <c r="L49672" i="6"/>
  <c r="L49673" i="6"/>
  <c r="L49674" i="6"/>
  <c r="L49675" i="6"/>
  <c r="L49676" i="6"/>
  <c r="L49677" i="6"/>
  <c r="L49678" i="6"/>
  <c r="L49679" i="6"/>
  <c r="L49680" i="6"/>
  <c r="L49681" i="6"/>
  <c r="L49682" i="6"/>
  <c r="L49683" i="6"/>
  <c r="L49684" i="6"/>
  <c r="L49685" i="6"/>
  <c r="L49686" i="6"/>
  <c r="L49687" i="6"/>
  <c r="L49688" i="6"/>
  <c r="L49689" i="6"/>
  <c r="L49690" i="6"/>
  <c r="L49691" i="6"/>
  <c r="L49692" i="6"/>
  <c r="L49693" i="6"/>
  <c r="L49694" i="6"/>
  <c r="L49695" i="6"/>
  <c r="L49696" i="6"/>
  <c r="L49697" i="6"/>
  <c r="L49698" i="6"/>
  <c r="L49699" i="6"/>
  <c r="L49700" i="6"/>
  <c r="L49701" i="6"/>
  <c r="L49702" i="6"/>
  <c r="L49703" i="6"/>
  <c r="L49704" i="6"/>
  <c r="L49705" i="6"/>
  <c r="L49706" i="6"/>
  <c r="L49707" i="6"/>
  <c r="L49708" i="6"/>
  <c r="L49709" i="6"/>
  <c r="L49710" i="6"/>
  <c r="L49711" i="6"/>
  <c r="L49712" i="6"/>
  <c r="L49713" i="6"/>
  <c r="L49714" i="6"/>
  <c r="L49715" i="6"/>
  <c r="L49716" i="6"/>
  <c r="L49717" i="6"/>
  <c r="L49718" i="6"/>
  <c r="L49719" i="6"/>
  <c r="L49720" i="6"/>
  <c r="L49721" i="6"/>
  <c r="L49722" i="6"/>
  <c r="L49723" i="6"/>
  <c r="L49724" i="6"/>
  <c r="L49725" i="6"/>
  <c r="L49726" i="6"/>
  <c r="L49727" i="6"/>
  <c r="L49728" i="6"/>
  <c r="L49729" i="6"/>
  <c r="L49730" i="6"/>
  <c r="L49731" i="6"/>
  <c r="L49732" i="6"/>
  <c r="L49733" i="6"/>
  <c r="L49734" i="6"/>
  <c r="L49735" i="6"/>
  <c r="L49736" i="6"/>
  <c r="L49737" i="6"/>
  <c r="L49738" i="6"/>
  <c r="L49739" i="6"/>
  <c r="L49740" i="6"/>
  <c r="L49741" i="6"/>
  <c r="L49742" i="6"/>
  <c r="L49743" i="6"/>
  <c r="L49744" i="6"/>
  <c r="L49745" i="6"/>
  <c r="L49746" i="6"/>
  <c r="L49747" i="6"/>
  <c r="L49748" i="6"/>
  <c r="L49749" i="6"/>
  <c r="L49750" i="6"/>
  <c r="L49751" i="6"/>
  <c r="L49752" i="6"/>
  <c r="L49753" i="6"/>
  <c r="L49754" i="6"/>
  <c r="L49755" i="6"/>
  <c r="L49756" i="6"/>
  <c r="L49757" i="6"/>
  <c r="L49758" i="6"/>
  <c r="L49759" i="6"/>
  <c r="L49760" i="6"/>
  <c r="L49761" i="6"/>
  <c r="L49762" i="6"/>
  <c r="L49763" i="6"/>
  <c r="L49764" i="6"/>
  <c r="L49765" i="6"/>
  <c r="L49766" i="6"/>
  <c r="L49767" i="6"/>
  <c r="L49768" i="6"/>
  <c r="L49769" i="6"/>
  <c r="L49770" i="6"/>
  <c r="L49771" i="6"/>
  <c r="L49772" i="6"/>
  <c r="L49773" i="6"/>
  <c r="L49774" i="6"/>
  <c r="L49775" i="6"/>
  <c r="L49776" i="6"/>
  <c r="L49777" i="6"/>
  <c r="L49778" i="6"/>
  <c r="L49779" i="6"/>
  <c r="L49780" i="6"/>
  <c r="L49781" i="6"/>
  <c r="L49782" i="6"/>
  <c r="L49783" i="6"/>
  <c r="L49784" i="6"/>
  <c r="L49785" i="6"/>
  <c r="L49786" i="6"/>
  <c r="L49787" i="6"/>
  <c r="L49788" i="6"/>
  <c r="L49789" i="6"/>
  <c r="L49790" i="6"/>
  <c r="L49791" i="6"/>
  <c r="L49792" i="6"/>
  <c r="L49793" i="6"/>
  <c r="L49794" i="6"/>
  <c r="L49795" i="6"/>
  <c r="L49796" i="6"/>
  <c r="L49797" i="6"/>
  <c r="L49798" i="6"/>
  <c r="L49799" i="6"/>
  <c r="L49800" i="6"/>
  <c r="L49801" i="6"/>
  <c r="L49802" i="6"/>
  <c r="L49803" i="6"/>
  <c r="L49804" i="6"/>
  <c r="L49805" i="6"/>
  <c r="L49806" i="6"/>
  <c r="L49807" i="6"/>
  <c r="L49808" i="6"/>
  <c r="L49809" i="6"/>
  <c r="L49810" i="6"/>
  <c r="L49811" i="6"/>
  <c r="L49812" i="6"/>
  <c r="L49813" i="6"/>
  <c r="L49814" i="6"/>
  <c r="L49815" i="6"/>
  <c r="L49816" i="6"/>
  <c r="L49817" i="6"/>
  <c r="L49818" i="6"/>
  <c r="L49819" i="6"/>
  <c r="L49820" i="6"/>
  <c r="L49821" i="6"/>
  <c r="L49822" i="6"/>
  <c r="L49823" i="6"/>
  <c r="L49824" i="6"/>
  <c r="L49825" i="6"/>
  <c r="L49826" i="6"/>
  <c r="L49827" i="6"/>
  <c r="L49828" i="6"/>
  <c r="L49829" i="6"/>
  <c r="L49830" i="6"/>
  <c r="L49831" i="6"/>
  <c r="L49832" i="6"/>
  <c r="L49833" i="6"/>
  <c r="L49834" i="6"/>
  <c r="L49835" i="6"/>
  <c r="L49836" i="6"/>
  <c r="L49837" i="6"/>
  <c r="L49838" i="6"/>
  <c r="L49839" i="6"/>
  <c r="L49840" i="6"/>
  <c r="L49841" i="6"/>
  <c r="L49842" i="6"/>
  <c r="L49843" i="6"/>
  <c r="L49844" i="6"/>
  <c r="L49845" i="6"/>
  <c r="L49846" i="6"/>
  <c r="L49847" i="6"/>
  <c r="L49848" i="6"/>
  <c r="L49849" i="6"/>
  <c r="L49850" i="6"/>
  <c r="L49851" i="6"/>
  <c r="L49852" i="6"/>
  <c r="L49853" i="6"/>
  <c r="L49854" i="6"/>
  <c r="L49855" i="6"/>
  <c r="L49856" i="6"/>
  <c r="L49857" i="6"/>
  <c r="L49858" i="6"/>
  <c r="L49859" i="6"/>
  <c r="L49860" i="6"/>
  <c r="L49861" i="6"/>
  <c r="L49862" i="6"/>
  <c r="L49863" i="6"/>
  <c r="L49864" i="6"/>
  <c r="L49865" i="6"/>
  <c r="L49866" i="6"/>
  <c r="L49867" i="6"/>
  <c r="L49868" i="6"/>
  <c r="L49869" i="6"/>
  <c r="L49870" i="6"/>
  <c r="L49871" i="6"/>
  <c r="L49872" i="6"/>
  <c r="L49873" i="6"/>
  <c r="L49874" i="6"/>
  <c r="L49875" i="6"/>
  <c r="L49876" i="6"/>
  <c r="L49877" i="6"/>
  <c r="L49878" i="6"/>
  <c r="L49879" i="6"/>
  <c r="L49880" i="6"/>
  <c r="L49881" i="6"/>
  <c r="L49882" i="6"/>
  <c r="L49883" i="6"/>
  <c r="L49884" i="6"/>
  <c r="L49885" i="6"/>
  <c r="L49886" i="6"/>
  <c r="L49887" i="6"/>
  <c r="L49888" i="6"/>
  <c r="L49889" i="6"/>
  <c r="L49890" i="6"/>
  <c r="L49891" i="6"/>
  <c r="L49892" i="6"/>
  <c r="L49893" i="6"/>
  <c r="L49894" i="6"/>
  <c r="L49895" i="6"/>
  <c r="L49896" i="6"/>
  <c r="L49897" i="6"/>
  <c r="L49898" i="6"/>
  <c r="L49899" i="6"/>
  <c r="L49900" i="6"/>
  <c r="L49901" i="6"/>
  <c r="L49902" i="6"/>
  <c r="L49903" i="6"/>
  <c r="L49904" i="6"/>
  <c r="L49905" i="6"/>
  <c r="L49906" i="6"/>
  <c r="L49907" i="6"/>
  <c r="L49908" i="6"/>
  <c r="L49909" i="6"/>
  <c r="L49910" i="6"/>
  <c r="L49911" i="6"/>
  <c r="L49912" i="6"/>
  <c r="L49913" i="6"/>
  <c r="L49914" i="6"/>
  <c r="L49915" i="6"/>
  <c r="L49916" i="6"/>
  <c r="L49917" i="6"/>
  <c r="L49918" i="6"/>
  <c r="L49919" i="6"/>
  <c r="L49920" i="6"/>
  <c r="L49921" i="6"/>
  <c r="L49922" i="6"/>
  <c r="L49923" i="6"/>
  <c r="L49924" i="6"/>
  <c r="L49925" i="6"/>
  <c r="L49926" i="6"/>
  <c r="L49927" i="6"/>
  <c r="L49928" i="6"/>
  <c r="L49929" i="6"/>
  <c r="L49930" i="6"/>
  <c r="L49931" i="6"/>
  <c r="L49932" i="6"/>
  <c r="L49933" i="6"/>
  <c r="L49934" i="6"/>
  <c r="L49935" i="6"/>
  <c r="L49936" i="6"/>
  <c r="L49937" i="6"/>
  <c r="L49938" i="6"/>
  <c r="L49939" i="6"/>
  <c r="L49940" i="6"/>
  <c r="L49941" i="6"/>
  <c r="L49942" i="6"/>
  <c r="L49943" i="6"/>
  <c r="L49944" i="6"/>
  <c r="L49945" i="6"/>
  <c r="L49946" i="6"/>
  <c r="L49947" i="6"/>
  <c r="L49948" i="6"/>
  <c r="L49949" i="6"/>
  <c r="L49950" i="6"/>
  <c r="L49951" i="6"/>
  <c r="L49952" i="6"/>
  <c r="L49953" i="6"/>
  <c r="L49954" i="6"/>
  <c r="L49955" i="6"/>
  <c r="L49956" i="6"/>
  <c r="L49957" i="6"/>
  <c r="L49958" i="6"/>
  <c r="L49959" i="6"/>
  <c r="L49960" i="6"/>
  <c r="L49961" i="6"/>
  <c r="L49962" i="6"/>
  <c r="L49963" i="6"/>
  <c r="L49964" i="6"/>
  <c r="L49965" i="6"/>
  <c r="L49966" i="6"/>
  <c r="L49967" i="6"/>
  <c r="L49968" i="6"/>
  <c r="L49969" i="6"/>
  <c r="L49970" i="6"/>
  <c r="L49971" i="6"/>
  <c r="L49972" i="6"/>
  <c r="L49973" i="6"/>
  <c r="L49974" i="6"/>
  <c r="L49975" i="6"/>
  <c r="L49976" i="6"/>
  <c r="L49977" i="6"/>
  <c r="L49978" i="6"/>
  <c r="L49979" i="6"/>
  <c r="L49980" i="6"/>
  <c r="L49981" i="6"/>
  <c r="L49982" i="6"/>
  <c r="L49983" i="6"/>
  <c r="L49984" i="6"/>
  <c r="L49985" i="6"/>
  <c r="L49986" i="6"/>
  <c r="L49987" i="6"/>
  <c r="L49988" i="6"/>
  <c r="L49989" i="6"/>
  <c r="L49990" i="6"/>
  <c r="L49991" i="6"/>
  <c r="L49992" i="6"/>
  <c r="L49993" i="6"/>
  <c r="L49994" i="6"/>
  <c r="L49995" i="6"/>
  <c r="L49996" i="6"/>
  <c r="L49997" i="6"/>
  <c r="L49998" i="6"/>
  <c r="L49999" i="6"/>
  <c r="L50000" i="6"/>
  <c r="L50001" i="6"/>
  <c r="L50002" i="6"/>
  <c r="L50003" i="6"/>
  <c r="L50004" i="6"/>
  <c r="L50005" i="6"/>
  <c r="L50006" i="6"/>
  <c r="L50007" i="6"/>
  <c r="L50008" i="6"/>
  <c r="L50009" i="6"/>
  <c r="L50010" i="6"/>
  <c r="L50011" i="6"/>
  <c r="L50012" i="6"/>
  <c r="L50013" i="6"/>
  <c r="L50014" i="6"/>
  <c r="L50015" i="6"/>
  <c r="L50016" i="6"/>
  <c r="L50017" i="6"/>
  <c r="L50018" i="6"/>
  <c r="L50019" i="6"/>
  <c r="L50020" i="6"/>
  <c r="L50021" i="6"/>
  <c r="L50022" i="6"/>
  <c r="L50023" i="6"/>
  <c r="L50024" i="6"/>
  <c r="L50025" i="6"/>
  <c r="L50026" i="6"/>
  <c r="L50027" i="6"/>
  <c r="L50028" i="6"/>
  <c r="L50029" i="6"/>
  <c r="L50030" i="6"/>
  <c r="L50031" i="6"/>
  <c r="L50032" i="6"/>
  <c r="L50033" i="6"/>
  <c r="L50034" i="6"/>
  <c r="L50035" i="6"/>
  <c r="L50036" i="6"/>
  <c r="L50037" i="6"/>
  <c r="L50038" i="6"/>
  <c r="L50039" i="6"/>
  <c r="L50040" i="6"/>
  <c r="L50041" i="6"/>
  <c r="L50042" i="6"/>
  <c r="L50043" i="6"/>
  <c r="L50044" i="6"/>
  <c r="L50045" i="6"/>
  <c r="L50046" i="6"/>
  <c r="L50047" i="6"/>
  <c r="L50048" i="6"/>
  <c r="L50049" i="6"/>
  <c r="L50050" i="6"/>
  <c r="L50051" i="6"/>
  <c r="L50052" i="6"/>
  <c r="L50053" i="6"/>
  <c r="L50054" i="6"/>
  <c r="L50055" i="6"/>
  <c r="L50056" i="6"/>
  <c r="L50057" i="6"/>
  <c r="L50058" i="6"/>
  <c r="L50059" i="6"/>
  <c r="L50060" i="6"/>
  <c r="L50061" i="6"/>
  <c r="L50062" i="6"/>
  <c r="L50063" i="6"/>
  <c r="L50064" i="6"/>
  <c r="L50065" i="6"/>
  <c r="L50066" i="6"/>
  <c r="L50067" i="6"/>
  <c r="L50068" i="6"/>
  <c r="L50069" i="6"/>
  <c r="L50070" i="6"/>
  <c r="L50071" i="6"/>
  <c r="L50072" i="6"/>
  <c r="L50073" i="6"/>
  <c r="L50074" i="6"/>
  <c r="L50075" i="6"/>
  <c r="L50076" i="6"/>
  <c r="L50077" i="6"/>
  <c r="L50078" i="6"/>
  <c r="L50079" i="6"/>
  <c r="L50080" i="6"/>
  <c r="L50081" i="6"/>
  <c r="L50082" i="6"/>
  <c r="L50083" i="6"/>
  <c r="L50084" i="6"/>
  <c r="L50085" i="6"/>
  <c r="L50086" i="6"/>
  <c r="L50087" i="6"/>
  <c r="L50088" i="6"/>
  <c r="L50089" i="6"/>
  <c r="L50090" i="6"/>
  <c r="L50091" i="6"/>
  <c r="L50092" i="6"/>
  <c r="L50093" i="6"/>
  <c r="L50094" i="6"/>
  <c r="L50095" i="6"/>
  <c r="L50096" i="6"/>
  <c r="L50097" i="6"/>
  <c r="L50098" i="6"/>
  <c r="L50099" i="6"/>
  <c r="L50100" i="6"/>
  <c r="L50101" i="6"/>
  <c r="L50102" i="6"/>
  <c r="L50103" i="6"/>
  <c r="L50104" i="6"/>
  <c r="L50105" i="6"/>
  <c r="L50106" i="6"/>
  <c r="L50107" i="6"/>
  <c r="L50108" i="6"/>
  <c r="L50109" i="6"/>
  <c r="L50110" i="6"/>
  <c r="L50111" i="6"/>
  <c r="L50112" i="6"/>
  <c r="L50113" i="6"/>
  <c r="L50114" i="6"/>
  <c r="L50115" i="6"/>
  <c r="L50116" i="6"/>
  <c r="L50117" i="6"/>
  <c r="L50118" i="6"/>
  <c r="L50119" i="6"/>
  <c r="L50120" i="6"/>
  <c r="L50121" i="6"/>
  <c r="L50122" i="6"/>
  <c r="L50123" i="6"/>
  <c r="L50124" i="6"/>
  <c r="L50125" i="6"/>
  <c r="L50126" i="6"/>
  <c r="L50127" i="6"/>
  <c r="L50128" i="6"/>
  <c r="L50129" i="6"/>
  <c r="L50130" i="6"/>
  <c r="L50131" i="6"/>
  <c r="L50132" i="6"/>
  <c r="L50133" i="6"/>
  <c r="L50134" i="6"/>
  <c r="L50135" i="6"/>
  <c r="L50136" i="6"/>
  <c r="L50137" i="6"/>
  <c r="L50138" i="6"/>
  <c r="L50139" i="6"/>
  <c r="L50140" i="6"/>
  <c r="L50141" i="6"/>
  <c r="L50142" i="6"/>
  <c r="L50143" i="6"/>
  <c r="L50144" i="6"/>
  <c r="L50145" i="6"/>
  <c r="L50146" i="6"/>
  <c r="L50147" i="6"/>
  <c r="L50148" i="6"/>
  <c r="L50149" i="6"/>
  <c r="L50150" i="6"/>
  <c r="L50151" i="6"/>
  <c r="L50152" i="6"/>
  <c r="L50153" i="6"/>
  <c r="L50154" i="6"/>
  <c r="L50155" i="6"/>
  <c r="L50156" i="6"/>
  <c r="L50157" i="6"/>
  <c r="L50158" i="6"/>
  <c r="L50159" i="6"/>
  <c r="L50160" i="6"/>
  <c r="L50161" i="6"/>
  <c r="L50162" i="6"/>
  <c r="L50163" i="6"/>
  <c r="L50164" i="6"/>
  <c r="L50165" i="6"/>
  <c r="L50166" i="6"/>
  <c r="L50167" i="6"/>
  <c r="L50168" i="6"/>
  <c r="L50169" i="6"/>
  <c r="L50170" i="6"/>
  <c r="L50171" i="6"/>
  <c r="L50172" i="6"/>
  <c r="L50173" i="6"/>
  <c r="L50174" i="6"/>
  <c r="L50175" i="6"/>
  <c r="L50176" i="6"/>
  <c r="L50177" i="6"/>
  <c r="L50178" i="6"/>
  <c r="L50179" i="6"/>
  <c r="L50180" i="6"/>
  <c r="L50181" i="6"/>
  <c r="L50182" i="6"/>
  <c r="L50183" i="6"/>
  <c r="L50184" i="6"/>
  <c r="L50185" i="6"/>
  <c r="L50186" i="6"/>
  <c r="L50187" i="6"/>
  <c r="L50188" i="6"/>
  <c r="L50189" i="6"/>
  <c r="L50190" i="6"/>
  <c r="L50191" i="6"/>
  <c r="L50192" i="6"/>
  <c r="L50193" i="6"/>
  <c r="L50194" i="6"/>
  <c r="L50195" i="6"/>
  <c r="L50196" i="6"/>
  <c r="L50197" i="6"/>
  <c r="L50198" i="6"/>
  <c r="L50199" i="6"/>
  <c r="L50200" i="6"/>
  <c r="L50201" i="6"/>
  <c r="L50202" i="6"/>
  <c r="L50203" i="6"/>
  <c r="L50204" i="6"/>
  <c r="L50205" i="6"/>
  <c r="L50206" i="6"/>
  <c r="L50207" i="6"/>
  <c r="L50208" i="6"/>
  <c r="L50209" i="6"/>
  <c r="L50210" i="6"/>
  <c r="L50211" i="6"/>
  <c r="L50212" i="6"/>
  <c r="L50213" i="6"/>
  <c r="L50214" i="6"/>
  <c r="L50215" i="6"/>
  <c r="L50216" i="6"/>
  <c r="L50217" i="6"/>
  <c r="L50218" i="6"/>
  <c r="L50219" i="6"/>
  <c r="L50220" i="6"/>
  <c r="L50221" i="6"/>
  <c r="L50222" i="6"/>
  <c r="L50223" i="6"/>
  <c r="L50224" i="6"/>
  <c r="L50225" i="6"/>
  <c r="L50226" i="6"/>
  <c r="L50227" i="6"/>
  <c r="L50228" i="6"/>
  <c r="L50229" i="6"/>
  <c r="L50230" i="6"/>
  <c r="L50231" i="6"/>
  <c r="L50232" i="6"/>
  <c r="L50233" i="6"/>
  <c r="L50234" i="6"/>
  <c r="L50235" i="6"/>
  <c r="L50236" i="6"/>
  <c r="L50237" i="6"/>
  <c r="L50238" i="6"/>
  <c r="L50239" i="6"/>
  <c r="L50240" i="6"/>
  <c r="L50241" i="6"/>
  <c r="L50242" i="6"/>
  <c r="L50243" i="6"/>
  <c r="L50244" i="6"/>
  <c r="L50245" i="6"/>
  <c r="L50246" i="6"/>
  <c r="L50247" i="6"/>
  <c r="L50248" i="6"/>
  <c r="L50249" i="6"/>
  <c r="L50250" i="6"/>
  <c r="L50251" i="6"/>
  <c r="L50252" i="6"/>
  <c r="L50253" i="6"/>
  <c r="L50254" i="6"/>
  <c r="L50255" i="6"/>
  <c r="L50256" i="6"/>
  <c r="L50257" i="6"/>
  <c r="L50258" i="6"/>
  <c r="L50259" i="6"/>
  <c r="L50260" i="6"/>
  <c r="L50261" i="6"/>
  <c r="L50262" i="6"/>
  <c r="L50263" i="6"/>
  <c r="L50264" i="6"/>
  <c r="L50265" i="6"/>
  <c r="L50266" i="6"/>
  <c r="L50267" i="6"/>
  <c r="L50268" i="6"/>
  <c r="L50269" i="6"/>
  <c r="L50270" i="6"/>
  <c r="L50271" i="6"/>
  <c r="L50272" i="6"/>
  <c r="L50273" i="6"/>
  <c r="L50274" i="6"/>
  <c r="L50275" i="6"/>
  <c r="L50276" i="6"/>
  <c r="L50277" i="6"/>
  <c r="L50278" i="6"/>
  <c r="L50279" i="6"/>
  <c r="L50280" i="6"/>
  <c r="L50281" i="6"/>
  <c r="L50282" i="6"/>
  <c r="L50283" i="6"/>
  <c r="L50284" i="6"/>
  <c r="L50285" i="6"/>
  <c r="L50286" i="6"/>
  <c r="L50287" i="6"/>
  <c r="L50288" i="6"/>
  <c r="L50289" i="6"/>
  <c r="L50290" i="6"/>
  <c r="L50291" i="6"/>
  <c r="L50292" i="6"/>
  <c r="L50293" i="6"/>
  <c r="L50294" i="6"/>
  <c r="L50295" i="6"/>
  <c r="L50296" i="6"/>
  <c r="L50297" i="6"/>
  <c r="L50298" i="6"/>
  <c r="L50299" i="6"/>
  <c r="L50300" i="6"/>
  <c r="L50301" i="6"/>
  <c r="L50302" i="6"/>
  <c r="L50303" i="6"/>
  <c r="L50304" i="6"/>
  <c r="L50305" i="6"/>
  <c r="L50306" i="6"/>
  <c r="L50307" i="6"/>
  <c r="L50308" i="6"/>
  <c r="L50309" i="6"/>
  <c r="L50310" i="6"/>
  <c r="L50311" i="6"/>
  <c r="L50312" i="6"/>
  <c r="L50313" i="6"/>
  <c r="L50314" i="6"/>
  <c r="L50315" i="6"/>
  <c r="L50316" i="6"/>
  <c r="L50317" i="6"/>
  <c r="L50318" i="6"/>
  <c r="L50319" i="6"/>
  <c r="L50320" i="6"/>
  <c r="L50321" i="6"/>
  <c r="L50322" i="6"/>
  <c r="L50323" i="6"/>
  <c r="L50324" i="6"/>
  <c r="L50325" i="6"/>
  <c r="L50326" i="6"/>
  <c r="L50327" i="6"/>
  <c r="L50328" i="6"/>
  <c r="L50329" i="6"/>
  <c r="L50330" i="6"/>
  <c r="L50331" i="6"/>
  <c r="L50332" i="6"/>
  <c r="L50333" i="6"/>
  <c r="L50334" i="6"/>
  <c r="L50335" i="6"/>
  <c r="L50336" i="6"/>
  <c r="L50337" i="6"/>
  <c r="L50338" i="6"/>
  <c r="L50339" i="6"/>
  <c r="L50340" i="6"/>
  <c r="L50341" i="6"/>
  <c r="L50342" i="6"/>
  <c r="L50343" i="6"/>
  <c r="L50344" i="6"/>
  <c r="L50345" i="6"/>
  <c r="L50346" i="6"/>
  <c r="L50347" i="6"/>
  <c r="L50348" i="6"/>
  <c r="L50349" i="6"/>
  <c r="L50350" i="6"/>
  <c r="L50351" i="6"/>
  <c r="L50352" i="6"/>
  <c r="L50353" i="6"/>
  <c r="L50354" i="6"/>
  <c r="L50355" i="6"/>
  <c r="L50356" i="6"/>
  <c r="L50357" i="6"/>
  <c r="L50358" i="6"/>
  <c r="L50359" i="6"/>
  <c r="L50360" i="6"/>
  <c r="L50361" i="6"/>
  <c r="L50362" i="6"/>
  <c r="L50363" i="6"/>
  <c r="L50364" i="6"/>
  <c r="L50365" i="6"/>
  <c r="L50366" i="6"/>
  <c r="L50367" i="6"/>
  <c r="L50368" i="6"/>
  <c r="L50369" i="6"/>
  <c r="L50370" i="6"/>
  <c r="L50371" i="6"/>
  <c r="L50372" i="6"/>
  <c r="L50373" i="6"/>
  <c r="L50374" i="6"/>
  <c r="L50375" i="6"/>
  <c r="L50376" i="6"/>
  <c r="L50377" i="6"/>
  <c r="L50378" i="6"/>
  <c r="L50379" i="6"/>
  <c r="L50380" i="6"/>
  <c r="L50381" i="6"/>
  <c r="L50382" i="6"/>
  <c r="L50383" i="6"/>
  <c r="L50384" i="6"/>
  <c r="L50385" i="6"/>
  <c r="L50386" i="6"/>
  <c r="L50387" i="6"/>
  <c r="L50388" i="6"/>
  <c r="L50389" i="6"/>
  <c r="L50390" i="6"/>
  <c r="L50391" i="6"/>
  <c r="L50392" i="6"/>
  <c r="L50393" i="6"/>
  <c r="L50394" i="6"/>
  <c r="L50395" i="6"/>
  <c r="L50396" i="6"/>
  <c r="L50397" i="6"/>
  <c r="L50398" i="6"/>
  <c r="L50399" i="6"/>
  <c r="L50400" i="6"/>
  <c r="L50401" i="6"/>
  <c r="L50402" i="6"/>
  <c r="L50403" i="6"/>
  <c r="L50404" i="6"/>
  <c r="L50405" i="6"/>
  <c r="L50406" i="6"/>
  <c r="L50407" i="6"/>
  <c r="L50408" i="6"/>
  <c r="L50409" i="6"/>
  <c r="L50410" i="6"/>
  <c r="L50411" i="6"/>
  <c r="L50412" i="6"/>
  <c r="L50413" i="6"/>
  <c r="L50414" i="6"/>
  <c r="L50415" i="6"/>
  <c r="L50416" i="6"/>
  <c r="L50417" i="6"/>
  <c r="L50418" i="6"/>
  <c r="L50419" i="6"/>
  <c r="L50420" i="6"/>
  <c r="L50421" i="6"/>
  <c r="L50422" i="6"/>
  <c r="L50423" i="6"/>
  <c r="L50424" i="6"/>
  <c r="L50425" i="6"/>
  <c r="L50426" i="6"/>
  <c r="L50427" i="6"/>
  <c r="L50428" i="6"/>
  <c r="L50429" i="6"/>
  <c r="L50430" i="6"/>
  <c r="L50431" i="6"/>
  <c r="L50432" i="6"/>
  <c r="L50433" i="6"/>
  <c r="L50434" i="6"/>
  <c r="L50435" i="6"/>
  <c r="L50436" i="6"/>
  <c r="L50437" i="6"/>
  <c r="L50438" i="6"/>
  <c r="L50439" i="6"/>
  <c r="L50440" i="6"/>
  <c r="L50441" i="6"/>
  <c r="L50442" i="6"/>
  <c r="L50443" i="6"/>
  <c r="L50444" i="6"/>
  <c r="L50445" i="6"/>
  <c r="L50446" i="6"/>
  <c r="L50447" i="6"/>
  <c r="L50448" i="6"/>
  <c r="L50449" i="6"/>
  <c r="L50450" i="6"/>
  <c r="L50451" i="6"/>
  <c r="L50452" i="6"/>
  <c r="L50453" i="6"/>
  <c r="L50454" i="6"/>
  <c r="L50455" i="6"/>
  <c r="L50456" i="6"/>
  <c r="L50457" i="6"/>
  <c r="L50458" i="6"/>
  <c r="L50459" i="6"/>
  <c r="L50460" i="6"/>
  <c r="L50461" i="6"/>
  <c r="L50462" i="6"/>
  <c r="L50463" i="6"/>
  <c r="L50464" i="6"/>
  <c r="L50465" i="6"/>
  <c r="L50466" i="6"/>
  <c r="L50467" i="6"/>
  <c r="L50468" i="6"/>
  <c r="L50469" i="6"/>
  <c r="L50470" i="6"/>
  <c r="L50471" i="6"/>
  <c r="L50472" i="6"/>
  <c r="L50473" i="6"/>
  <c r="L50474" i="6"/>
  <c r="L50475" i="6"/>
  <c r="L50476" i="6"/>
  <c r="L50477" i="6"/>
  <c r="L50478" i="6"/>
  <c r="L50479" i="6"/>
  <c r="L50480" i="6"/>
  <c r="L50481" i="6"/>
  <c r="L50482" i="6"/>
  <c r="L50483" i="6"/>
  <c r="L50484" i="6"/>
  <c r="L50485" i="6"/>
  <c r="L50486" i="6"/>
  <c r="L50487" i="6"/>
  <c r="L50488" i="6"/>
  <c r="L50489" i="6"/>
  <c r="L50490" i="6"/>
  <c r="L50491" i="6"/>
  <c r="L50492" i="6"/>
  <c r="L50493" i="6"/>
  <c r="L50494" i="6"/>
  <c r="L50495" i="6"/>
  <c r="L50496" i="6"/>
  <c r="L50497" i="6"/>
  <c r="L50498" i="6"/>
  <c r="L50499" i="6"/>
  <c r="L50500" i="6"/>
  <c r="L50501" i="6"/>
  <c r="L50502" i="6"/>
  <c r="L50503" i="6"/>
  <c r="L50504" i="6"/>
  <c r="L50505" i="6"/>
  <c r="L50506" i="6"/>
  <c r="L50507" i="6"/>
  <c r="L50508" i="6"/>
  <c r="L50509" i="6"/>
  <c r="L50510" i="6"/>
  <c r="L50511" i="6"/>
  <c r="L50512" i="6"/>
  <c r="L50513" i="6"/>
  <c r="L50514" i="6"/>
  <c r="L50515" i="6"/>
  <c r="L50516" i="6"/>
  <c r="L50517" i="6"/>
  <c r="L50518" i="6"/>
  <c r="L50519" i="6"/>
  <c r="L50520" i="6"/>
  <c r="L50521" i="6"/>
  <c r="L50522" i="6"/>
  <c r="L50523" i="6"/>
  <c r="L50524" i="6"/>
  <c r="L50525" i="6"/>
  <c r="L50526" i="6"/>
  <c r="L50527" i="6"/>
  <c r="L50528" i="6"/>
  <c r="L50529" i="6"/>
  <c r="L50530" i="6"/>
  <c r="L50531" i="6"/>
  <c r="L50532" i="6"/>
  <c r="L50533" i="6"/>
  <c r="L50534" i="6"/>
  <c r="L50535" i="6"/>
  <c r="L50536" i="6"/>
  <c r="L50537" i="6"/>
  <c r="L50538" i="6"/>
  <c r="L50539" i="6"/>
  <c r="L50540" i="6"/>
  <c r="L50541" i="6"/>
  <c r="L50542" i="6"/>
  <c r="L50543" i="6"/>
  <c r="L50544" i="6"/>
  <c r="L50545" i="6"/>
  <c r="L50546" i="6"/>
  <c r="L50547" i="6"/>
  <c r="L50548" i="6"/>
  <c r="L50549" i="6"/>
  <c r="L50550" i="6"/>
  <c r="L50551" i="6"/>
  <c r="L50552" i="6"/>
  <c r="L50553" i="6"/>
  <c r="L50554" i="6"/>
  <c r="L50555" i="6"/>
  <c r="L50556" i="6"/>
  <c r="L50557" i="6"/>
  <c r="L50558" i="6"/>
  <c r="L50559" i="6"/>
  <c r="L50560" i="6"/>
  <c r="L50561" i="6"/>
  <c r="L50562" i="6"/>
  <c r="L50563" i="6"/>
  <c r="L50564" i="6"/>
  <c r="L50565" i="6"/>
  <c r="L50566" i="6"/>
  <c r="L50567" i="6"/>
  <c r="L50568" i="6"/>
  <c r="L50569" i="6"/>
  <c r="L50570" i="6"/>
  <c r="L50571" i="6"/>
  <c r="L50572" i="6"/>
  <c r="L50573" i="6"/>
  <c r="L50574" i="6"/>
  <c r="L50575" i="6"/>
  <c r="L50576" i="6"/>
  <c r="L50577" i="6"/>
  <c r="L50578" i="6"/>
  <c r="L50579" i="6"/>
  <c r="L50580" i="6"/>
  <c r="L50581" i="6"/>
  <c r="L50582" i="6"/>
  <c r="L50583" i="6"/>
  <c r="L50584" i="6"/>
  <c r="L50585" i="6"/>
  <c r="L50586" i="6"/>
  <c r="L50587" i="6"/>
  <c r="L50588" i="6"/>
  <c r="L50589" i="6"/>
  <c r="L50590" i="6"/>
  <c r="L50591" i="6"/>
  <c r="L50592" i="6"/>
  <c r="L50593" i="6"/>
  <c r="L50594" i="6"/>
  <c r="L50595" i="6"/>
  <c r="L50596" i="6"/>
  <c r="L50597" i="6"/>
  <c r="L50598" i="6"/>
  <c r="L50599" i="6"/>
  <c r="L50600" i="6"/>
  <c r="L50601" i="6"/>
  <c r="L50602" i="6"/>
  <c r="L50603" i="6"/>
  <c r="L50604" i="6"/>
  <c r="L50605" i="6"/>
  <c r="L50606" i="6"/>
  <c r="L50607" i="6"/>
  <c r="L50608" i="6"/>
  <c r="L50609" i="6"/>
  <c r="L50610" i="6"/>
  <c r="L50611" i="6"/>
  <c r="L50612" i="6"/>
  <c r="L50613" i="6"/>
  <c r="L50614" i="6"/>
  <c r="L50615" i="6"/>
  <c r="L50616" i="6"/>
  <c r="L50617" i="6"/>
  <c r="L50618" i="6"/>
  <c r="L50619" i="6"/>
  <c r="L50620" i="6"/>
  <c r="L50621" i="6"/>
  <c r="L50622" i="6"/>
  <c r="L50623" i="6"/>
  <c r="L50624" i="6"/>
  <c r="L50625" i="6"/>
  <c r="L50626" i="6"/>
  <c r="L50627" i="6"/>
  <c r="L50628" i="6"/>
  <c r="L50629" i="6"/>
  <c r="L50630" i="6"/>
  <c r="L50631" i="6"/>
  <c r="L50632" i="6"/>
  <c r="L50633" i="6"/>
  <c r="L50634" i="6"/>
  <c r="L50635" i="6"/>
  <c r="L50636" i="6"/>
  <c r="L50637" i="6"/>
  <c r="L50638" i="6"/>
  <c r="L50639" i="6"/>
  <c r="L50640" i="6"/>
  <c r="L50641" i="6"/>
  <c r="L50642" i="6"/>
  <c r="L50643" i="6"/>
  <c r="L50644" i="6"/>
  <c r="L50645" i="6"/>
  <c r="L50646" i="6"/>
  <c r="L50647" i="6"/>
  <c r="L50648" i="6"/>
  <c r="L50649" i="6"/>
  <c r="L50650" i="6"/>
  <c r="L50651" i="6"/>
  <c r="L50652" i="6"/>
  <c r="L50653" i="6"/>
  <c r="L50654" i="6"/>
  <c r="L50655" i="6"/>
  <c r="L50656" i="6"/>
  <c r="L50657" i="6"/>
  <c r="L50658" i="6"/>
  <c r="L50659" i="6"/>
  <c r="L50660" i="6"/>
  <c r="L50661" i="6"/>
  <c r="L50662" i="6"/>
  <c r="L50663" i="6"/>
  <c r="L50664" i="6"/>
  <c r="L50665" i="6"/>
  <c r="L50666" i="6"/>
  <c r="L50667" i="6"/>
  <c r="L50668" i="6"/>
  <c r="L50669" i="6"/>
  <c r="L50670" i="6"/>
  <c r="L50671" i="6"/>
  <c r="L50672" i="6"/>
  <c r="L50673" i="6"/>
  <c r="L50674" i="6"/>
  <c r="L50675" i="6"/>
  <c r="L50676" i="6"/>
  <c r="L50677" i="6"/>
  <c r="L50678" i="6"/>
  <c r="L50679" i="6"/>
  <c r="L50680" i="6"/>
  <c r="L50681" i="6"/>
  <c r="L50682" i="6"/>
  <c r="L50683" i="6"/>
  <c r="L50684" i="6"/>
  <c r="L50685" i="6"/>
  <c r="L50686" i="6"/>
  <c r="L50687" i="6"/>
  <c r="L50688" i="6"/>
  <c r="L50689" i="6"/>
  <c r="L50690" i="6"/>
  <c r="L50691" i="6"/>
  <c r="L50692" i="6"/>
  <c r="L50693" i="6"/>
  <c r="L50694" i="6"/>
  <c r="L50695" i="6"/>
  <c r="L50696" i="6"/>
  <c r="L50697" i="6"/>
  <c r="L50698" i="6"/>
  <c r="L50699" i="6"/>
  <c r="L50700" i="6"/>
  <c r="L50701" i="6"/>
  <c r="L50702" i="6"/>
  <c r="L50703" i="6"/>
  <c r="L50704" i="6"/>
  <c r="L50705" i="6"/>
  <c r="L50706" i="6"/>
  <c r="L50707" i="6"/>
  <c r="L50708" i="6"/>
  <c r="L50709" i="6"/>
  <c r="L50710" i="6"/>
  <c r="L50711" i="6"/>
  <c r="L50712" i="6"/>
  <c r="L50713" i="6"/>
  <c r="L50714" i="6"/>
  <c r="L50715" i="6"/>
  <c r="L50716" i="6"/>
  <c r="L50717" i="6"/>
  <c r="L50718" i="6"/>
  <c r="L50719" i="6"/>
  <c r="L50720" i="6"/>
  <c r="L50721" i="6"/>
  <c r="L50722" i="6"/>
  <c r="L50723" i="6"/>
  <c r="L50724" i="6"/>
  <c r="L50725" i="6"/>
  <c r="L50726" i="6"/>
  <c r="L50727" i="6"/>
  <c r="L50728" i="6"/>
  <c r="L50729" i="6"/>
  <c r="L50730" i="6"/>
  <c r="L50731" i="6"/>
  <c r="L50732" i="6"/>
  <c r="L50733" i="6"/>
  <c r="L50734" i="6"/>
  <c r="L50735" i="6"/>
  <c r="L50736" i="6"/>
  <c r="L50737" i="6"/>
  <c r="L50738" i="6"/>
  <c r="L50739" i="6"/>
  <c r="L50740" i="6"/>
  <c r="L50741" i="6"/>
  <c r="L50742" i="6"/>
  <c r="L50743" i="6"/>
  <c r="L50744" i="6"/>
  <c r="L50745" i="6"/>
  <c r="L50746" i="6"/>
  <c r="L50747" i="6"/>
  <c r="L50748" i="6"/>
  <c r="L50749" i="6"/>
  <c r="L50750" i="6"/>
  <c r="L50751" i="6"/>
  <c r="L50752" i="6"/>
  <c r="L50753" i="6"/>
  <c r="L50754" i="6"/>
  <c r="L50755" i="6"/>
  <c r="L50756" i="6"/>
  <c r="L50757" i="6"/>
  <c r="L50758" i="6"/>
  <c r="L50759" i="6"/>
  <c r="L50760" i="6"/>
  <c r="L50761" i="6"/>
  <c r="L50762" i="6"/>
  <c r="L50763" i="6"/>
  <c r="L50764" i="6"/>
  <c r="L50765" i="6"/>
  <c r="L50766" i="6"/>
  <c r="L50767" i="6"/>
  <c r="L50768" i="6"/>
  <c r="L50769" i="6"/>
  <c r="L50770" i="6"/>
  <c r="L50771" i="6"/>
  <c r="L50772" i="6"/>
  <c r="L50773" i="6"/>
  <c r="L50774" i="6"/>
  <c r="L50775" i="6"/>
  <c r="L50776" i="6"/>
  <c r="L50777" i="6"/>
  <c r="L50778" i="6"/>
  <c r="L50779" i="6"/>
  <c r="L50780" i="6"/>
  <c r="L50781" i="6"/>
  <c r="L50782" i="6"/>
  <c r="L50783" i="6"/>
  <c r="L50784" i="6"/>
  <c r="L50785" i="6"/>
  <c r="L50786" i="6"/>
  <c r="L50787" i="6"/>
  <c r="L50788" i="6"/>
  <c r="L50789" i="6"/>
  <c r="L50790" i="6"/>
  <c r="L50791" i="6"/>
  <c r="L50792" i="6"/>
  <c r="L50793" i="6"/>
  <c r="L50794" i="6"/>
  <c r="L50795" i="6"/>
  <c r="L50796" i="6"/>
  <c r="L50797" i="6"/>
  <c r="L50798" i="6"/>
  <c r="L50799" i="6"/>
  <c r="L50800" i="6"/>
  <c r="L50801" i="6"/>
  <c r="L50802" i="6"/>
  <c r="L50803" i="6"/>
  <c r="L50804" i="6"/>
  <c r="L50805" i="6"/>
  <c r="L50806" i="6"/>
  <c r="L50807" i="6"/>
  <c r="L50808" i="6"/>
  <c r="L50809" i="6"/>
  <c r="L50810" i="6"/>
  <c r="L50811" i="6"/>
  <c r="L50812" i="6"/>
  <c r="L50813" i="6"/>
  <c r="L50814" i="6"/>
  <c r="L50815" i="6"/>
  <c r="L50816" i="6"/>
  <c r="L50817" i="6"/>
  <c r="L50818" i="6"/>
  <c r="L50819" i="6"/>
  <c r="L50820" i="6"/>
  <c r="L50821" i="6"/>
  <c r="L50822" i="6"/>
  <c r="L50823" i="6"/>
  <c r="L50824" i="6"/>
  <c r="L50825" i="6"/>
  <c r="L50826" i="6"/>
  <c r="L50827" i="6"/>
  <c r="L50828" i="6"/>
  <c r="L50829" i="6"/>
  <c r="L50830" i="6"/>
  <c r="L50831" i="6"/>
  <c r="L50832" i="6"/>
  <c r="L50833" i="6"/>
  <c r="L50834" i="6"/>
  <c r="L50835" i="6"/>
  <c r="L50836" i="6"/>
  <c r="L50837" i="6"/>
  <c r="L50838" i="6"/>
  <c r="L50839" i="6"/>
  <c r="L50840" i="6"/>
  <c r="L50841" i="6"/>
  <c r="L50842" i="6"/>
  <c r="L50843" i="6"/>
  <c r="L50844" i="6"/>
  <c r="L50845" i="6"/>
  <c r="L50846" i="6"/>
  <c r="L50847" i="6"/>
  <c r="L50848" i="6"/>
  <c r="L50849" i="6"/>
  <c r="L50850" i="6"/>
  <c r="L50851" i="6"/>
  <c r="L50852" i="6"/>
  <c r="L50853" i="6"/>
  <c r="L50854" i="6"/>
  <c r="L50855" i="6"/>
  <c r="L50856" i="6"/>
  <c r="L50857" i="6"/>
  <c r="L50858" i="6"/>
  <c r="L50859" i="6"/>
  <c r="L50860" i="6"/>
  <c r="L50861" i="6"/>
  <c r="L50862" i="6"/>
  <c r="L50863" i="6"/>
  <c r="L50864" i="6"/>
  <c r="L50865" i="6"/>
  <c r="L50866" i="6"/>
  <c r="L50867" i="6"/>
  <c r="L50868" i="6"/>
  <c r="L50869" i="6"/>
  <c r="L50870" i="6"/>
  <c r="L50871" i="6"/>
  <c r="L50872" i="6"/>
  <c r="L50873" i="6"/>
  <c r="L50874" i="6"/>
  <c r="L50875" i="6"/>
  <c r="L50876" i="6"/>
  <c r="L50877" i="6"/>
  <c r="L50878" i="6"/>
  <c r="L50879" i="6"/>
  <c r="L50880" i="6"/>
  <c r="L50881" i="6"/>
  <c r="L50882" i="6"/>
  <c r="L50883" i="6"/>
  <c r="L50884" i="6"/>
  <c r="L50885" i="6"/>
  <c r="L50886" i="6"/>
  <c r="L50887" i="6"/>
  <c r="L50888" i="6"/>
  <c r="L50889" i="6"/>
  <c r="L50890" i="6"/>
  <c r="L50891" i="6"/>
  <c r="L50892" i="6"/>
  <c r="L50893" i="6"/>
  <c r="L50894" i="6"/>
  <c r="L50895" i="6"/>
  <c r="L50896" i="6"/>
  <c r="L50897" i="6"/>
  <c r="L50898" i="6"/>
  <c r="L50899" i="6"/>
  <c r="L50900" i="6"/>
  <c r="L50901" i="6"/>
  <c r="L50902" i="6"/>
  <c r="L50903" i="6"/>
  <c r="L50904" i="6"/>
  <c r="L50905" i="6"/>
  <c r="L50906" i="6"/>
  <c r="L50907" i="6"/>
  <c r="L50908" i="6"/>
  <c r="L50909" i="6"/>
  <c r="L50910" i="6"/>
  <c r="L50911" i="6"/>
  <c r="L50912" i="6"/>
  <c r="L50913" i="6"/>
  <c r="L50914" i="6"/>
  <c r="L50915" i="6"/>
  <c r="L50916" i="6"/>
  <c r="L50917" i="6"/>
  <c r="L50918" i="6"/>
  <c r="L50919" i="6"/>
  <c r="L50920" i="6"/>
  <c r="L50921" i="6"/>
  <c r="L50922" i="6"/>
  <c r="L50923" i="6"/>
  <c r="L50924" i="6"/>
  <c r="L50925" i="6"/>
  <c r="L50926" i="6"/>
  <c r="L50927" i="6"/>
  <c r="L50928" i="6"/>
  <c r="L50929" i="6"/>
  <c r="L50930" i="6"/>
  <c r="L50931" i="6"/>
  <c r="L50932" i="6"/>
  <c r="L50933" i="6"/>
  <c r="L50934" i="6"/>
  <c r="L50935" i="6"/>
  <c r="L50936" i="6"/>
  <c r="L50937" i="6"/>
  <c r="L50938" i="6"/>
  <c r="L50939" i="6"/>
  <c r="L50940" i="6"/>
  <c r="L50941" i="6"/>
  <c r="L50942" i="6"/>
  <c r="L50943" i="6"/>
  <c r="L50944" i="6"/>
  <c r="L50945" i="6"/>
  <c r="L50946" i="6"/>
  <c r="L50947" i="6"/>
  <c r="L50948" i="6"/>
  <c r="L50949" i="6"/>
  <c r="L50950" i="6"/>
  <c r="L50951" i="6"/>
  <c r="L50952" i="6"/>
  <c r="L50953" i="6"/>
  <c r="L50954" i="6"/>
  <c r="L50955" i="6"/>
  <c r="L50956" i="6"/>
  <c r="L50957" i="6"/>
  <c r="L50958" i="6"/>
  <c r="L50959" i="6"/>
  <c r="L50960" i="6"/>
  <c r="L50961" i="6"/>
  <c r="L50962" i="6"/>
  <c r="L50963" i="6"/>
  <c r="L50964" i="6"/>
  <c r="L50965" i="6"/>
  <c r="L50966" i="6"/>
  <c r="L50967" i="6"/>
  <c r="L50968" i="6"/>
  <c r="L50969" i="6"/>
  <c r="L50970" i="6"/>
  <c r="L50971" i="6"/>
  <c r="L50972" i="6"/>
  <c r="L50973" i="6"/>
  <c r="L50974" i="6"/>
  <c r="L50975" i="6"/>
  <c r="L50976" i="6"/>
  <c r="L50977" i="6"/>
  <c r="L50978" i="6"/>
  <c r="L50979" i="6"/>
  <c r="L50980" i="6"/>
  <c r="L50981" i="6"/>
  <c r="L50982" i="6"/>
  <c r="L50983" i="6"/>
  <c r="L50984" i="6"/>
  <c r="L50985" i="6"/>
  <c r="L50986" i="6"/>
  <c r="L50987" i="6"/>
  <c r="L50988" i="6"/>
  <c r="L50989" i="6"/>
  <c r="L50990" i="6"/>
  <c r="L50991" i="6"/>
  <c r="L50992" i="6"/>
  <c r="L50993" i="6"/>
  <c r="L50994" i="6"/>
  <c r="L50995" i="6"/>
  <c r="L50996" i="6"/>
  <c r="L50997" i="6"/>
  <c r="L50998" i="6"/>
  <c r="L50999" i="6"/>
  <c r="L51000" i="6"/>
  <c r="L51001" i="6"/>
  <c r="L51002" i="6"/>
  <c r="L51003" i="6"/>
  <c r="L51004" i="6"/>
  <c r="L51005" i="6"/>
  <c r="L51006" i="6"/>
  <c r="L51007" i="6"/>
  <c r="L51008" i="6"/>
  <c r="L51009" i="6"/>
  <c r="L51010" i="6"/>
  <c r="L51011" i="6"/>
  <c r="L51012" i="6"/>
  <c r="L51013" i="6"/>
  <c r="L51014" i="6"/>
  <c r="L51015" i="6"/>
  <c r="L51016" i="6"/>
  <c r="L51017" i="6"/>
  <c r="L51018" i="6"/>
  <c r="L51019" i="6"/>
  <c r="L51020" i="6"/>
  <c r="L51021" i="6"/>
  <c r="L51022" i="6"/>
  <c r="L51023" i="6"/>
  <c r="L51024" i="6"/>
  <c r="L51025" i="6"/>
  <c r="L51026" i="6"/>
  <c r="L51027" i="6"/>
  <c r="L51028" i="6"/>
  <c r="L51029" i="6"/>
  <c r="L51030" i="6"/>
  <c r="L51031" i="6"/>
  <c r="L51032" i="6"/>
  <c r="L51033" i="6"/>
  <c r="L51034" i="6"/>
  <c r="L51035" i="6"/>
  <c r="L51036" i="6"/>
  <c r="L51037" i="6"/>
  <c r="L51038" i="6"/>
  <c r="L51039" i="6"/>
  <c r="L51040" i="6"/>
  <c r="L51041" i="6"/>
  <c r="L51042" i="6"/>
  <c r="L51043" i="6"/>
  <c r="L51044" i="6"/>
  <c r="L51045" i="6"/>
  <c r="L51046" i="6"/>
  <c r="L51047" i="6"/>
  <c r="L51048" i="6"/>
  <c r="L51049" i="6"/>
  <c r="L51050" i="6"/>
  <c r="L51051" i="6"/>
  <c r="L51052" i="6"/>
  <c r="L51053" i="6"/>
  <c r="L51054" i="6"/>
  <c r="L51055" i="6"/>
  <c r="L51056" i="6"/>
  <c r="L51057" i="6"/>
  <c r="L51058" i="6"/>
  <c r="L51059" i="6"/>
  <c r="L51060" i="6"/>
  <c r="L51061" i="6"/>
  <c r="L51062" i="6"/>
  <c r="L51063" i="6"/>
  <c r="L51064" i="6"/>
  <c r="L51065" i="6"/>
  <c r="L51066" i="6"/>
  <c r="L51067" i="6"/>
  <c r="L51068" i="6"/>
  <c r="L51069" i="6"/>
  <c r="L51070" i="6"/>
  <c r="L51071" i="6"/>
  <c r="L51072" i="6"/>
  <c r="L51073" i="6"/>
  <c r="L51074" i="6"/>
  <c r="L51075" i="6"/>
  <c r="L51076" i="6"/>
  <c r="L51077" i="6"/>
  <c r="L51078" i="6"/>
  <c r="L51079" i="6"/>
  <c r="L51080" i="6"/>
  <c r="L51081" i="6"/>
  <c r="L51082" i="6"/>
  <c r="L51083" i="6"/>
  <c r="L51084" i="6"/>
  <c r="L51085" i="6"/>
  <c r="L51086" i="6"/>
  <c r="L51087" i="6"/>
  <c r="L51088" i="6"/>
  <c r="L51089" i="6"/>
  <c r="L51090" i="6"/>
  <c r="L51091" i="6"/>
  <c r="L51092" i="6"/>
  <c r="L51093" i="6"/>
  <c r="L51094" i="6"/>
  <c r="L51095" i="6"/>
  <c r="L51096" i="6"/>
  <c r="L51097" i="6"/>
  <c r="L51098" i="6"/>
  <c r="L51099" i="6"/>
  <c r="L51100" i="6"/>
  <c r="L51101" i="6"/>
  <c r="L51102" i="6"/>
  <c r="L51103" i="6"/>
  <c r="L51104" i="6"/>
  <c r="L51105" i="6"/>
  <c r="L51106" i="6"/>
  <c r="L51107" i="6"/>
  <c r="L51108" i="6"/>
  <c r="L51109" i="6"/>
  <c r="L51110" i="6"/>
  <c r="L51111" i="6"/>
  <c r="L51112" i="6"/>
  <c r="L51113" i="6"/>
  <c r="L51114" i="6"/>
  <c r="L51115" i="6"/>
  <c r="L51116" i="6"/>
  <c r="L51117" i="6"/>
  <c r="L51118" i="6"/>
  <c r="L51119" i="6"/>
  <c r="L51120" i="6"/>
  <c r="L51121" i="6"/>
  <c r="L51122" i="6"/>
  <c r="L51123" i="6"/>
  <c r="L51124" i="6"/>
  <c r="L51125" i="6"/>
  <c r="L51126" i="6"/>
  <c r="L51127" i="6"/>
  <c r="L51128" i="6"/>
  <c r="L51129" i="6"/>
  <c r="L51130" i="6"/>
  <c r="L51131" i="6"/>
  <c r="L51132" i="6"/>
  <c r="L51133" i="6"/>
  <c r="L51134" i="6"/>
  <c r="L51135" i="6"/>
  <c r="L51136" i="6"/>
  <c r="L51137" i="6"/>
  <c r="L51138" i="6"/>
  <c r="L51139" i="6"/>
  <c r="L51140" i="6"/>
  <c r="L51141" i="6"/>
  <c r="L51142" i="6"/>
  <c r="L51143" i="6"/>
  <c r="L51144" i="6"/>
  <c r="L51145" i="6"/>
  <c r="L51146" i="6"/>
  <c r="L51147" i="6"/>
  <c r="L51148" i="6"/>
  <c r="L51149" i="6"/>
  <c r="L51150" i="6"/>
  <c r="L51151" i="6"/>
  <c r="L51152" i="6"/>
  <c r="L51153" i="6"/>
  <c r="L51154" i="6"/>
  <c r="L51155" i="6"/>
  <c r="L51156" i="6"/>
  <c r="L51157" i="6"/>
  <c r="L51158" i="6"/>
  <c r="L51159" i="6"/>
  <c r="L51160" i="6"/>
  <c r="L51161" i="6"/>
  <c r="L51162" i="6"/>
  <c r="L51163" i="6"/>
  <c r="L51164" i="6"/>
  <c r="L51165" i="6"/>
  <c r="L51166" i="6"/>
  <c r="L51167" i="6"/>
  <c r="L51168" i="6"/>
  <c r="L51169" i="6"/>
  <c r="L51170" i="6"/>
  <c r="L51171" i="6"/>
  <c r="L51172" i="6"/>
  <c r="L51173" i="6"/>
  <c r="L51174" i="6"/>
  <c r="L51175" i="6"/>
  <c r="L51176" i="6"/>
  <c r="L51177" i="6"/>
  <c r="L51178" i="6"/>
  <c r="L51179" i="6"/>
  <c r="L51180" i="6"/>
  <c r="L51181" i="6"/>
  <c r="L51182" i="6"/>
  <c r="L51183" i="6"/>
  <c r="L51184" i="6"/>
  <c r="L51185" i="6"/>
  <c r="L51186" i="6"/>
  <c r="L51187" i="6"/>
  <c r="L51188" i="6"/>
  <c r="L51189" i="6"/>
  <c r="L51190" i="6"/>
  <c r="L51191" i="6"/>
  <c r="L51192" i="6"/>
  <c r="L51193" i="6"/>
  <c r="L51194" i="6"/>
  <c r="L51195" i="6"/>
  <c r="L51196" i="6"/>
  <c r="L51197" i="6"/>
  <c r="L51198" i="6"/>
  <c r="L51199" i="6"/>
  <c r="L51200" i="6"/>
  <c r="L51201" i="6"/>
  <c r="L51202" i="6"/>
  <c r="L51203" i="6"/>
  <c r="L51204" i="6"/>
  <c r="L51205" i="6"/>
  <c r="L51206" i="6"/>
  <c r="L51207" i="6"/>
  <c r="L51208" i="6"/>
  <c r="L51209" i="6"/>
  <c r="L51210" i="6"/>
  <c r="L51211" i="6"/>
  <c r="L51212" i="6"/>
  <c r="L51213" i="6"/>
  <c r="L51214" i="6"/>
  <c r="L51215" i="6"/>
  <c r="L51216" i="6"/>
  <c r="L51217" i="6"/>
  <c r="L51218" i="6"/>
  <c r="L51219" i="6"/>
  <c r="L51220" i="6"/>
  <c r="L51221" i="6"/>
  <c r="L51222" i="6"/>
  <c r="L51223" i="6"/>
  <c r="L51224" i="6"/>
  <c r="L51225" i="6"/>
  <c r="L51226" i="6"/>
  <c r="L51227" i="6"/>
  <c r="L51228" i="6"/>
  <c r="L51229" i="6"/>
  <c r="L51230" i="6"/>
  <c r="L51231" i="6"/>
  <c r="L51232" i="6"/>
  <c r="L51233" i="6"/>
  <c r="L51234" i="6"/>
  <c r="L51235" i="6"/>
  <c r="L51236" i="6"/>
  <c r="L51237" i="6"/>
  <c r="L51238" i="6"/>
  <c r="L51239" i="6"/>
  <c r="L51240" i="6"/>
  <c r="L51241" i="6"/>
  <c r="L51242" i="6"/>
  <c r="L51243" i="6"/>
  <c r="L51244" i="6"/>
  <c r="L51245" i="6"/>
  <c r="L51246" i="6"/>
  <c r="L51247" i="6"/>
  <c r="L51248" i="6"/>
  <c r="L51249" i="6"/>
  <c r="L51250" i="6"/>
  <c r="L51251" i="6"/>
  <c r="L51252" i="6"/>
  <c r="L51253" i="6"/>
  <c r="L51254" i="6"/>
  <c r="L51255" i="6"/>
  <c r="L51256" i="6"/>
  <c r="L51257" i="6"/>
  <c r="L51258" i="6"/>
  <c r="L51259" i="6"/>
  <c r="L51260" i="6"/>
  <c r="L51261" i="6"/>
  <c r="L51262" i="6"/>
  <c r="L51263" i="6"/>
  <c r="L51264" i="6"/>
  <c r="L51265" i="6"/>
  <c r="L51266" i="6"/>
  <c r="L51267" i="6"/>
  <c r="L51268" i="6"/>
  <c r="L51269" i="6"/>
  <c r="L51270" i="6"/>
  <c r="L51271" i="6"/>
  <c r="L51272" i="6"/>
  <c r="L51273" i="6"/>
  <c r="L51274" i="6"/>
  <c r="L51275" i="6"/>
  <c r="L51276" i="6"/>
  <c r="L51277" i="6"/>
  <c r="L51278" i="6"/>
  <c r="L51279" i="6"/>
  <c r="L51280" i="6"/>
  <c r="L51281" i="6"/>
  <c r="L51282" i="6"/>
  <c r="L51283" i="6"/>
  <c r="L51284" i="6"/>
  <c r="L51285" i="6"/>
  <c r="L51286" i="6"/>
  <c r="L51287" i="6"/>
  <c r="L51288" i="6"/>
  <c r="L51289" i="6"/>
  <c r="L51290" i="6"/>
  <c r="L51291" i="6"/>
  <c r="L51292" i="6"/>
  <c r="L51293" i="6"/>
  <c r="L51294" i="6"/>
  <c r="L51295" i="6"/>
  <c r="L51296" i="6"/>
  <c r="L51297" i="6"/>
  <c r="L51298" i="6"/>
  <c r="L51299" i="6"/>
  <c r="L51300" i="6"/>
  <c r="L51301" i="6"/>
  <c r="L51302" i="6"/>
  <c r="L51303" i="6"/>
  <c r="L51304" i="6"/>
  <c r="L51305" i="6"/>
  <c r="L51306" i="6"/>
  <c r="L51307" i="6"/>
  <c r="L51308" i="6"/>
  <c r="L51309" i="6"/>
  <c r="L51310" i="6"/>
  <c r="L51311" i="6"/>
  <c r="L51312" i="6"/>
  <c r="L51313" i="6"/>
  <c r="L51314" i="6"/>
  <c r="L51315" i="6"/>
  <c r="L51316" i="6"/>
  <c r="L51317" i="6"/>
  <c r="L51318" i="6"/>
  <c r="L51319" i="6"/>
  <c r="L51320" i="6"/>
  <c r="L51321" i="6"/>
  <c r="L51322" i="6"/>
  <c r="L51323" i="6"/>
  <c r="L51324" i="6"/>
  <c r="L51325" i="6"/>
  <c r="L51326" i="6"/>
  <c r="L51327" i="6"/>
  <c r="L51328" i="6"/>
  <c r="L51329" i="6"/>
  <c r="L51330" i="6"/>
  <c r="L51331" i="6"/>
  <c r="L51332" i="6"/>
  <c r="L51333" i="6"/>
  <c r="L51334" i="6"/>
  <c r="L51335" i="6"/>
  <c r="L51336" i="6"/>
  <c r="L51337" i="6"/>
  <c r="L51338" i="6"/>
  <c r="L51339" i="6"/>
  <c r="L51340" i="6"/>
  <c r="L51341" i="6"/>
  <c r="L51342" i="6"/>
  <c r="L51343" i="6"/>
  <c r="L51344" i="6"/>
  <c r="L51345" i="6"/>
  <c r="L51346" i="6"/>
  <c r="L51347" i="6"/>
  <c r="L51348" i="6"/>
  <c r="L51349" i="6"/>
  <c r="L51350" i="6"/>
  <c r="L51351" i="6"/>
  <c r="L51352" i="6"/>
  <c r="L51353" i="6"/>
  <c r="L51354" i="6"/>
  <c r="L51355" i="6"/>
  <c r="L51356" i="6"/>
  <c r="L51357" i="6"/>
  <c r="L51358" i="6"/>
  <c r="L51359" i="6"/>
  <c r="L51360" i="6"/>
  <c r="L51361" i="6"/>
  <c r="L51362" i="6"/>
  <c r="L51363" i="6"/>
  <c r="L51364" i="6"/>
  <c r="L51365" i="6"/>
  <c r="L51366" i="6"/>
  <c r="L51367" i="6"/>
  <c r="L51368" i="6"/>
  <c r="L51369" i="6"/>
  <c r="L51370" i="6"/>
  <c r="L51371" i="6"/>
  <c r="L51372" i="6"/>
  <c r="L51373" i="6"/>
  <c r="L51374" i="6"/>
  <c r="L51375" i="6"/>
  <c r="L51376" i="6"/>
  <c r="L51377" i="6"/>
  <c r="L51378" i="6"/>
  <c r="L51379" i="6"/>
  <c r="L51380" i="6"/>
  <c r="L51381" i="6"/>
  <c r="L51382" i="6"/>
  <c r="L51383" i="6"/>
  <c r="L51384" i="6"/>
  <c r="L51385" i="6"/>
  <c r="L51386" i="6"/>
  <c r="L51387" i="6"/>
  <c r="L51388" i="6"/>
  <c r="L51389" i="6"/>
  <c r="L51390" i="6"/>
  <c r="L51391" i="6"/>
  <c r="L51392" i="6"/>
  <c r="L51393" i="6"/>
  <c r="L51394" i="6"/>
  <c r="L51395" i="6"/>
  <c r="L51396" i="6"/>
  <c r="L51397" i="6"/>
  <c r="L51398" i="6"/>
  <c r="L51399" i="6"/>
  <c r="L51400" i="6"/>
  <c r="L51401" i="6"/>
  <c r="L51402" i="6"/>
  <c r="L51403" i="6"/>
  <c r="L51404" i="6"/>
  <c r="L51405" i="6"/>
  <c r="L51406" i="6"/>
  <c r="L51407" i="6"/>
  <c r="L51408" i="6"/>
  <c r="L51409" i="6"/>
  <c r="L51410" i="6"/>
  <c r="L51411" i="6"/>
  <c r="L51412" i="6"/>
  <c r="L51413" i="6"/>
  <c r="L51414" i="6"/>
  <c r="L51415" i="6"/>
  <c r="L51416" i="6"/>
  <c r="L51417" i="6"/>
  <c r="L51418" i="6"/>
  <c r="L51419" i="6"/>
  <c r="L51420" i="6"/>
  <c r="L51421" i="6"/>
  <c r="L51422" i="6"/>
  <c r="L51423" i="6"/>
  <c r="L51424" i="6"/>
  <c r="L51425" i="6"/>
  <c r="L51426" i="6"/>
  <c r="L51427" i="6"/>
  <c r="L51428" i="6"/>
  <c r="L51429" i="6"/>
  <c r="L51430" i="6"/>
  <c r="L51431" i="6"/>
  <c r="L51432" i="6"/>
  <c r="L51433" i="6"/>
  <c r="L51434" i="6"/>
  <c r="L51435" i="6"/>
  <c r="L51436" i="6"/>
  <c r="L51437" i="6"/>
  <c r="L51438" i="6"/>
  <c r="L51439" i="6"/>
  <c r="L51440" i="6"/>
  <c r="L51441" i="6"/>
  <c r="L51442" i="6"/>
  <c r="L51443" i="6"/>
  <c r="L51444" i="6"/>
  <c r="L51445" i="6"/>
  <c r="L51446" i="6"/>
  <c r="L51447" i="6"/>
  <c r="L51448" i="6"/>
  <c r="L51449" i="6"/>
  <c r="L51450" i="6"/>
  <c r="L51451" i="6"/>
  <c r="L51452" i="6"/>
  <c r="L51453" i="6"/>
  <c r="L51454" i="6"/>
  <c r="L51455" i="6"/>
  <c r="L51456" i="6"/>
  <c r="L51457" i="6"/>
  <c r="L51458" i="6"/>
  <c r="L51459" i="6"/>
  <c r="L51460" i="6"/>
  <c r="L51461" i="6"/>
  <c r="L51462" i="6"/>
  <c r="L51463" i="6"/>
  <c r="L51464" i="6"/>
  <c r="L51465" i="6"/>
  <c r="L51466" i="6"/>
  <c r="L51467" i="6"/>
  <c r="L51468" i="6"/>
  <c r="L51469" i="6"/>
  <c r="L51470" i="6"/>
  <c r="L51471" i="6"/>
  <c r="L51472" i="6"/>
  <c r="L51473" i="6"/>
  <c r="L51474" i="6"/>
  <c r="L51475" i="6"/>
  <c r="L51476" i="6"/>
  <c r="L51477" i="6"/>
  <c r="L51478" i="6"/>
  <c r="L51479" i="6"/>
  <c r="L51480" i="6"/>
  <c r="L51481" i="6"/>
  <c r="L51482" i="6"/>
  <c r="L51483" i="6"/>
  <c r="L51484" i="6"/>
  <c r="L51485" i="6"/>
  <c r="L51486" i="6"/>
  <c r="L51487" i="6"/>
  <c r="L51488" i="6"/>
  <c r="L51489" i="6"/>
  <c r="L51490" i="6"/>
  <c r="L51491" i="6"/>
  <c r="L51492" i="6"/>
  <c r="L51493" i="6"/>
  <c r="L51494" i="6"/>
  <c r="L51495" i="6"/>
  <c r="L51496" i="6"/>
  <c r="L51497" i="6"/>
  <c r="L51498" i="6"/>
  <c r="L51499" i="6"/>
  <c r="L51500" i="6"/>
  <c r="L51501" i="6"/>
  <c r="L51502" i="6"/>
  <c r="L51503" i="6"/>
  <c r="L51504" i="6"/>
  <c r="L51505" i="6"/>
  <c r="L51506" i="6"/>
  <c r="L51507" i="6"/>
  <c r="L51508" i="6"/>
  <c r="L51509" i="6"/>
  <c r="L51510" i="6"/>
  <c r="L51511" i="6"/>
  <c r="L51512" i="6"/>
  <c r="L51513" i="6"/>
  <c r="L51514" i="6"/>
  <c r="L51515" i="6"/>
  <c r="L51516" i="6"/>
  <c r="L51517" i="6"/>
  <c r="L51518" i="6"/>
  <c r="L51519" i="6"/>
  <c r="L51520" i="6"/>
  <c r="L51521" i="6"/>
  <c r="L51522" i="6"/>
  <c r="L51523" i="6"/>
  <c r="L51524" i="6"/>
  <c r="L51525" i="6"/>
  <c r="L51526" i="6"/>
  <c r="L51527" i="6"/>
  <c r="L51528" i="6"/>
  <c r="L51529" i="6"/>
  <c r="L51530" i="6"/>
  <c r="L51531" i="6"/>
  <c r="L51532" i="6"/>
  <c r="L51533" i="6"/>
  <c r="L51534" i="6"/>
  <c r="L51535" i="6"/>
  <c r="L51536" i="6"/>
  <c r="L51537" i="6"/>
  <c r="L51538" i="6"/>
  <c r="L51539" i="6"/>
  <c r="L51540" i="6"/>
  <c r="L51541" i="6"/>
  <c r="L51542" i="6"/>
  <c r="L51543" i="6"/>
  <c r="L51544" i="6"/>
  <c r="L51545" i="6"/>
  <c r="L51546" i="6"/>
  <c r="L51547" i="6"/>
  <c r="L51548" i="6"/>
  <c r="L51549" i="6"/>
  <c r="L51550" i="6"/>
  <c r="L51551" i="6"/>
  <c r="L51552" i="6"/>
  <c r="L51553" i="6"/>
  <c r="L51554" i="6"/>
  <c r="L51555" i="6"/>
  <c r="L51556" i="6"/>
  <c r="L51557" i="6"/>
  <c r="L51558" i="6"/>
  <c r="L51559" i="6"/>
  <c r="L51560" i="6"/>
  <c r="L51561" i="6"/>
  <c r="L51562" i="6"/>
  <c r="L51563" i="6"/>
  <c r="L51564" i="6"/>
  <c r="L51565" i="6"/>
  <c r="L51566" i="6"/>
  <c r="L51567" i="6"/>
  <c r="L51568" i="6"/>
  <c r="L51569" i="6"/>
  <c r="L51570" i="6"/>
  <c r="L51571" i="6"/>
  <c r="L51572" i="6"/>
  <c r="L51573" i="6"/>
  <c r="L51574" i="6"/>
  <c r="L51575" i="6"/>
  <c r="L51576" i="6"/>
  <c r="L51577" i="6"/>
  <c r="L51578" i="6"/>
  <c r="L51579" i="6"/>
  <c r="L51580" i="6"/>
  <c r="L51581" i="6"/>
  <c r="L51582" i="6"/>
  <c r="L51583" i="6"/>
  <c r="L51584" i="6"/>
  <c r="L51585" i="6"/>
  <c r="L51586" i="6"/>
  <c r="L51587" i="6"/>
  <c r="L51588" i="6"/>
  <c r="L51589" i="6"/>
  <c r="L51590" i="6"/>
  <c r="L51591" i="6"/>
  <c r="L51592" i="6"/>
  <c r="L51593" i="6"/>
  <c r="L51594" i="6"/>
  <c r="L51595" i="6"/>
  <c r="L51596" i="6"/>
  <c r="L51597" i="6"/>
  <c r="L51598" i="6"/>
  <c r="L51599" i="6"/>
  <c r="L51600" i="6"/>
  <c r="L51601" i="6"/>
  <c r="L51602" i="6"/>
  <c r="L51603" i="6"/>
  <c r="L51604" i="6"/>
  <c r="L51605" i="6"/>
  <c r="L51606" i="6"/>
  <c r="L51607" i="6"/>
  <c r="L51608" i="6"/>
  <c r="L51609" i="6"/>
  <c r="L51610" i="6"/>
  <c r="L51611" i="6"/>
  <c r="L51612" i="6"/>
  <c r="L51613" i="6"/>
  <c r="L51614" i="6"/>
  <c r="L51615" i="6"/>
  <c r="L51616" i="6"/>
  <c r="L51617" i="6"/>
  <c r="L51618" i="6"/>
  <c r="L51619" i="6"/>
  <c r="L51620" i="6"/>
  <c r="L51621" i="6"/>
  <c r="L51622" i="6"/>
  <c r="L51623" i="6"/>
  <c r="L51624" i="6"/>
  <c r="L51625" i="6"/>
  <c r="L51626" i="6"/>
  <c r="L51627" i="6"/>
  <c r="L51628" i="6"/>
  <c r="L51629" i="6"/>
  <c r="L51630" i="6"/>
  <c r="L51631" i="6"/>
  <c r="L51632" i="6"/>
  <c r="L51633" i="6"/>
  <c r="L51634" i="6"/>
  <c r="L51635" i="6"/>
  <c r="L51636" i="6"/>
  <c r="L51637" i="6"/>
  <c r="L51638" i="6"/>
  <c r="L51639" i="6"/>
  <c r="L51640" i="6"/>
  <c r="L51641" i="6"/>
  <c r="L51642" i="6"/>
  <c r="L51643" i="6"/>
  <c r="L51644" i="6"/>
  <c r="L51645" i="6"/>
  <c r="L51646" i="6"/>
  <c r="L51647" i="6"/>
  <c r="L51648" i="6"/>
  <c r="L51649" i="6"/>
  <c r="L51650" i="6"/>
  <c r="L51651" i="6"/>
  <c r="L51652" i="6"/>
  <c r="L51653" i="6"/>
  <c r="L51654" i="6"/>
  <c r="L51655" i="6"/>
  <c r="L51656" i="6"/>
  <c r="L51657" i="6"/>
  <c r="L51658" i="6"/>
  <c r="L51659" i="6"/>
  <c r="L51660" i="6"/>
  <c r="L51661" i="6"/>
  <c r="L51662" i="6"/>
  <c r="L51663" i="6"/>
  <c r="L51664" i="6"/>
  <c r="L51665" i="6"/>
  <c r="L51666" i="6"/>
  <c r="L51667" i="6"/>
  <c r="L51668" i="6"/>
  <c r="L51669" i="6"/>
  <c r="L51670" i="6"/>
  <c r="L51671" i="6"/>
  <c r="L51672" i="6"/>
  <c r="L51673" i="6"/>
  <c r="L51674" i="6"/>
  <c r="L51675" i="6"/>
  <c r="L51676" i="6"/>
  <c r="L51677" i="6"/>
  <c r="L51678" i="6"/>
  <c r="L51679" i="6"/>
  <c r="L51680" i="6"/>
  <c r="L51681" i="6"/>
  <c r="L51682" i="6"/>
  <c r="L51683" i="6"/>
  <c r="L51684" i="6"/>
  <c r="L51685" i="6"/>
  <c r="L51686" i="6"/>
  <c r="L51687" i="6"/>
  <c r="L51688" i="6"/>
  <c r="L51689" i="6"/>
  <c r="L51690" i="6"/>
  <c r="L51691" i="6"/>
  <c r="L51692" i="6"/>
  <c r="L51693" i="6"/>
  <c r="L51694" i="6"/>
  <c r="L51695" i="6"/>
  <c r="L51696" i="6"/>
  <c r="L51697" i="6"/>
  <c r="L51698" i="6"/>
  <c r="L51699" i="6"/>
  <c r="L51700" i="6"/>
  <c r="L51701" i="6"/>
  <c r="L51702" i="6"/>
  <c r="L51703" i="6"/>
  <c r="L51704" i="6"/>
  <c r="L51705" i="6"/>
  <c r="L51706" i="6"/>
  <c r="L51707" i="6"/>
  <c r="L51708" i="6"/>
  <c r="L51709" i="6"/>
  <c r="L51710" i="6"/>
  <c r="L51711" i="6"/>
  <c r="L51712" i="6"/>
  <c r="L51713" i="6"/>
  <c r="L51714" i="6"/>
  <c r="L51715" i="6"/>
  <c r="L51716" i="6"/>
  <c r="L51717" i="6"/>
  <c r="L51718" i="6"/>
  <c r="L51719" i="6"/>
  <c r="L51720" i="6"/>
  <c r="L51721" i="6"/>
  <c r="L51722" i="6"/>
  <c r="L51723" i="6"/>
  <c r="L51724" i="6"/>
  <c r="L51725" i="6"/>
  <c r="L51726" i="6"/>
  <c r="L51727" i="6"/>
  <c r="L51728" i="6"/>
  <c r="L51729" i="6"/>
  <c r="L51730" i="6"/>
  <c r="L51731" i="6"/>
  <c r="L51732" i="6"/>
  <c r="L51733" i="6"/>
  <c r="L51734" i="6"/>
  <c r="L51735" i="6"/>
  <c r="L51736" i="6"/>
  <c r="L51737" i="6"/>
  <c r="L51738" i="6"/>
  <c r="L51739" i="6"/>
  <c r="L51740" i="6"/>
  <c r="L51741" i="6"/>
  <c r="L51742" i="6"/>
  <c r="L51743" i="6"/>
  <c r="L51744" i="6"/>
  <c r="L51745" i="6"/>
  <c r="L51746" i="6"/>
  <c r="L51747" i="6"/>
  <c r="L51748" i="6"/>
  <c r="L51749" i="6"/>
  <c r="L51750" i="6"/>
  <c r="L51751" i="6"/>
  <c r="L51752" i="6"/>
  <c r="L51753" i="6"/>
  <c r="L51754" i="6"/>
  <c r="L51755" i="6"/>
  <c r="L51756" i="6"/>
  <c r="L51757" i="6"/>
  <c r="L51758" i="6"/>
  <c r="L51759" i="6"/>
  <c r="L51760" i="6"/>
  <c r="L51761" i="6"/>
  <c r="L51762" i="6"/>
  <c r="L51763" i="6"/>
  <c r="L51764" i="6"/>
  <c r="L51765" i="6"/>
  <c r="L51766" i="6"/>
  <c r="L51767" i="6"/>
  <c r="L51768" i="6"/>
  <c r="L51769" i="6"/>
  <c r="L51770" i="6"/>
  <c r="L51771" i="6"/>
  <c r="L51772" i="6"/>
  <c r="L51773" i="6"/>
  <c r="L51774" i="6"/>
  <c r="L51775" i="6"/>
  <c r="L51776" i="6"/>
  <c r="L51777" i="6"/>
  <c r="L51778" i="6"/>
  <c r="L51779" i="6"/>
  <c r="L51780" i="6"/>
  <c r="L51781" i="6"/>
  <c r="L51782" i="6"/>
  <c r="L51783" i="6"/>
  <c r="L51784" i="6"/>
  <c r="L51785" i="6"/>
  <c r="L51786" i="6"/>
  <c r="L51787" i="6"/>
  <c r="L51788" i="6"/>
  <c r="L51789" i="6"/>
  <c r="L51790" i="6"/>
  <c r="L51791" i="6"/>
  <c r="L51792" i="6"/>
  <c r="L51793" i="6"/>
  <c r="L51794" i="6"/>
  <c r="L51795" i="6"/>
  <c r="L51796" i="6"/>
  <c r="L51797" i="6"/>
  <c r="L51798" i="6"/>
  <c r="L51799" i="6"/>
  <c r="L51800" i="6"/>
  <c r="L51801" i="6"/>
  <c r="L51802" i="6"/>
  <c r="L51803" i="6"/>
  <c r="L51804" i="6"/>
  <c r="L51805" i="6"/>
  <c r="L51806" i="6"/>
  <c r="L51807" i="6"/>
  <c r="L51808" i="6"/>
  <c r="L51809" i="6"/>
  <c r="L51810" i="6"/>
  <c r="L51811" i="6"/>
  <c r="L51812" i="6"/>
  <c r="L51813" i="6"/>
  <c r="L51814" i="6"/>
  <c r="L51815" i="6"/>
  <c r="L51816" i="6"/>
  <c r="L51817" i="6"/>
  <c r="L51818" i="6"/>
  <c r="L51819" i="6"/>
  <c r="L51820" i="6"/>
  <c r="L51821" i="6"/>
  <c r="L51822" i="6"/>
  <c r="L51823" i="6"/>
  <c r="L51824" i="6"/>
  <c r="L51825" i="6"/>
  <c r="L51826" i="6"/>
  <c r="L51827" i="6"/>
  <c r="L51828" i="6"/>
  <c r="L51829" i="6"/>
  <c r="L51830" i="6"/>
  <c r="L51831" i="6"/>
  <c r="L51832" i="6"/>
  <c r="L51833" i="6"/>
  <c r="L51834" i="6"/>
  <c r="L51835" i="6"/>
  <c r="L51836" i="6"/>
  <c r="L51837" i="6"/>
  <c r="L51838" i="6"/>
  <c r="L51839" i="6"/>
  <c r="L51840" i="6"/>
  <c r="L51841" i="6"/>
  <c r="L51842" i="6"/>
  <c r="L51843" i="6"/>
  <c r="L51844" i="6"/>
  <c r="L51845" i="6"/>
  <c r="L51846" i="6"/>
  <c r="L51847" i="6"/>
  <c r="L51848" i="6"/>
  <c r="L51849" i="6"/>
  <c r="L51850" i="6"/>
  <c r="L51851" i="6"/>
  <c r="L51852" i="6"/>
  <c r="L51853" i="6"/>
  <c r="L51854" i="6"/>
  <c r="L51855" i="6"/>
  <c r="L51856" i="6"/>
  <c r="L51857" i="6"/>
  <c r="L51858" i="6"/>
  <c r="L51859" i="6"/>
  <c r="L51860" i="6"/>
  <c r="L51861" i="6"/>
  <c r="L51862" i="6"/>
  <c r="L51863" i="6"/>
  <c r="L51864" i="6"/>
  <c r="L51865" i="6"/>
  <c r="L51866" i="6"/>
  <c r="L51867" i="6"/>
  <c r="L51868" i="6"/>
  <c r="L51869" i="6"/>
  <c r="L51870" i="6"/>
  <c r="L51871" i="6"/>
  <c r="L51872" i="6"/>
  <c r="L51873" i="6"/>
  <c r="L51874" i="6"/>
  <c r="L51875" i="6"/>
  <c r="L51876" i="6"/>
  <c r="L51877" i="6"/>
  <c r="L51878" i="6"/>
  <c r="L51879" i="6"/>
  <c r="L51880" i="6"/>
  <c r="L51881" i="6"/>
  <c r="L51882" i="6"/>
  <c r="L51883" i="6"/>
  <c r="L51884" i="6"/>
  <c r="L51885" i="6"/>
  <c r="L51886" i="6"/>
  <c r="L51887" i="6"/>
  <c r="L51888" i="6"/>
  <c r="L51889" i="6"/>
  <c r="L51890" i="6"/>
  <c r="L51891" i="6"/>
  <c r="L51892" i="6"/>
  <c r="L51893" i="6"/>
  <c r="L51894" i="6"/>
  <c r="L51895" i="6"/>
  <c r="L51896" i="6"/>
  <c r="L51897" i="6"/>
  <c r="L51898" i="6"/>
  <c r="L51899" i="6"/>
  <c r="L51900" i="6"/>
  <c r="L51901" i="6"/>
  <c r="L51902" i="6"/>
  <c r="L51903" i="6"/>
  <c r="L51904" i="6"/>
  <c r="L51905" i="6"/>
  <c r="L51906" i="6"/>
  <c r="L51907" i="6"/>
  <c r="L51908" i="6"/>
  <c r="L51909" i="6"/>
  <c r="L51910" i="6"/>
  <c r="L51911" i="6"/>
  <c r="L51912" i="6"/>
  <c r="L51913" i="6"/>
  <c r="L51914" i="6"/>
  <c r="L51915" i="6"/>
  <c r="L51916" i="6"/>
  <c r="L51917" i="6"/>
  <c r="L51918" i="6"/>
  <c r="L51919" i="6"/>
  <c r="L51920" i="6"/>
  <c r="L51921" i="6"/>
  <c r="L51922" i="6"/>
  <c r="L51923" i="6"/>
  <c r="L51924" i="6"/>
  <c r="L51925" i="6"/>
  <c r="L51926" i="6"/>
  <c r="L51927" i="6"/>
  <c r="L51928" i="6"/>
  <c r="L51929" i="6"/>
  <c r="L51930" i="6"/>
  <c r="L51931" i="6"/>
  <c r="L51932" i="6"/>
  <c r="L51933" i="6"/>
  <c r="L51934" i="6"/>
  <c r="L51935" i="6"/>
  <c r="L51936" i="6"/>
  <c r="L51937" i="6"/>
  <c r="L51938" i="6"/>
  <c r="L51939" i="6"/>
  <c r="L51940" i="6"/>
  <c r="L51941" i="6"/>
  <c r="L51942" i="6"/>
  <c r="L51943" i="6"/>
  <c r="L51944" i="6"/>
  <c r="L51945" i="6"/>
  <c r="L51946" i="6"/>
  <c r="L51947" i="6"/>
  <c r="L51948" i="6"/>
  <c r="L51949" i="6"/>
  <c r="L51950" i="6"/>
  <c r="L51951" i="6"/>
  <c r="L51952" i="6"/>
  <c r="L51953" i="6"/>
  <c r="L51954" i="6"/>
  <c r="L51955" i="6"/>
  <c r="L51956" i="6"/>
  <c r="L51957" i="6"/>
  <c r="L51958" i="6"/>
  <c r="L51959" i="6"/>
  <c r="L51960" i="6"/>
  <c r="L51961" i="6"/>
  <c r="L51962" i="6"/>
  <c r="L51963" i="6"/>
  <c r="L51964" i="6"/>
  <c r="L51965" i="6"/>
  <c r="L51966" i="6"/>
  <c r="L51967" i="6"/>
  <c r="L51968" i="6"/>
  <c r="L51969" i="6"/>
  <c r="L51970" i="6"/>
  <c r="L51971" i="6"/>
  <c r="L51972" i="6"/>
  <c r="L51973" i="6"/>
  <c r="L51974" i="6"/>
  <c r="L51975" i="6"/>
  <c r="L51976" i="6"/>
  <c r="L51977" i="6"/>
  <c r="L51978" i="6"/>
  <c r="L51979" i="6"/>
  <c r="L51980" i="6"/>
  <c r="L51981" i="6"/>
  <c r="L51982" i="6"/>
  <c r="L51983" i="6"/>
  <c r="L51984" i="6"/>
  <c r="L51985" i="6"/>
  <c r="L51986" i="6"/>
  <c r="L51987" i="6"/>
  <c r="L51988" i="6"/>
  <c r="L51989" i="6"/>
  <c r="L51990" i="6"/>
  <c r="L51991" i="6"/>
  <c r="L51992" i="6"/>
  <c r="L51993" i="6"/>
  <c r="L51994" i="6"/>
  <c r="L51995" i="6"/>
  <c r="L51996" i="6"/>
  <c r="L51997" i="6"/>
  <c r="L51998" i="6"/>
  <c r="L51999" i="6"/>
  <c r="L52000" i="6"/>
  <c r="L52001" i="6"/>
  <c r="L52002" i="6"/>
  <c r="L52003" i="6"/>
  <c r="L52004" i="6"/>
  <c r="L52005" i="6"/>
  <c r="L52006" i="6"/>
  <c r="L52007" i="6"/>
  <c r="L52008" i="6"/>
  <c r="L52009" i="6"/>
  <c r="L52010" i="6"/>
  <c r="L52011" i="6"/>
  <c r="L52012" i="6"/>
  <c r="L52013" i="6"/>
  <c r="L52014" i="6"/>
  <c r="L52015" i="6"/>
  <c r="L52016" i="6"/>
  <c r="L52017" i="6"/>
  <c r="L52018" i="6"/>
  <c r="L52019" i="6"/>
  <c r="L52020" i="6"/>
  <c r="L52021" i="6"/>
  <c r="L52022" i="6"/>
  <c r="L52023" i="6"/>
  <c r="L52024" i="6"/>
  <c r="L52025" i="6"/>
  <c r="L52026" i="6"/>
  <c r="L52027" i="6"/>
  <c r="L52028" i="6"/>
  <c r="L52029" i="6"/>
  <c r="L52030" i="6"/>
  <c r="L52031" i="6"/>
  <c r="L52032" i="6"/>
  <c r="L52033" i="6"/>
  <c r="L52034" i="6"/>
  <c r="L52035" i="6"/>
  <c r="L52036" i="6"/>
  <c r="L52037" i="6"/>
  <c r="L52038" i="6"/>
  <c r="L52039" i="6"/>
  <c r="L52040" i="6"/>
  <c r="L52041" i="6"/>
  <c r="L52042" i="6"/>
  <c r="L52043" i="6"/>
  <c r="L52044" i="6"/>
  <c r="L52045" i="6"/>
  <c r="L52046" i="6"/>
  <c r="L52047" i="6"/>
  <c r="L52048" i="6"/>
  <c r="L52049" i="6"/>
  <c r="L52050" i="6"/>
  <c r="L52051" i="6"/>
  <c r="L52052" i="6"/>
  <c r="L52053" i="6"/>
  <c r="L52054" i="6"/>
  <c r="L52055" i="6"/>
  <c r="L52056" i="6"/>
  <c r="L52057" i="6"/>
  <c r="L52058" i="6"/>
  <c r="L52059" i="6"/>
  <c r="L52060" i="6"/>
  <c r="L52061" i="6"/>
  <c r="L52062" i="6"/>
  <c r="L52063" i="6"/>
  <c r="L52064" i="6"/>
  <c r="L52065" i="6"/>
  <c r="L52066" i="6"/>
  <c r="L52067" i="6"/>
  <c r="L52068" i="6"/>
  <c r="L52069" i="6"/>
  <c r="L52070" i="6"/>
  <c r="L52071" i="6"/>
  <c r="L52072" i="6"/>
  <c r="L52073" i="6"/>
  <c r="L52074" i="6"/>
  <c r="L52075" i="6"/>
  <c r="L52076" i="6"/>
  <c r="L52077" i="6"/>
  <c r="L52078" i="6"/>
  <c r="L52079" i="6"/>
  <c r="L52080" i="6"/>
  <c r="L52081" i="6"/>
  <c r="L52082" i="6"/>
  <c r="L52083" i="6"/>
  <c r="L52084" i="6"/>
  <c r="L52085" i="6"/>
  <c r="L52086" i="6"/>
  <c r="L52087" i="6"/>
  <c r="L52088" i="6"/>
  <c r="L52089" i="6"/>
  <c r="L52090" i="6"/>
  <c r="L52091" i="6"/>
  <c r="L52092" i="6"/>
  <c r="L52093" i="6"/>
  <c r="L52094" i="6"/>
  <c r="L52095" i="6"/>
  <c r="L52096" i="6"/>
  <c r="L52097" i="6"/>
  <c r="L52098" i="6"/>
  <c r="L52099" i="6"/>
  <c r="L52100" i="6"/>
  <c r="L52101" i="6"/>
  <c r="L52102" i="6"/>
  <c r="L52103" i="6"/>
  <c r="L52104" i="6"/>
  <c r="L52105" i="6"/>
  <c r="L52106" i="6"/>
  <c r="L52107" i="6"/>
  <c r="L52108" i="6"/>
  <c r="L52109" i="6"/>
  <c r="L52110" i="6"/>
  <c r="L52111" i="6"/>
  <c r="L52112" i="6"/>
  <c r="L52113" i="6"/>
  <c r="L52114" i="6"/>
  <c r="L52115" i="6"/>
  <c r="L52116" i="6"/>
  <c r="L52117" i="6"/>
  <c r="L52118" i="6"/>
  <c r="L52119" i="6"/>
  <c r="L52120" i="6"/>
  <c r="L52121" i="6"/>
  <c r="L52122" i="6"/>
  <c r="L52123" i="6"/>
  <c r="L52124" i="6"/>
  <c r="L52125" i="6"/>
  <c r="L52126" i="6"/>
  <c r="L52127" i="6"/>
  <c r="L52128" i="6"/>
  <c r="L52129" i="6"/>
  <c r="L52130" i="6"/>
  <c r="L52131" i="6"/>
  <c r="L52132" i="6"/>
  <c r="L52133" i="6"/>
  <c r="L52134" i="6"/>
  <c r="L52135" i="6"/>
  <c r="L52136" i="6"/>
  <c r="L52137" i="6"/>
  <c r="L52138" i="6"/>
  <c r="L52139" i="6"/>
  <c r="L52140" i="6"/>
  <c r="L52141" i="6"/>
  <c r="L52142" i="6"/>
  <c r="L52143" i="6"/>
  <c r="L52144" i="6"/>
  <c r="L52145" i="6"/>
  <c r="L52146" i="6"/>
  <c r="L52147" i="6"/>
  <c r="L52148" i="6"/>
  <c r="L52149" i="6"/>
  <c r="L52150" i="6"/>
  <c r="L52151" i="6"/>
  <c r="L52152" i="6"/>
  <c r="L52153" i="6"/>
  <c r="L52154" i="6"/>
  <c r="L52155" i="6"/>
  <c r="L52156" i="6"/>
  <c r="L52157" i="6"/>
  <c r="L52158" i="6"/>
  <c r="L52159" i="6"/>
  <c r="L52160" i="6"/>
  <c r="L52161" i="6"/>
  <c r="L52162" i="6"/>
  <c r="L52163" i="6"/>
  <c r="L52164" i="6"/>
  <c r="L52165" i="6"/>
  <c r="L52166" i="6"/>
  <c r="L52167" i="6"/>
  <c r="L52168" i="6"/>
  <c r="L52169" i="6"/>
  <c r="L52170" i="6"/>
  <c r="L52171" i="6"/>
  <c r="L52172" i="6"/>
  <c r="L52173" i="6"/>
  <c r="L52174" i="6"/>
  <c r="L52175" i="6"/>
  <c r="L52176" i="6"/>
  <c r="L52177" i="6"/>
  <c r="L52178" i="6"/>
  <c r="L52179" i="6"/>
  <c r="L52180" i="6"/>
  <c r="L52181" i="6"/>
  <c r="L52182" i="6"/>
  <c r="L52183" i="6"/>
  <c r="L52184" i="6"/>
  <c r="L52185" i="6"/>
  <c r="L52186" i="6"/>
  <c r="L52187" i="6"/>
  <c r="L52188" i="6"/>
  <c r="L52189" i="6"/>
  <c r="L52190" i="6"/>
  <c r="L52191" i="6"/>
  <c r="L52192" i="6"/>
  <c r="L52193" i="6"/>
  <c r="L52194" i="6"/>
  <c r="L52195" i="6"/>
  <c r="L52196" i="6"/>
  <c r="L52197" i="6"/>
  <c r="L52198" i="6"/>
  <c r="L52199" i="6"/>
  <c r="L52200" i="6"/>
  <c r="L52201" i="6"/>
  <c r="L52202" i="6"/>
  <c r="L52203" i="6"/>
  <c r="L52204" i="6"/>
  <c r="L52205" i="6"/>
  <c r="L52206" i="6"/>
  <c r="L52207" i="6"/>
  <c r="L52208" i="6"/>
  <c r="L52209" i="6"/>
  <c r="L52210" i="6"/>
  <c r="L52211" i="6"/>
  <c r="L52212" i="6"/>
  <c r="L52213" i="6"/>
  <c r="L52214" i="6"/>
  <c r="L52215" i="6"/>
  <c r="L52216" i="6"/>
  <c r="L52217" i="6"/>
  <c r="L52218" i="6"/>
  <c r="L52219" i="6"/>
  <c r="L52220" i="6"/>
  <c r="L52221" i="6"/>
  <c r="L52222" i="6"/>
  <c r="L52223" i="6"/>
  <c r="L52224" i="6"/>
  <c r="L52225" i="6"/>
  <c r="L52226" i="6"/>
  <c r="L52227" i="6"/>
  <c r="L52228" i="6"/>
  <c r="L52229" i="6"/>
  <c r="L52230" i="6"/>
  <c r="L52231" i="6"/>
  <c r="L52232" i="6"/>
  <c r="L52233" i="6"/>
  <c r="L52234" i="6"/>
  <c r="L52235" i="6"/>
  <c r="L52236" i="6"/>
  <c r="L52237" i="6"/>
  <c r="L52238" i="6"/>
  <c r="L52239" i="6"/>
  <c r="L52240" i="6"/>
  <c r="L52241" i="6"/>
  <c r="L52242" i="6"/>
  <c r="L52243" i="6"/>
  <c r="L52244" i="6"/>
  <c r="L52245" i="6"/>
  <c r="L52246" i="6"/>
  <c r="L52247" i="6"/>
  <c r="L52248" i="6"/>
  <c r="L52249" i="6"/>
  <c r="L52250" i="6"/>
  <c r="L52251" i="6"/>
  <c r="L52252" i="6"/>
  <c r="L52253" i="6"/>
  <c r="L52254" i="6"/>
  <c r="L52255" i="6"/>
  <c r="L52256" i="6"/>
  <c r="L52257" i="6"/>
  <c r="L52258" i="6"/>
  <c r="L52259" i="6"/>
  <c r="L52260" i="6"/>
  <c r="L52261" i="6"/>
  <c r="L52262" i="6"/>
  <c r="L52263" i="6"/>
  <c r="L52264" i="6"/>
  <c r="L52265" i="6"/>
  <c r="L52266" i="6"/>
  <c r="L52267" i="6"/>
  <c r="L52268" i="6"/>
  <c r="L52269" i="6"/>
  <c r="L52270" i="6"/>
  <c r="L52271" i="6"/>
  <c r="L52272" i="6"/>
  <c r="L52273" i="6"/>
  <c r="L52274" i="6"/>
  <c r="L52275" i="6"/>
  <c r="L52276" i="6"/>
  <c r="L52277" i="6"/>
  <c r="L52278" i="6"/>
  <c r="L52279" i="6"/>
  <c r="L52280" i="6"/>
  <c r="L52281" i="6"/>
  <c r="L52282" i="6"/>
  <c r="L52283" i="6"/>
  <c r="L52284" i="6"/>
  <c r="L52285" i="6"/>
  <c r="L52286" i="6"/>
  <c r="L52287" i="6"/>
  <c r="L52288" i="6"/>
  <c r="L52289" i="6"/>
  <c r="L52290" i="6"/>
  <c r="L52291" i="6"/>
  <c r="L52292" i="6"/>
  <c r="L52293" i="6"/>
  <c r="L52294" i="6"/>
  <c r="L52295" i="6"/>
  <c r="L52296" i="6"/>
  <c r="L52297" i="6"/>
  <c r="L52298" i="6"/>
  <c r="L52299" i="6"/>
  <c r="L52300" i="6"/>
  <c r="L52301" i="6"/>
  <c r="L52302" i="6"/>
  <c r="L52303" i="6"/>
  <c r="L52304" i="6"/>
  <c r="L52305" i="6"/>
  <c r="L52306" i="6"/>
  <c r="L52307" i="6"/>
  <c r="L52308" i="6"/>
  <c r="L52309" i="6"/>
  <c r="L52310" i="6"/>
  <c r="L52311" i="6"/>
  <c r="L52312" i="6"/>
  <c r="L52313" i="6"/>
  <c r="L52314" i="6"/>
  <c r="L52315" i="6"/>
  <c r="L52316" i="6"/>
  <c r="L52317" i="6"/>
  <c r="L52318" i="6"/>
  <c r="L52319" i="6"/>
  <c r="L52320" i="6"/>
  <c r="L52321" i="6"/>
  <c r="L52322" i="6"/>
  <c r="L52323" i="6"/>
  <c r="L52324" i="6"/>
  <c r="L52325" i="6"/>
  <c r="L52326" i="6"/>
  <c r="L52327" i="6"/>
  <c r="L52328" i="6"/>
  <c r="L52329" i="6"/>
  <c r="L52330" i="6"/>
  <c r="L52331" i="6"/>
  <c r="L52332" i="6"/>
  <c r="L52333" i="6"/>
  <c r="L52334" i="6"/>
  <c r="L52335" i="6"/>
  <c r="L52336" i="6"/>
  <c r="L52337" i="6"/>
  <c r="L52338" i="6"/>
  <c r="L52339" i="6"/>
  <c r="L52340" i="6"/>
  <c r="L52341" i="6"/>
  <c r="L52342" i="6"/>
  <c r="L52343" i="6"/>
  <c r="L52344" i="6"/>
  <c r="L52345" i="6"/>
  <c r="L52346" i="6"/>
  <c r="L52347" i="6"/>
  <c r="L52348" i="6"/>
  <c r="L52349" i="6"/>
  <c r="L52350" i="6"/>
  <c r="L52351" i="6"/>
  <c r="L52352" i="6"/>
  <c r="L52353" i="6"/>
  <c r="L52354" i="6"/>
  <c r="L52355" i="6"/>
  <c r="L52356" i="6"/>
  <c r="L52357" i="6"/>
  <c r="L52358" i="6"/>
  <c r="L52359" i="6"/>
  <c r="L52360" i="6"/>
  <c r="L52361" i="6"/>
  <c r="L52362" i="6"/>
  <c r="L52363" i="6"/>
  <c r="L52364" i="6"/>
  <c r="L52365" i="6"/>
  <c r="L52366" i="6"/>
  <c r="L52367" i="6"/>
  <c r="L52368" i="6"/>
  <c r="L52369" i="6"/>
  <c r="L52370" i="6"/>
  <c r="L52371" i="6"/>
  <c r="L52372" i="6"/>
  <c r="L52373" i="6"/>
  <c r="L52374" i="6"/>
  <c r="L52375" i="6"/>
  <c r="L52376" i="6"/>
  <c r="L52377" i="6"/>
  <c r="L52378" i="6"/>
  <c r="L52379" i="6"/>
  <c r="L52380" i="6"/>
  <c r="L52381" i="6"/>
  <c r="L52382" i="6"/>
  <c r="L52383" i="6"/>
  <c r="L52384" i="6"/>
  <c r="L52385" i="6"/>
  <c r="L52386" i="6"/>
  <c r="L52387" i="6"/>
  <c r="L52388" i="6"/>
  <c r="L52389" i="6"/>
  <c r="L52390" i="6"/>
  <c r="L52391" i="6"/>
  <c r="L52392" i="6"/>
  <c r="L52393" i="6"/>
  <c r="L52394" i="6"/>
  <c r="L52395" i="6"/>
  <c r="L52396" i="6"/>
  <c r="L52397" i="6"/>
  <c r="L52398" i="6"/>
  <c r="L52399" i="6"/>
  <c r="L52400" i="6"/>
  <c r="L52401" i="6"/>
  <c r="L52402" i="6"/>
  <c r="L52403" i="6"/>
  <c r="L52404" i="6"/>
  <c r="L52405" i="6"/>
  <c r="L52406" i="6"/>
  <c r="L52407" i="6"/>
  <c r="L52408" i="6"/>
  <c r="L52409" i="6"/>
  <c r="L52410" i="6"/>
  <c r="L52411" i="6"/>
  <c r="L52412" i="6"/>
  <c r="L52413" i="6"/>
  <c r="L52414" i="6"/>
  <c r="L52415" i="6"/>
  <c r="L52416" i="6"/>
  <c r="L52417" i="6"/>
  <c r="L52418" i="6"/>
  <c r="L52419" i="6"/>
  <c r="L52420" i="6"/>
  <c r="L52421" i="6"/>
  <c r="L52422" i="6"/>
  <c r="L52423" i="6"/>
  <c r="L52424" i="6"/>
  <c r="L52425" i="6"/>
  <c r="L52426" i="6"/>
  <c r="L52427" i="6"/>
  <c r="L52428" i="6"/>
  <c r="L52429" i="6"/>
  <c r="L52430" i="6"/>
  <c r="L52431" i="6"/>
  <c r="L52432" i="6"/>
  <c r="L52433" i="6"/>
  <c r="L52434" i="6"/>
  <c r="L52435" i="6"/>
  <c r="L52436" i="6"/>
  <c r="L52437" i="6"/>
  <c r="L52438" i="6"/>
  <c r="L52439" i="6"/>
  <c r="L52440" i="6"/>
  <c r="L52441" i="6"/>
  <c r="L52442" i="6"/>
  <c r="L52443" i="6"/>
  <c r="L52444" i="6"/>
  <c r="L52445" i="6"/>
  <c r="L52446" i="6"/>
  <c r="L52447" i="6"/>
  <c r="L52448" i="6"/>
  <c r="L52449" i="6"/>
  <c r="L52450" i="6"/>
  <c r="L52451" i="6"/>
  <c r="L52452" i="6"/>
  <c r="L52453" i="6"/>
  <c r="L52454" i="6"/>
  <c r="L52455" i="6"/>
  <c r="L52456" i="6"/>
  <c r="L52457" i="6"/>
  <c r="L52458" i="6"/>
  <c r="L52459" i="6"/>
  <c r="L52460" i="6"/>
  <c r="L52461" i="6"/>
  <c r="L52462" i="6"/>
  <c r="L52463" i="6"/>
  <c r="L52464" i="6"/>
  <c r="L52465" i="6"/>
  <c r="L52466" i="6"/>
  <c r="L52467" i="6"/>
  <c r="L52468" i="6"/>
  <c r="L52469" i="6"/>
  <c r="L52470" i="6"/>
  <c r="L52471" i="6"/>
  <c r="L52472" i="6"/>
  <c r="L52473" i="6"/>
  <c r="L52474" i="6"/>
  <c r="L52475" i="6"/>
  <c r="L52476" i="6"/>
  <c r="L52477" i="6"/>
  <c r="L52478" i="6"/>
  <c r="L52479" i="6"/>
  <c r="L52480" i="6"/>
  <c r="L52481" i="6"/>
  <c r="L52482" i="6"/>
  <c r="L52483" i="6"/>
  <c r="L52484" i="6"/>
  <c r="L52485" i="6"/>
  <c r="L52486" i="6"/>
  <c r="L52487" i="6"/>
  <c r="L52488" i="6"/>
  <c r="L52489" i="6"/>
  <c r="L52490" i="6"/>
  <c r="L52491" i="6"/>
  <c r="L52492" i="6"/>
  <c r="L52493" i="6"/>
  <c r="L52494" i="6"/>
  <c r="L52495" i="6"/>
  <c r="L52496" i="6"/>
  <c r="L52497" i="6"/>
  <c r="L52498" i="6"/>
  <c r="L52499" i="6"/>
  <c r="L52500" i="6"/>
  <c r="L52501" i="6"/>
  <c r="L52502" i="6"/>
  <c r="L52503" i="6"/>
  <c r="L52504" i="6"/>
  <c r="L52505" i="6"/>
  <c r="L52506" i="6"/>
  <c r="L52507" i="6"/>
  <c r="L52508" i="6"/>
  <c r="L52509" i="6"/>
  <c r="L52510" i="6"/>
  <c r="L52511" i="6"/>
  <c r="L52512" i="6"/>
  <c r="L52513" i="6"/>
  <c r="L52514" i="6"/>
  <c r="L52515" i="6"/>
  <c r="L52516" i="6"/>
  <c r="L52517" i="6"/>
  <c r="L52518" i="6"/>
  <c r="L52519" i="6"/>
  <c r="L52520" i="6"/>
  <c r="L52521" i="6"/>
  <c r="L52522" i="6"/>
  <c r="L52523" i="6"/>
  <c r="L52524" i="6"/>
  <c r="L52525" i="6"/>
  <c r="L52526" i="6"/>
  <c r="L52527" i="6"/>
  <c r="L52528" i="6"/>
  <c r="L52529" i="6"/>
  <c r="L52530" i="6"/>
  <c r="L52531" i="6"/>
  <c r="L52532" i="6"/>
  <c r="L52533" i="6"/>
  <c r="L52534" i="6"/>
  <c r="L52535" i="6"/>
  <c r="L52536" i="6"/>
  <c r="L52537" i="6"/>
  <c r="L52538" i="6"/>
  <c r="L52539" i="6"/>
  <c r="L52540" i="6"/>
  <c r="L52541" i="6"/>
  <c r="L52542" i="6"/>
  <c r="L52543" i="6"/>
  <c r="L52544" i="6"/>
  <c r="L52545" i="6"/>
  <c r="L52546" i="6"/>
  <c r="L52547" i="6"/>
  <c r="L52548" i="6"/>
  <c r="L52549" i="6"/>
  <c r="L52550" i="6"/>
  <c r="L52551" i="6"/>
  <c r="L52552" i="6"/>
  <c r="L52553" i="6"/>
  <c r="L52554" i="6"/>
  <c r="L52555" i="6"/>
  <c r="L52556" i="6"/>
  <c r="L52557" i="6"/>
  <c r="L52558" i="6"/>
  <c r="L52559" i="6"/>
  <c r="L52560" i="6"/>
  <c r="L52561" i="6"/>
  <c r="L52562" i="6"/>
  <c r="L52563" i="6"/>
  <c r="L52564" i="6"/>
  <c r="L52565" i="6"/>
  <c r="L52566" i="6"/>
  <c r="L52567" i="6"/>
  <c r="L52568" i="6"/>
  <c r="L52569" i="6"/>
  <c r="L52570" i="6"/>
  <c r="L52571" i="6"/>
  <c r="L52572" i="6"/>
  <c r="L52573" i="6"/>
  <c r="L52574" i="6"/>
  <c r="L52575" i="6"/>
  <c r="L52576" i="6"/>
  <c r="L52577" i="6"/>
  <c r="L52578" i="6"/>
  <c r="L52579" i="6"/>
  <c r="L52580" i="6"/>
  <c r="L52581" i="6"/>
  <c r="L52582" i="6"/>
  <c r="L52583" i="6"/>
  <c r="L52584" i="6"/>
  <c r="L52585" i="6"/>
  <c r="L52586" i="6"/>
  <c r="L52587" i="6"/>
  <c r="L52588" i="6"/>
  <c r="L52589" i="6"/>
  <c r="L52590" i="6"/>
  <c r="L52591" i="6"/>
  <c r="L52592" i="6"/>
  <c r="L52593" i="6"/>
  <c r="L52594" i="6"/>
  <c r="L52595" i="6"/>
  <c r="L52596" i="6"/>
  <c r="L52597" i="6"/>
  <c r="L52598" i="6"/>
  <c r="L52599" i="6"/>
  <c r="L52600" i="6"/>
  <c r="L52601" i="6"/>
  <c r="L52602" i="6"/>
  <c r="L52603" i="6"/>
  <c r="L52604" i="6"/>
  <c r="L52605" i="6"/>
  <c r="L52606" i="6"/>
  <c r="L52607" i="6"/>
  <c r="L52608" i="6"/>
  <c r="L52609" i="6"/>
  <c r="L52610" i="6"/>
  <c r="L52611" i="6"/>
  <c r="L52612" i="6"/>
  <c r="L52613" i="6"/>
  <c r="L52614" i="6"/>
  <c r="L52615" i="6"/>
  <c r="L52616" i="6"/>
  <c r="L52617" i="6"/>
  <c r="L52618" i="6"/>
  <c r="L52619" i="6"/>
  <c r="L52620" i="6"/>
  <c r="L52621" i="6"/>
  <c r="L52622" i="6"/>
  <c r="L52623" i="6"/>
  <c r="L52624" i="6"/>
  <c r="L52625" i="6"/>
  <c r="L52626" i="6"/>
  <c r="L52627" i="6"/>
  <c r="L52628" i="6"/>
  <c r="L52629" i="6"/>
  <c r="L52630" i="6"/>
  <c r="L52631" i="6"/>
  <c r="L52632" i="6"/>
  <c r="L52633" i="6"/>
  <c r="L52634" i="6"/>
  <c r="L52635" i="6"/>
  <c r="L52636" i="6"/>
  <c r="L52637" i="6"/>
  <c r="L52638" i="6"/>
  <c r="L52639" i="6"/>
  <c r="L52640" i="6"/>
  <c r="L52641" i="6"/>
  <c r="L52642" i="6"/>
  <c r="L52643" i="6"/>
  <c r="L52644" i="6"/>
  <c r="L52645" i="6"/>
  <c r="L52646" i="6"/>
  <c r="L52647" i="6"/>
  <c r="L52648" i="6"/>
  <c r="L52649" i="6"/>
  <c r="L52650" i="6"/>
  <c r="L52651" i="6"/>
  <c r="L52652" i="6"/>
  <c r="L52653" i="6"/>
  <c r="L52654" i="6"/>
  <c r="L52655" i="6"/>
  <c r="L52656" i="6"/>
  <c r="L52657" i="6"/>
  <c r="L52658" i="6"/>
  <c r="L52659" i="6"/>
  <c r="L52660" i="6"/>
  <c r="L52661" i="6"/>
  <c r="L52662" i="6"/>
  <c r="L52663" i="6"/>
  <c r="L52664" i="6"/>
  <c r="L52665" i="6"/>
  <c r="L52666" i="6"/>
  <c r="L52667" i="6"/>
  <c r="L52668" i="6"/>
  <c r="L52669" i="6"/>
  <c r="L52670" i="6"/>
  <c r="L52671" i="6"/>
  <c r="L52672" i="6"/>
  <c r="L52673" i="6"/>
  <c r="L52674" i="6"/>
  <c r="L52675" i="6"/>
  <c r="L52676" i="6"/>
  <c r="L52677" i="6"/>
  <c r="L52678" i="6"/>
  <c r="L52679" i="6"/>
  <c r="L52680" i="6"/>
  <c r="L52681" i="6"/>
  <c r="L52682" i="6"/>
  <c r="L52683" i="6"/>
  <c r="L52684" i="6"/>
  <c r="L52685" i="6"/>
  <c r="L52686" i="6"/>
  <c r="L52687" i="6"/>
  <c r="L52688" i="6"/>
  <c r="L52689" i="6"/>
  <c r="L52690" i="6"/>
  <c r="L52691" i="6"/>
  <c r="L52692" i="6"/>
  <c r="L52693" i="6"/>
  <c r="L52694" i="6"/>
  <c r="L52695" i="6"/>
  <c r="L52696" i="6"/>
  <c r="L52697" i="6"/>
  <c r="L52698" i="6"/>
  <c r="L52699" i="6"/>
  <c r="L52700" i="6"/>
  <c r="L52701" i="6"/>
  <c r="L52702" i="6"/>
  <c r="L52703" i="6"/>
  <c r="L52704" i="6"/>
  <c r="L52705" i="6"/>
  <c r="L52706" i="6"/>
  <c r="L52707" i="6"/>
  <c r="L52708" i="6"/>
  <c r="L52709" i="6"/>
  <c r="L52710" i="6"/>
  <c r="L52711" i="6"/>
  <c r="L52712" i="6"/>
  <c r="L52713" i="6"/>
  <c r="L52714" i="6"/>
  <c r="L52715" i="6"/>
  <c r="L52716" i="6"/>
  <c r="L52717" i="6"/>
  <c r="L52718" i="6"/>
  <c r="L52719" i="6"/>
  <c r="L52720" i="6"/>
  <c r="L52721" i="6"/>
  <c r="L52722" i="6"/>
  <c r="L52723" i="6"/>
  <c r="L52724" i="6"/>
  <c r="L52725" i="6"/>
  <c r="L52726" i="6"/>
  <c r="L52727" i="6"/>
  <c r="L52728" i="6"/>
  <c r="L52729" i="6"/>
  <c r="L52730" i="6"/>
  <c r="L52731" i="6"/>
  <c r="L52732" i="6"/>
  <c r="L52733" i="6"/>
  <c r="L52734" i="6"/>
  <c r="L52735" i="6"/>
  <c r="L52736" i="6"/>
  <c r="L52737" i="6"/>
  <c r="L52738" i="6"/>
  <c r="L52739" i="6"/>
  <c r="L52740" i="6"/>
  <c r="L52741" i="6"/>
  <c r="L52742" i="6"/>
  <c r="L52743" i="6"/>
  <c r="L52744" i="6"/>
  <c r="L52745" i="6"/>
  <c r="L52746" i="6"/>
  <c r="L52747" i="6"/>
  <c r="L52748" i="6"/>
  <c r="L52749" i="6"/>
  <c r="L52750" i="6"/>
  <c r="L52751" i="6"/>
  <c r="L52752" i="6"/>
  <c r="L52753" i="6"/>
  <c r="L52754" i="6"/>
  <c r="L52755" i="6"/>
  <c r="L52756" i="6"/>
  <c r="L52757" i="6"/>
  <c r="L52758" i="6"/>
  <c r="L52759" i="6"/>
  <c r="L52760" i="6"/>
  <c r="L52761" i="6"/>
  <c r="L52762" i="6"/>
  <c r="L52763" i="6"/>
  <c r="L52764" i="6"/>
  <c r="L52765" i="6"/>
  <c r="L52766" i="6"/>
  <c r="L52767" i="6"/>
  <c r="L52768" i="6"/>
  <c r="L52769" i="6"/>
  <c r="L52770" i="6"/>
  <c r="L52771" i="6"/>
  <c r="L52772" i="6"/>
  <c r="L52773" i="6"/>
  <c r="L52774" i="6"/>
  <c r="L52775" i="6"/>
  <c r="L52776" i="6"/>
  <c r="L52777" i="6"/>
  <c r="L52778" i="6"/>
  <c r="L52779" i="6"/>
  <c r="L52780" i="6"/>
  <c r="L52781" i="6"/>
  <c r="L52782" i="6"/>
  <c r="L52783" i="6"/>
  <c r="L52784" i="6"/>
  <c r="L52785" i="6"/>
  <c r="L52786" i="6"/>
  <c r="L52787" i="6"/>
  <c r="L52788" i="6"/>
  <c r="L52789" i="6"/>
  <c r="L52790" i="6"/>
  <c r="L52791" i="6"/>
  <c r="L52792" i="6"/>
  <c r="L52793" i="6"/>
  <c r="L52794" i="6"/>
  <c r="L52795" i="6"/>
  <c r="L52796" i="6"/>
  <c r="L52797" i="6"/>
  <c r="L52798" i="6"/>
  <c r="L52799" i="6"/>
  <c r="L52800" i="6"/>
  <c r="L52801" i="6"/>
  <c r="L52802" i="6"/>
  <c r="L52803" i="6"/>
  <c r="L52804" i="6"/>
  <c r="L52805" i="6"/>
  <c r="L52806" i="6"/>
  <c r="L52807" i="6"/>
  <c r="L52808" i="6"/>
  <c r="L52809" i="6"/>
  <c r="L52810" i="6"/>
  <c r="L52811" i="6"/>
  <c r="L52812" i="6"/>
  <c r="L52813" i="6"/>
  <c r="L52814" i="6"/>
  <c r="L52815" i="6"/>
  <c r="L52816" i="6"/>
  <c r="L52817" i="6"/>
  <c r="L52818" i="6"/>
  <c r="L52819" i="6"/>
  <c r="L52820" i="6"/>
  <c r="L52821" i="6"/>
  <c r="L52822" i="6"/>
  <c r="L52823" i="6"/>
  <c r="L52824" i="6"/>
  <c r="L52825" i="6"/>
  <c r="L52826" i="6"/>
  <c r="L52827" i="6"/>
  <c r="L52828" i="6"/>
  <c r="L52829" i="6"/>
  <c r="L52830" i="6"/>
  <c r="L52831" i="6"/>
  <c r="L52832" i="6"/>
  <c r="L52833" i="6"/>
  <c r="L52834" i="6"/>
  <c r="L52835" i="6"/>
  <c r="L52836" i="6"/>
  <c r="L52837" i="6"/>
  <c r="L52838" i="6"/>
  <c r="L52839" i="6"/>
  <c r="L52840" i="6"/>
  <c r="L52841" i="6"/>
  <c r="L52842" i="6"/>
  <c r="L52843" i="6"/>
  <c r="L52844" i="6"/>
  <c r="L52845" i="6"/>
  <c r="L52846" i="6"/>
  <c r="L52847" i="6"/>
  <c r="L52848" i="6"/>
  <c r="L52849" i="6"/>
  <c r="L52850" i="6"/>
  <c r="L52851" i="6"/>
  <c r="L52852" i="6"/>
  <c r="L52853" i="6"/>
  <c r="L52854" i="6"/>
  <c r="L52855" i="6"/>
  <c r="L52856" i="6"/>
  <c r="L52857" i="6"/>
  <c r="L52858" i="6"/>
  <c r="L52859" i="6"/>
  <c r="L52860" i="6"/>
  <c r="L52861" i="6"/>
  <c r="L52862" i="6"/>
  <c r="L52863" i="6"/>
  <c r="L52864" i="6"/>
  <c r="L52865" i="6"/>
  <c r="L52866" i="6"/>
  <c r="L52867" i="6"/>
  <c r="L52868" i="6"/>
  <c r="L52869" i="6"/>
  <c r="L52870" i="6"/>
  <c r="L52871" i="6"/>
  <c r="L52872" i="6"/>
  <c r="L52873" i="6"/>
  <c r="L52874" i="6"/>
  <c r="L52875" i="6"/>
  <c r="L52876" i="6"/>
  <c r="L52877" i="6"/>
  <c r="L52878" i="6"/>
  <c r="L52879" i="6"/>
  <c r="L52880" i="6"/>
  <c r="L52881" i="6"/>
  <c r="L52882" i="6"/>
  <c r="L52883" i="6"/>
  <c r="L52884" i="6"/>
  <c r="L52885" i="6"/>
  <c r="L52886" i="6"/>
  <c r="L52887" i="6"/>
  <c r="L52888" i="6"/>
  <c r="L52889" i="6"/>
  <c r="L52890" i="6"/>
  <c r="L52891" i="6"/>
  <c r="L52892" i="6"/>
  <c r="L52893" i="6"/>
  <c r="L52894" i="6"/>
  <c r="L52895" i="6"/>
  <c r="L52896" i="6"/>
  <c r="L52897" i="6"/>
  <c r="L52898" i="6"/>
  <c r="L52899" i="6"/>
  <c r="L52900" i="6"/>
  <c r="L52901" i="6"/>
  <c r="L52902" i="6"/>
  <c r="L52903" i="6"/>
  <c r="L52904" i="6"/>
  <c r="L52905" i="6"/>
  <c r="L52906" i="6"/>
  <c r="L52907" i="6"/>
  <c r="L52908" i="6"/>
  <c r="L52909" i="6"/>
  <c r="L52910" i="6"/>
  <c r="L52911" i="6"/>
  <c r="L52912" i="6"/>
  <c r="L52913" i="6"/>
  <c r="L52914" i="6"/>
  <c r="L52915" i="6"/>
  <c r="L52916" i="6"/>
  <c r="L52917" i="6"/>
  <c r="L52918" i="6"/>
  <c r="L52919" i="6"/>
  <c r="L52920" i="6"/>
  <c r="L52921" i="6"/>
  <c r="L52922" i="6"/>
  <c r="L52923" i="6"/>
  <c r="L52924" i="6"/>
  <c r="L52925" i="6"/>
  <c r="L52926" i="6"/>
  <c r="L52927" i="6"/>
  <c r="L52928" i="6"/>
  <c r="L52929" i="6"/>
  <c r="L52930" i="6"/>
  <c r="L52931" i="6"/>
  <c r="L52932" i="6"/>
  <c r="L52933" i="6"/>
  <c r="L52934" i="6"/>
  <c r="L52935" i="6"/>
  <c r="L52936" i="6"/>
  <c r="L52937" i="6"/>
  <c r="L52938" i="6"/>
  <c r="L52939" i="6"/>
  <c r="L52940" i="6"/>
  <c r="L52941" i="6"/>
  <c r="L52942" i="6"/>
  <c r="L52943" i="6"/>
  <c r="L52944" i="6"/>
  <c r="L52945" i="6"/>
  <c r="L52946" i="6"/>
  <c r="L52947" i="6"/>
  <c r="L52948" i="6"/>
  <c r="L52949" i="6"/>
  <c r="L52950" i="6"/>
  <c r="L52951" i="6"/>
  <c r="L52952" i="6"/>
  <c r="L52953" i="6"/>
  <c r="L52954" i="6"/>
  <c r="L52955" i="6"/>
  <c r="L52956" i="6"/>
  <c r="L52957" i="6"/>
  <c r="L52958" i="6"/>
  <c r="L52959" i="6"/>
  <c r="L52960" i="6"/>
  <c r="L52961" i="6"/>
  <c r="L52962" i="6"/>
  <c r="L52963" i="6"/>
  <c r="L52964" i="6"/>
  <c r="L52965" i="6"/>
  <c r="L52966" i="6"/>
  <c r="L52967" i="6"/>
  <c r="L52968" i="6"/>
  <c r="L52969" i="6"/>
  <c r="L52970" i="6"/>
  <c r="L52971" i="6"/>
  <c r="L52972" i="6"/>
  <c r="L52973" i="6"/>
  <c r="L52974" i="6"/>
  <c r="L52975" i="6"/>
  <c r="L52976" i="6"/>
  <c r="L52977" i="6"/>
  <c r="L52978" i="6"/>
  <c r="L52979" i="6"/>
  <c r="L52980" i="6"/>
  <c r="L52981" i="6"/>
  <c r="L52982" i="6"/>
  <c r="L52983" i="6"/>
  <c r="L52984" i="6"/>
  <c r="L52985" i="6"/>
  <c r="L52986" i="6"/>
  <c r="L52987" i="6"/>
  <c r="L52988" i="6"/>
  <c r="L52989" i="6"/>
  <c r="L52990" i="6"/>
  <c r="L52991" i="6"/>
  <c r="L52992" i="6"/>
  <c r="L52993" i="6"/>
  <c r="L52994" i="6"/>
  <c r="L52995" i="6"/>
  <c r="L52996" i="6"/>
  <c r="L52997" i="6"/>
  <c r="L52998" i="6"/>
  <c r="L52999" i="6"/>
  <c r="L53000" i="6"/>
  <c r="L53001" i="6"/>
  <c r="L53002" i="6"/>
  <c r="L53003" i="6"/>
  <c r="L53004" i="6"/>
  <c r="L53005" i="6"/>
  <c r="L53006" i="6"/>
  <c r="L53007" i="6"/>
  <c r="L53008" i="6"/>
  <c r="L53009" i="6"/>
  <c r="L53010" i="6"/>
  <c r="L53011" i="6"/>
  <c r="L53012" i="6"/>
  <c r="L53013" i="6"/>
  <c r="L53014" i="6"/>
  <c r="L53015" i="6"/>
  <c r="L53016" i="6"/>
  <c r="L53017" i="6"/>
  <c r="L53018" i="6"/>
  <c r="L53019" i="6"/>
  <c r="L53020" i="6"/>
  <c r="L53021" i="6"/>
  <c r="L53022" i="6"/>
  <c r="L53023" i="6"/>
  <c r="L53024" i="6"/>
  <c r="L53025" i="6"/>
  <c r="L53026" i="6"/>
  <c r="L53027" i="6"/>
  <c r="L53028" i="6"/>
  <c r="L53029" i="6"/>
  <c r="L53030" i="6"/>
  <c r="L53031" i="6"/>
  <c r="L53032" i="6"/>
  <c r="L53033" i="6"/>
  <c r="L53034" i="6"/>
  <c r="L53035" i="6"/>
  <c r="L53036" i="6"/>
  <c r="L53037" i="6"/>
  <c r="L53038" i="6"/>
  <c r="L53039" i="6"/>
  <c r="L53040" i="6"/>
  <c r="L53041" i="6"/>
  <c r="L53042" i="6"/>
  <c r="L53043" i="6"/>
  <c r="L53044" i="6"/>
  <c r="L53045" i="6"/>
  <c r="L53046" i="6"/>
  <c r="L53047" i="6"/>
  <c r="L53048" i="6"/>
  <c r="L53049" i="6"/>
  <c r="L53050" i="6"/>
  <c r="L53051" i="6"/>
  <c r="L53052" i="6"/>
  <c r="L53053" i="6"/>
  <c r="L53054" i="6"/>
  <c r="L53055" i="6"/>
  <c r="L53056" i="6"/>
  <c r="L53057" i="6"/>
  <c r="L53058" i="6"/>
  <c r="L53059" i="6"/>
  <c r="L53060" i="6"/>
  <c r="L53061" i="6"/>
  <c r="L53062" i="6"/>
  <c r="L53063" i="6"/>
  <c r="L53064" i="6"/>
  <c r="L53065" i="6"/>
  <c r="L53066" i="6"/>
  <c r="L53067" i="6"/>
  <c r="L53068" i="6"/>
  <c r="L53069" i="6"/>
  <c r="L53070" i="6"/>
  <c r="L53071" i="6"/>
  <c r="L53072" i="6"/>
  <c r="L53073" i="6"/>
  <c r="L53074" i="6"/>
  <c r="L53075" i="6"/>
  <c r="L53076" i="6"/>
  <c r="L53077" i="6"/>
  <c r="L53078" i="6"/>
  <c r="L53079" i="6"/>
  <c r="L53080" i="6"/>
  <c r="L53081" i="6"/>
  <c r="L53082" i="6"/>
  <c r="L53083" i="6"/>
  <c r="L53084" i="6"/>
  <c r="L53085" i="6"/>
  <c r="L53086" i="6"/>
  <c r="L53087" i="6"/>
  <c r="L53088" i="6"/>
  <c r="L53089" i="6"/>
  <c r="L53090" i="6"/>
  <c r="L53091" i="6"/>
  <c r="L53092" i="6"/>
  <c r="L53093" i="6"/>
  <c r="L53094" i="6"/>
  <c r="L53095" i="6"/>
  <c r="L53096" i="6"/>
  <c r="L53097" i="6"/>
  <c r="L53098" i="6"/>
  <c r="L53099" i="6"/>
  <c r="L53100" i="6"/>
  <c r="L53101" i="6"/>
  <c r="L53102" i="6"/>
  <c r="L53103" i="6"/>
  <c r="L53104" i="6"/>
  <c r="L53105" i="6"/>
  <c r="L53106" i="6"/>
  <c r="L53107" i="6"/>
  <c r="L53108" i="6"/>
  <c r="L53109" i="6"/>
  <c r="L53110" i="6"/>
  <c r="L53111" i="6"/>
  <c r="L53112" i="6"/>
  <c r="L53113" i="6"/>
  <c r="L53114" i="6"/>
  <c r="L53115" i="6"/>
  <c r="L53116" i="6"/>
  <c r="L53117" i="6"/>
  <c r="L53118" i="6"/>
  <c r="L53119" i="6"/>
  <c r="L53120" i="6"/>
  <c r="L53121" i="6"/>
  <c r="L53122" i="6"/>
  <c r="L53123" i="6"/>
  <c r="L53124" i="6"/>
  <c r="L53125" i="6"/>
  <c r="L53126" i="6"/>
  <c r="L53127" i="6"/>
  <c r="L53128" i="6"/>
  <c r="L53129" i="6"/>
  <c r="L53130" i="6"/>
  <c r="L53131" i="6"/>
  <c r="L53132" i="6"/>
  <c r="L53133" i="6"/>
  <c r="L53134" i="6"/>
  <c r="L53135" i="6"/>
  <c r="L53136" i="6"/>
  <c r="L53137" i="6"/>
  <c r="L53138" i="6"/>
  <c r="L53139" i="6"/>
  <c r="L53140" i="6"/>
  <c r="L53141" i="6"/>
  <c r="L53142" i="6"/>
  <c r="L53143" i="6"/>
  <c r="L53144" i="6"/>
  <c r="L53145" i="6"/>
  <c r="L53146" i="6"/>
  <c r="L53147" i="6"/>
  <c r="L53148" i="6"/>
  <c r="L53149" i="6"/>
  <c r="L53150" i="6"/>
  <c r="L53151" i="6"/>
  <c r="L53152" i="6"/>
  <c r="L53153" i="6"/>
  <c r="L53154" i="6"/>
  <c r="L53155" i="6"/>
  <c r="L53156" i="6"/>
  <c r="L53157" i="6"/>
  <c r="L53158" i="6"/>
  <c r="L53159" i="6"/>
  <c r="L53160" i="6"/>
  <c r="L53161" i="6"/>
  <c r="L53162" i="6"/>
  <c r="L53163" i="6"/>
  <c r="L53164" i="6"/>
  <c r="L53165" i="6"/>
  <c r="L53166" i="6"/>
  <c r="L53167" i="6"/>
  <c r="L53168" i="6"/>
  <c r="L53169" i="6"/>
  <c r="L53170" i="6"/>
  <c r="L53171" i="6"/>
  <c r="L53172" i="6"/>
  <c r="L53173" i="6"/>
  <c r="L53174" i="6"/>
  <c r="L53175" i="6"/>
  <c r="L53176" i="6"/>
  <c r="L53177" i="6"/>
  <c r="L53178" i="6"/>
  <c r="L53179" i="6"/>
  <c r="L53180" i="6"/>
  <c r="L53181" i="6"/>
  <c r="L53182" i="6"/>
  <c r="L53183" i="6"/>
  <c r="L53184" i="6"/>
  <c r="L53185" i="6"/>
  <c r="L53186" i="6"/>
  <c r="L53187" i="6"/>
  <c r="L53188" i="6"/>
  <c r="L53189" i="6"/>
  <c r="L53190" i="6"/>
  <c r="L53191" i="6"/>
  <c r="L53192" i="6"/>
  <c r="L53193" i="6"/>
  <c r="L53194" i="6"/>
  <c r="L53195" i="6"/>
  <c r="L53196" i="6"/>
  <c r="L53197" i="6"/>
  <c r="L53198" i="6"/>
  <c r="L53199" i="6"/>
  <c r="L53200" i="6"/>
  <c r="L53201" i="6"/>
  <c r="L53202" i="6"/>
  <c r="L53203" i="6"/>
  <c r="L53204" i="6"/>
  <c r="L53205" i="6"/>
  <c r="L53206" i="6"/>
  <c r="L53207" i="6"/>
  <c r="L53208" i="6"/>
  <c r="L53209" i="6"/>
  <c r="L53210" i="6"/>
  <c r="L53211" i="6"/>
  <c r="L53212" i="6"/>
  <c r="L53213" i="6"/>
  <c r="L53214" i="6"/>
  <c r="L53215" i="6"/>
  <c r="L53216" i="6"/>
  <c r="L53217" i="6"/>
  <c r="L53218" i="6"/>
  <c r="L53219" i="6"/>
  <c r="L53220" i="6"/>
  <c r="L53221" i="6"/>
  <c r="L53222" i="6"/>
  <c r="L53223" i="6"/>
  <c r="L53224" i="6"/>
  <c r="L53225" i="6"/>
  <c r="L53226" i="6"/>
  <c r="L53227" i="6"/>
  <c r="L53228" i="6"/>
  <c r="L53229" i="6"/>
  <c r="L53230" i="6"/>
  <c r="L53231" i="6"/>
  <c r="L53232" i="6"/>
  <c r="L53233" i="6"/>
  <c r="L53234" i="6"/>
  <c r="L53235" i="6"/>
  <c r="L53236" i="6"/>
  <c r="L53237" i="6"/>
  <c r="L53238" i="6"/>
  <c r="L53239" i="6"/>
  <c r="L53240" i="6"/>
  <c r="L53241" i="6"/>
  <c r="L53242" i="6"/>
  <c r="L53243" i="6"/>
  <c r="L53244" i="6"/>
  <c r="L53245" i="6"/>
  <c r="L53246" i="6"/>
  <c r="L53247" i="6"/>
  <c r="L53248" i="6"/>
  <c r="L53249" i="6"/>
  <c r="L53250" i="6"/>
  <c r="L53251" i="6"/>
  <c r="L53252" i="6"/>
  <c r="L53253" i="6"/>
  <c r="L53254" i="6"/>
  <c r="L53255" i="6"/>
  <c r="L53256" i="6"/>
  <c r="L53257" i="6"/>
  <c r="L53258" i="6"/>
  <c r="L53259" i="6"/>
  <c r="L53260" i="6"/>
  <c r="L53261" i="6"/>
  <c r="L53262" i="6"/>
  <c r="L53263" i="6"/>
  <c r="L53264" i="6"/>
  <c r="L53265" i="6"/>
  <c r="L53266" i="6"/>
  <c r="L53267" i="6"/>
  <c r="L53268" i="6"/>
  <c r="L53269" i="6"/>
  <c r="L53270" i="6"/>
  <c r="L53271" i="6"/>
  <c r="L53272" i="6"/>
  <c r="L53273" i="6"/>
  <c r="L53274" i="6"/>
  <c r="L53275" i="6"/>
  <c r="L53276" i="6"/>
  <c r="L53277" i="6"/>
  <c r="L53278" i="6"/>
  <c r="L53279" i="6"/>
  <c r="L53280" i="6"/>
  <c r="L53281" i="6"/>
  <c r="L53282" i="6"/>
  <c r="L53283" i="6"/>
  <c r="L53284" i="6"/>
  <c r="L53285" i="6"/>
  <c r="L53286" i="6"/>
  <c r="L53287" i="6"/>
  <c r="L53288" i="6"/>
  <c r="L53289" i="6"/>
  <c r="L53290" i="6"/>
  <c r="L53291" i="6"/>
  <c r="L53292" i="6"/>
  <c r="L53293" i="6"/>
  <c r="L53294" i="6"/>
  <c r="L53295" i="6"/>
  <c r="L53296" i="6"/>
  <c r="L53297" i="6"/>
  <c r="L53298" i="6"/>
  <c r="L53299" i="6"/>
  <c r="L53300" i="6"/>
  <c r="L53301" i="6"/>
  <c r="L53302" i="6"/>
  <c r="L53303" i="6"/>
  <c r="L53304" i="6"/>
  <c r="L53305" i="6"/>
  <c r="L53306" i="6"/>
  <c r="L53307" i="6"/>
  <c r="L53308" i="6"/>
  <c r="L53309" i="6"/>
  <c r="L53310" i="6"/>
  <c r="L53311" i="6"/>
  <c r="L53312" i="6"/>
  <c r="L53313" i="6"/>
  <c r="L53314" i="6"/>
  <c r="L53315" i="6"/>
  <c r="L53316" i="6"/>
  <c r="L53317" i="6"/>
  <c r="L53318" i="6"/>
  <c r="L53319" i="6"/>
  <c r="L53320" i="6"/>
  <c r="L53321" i="6"/>
  <c r="L53322" i="6"/>
  <c r="L53323" i="6"/>
  <c r="L53324" i="6"/>
  <c r="L53325" i="6"/>
  <c r="L53326" i="6"/>
  <c r="L53327" i="6"/>
  <c r="L53328" i="6"/>
  <c r="L53329" i="6"/>
  <c r="L53330" i="6"/>
  <c r="L53331" i="6"/>
  <c r="L53332" i="6"/>
  <c r="L53333" i="6"/>
  <c r="L53334" i="6"/>
  <c r="L53335" i="6"/>
  <c r="L53336" i="6"/>
  <c r="L53337" i="6"/>
  <c r="L53338" i="6"/>
  <c r="L53339" i="6"/>
  <c r="L53340" i="6"/>
  <c r="L53341" i="6"/>
  <c r="L53342" i="6"/>
  <c r="L53343" i="6"/>
  <c r="L53344" i="6"/>
  <c r="L53345" i="6"/>
  <c r="L53346" i="6"/>
  <c r="L53347" i="6"/>
  <c r="L53348" i="6"/>
  <c r="L53349" i="6"/>
  <c r="L53350" i="6"/>
  <c r="L53351" i="6"/>
  <c r="L53352" i="6"/>
  <c r="L53353" i="6"/>
  <c r="L53354" i="6"/>
  <c r="L53355" i="6"/>
  <c r="L53356" i="6"/>
  <c r="L53357" i="6"/>
  <c r="L53358" i="6"/>
  <c r="L53359" i="6"/>
  <c r="L53360" i="6"/>
  <c r="L53361" i="6"/>
  <c r="L53362" i="6"/>
  <c r="L53363" i="6"/>
  <c r="L53364" i="6"/>
  <c r="L53365" i="6"/>
  <c r="L53366" i="6"/>
  <c r="L53367" i="6"/>
  <c r="L53368" i="6"/>
  <c r="L53369" i="6"/>
  <c r="L53370" i="6"/>
  <c r="L53371" i="6"/>
  <c r="L53372" i="6"/>
  <c r="L53373" i="6"/>
  <c r="L53374" i="6"/>
  <c r="L53375" i="6"/>
  <c r="L53376" i="6"/>
  <c r="L53377" i="6"/>
  <c r="L53378" i="6"/>
  <c r="L53379" i="6"/>
  <c r="L53380" i="6"/>
  <c r="L53381" i="6"/>
  <c r="L53382" i="6"/>
  <c r="L53383" i="6"/>
  <c r="L53384" i="6"/>
  <c r="L53385" i="6"/>
  <c r="L53386" i="6"/>
  <c r="L53387" i="6"/>
  <c r="L53388" i="6"/>
  <c r="L53389" i="6"/>
  <c r="L53390" i="6"/>
  <c r="L53391" i="6"/>
  <c r="L53392" i="6"/>
  <c r="L53393" i="6"/>
  <c r="L53394" i="6"/>
  <c r="L53395" i="6"/>
  <c r="L53396" i="6"/>
  <c r="L53397" i="6"/>
  <c r="L53398" i="6"/>
  <c r="L53399" i="6"/>
  <c r="L53400" i="6"/>
  <c r="L53401" i="6"/>
  <c r="L53402" i="6"/>
  <c r="L53403" i="6"/>
  <c r="L53404" i="6"/>
  <c r="L53405" i="6"/>
  <c r="L53406" i="6"/>
  <c r="L53407" i="6"/>
  <c r="L53408" i="6"/>
  <c r="L53409" i="6"/>
  <c r="L53410" i="6"/>
  <c r="L53411" i="6"/>
  <c r="L53412" i="6"/>
  <c r="L53413" i="6"/>
  <c r="L53414" i="6"/>
  <c r="L53415" i="6"/>
  <c r="L53416" i="6"/>
  <c r="L53417" i="6"/>
  <c r="L53418" i="6"/>
  <c r="L53419" i="6"/>
  <c r="L53420" i="6"/>
  <c r="L53421" i="6"/>
  <c r="L53422" i="6"/>
  <c r="L53423" i="6"/>
  <c r="L53424" i="6"/>
  <c r="L53425" i="6"/>
  <c r="L53426" i="6"/>
  <c r="L53427" i="6"/>
  <c r="L53428" i="6"/>
  <c r="L53429" i="6"/>
  <c r="L53430" i="6"/>
  <c r="L53431" i="6"/>
  <c r="L53432" i="6"/>
  <c r="L53433" i="6"/>
  <c r="L53434" i="6"/>
  <c r="L53435" i="6"/>
  <c r="L53436" i="6"/>
  <c r="L53437" i="6"/>
  <c r="L53438" i="6"/>
  <c r="L53439" i="6"/>
  <c r="L53440" i="6"/>
  <c r="L53441" i="6"/>
  <c r="L53442" i="6"/>
  <c r="L53443" i="6"/>
  <c r="L53444" i="6"/>
  <c r="L53445" i="6"/>
  <c r="L53446" i="6"/>
  <c r="L53447" i="6"/>
  <c r="L53448" i="6"/>
  <c r="L53449" i="6"/>
  <c r="L53450" i="6"/>
  <c r="L53451" i="6"/>
  <c r="L53452" i="6"/>
  <c r="L53453" i="6"/>
  <c r="L53454" i="6"/>
  <c r="L53455" i="6"/>
  <c r="L53456" i="6"/>
  <c r="L53457" i="6"/>
  <c r="L53458" i="6"/>
  <c r="L53459" i="6"/>
  <c r="L53460" i="6"/>
  <c r="L53461" i="6"/>
  <c r="L53462" i="6"/>
  <c r="L53463" i="6"/>
  <c r="L53464" i="6"/>
  <c r="L53465" i="6"/>
  <c r="L53466" i="6"/>
  <c r="L53467" i="6"/>
  <c r="L53468" i="6"/>
  <c r="L53469" i="6"/>
  <c r="L53470" i="6"/>
  <c r="L53471" i="6"/>
  <c r="L53472" i="6"/>
  <c r="L53473" i="6"/>
  <c r="L53474" i="6"/>
  <c r="L53475" i="6"/>
  <c r="L53476" i="6"/>
  <c r="L53477" i="6"/>
  <c r="L53478" i="6"/>
  <c r="L53479" i="6"/>
  <c r="L53480" i="6"/>
  <c r="L53481" i="6"/>
  <c r="L53482" i="6"/>
  <c r="L53483" i="6"/>
  <c r="L53484" i="6"/>
  <c r="L53485" i="6"/>
  <c r="L53486" i="6"/>
  <c r="L53487" i="6"/>
  <c r="L53488" i="6"/>
  <c r="L53489" i="6"/>
  <c r="L53490" i="6"/>
  <c r="L53491" i="6"/>
  <c r="L53492" i="6"/>
  <c r="L53493" i="6"/>
  <c r="L53494" i="6"/>
  <c r="L53495" i="6"/>
  <c r="L53496" i="6"/>
  <c r="L53497" i="6"/>
  <c r="L53498" i="6"/>
  <c r="L53499" i="6"/>
  <c r="L53500" i="6"/>
  <c r="L53501" i="6"/>
  <c r="L53502" i="6"/>
  <c r="L53503" i="6"/>
  <c r="L53504" i="6"/>
  <c r="L53505" i="6"/>
  <c r="L53506" i="6"/>
  <c r="L53507" i="6"/>
  <c r="L53508" i="6"/>
  <c r="L53509" i="6"/>
  <c r="L53510" i="6"/>
  <c r="L53511" i="6"/>
  <c r="L53512" i="6"/>
  <c r="L53513" i="6"/>
  <c r="L53514" i="6"/>
  <c r="L53515" i="6"/>
  <c r="L53516" i="6"/>
  <c r="L53517" i="6"/>
  <c r="L53518" i="6"/>
  <c r="L53519" i="6"/>
  <c r="L53520" i="6"/>
  <c r="L53521" i="6"/>
  <c r="L53522" i="6"/>
  <c r="L53523" i="6"/>
  <c r="L53524" i="6"/>
  <c r="L53525" i="6"/>
  <c r="L53526" i="6"/>
  <c r="L53527" i="6"/>
  <c r="L53528" i="6"/>
  <c r="L53529" i="6"/>
  <c r="L53530" i="6"/>
  <c r="L53531" i="6"/>
  <c r="L53532" i="6"/>
  <c r="L53533" i="6"/>
  <c r="L53534" i="6"/>
  <c r="L53535" i="6"/>
  <c r="L53536" i="6"/>
  <c r="L53537" i="6"/>
  <c r="L53538" i="6"/>
  <c r="L53539" i="6"/>
  <c r="L53540" i="6"/>
  <c r="L53541" i="6"/>
  <c r="L53542" i="6"/>
  <c r="L53543" i="6"/>
  <c r="L53544" i="6"/>
  <c r="L53545" i="6"/>
  <c r="L53546" i="6"/>
  <c r="L53547" i="6"/>
  <c r="L53548" i="6"/>
  <c r="L53549" i="6"/>
  <c r="L53550" i="6"/>
  <c r="L53551" i="6"/>
  <c r="L53552" i="6"/>
  <c r="L53553" i="6"/>
  <c r="L53554" i="6"/>
  <c r="L53555" i="6"/>
  <c r="L53556" i="6"/>
  <c r="L53557" i="6"/>
  <c r="L53558" i="6"/>
  <c r="L53559" i="6"/>
  <c r="L53560" i="6"/>
  <c r="L53561" i="6"/>
  <c r="L53562" i="6"/>
  <c r="L53563" i="6"/>
  <c r="L53564" i="6"/>
  <c r="L53565" i="6"/>
  <c r="L53566" i="6"/>
  <c r="L53567" i="6"/>
  <c r="L53568" i="6"/>
  <c r="L53569" i="6"/>
  <c r="L53570" i="6"/>
  <c r="L53571" i="6"/>
  <c r="L53572" i="6"/>
  <c r="L53573" i="6"/>
  <c r="L53574" i="6"/>
  <c r="L53575" i="6"/>
  <c r="L53576" i="6"/>
  <c r="L53577" i="6"/>
  <c r="L53578" i="6"/>
  <c r="L53579" i="6"/>
  <c r="L53580" i="6"/>
  <c r="L53581" i="6"/>
  <c r="L53582" i="6"/>
  <c r="L53583" i="6"/>
  <c r="L53584" i="6"/>
  <c r="L53585" i="6"/>
  <c r="L53586" i="6"/>
  <c r="L53587" i="6"/>
  <c r="L53588" i="6"/>
  <c r="L53589" i="6"/>
  <c r="L53590" i="6"/>
  <c r="L53591" i="6"/>
  <c r="L53592" i="6"/>
  <c r="L53593" i="6"/>
  <c r="L53594" i="6"/>
  <c r="L53595" i="6"/>
  <c r="L53596" i="6"/>
  <c r="L53597" i="6"/>
  <c r="L53598" i="6"/>
  <c r="L53599" i="6"/>
  <c r="L53600" i="6"/>
  <c r="L53601" i="6"/>
  <c r="L53602" i="6"/>
  <c r="L53603" i="6"/>
  <c r="L53604" i="6"/>
  <c r="L53605" i="6"/>
  <c r="L53606" i="6"/>
  <c r="L53607" i="6"/>
  <c r="L53608" i="6"/>
  <c r="L53609" i="6"/>
  <c r="L53610" i="6"/>
  <c r="L53611" i="6"/>
  <c r="L53612" i="6"/>
  <c r="L53613" i="6"/>
  <c r="L53614" i="6"/>
  <c r="L53615" i="6"/>
  <c r="L53616" i="6"/>
  <c r="L53617" i="6"/>
  <c r="L53618" i="6"/>
  <c r="L53619" i="6"/>
  <c r="L53620" i="6"/>
  <c r="L53621" i="6"/>
  <c r="L53622" i="6"/>
  <c r="L53623" i="6"/>
  <c r="L53624" i="6"/>
  <c r="L53625" i="6"/>
  <c r="L53626" i="6"/>
  <c r="L53627" i="6"/>
  <c r="L53628" i="6"/>
  <c r="L53629" i="6"/>
  <c r="L53630" i="6"/>
  <c r="L53631" i="6"/>
  <c r="L53632" i="6"/>
  <c r="L53633" i="6"/>
  <c r="L53634" i="6"/>
  <c r="L53635" i="6"/>
  <c r="L53636" i="6"/>
  <c r="L53637" i="6"/>
  <c r="L53638" i="6"/>
  <c r="L53639" i="6"/>
  <c r="L53640" i="6"/>
  <c r="L53641" i="6"/>
  <c r="L53642" i="6"/>
  <c r="L53643" i="6"/>
  <c r="L53644" i="6"/>
  <c r="L53645" i="6"/>
  <c r="L53646" i="6"/>
  <c r="L53647" i="6"/>
  <c r="L53648" i="6"/>
  <c r="L53649" i="6"/>
  <c r="L53650" i="6"/>
  <c r="L53651" i="6"/>
  <c r="L53652" i="6"/>
  <c r="L53653" i="6"/>
  <c r="L53654" i="6"/>
  <c r="L53655" i="6"/>
  <c r="L53656" i="6"/>
  <c r="L53657" i="6"/>
  <c r="L53658" i="6"/>
  <c r="L53659" i="6"/>
  <c r="L53660" i="6"/>
  <c r="L53661" i="6"/>
  <c r="L53662" i="6"/>
  <c r="L53663" i="6"/>
  <c r="L53664" i="6"/>
  <c r="L53665" i="6"/>
  <c r="L53666" i="6"/>
  <c r="L53667" i="6"/>
  <c r="L53668" i="6"/>
  <c r="L53669" i="6"/>
  <c r="L53670" i="6"/>
  <c r="L53671" i="6"/>
  <c r="L53672" i="6"/>
  <c r="L53673" i="6"/>
  <c r="L53674" i="6"/>
  <c r="L53675" i="6"/>
  <c r="L53676" i="6"/>
  <c r="L53677" i="6"/>
  <c r="L53678" i="6"/>
  <c r="L53679" i="6"/>
  <c r="L53680" i="6"/>
  <c r="L53681" i="6"/>
  <c r="L53682" i="6"/>
  <c r="L53683" i="6"/>
  <c r="L53684" i="6"/>
  <c r="L53685" i="6"/>
  <c r="L53686" i="6"/>
  <c r="L53687" i="6"/>
  <c r="L53688" i="6"/>
  <c r="L53689" i="6"/>
  <c r="L53690" i="6"/>
  <c r="L53691" i="6"/>
  <c r="L53692" i="6"/>
  <c r="L53693" i="6"/>
  <c r="L53694" i="6"/>
  <c r="L53695" i="6"/>
  <c r="L53696" i="6"/>
  <c r="L53697" i="6"/>
  <c r="L53698" i="6"/>
  <c r="L53699" i="6"/>
  <c r="L53700" i="6"/>
  <c r="L53701" i="6"/>
  <c r="L53702" i="6"/>
  <c r="L53703" i="6"/>
  <c r="L53704" i="6"/>
  <c r="L53705" i="6"/>
  <c r="L53706" i="6"/>
  <c r="L53707" i="6"/>
  <c r="L53708" i="6"/>
  <c r="L53709" i="6"/>
  <c r="L53710" i="6"/>
  <c r="L53711" i="6"/>
  <c r="L53712" i="6"/>
  <c r="L53713" i="6"/>
  <c r="L53714" i="6"/>
  <c r="L53715" i="6"/>
  <c r="L53716" i="6"/>
  <c r="L53717" i="6"/>
  <c r="L53718" i="6"/>
  <c r="L53719" i="6"/>
  <c r="L53720" i="6"/>
  <c r="L53721" i="6"/>
  <c r="L53722" i="6"/>
  <c r="L53723" i="6"/>
  <c r="L53724" i="6"/>
  <c r="L53725" i="6"/>
  <c r="L53726" i="6"/>
  <c r="L53727" i="6"/>
  <c r="L53728" i="6"/>
  <c r="L53729" i="6"/>
  <c r="L53730" i="6"/>
  <c r="L53731" i="6"/>
  <c r="L53732" i="6"/>
  <c r="L53733" i="6"/>
  <c r="L53734" i="6"/>
  <c r="L53735" i="6"/>
  <c r="L53736" i="6"/>
  <c r="L53737" i="6"/>
  <c r="L53738" i="6"/>
  <c r="L53739" i="6"/>
  <c r="L53740" i="6"/>
  <c r="L53741" i="6"/>
  <c r="L53742" i="6"/>
  <c r="L53743" i="6"/>
  <c r="L53744" i="6"/>
  <c r="L53745" i="6"/>
  <c r="L53746" i="6"/>
  <c r="L53747" i="6"/>
  <c r="L53748" i="6"/>
  <c r="L53749" i="6"/>
  <c r="L53750" i="6"/>
  <c r="L53751" i="6"/>
  <c r="L53752" i="6"/>
  <c r="L53753" i="6"/>
  <c r="L53754" i="6"/>
  <c r="L53755" i="6"/>
  <c r="L53756" i="6"/>
  <c r="L53757" i="6"/>
  <c r="L53758" i="6"/>
  <c r="L53759" i="6"/>
  <c r="L53760" i="6"/>
  <c r="L53761" i="6"/>
  <c r="L53762" i="6"/>
  <c r="L53763" i="6"/>
  <c r="L53764" i="6"/>
  <c r="L53765" i="6"/>
  <c r="L53766" i="6"/>
  <c r="L53767" i="6"/>
  <c r="L53768" i="6"/>
  <c r="L53769" i="6"/>
  <c r="L53770" i="6"/>
  <c r="L53771" i="6"/>
  <c r="L53772" i="6"/>
  <c r="L53773" i="6"/>
  <c r="L53774" i="6"/>
  <c r="L53775" i="6"/>
  <c r="L53776" i="6"/>
  <c r="L53777" i="6"/>
  <c r="L53778" i="6"/>
  <c r="L53779" i="6"/>
  <c r="L53780" i="6"/>
  <c r="L53781" i="6"/>
  <c r="L53782" i="6"/>
  <c r="L53783" i="6"/>
  <c r="L53784" i="6"/>
  <c r="L53785" i="6"/>
  <c r="L53786" i="6"/>
  <c r="L53787" i="6"/>
  <c r="L53788" i="6"/>
  <c r="L53789" i="6"/>
  <c r="L53790" i="6"/>
  <c r="L53791" i="6"/>
  <c r="L53792" i="6"/>
  <c r="L53793" i="6"/>
  <c r="L53794" i="6"/>
  <c r="L53795" i="6"/>
  <c r="L53796" i="6"/>
  <c r="L53797" i="6"/>
  <c r="L53798" i="6"/>
  <c r="L53799" i="6"/>
  <c r="L53800" i="6"/>
  <c r="L53801" i="6"/>
  <c r="L53802" i="6"/>
  <c r="L53803" i="6"/>
  <c r="L53804" i="6"/>
  <c r="L53805" i="6"/>
  <c r="L53806" i="6"/>
  <c r="L53807" i="6"/>
  <c r="L53808" i="6"/>
  <c r="L53809" i="6"/>
  <c r="L53810" i="6"/>
  <c r="L53811" i="6"/>
  <c r="L53812" i="6"/>
  <c r="L53813" i="6"/>
  <c r="L53814" i="6"/>
  <c r="L53815" i="6"/>
  <c r="L53816" i="6"/>
  <c r="L53817" i="6"/>
  <c r="L53818" i="6"/>
  <c r="L53819" i="6"/>
  <c r="L53820" i="6"/>
  <c r="L53821" i="6"/>
  <c r="L53822" i="6"/>
  <c r="L53823" i="6"/>
  <c r="L53824" i="6"/>
  <c r="L53825" i="6"/>
  <c r="L53826" i="6"/>
  <c r="L53827" i="6"/>
  <c r="L53828" i="6"/>
  <c r="L53829" i="6"/>
  <c r="L53830" i="6"/>
  <c r="L53831" i="6"/>
  <c r="L53832" i="6"/>
  <c r="L53833" i="6"/>
  <c r="L53834" i="6"/>
  <c r="L53835" i="6"/>
  <c r="L53836" i="6"/>
  <c r="L53837" i="6"/>
  <c r="L53838" i="6"/>
  <c r="L53839" i="6"/>
  <c r="L53840" i="6"/>
  <c r="L53841" i="6"/>
  <c r="L53842" i="6"/>
  <c r="L53843" i="6"/>
  <c r="L53844" i="6"/>
  <c r="L53845" i="6"/>
  <c r="L53846" i="6"/>
  <c r="L53847" i="6"/>
  <c r="L53848" i="6"/>
  <c r="L53849" i="6"/>
  <c r="L53850" i="6"/>
  <c r="L53851" i="6"/>
  <c r="L53852" i="6"/>
  <c r="L53853" i="6"/>
  <c r="L53854" i="6"/>
  <c r="L53855" i="6"/>
  <c r="L53856" i="6"/>
  <c r="L53857" i="6"/>
  <c r="L53858" i="6"/>
  <c r="L53859" i="6"/>
  <c r="L53860" i="6"/>
  <c r="L53861" i="6"/>
  <c r="L53862" i="6"/>
  <c r="L53863" i="6"/>
  <c r="L53864" i="6"/>
  <c r="L53865" i="6"/>
  <c r="L53866" i="6"/>
  <c r="L53867" i="6"/>
  <c r="L53868" i="6"/>
  <c r="L53869" i="6"/>
  <c r="L53870" i="6"/>
  <c r="L53871" i="6"/>
  <c r="L53872" i="6"/>
  <c r="L53873" i="6"/>
  <c r="L53874" i="6"/>
  <c r="L53875" i="6"/>
  <c r="L53876" i="6"/>
  <c r="L53877" i="6"/>
  <c r="L53878" i="6"/>
  <c r="L53879" i="6"/>
  <c r="L53880" i="6"/>
  <c r="L53881" i="6"/>
  <c r="L53882" i="6"/>
  <c r="L53883" i="6"/>
  <c r="L53884" i="6"/>
  <c r="L53885" i="6"/>
  <c r="L53886" i="6"/>
  <c r="L53887" i="6"/>
  <c r="L53888" i="6"/>
  <c r="L53889" i="6"/>
  <c r="L53890" i="6"/>
  <c r="L53891" i="6"/>
  <c r="L53892" i="6"/>
  <c r="L53893" i="6"/>
  <c r="L53894" i="6"/>
  <c r="L53895" i="6"/>
  <c r="L53896" i="6"/>
  <c r="L53897" i="6"/>
  <c r="L53898" i="6"/>
  <c r="L53899" i="6"/>
  <c r="L53900" i="6"/>
  <c r="L53901" i="6"/>
  <c r="L53902" i="6"/>
  <c r="L53903" i="6"/>
  <c r="L53904" i="6"/>
  <c r="L53905" i="6"/>
  <c r="L53906" i="6"/>
  <c r="L53907" i="6"/>
  <c r="L53908" i="6"/>
  <c r="L53909" i="6"/>
  <c r="L53910" i="6"/>
  <c r="L53911" i="6"/>
  <c r="L53912" i="6"/>
  <c r="L53913" i="6"/>
  <c r="L53914" i="6"/>
  <c r="L53915" i="6"/>
  <c r="L53916" i="6"/>
  <c r="L53917" i="6"/>
  <c r="L53918" i="6"/>
  <c r="L53919" i="6"/>
  <c r="L53920" i="6"/>
  <c r="L53921" i="6"/>
  <c r="L53922" i="6"/>
  <c r="L53923" i="6"/>
  <c r="L53924" i="6"/>
  <c r="L53925" i="6"/>
  <c r="L53926" i="6"/>
  <c r="L53927" i="6"/>
  <c r="L53928" i="6"/>
  <c r="L53929" i="6"/>
  <c r="L53930" i="6"/>
  <c r="L53931" i="6"/>
  <c r="L53932" i="6"/>
  <c r="L53933" i="6"/>
  <c r="L53934" i="6"/>
  <c r="L53935" i="6"/>
  <c r="L53936" i="6"/>
  <c r="L53937" i="6"/>
  <c r="L53938" i="6"/>
  <c r="L53939" i="6"/>
  <c r="L53940" i="6"/>
  <c r="L53941" i="6"/>
  <c r="L53942" i="6"/>
  <c r="L53943" i="6"/>
  <c r="L53944" i="6"/>
  <c r="L53945" i="6"/>
  <c r="L53946" i="6"/>
  <c r="L53947" i="6"/>
  <c r="L53948" i="6"/>
  <c r="L53949" i="6"/>
  <c r="L53950" i="6"/>
  <c r="L53951" i="6"/>
  <c r="L53952" i="6"/>
  <c r="L53953" i="6"/>
  <c r="L53954" i="6"/>
  <c r="L53955" i="6"/>
  <c r="L53956" i="6"/>
  <c r="L53957" i="6"/>
  <c r="L53958" i="6"/>
  <c r="L53959" i="6"/>
  <c r="L53960" i="6"/>
  <c r="L53961" i="6"/>
  <c r="L53962" i="6"/>
  <c r="L53963" i="6"/>
  <c r="L53964" i="6"/>
  <c r="L53965" i="6"/>
  <c r="L53966" i="6"/>
  <c r="L53967" i="6"/>
  <c r="L53968" i="6"/>
  <c r="L53969" i="6"/>
  <c r="L53970" i="6"/>
  <c r="L53971" i="6"/>
  <c r="L53972" i="6"/>
  <c r="L53973" i="6"/>
  <c r="L53974" i="6"/>
  <c r="L53975" i="6"/>
  <c r="L53976" i="6"/>
  <c r="L53977" i="6"/>
  <c r="L53978" i="6"/>
  <c r="L53979" i="6"/>
  <c r="L53980" i="6"/>
  <c r="L53981" i="6"/>
  <c r="L53982" i="6"/>
  <c r="L53983" i="6"/>
  <c r="L53984" i="6"/>
  <c r="L53985" i="6"/>
  <c r="L53986" i="6"/>
  <c r="L53987" i="6"/>
  <c r="L53988" i="6"/>
  <c r="L53989" i="6"/>
  <c r="L53990" i="6"/>
  <c r="L53991" i="6"/>
  <c r="L53992" i="6"/>
  <c r="L53993" i="6"/>
  <c r="L53994" i="6"/>
  <c r="L53995" i="6"/>
  <c r="L53996" i="6"/>
  <c r="L53997" i="6"/>
  <c r="L53998" i="6"/>
  <c r="L53999" i="6"/>
  <c r="L54000" i="6"/>
  <c r="L54001" i="6"/>
  <c r="L54002" i="6"/>
  <c r="L54003" i="6"/>
  <c r="L54004" i="6"/>
  <c r="L54005" i="6"/>
  <c r="L54006" i="6"/>
  <c r="L54007" i="6"/>
  <c r="L54008" i="6"/>
  <c r="L54009" i="6"/>
  <c r="L54010" i="6"/>
  <c r="L54011" i="6"/>
  <c r="L54012" i="6"/>
  <c r="L54013" i="6"/>
  <c r="L54014" i="6"/>
  <c r="L54015" i="6"/>
  <c r="L54016" i="6"/>
  <c r="L54017" i="6"/>
  <c r="L54018" i="6"/>
  <c r="L54019" i="6"/>
  <c r="L54020" i="6"/>
  <c r="L54021" i="6"/>
  <c r="L54022" i="6"/>
  <c r="L54023" i="6"/>
  <c r="L54024" i="6"/>
  <c r="L54025" i="6"/>
  <c r="L54026" i="6"/>
  <c r="L54027" i="6"/>
  <c r="L54028" i="6"/>
  <c r="L54029" i="6"/>
  <c r="L54030" i="6"/>
  <c r="L54031" i="6"/>
  <c r="L54032" i="6"/>
  <c r="L54033" i="6"/>
  <c r="L54034" i="6"/>
  <c r="L54035" i="6"/>
  <c r="L54036" i="6"/>
  <c r="L54037" i="6"/>
  <c r="L54038" i="6"/>
  <c r="L54039" i="6"/>
  <c r="L54040" i="6"/>
  <c r="L54041" i="6"/>
  <c r="L54042" i="6"/>
  <c r="L54043" i="6"/>
  <c r="L54044" i="6"/>
  <c r="L54045" i="6"/>
  <c r="L54046" i="6"/>
  <c r="L54047" i="6"/>
  <c r="L54048" i="6"/>
  <c r="L54049" i="6"/>
  <c r="L54050" i="6"/>
  <c r="L54051" i="6"/>
  <c r="L54052" i="6"/>
  <c r="L54053" i="6"/>
  <c r="L54054" i="6"/>
  <c r="L54055" i="6"/>
  <c r="L54056" i="6"/>
  <c r="L54057" i="6"/>
  <c r="L54058" i="6"/>
  <c r="L54059" i="6"/>
  <c r="L54060" i="6"/>
  <c r="L54061" i="6"/>
  <c r="L54062" i="6"/>
  <c r="L54063" i="6"/>
  <c r="L54064" i="6"/>
  <c r="L54065" i="6"/>
  <c r="L54066" i="6"/>
  <c r="L54067" i="6"/>
  <c r="L54068" i="6"/>
  <c r="L54069" i="6"/>
  <c r="L54070" i="6"/>
  <c r="L54071" i="6"/>
  <c r="L54072" i="6"/>
  <c r="L54073" i="6"/>
  <c r="L54074" i="6"/>
  <c r="L54075" i="6"/>
  <c r="L54076" i="6"/>
  <c r="L54077" i="6"/>
  <c r="L54078" i="6"/>
  <c r="L54079" i="6"/>
  <c r="L54080" i="6"/>
  <c r="L54081" i="6"/>
  <c r="L54082" i="6"/>
  <c r="L54083" i="6"/>
  <c r="L54084" i="6"/>
  <c r="L54085" i="6"/>
  <c r="L54086" i="6"/>
  <c r="L54087" i="6"/>
  <c r="L54088" i="6"/>
  <c r="L54089" i="6"/>
  <c r="L54090" i="6"/>
  <c r="L54091" i="6"/>
  <c r="L54092" i="6"/>
  <c r="L54093" i="6"/>
  <c r="L54094" i="6"/>
  <c r="L54095" i="6"/>
  <c r="L54096" i="6"/>
  <c r="L54097" i="6"/>
  <c r="L54098" i="6"/>
  <c r="L54099" i="6"/>
  <c r="L54100" i="6"/>
  <c r="L54101" i="6"/>
  <c r="L54102" i="6"/>
  <c r="L54103" i="6"/>
  <c r="L54104" i="6"/>
  <c r="L54105" i="6"/>
  <c r="L54106" i="6"/>
  <c r="L54107" i="6"/>
  <c r="L54108" i="6"/>
  <c r="L54109" i="6"/>
  <c r="L54110" i="6"/>
  <c r="L54111" i="6"/>
  <c r="L54112" i="6"/>
  <c r="L54113" i="6"/>
  <c r="L54114" i="6"/>
  <c r="L54115" i="6"/>
  <c r="L54116" i="6"/>
  <c r="L54117" i="6"/>
  <c r="L54118" i="6"/>
  <c r="L54119" i="6"/>
  <c r="L54120" i="6"/>
  <c r="L54121" i="6"/>
  <c r="L54122" i="6"/>
  <c r="L54123" i="6"/>
  <c r="L54124" i="6"/>
  <c r="L54125" i="6"/>
  <c r="L54126" i="6"/>
  <c r="L54127" i="6"/>
  <c r="L54128" i="6"/>
  <c r="L54129" i="6"/>
  <c r="L54130" i="6"/>
  <c r="L54131" i="6"/>
  <c r="L54132" i="6"/>
  <c r="L54133" i="6"/>
  <c r="L54134" i="6"/>
  <c r="L54135" i="6"/>
  <c r="L54136" i="6"/>
  <c r="L54137" i="6"/>
  <c r="L54138" i="6"/>
  <c r="L54139" i="6"/>
  <c r="L54140" i="6"/>
  <c r="L54141" i="6"/>
  <c r="L54142" i="6"/>
  <c r="L54143" i="6"/>
  <c r="L54144" i="6"/>
  <c r="L54145" i="6"/>
  <c r="L54146" i="6"/>
  <c r="L54147" i="6"/>
  <c r="L54148" i="6"/>
  <c r="L54149" i="6"/>
  <c r="L54150" i="6"/>
  <c r="L54151" i="6"/>
  <c r="L54152" i="6"/>
  <c r="L54153" i="6"/>
  <c r="L54154" i="6"/>
  <c r="L54155" i="6"/>
  <c r="L54156" i="6"/>
  <c r="L54157" i="6"/>
  <c r="L54158" i="6"/>
  <c r="L54159" i="6"/>
  <c r="L54160" i="6"/>
  <c r="L54161" i="6"/>
  <c r="L54162" i="6"/>
  <c r="L54163" i="6"/>
  <c r="L54164" i="6"/>
  <c r="L54165" i="6"/>
  <c r="L54166" i="6"/>
  <c r="L54167" i="6"/>
  <c r="L54168" i="6"/>
  <c r="L54169" i="6"/>
  <c r="L54170" i="6"/>
  <c r="L54171" i="6"/>
  <c r="L54172" i="6"/>
  <c r="L54173" i="6"/>
  <c r="L54174" i="6"/>
  <c r="L54175" i="6"/>
  <c r="L54176" i="6"/>
  <c r="L54177" i="6"/>
  <c r="L54178" i="6"/>
  <c r="L54179" i="6"/>
  <c r="L54180" i="6"/>
  <c r="L54181" i="6"/>
  <c r="L54182" i="6"/>
  <c r="L54183" i="6"/>
  <c r="L54184" i="6"/>
  <c r="L54185" i="6"/>
  <c r="L54186" i="6"/>
  <c r="L54187" i="6"/>
  <c r="L54188" i="6"/>
  <c r="L54189" i="6"/>
  <c r="L54190" i="6"/>
  <c r="L54191" i="6"/>
  <c r="L54192" i="6"/>
  <c r="L54193" i="6"/>
  <c r="L54194" i="6"/>
  <c r="L54195" i="6"/>
  <c r="L54196" i="6"/>
  <c r="L54197" i="6"/>
  <c r="L54198" i="6"/>
  <c r="L54199" i="6"/>
  <c r="L54200" i="6"/>
  <c r="L54201" i="6"/>
  <c r="L54202" i="6"/>
  <c r="L54203" i="6"/>
  <c r="L54204" i="6"/>
  <c r="L54205" i="6"/>
  <c r="L54206" i="6"/>
  <c r="L54207" i="6"/>
  <c r="L54208" i="6"/>
  <c r="L54209" i="6"/>
  <c r="L54210" i="6"/>
  <c r="L54211" i="6"/>
  <c r="L54212" i="6"/>
  <c r="L54213" i="6"/>
  <c r="L54214" i="6"/>
  <c r="L54215" i="6"/>
  <c r="L54216" i="6"/>
  <c r="L54217" i="6"/>
  <c r="L54218" i="6"/>
  <c r="L54219" i="6"/>
  <c r="L54220" i="6"/>
  <c r="L54221" i="6"/>
  <c r="L54222" i="6"/>
  <c r="L54223" i="6"/>
  <c r="L54224" i="6"/>
  <c r="L54225" i="6"/>
  <c r="L54226" i="6"/>
  <c r="L54227" i="6"/>
  <c r="L54228" i="6"/>
  <c r="L54229" i="6"/>
  <c r="L54230" i="6"/>
  <c r="L54231" i="6"/>
  <c r="L54232" i="6"/>
  <c r="L54233" i="6"/>
  <c r="L54234" i="6"/>
  <c r="L54235" i="6"/>
  <c r="L54236" i="6"/>
  <c r="L54237" i="6"/>
  <c r="L54238" i="6"/>
  <c r="L54239" i="6"/>
  <c r="L54240" i="6"/>
  <c r="L54241" i="6"/>
  <c r="L54242" i="6"/>
  <c r="L54243" i="6"/>
  <c r="L54244" i="6"/>
  <c r="L54245" i="6"/>
  <c r="L54246" i="6"/>
  <c r="L54247" i="6"/>
  <c r="L54248" i="6"/>
  <c r="L54249" i="6"/>
  <c r="L54250" i="6"/>
  <c r="L54251" i="6"/>
  <c r="L54252" i="6"/>
  <c r="L54253" i="6"/>
  <c r="L54254" i="6"/>
  <c r="L54255" i="6"/>
  <c r="L54256" i="6"/>
  <c r="L54257" i="6"/>
  <c r="L54258" i="6"/>
  <c r="L54259" i="6"/>
  <c r="L54260" i="6"/>
  <c r="L54261" i="6"/>
  <c r="L54262" i="6"/>
  <c r="L54263" i="6"/>
  <c r="L54264" i="6"/>
  <c r="L54265" i="6"/>
  <c r="L54266" i="6"/>
  <c r="L54267" i="6"/>
  <c r="L54268" i="6"/>
  <c r="L54269" i="6"/>
  <c r="L54270" i="6"/>
  <c r="L54271" i="6"/>
  <c r="L54272" i="6"/>
  <c r="L54273" i="6"/>
  <c r="L54274" i="6"/>
  <c r="L54275" i="6"/>
  <c r="L54276" i="6"/>
  <c r="L54277" i="6"/>
  <c r="L54278" i="6"/>
  <c r="L54279" i="6"/>
  <c r="L54280" i="6"/>
  <c r="L54281" i="6"/>
  <c r="L54282" i="6"/>
  <c r="L54283" i="6"/>
  <c r="L54284" i="6"/>
  <c r="L54285" i="6"/>
  <c r="L54286" i="6"/>
  <c r="L54287" i="6"/>
  <c r="L54288" i="6"/>
  <c r="L54289" i="6"/>
  <c r="L54290" i="6"/>
  <c r="L54291" i="6"/>
  <c r="L54292" i="6"/>
  <c r="L54293" i="6"/>
  <c r="L54294" i="6"/>
  <c r="L54295" i="6"/>
  <c r="L54296" i="6"/>
  <c r="L54297" i="6"/>
  <c r="L54298" i="6"/>
  <c r="L54299" i="6"/>
  <c r="L54300" i="6"/>
  <c r="L54301" i="6"/>
  <c r="L54302" i="6"/>
  <c r="L54303" i="6"/>
  <c r="L54304" i="6"/>
  <c r="L54305" i="6"/>
  <c r="L54306" i="6"/>
  <c r="L54307" i="6"/>
  <c r="L54308" i="6"/>
  <c r="L54309" i="6"/>
  <c r="L54310" i="6"/>
  <c r="L54311" i="6"/>
  <c r="L54312" i="6"/>
  <c r="L54313" i="6"/>
  <c r="L54314" i="6"/>
  <c r="L54315" i="6"/>
  <c r="L54316" i="6"/>
  <c r="L54317" i="6"/>
  <c r="L54318" i="6"/>
  <c r="L54319" i="6"/>
  <c r="L54320" i="6"/>
  <c r="L54321" i="6"/>
  <c r="L54322" i="6"/>
  <c r="L54323" i="6"/>
  <c r="L54324" i="6"/>
  <c r="L54325" i="6"/>
  <c r="L54326" i="6"/>
  <c r="L54327" i="6"/>
  <c r="L54328" i="6"/>
  <c r="L54329" i="6"/>
  <c r="L54330" i="6"/>
  <c r="L54331" i="6"/>
  <c r="L54332" i="6"/>
  <c r="L54333" i="6"/>
  <c r="L54334" i="6"/>
  <c r="L54335" i="6"/>
  <c r="L54336" i="6"/>
  <c r="L54337" i="6"/>
  <c r="L54338" i="6"/>
  <c r="L54339" i="6"/>
  <c r="L54340" i="6"/>
  <c r="L54341" i="6"/>
  <c r="L54342" i="6"/>
  <c r="L54343" i="6"/>
  <c r="L54344" i="6"/>
  <c r="L54345" i="6"/>
  <c r="L54346" i="6"/>
  <c r="L54347" i="6"/>
  <c r="L54348" i="6"/>
  <c r="L54349" i="6"/>
  <c r="L54350" i="6"/>
  <c r="L54351" i="6"/>
  <c r="L54352" i="6"/>
  <c r="L54353" i="6"/>
  <c r="L54354" i="6"/>
  <c r="L54355" i="6"/>
  <c r="L54356" i="6"/>
  <c r="L54357" i="6"/>
  <c r="L54358" i="6"/>
  <c r="L54359" i="6"/>
  <c r="L54360" i="6"/>
  <c r="L54361" i="6"/>
  <c r="L54362" i="6"/>
  <c r="L54363" i="6"/>
  <c r="L54364" i="6"/>
  <c r="L54365" i="6"/>
  <c r="L54366" i="6"/>
  <c r="L54367" i="6"/>
  <c r="L54368" i="6"/>
  <c r="L54369" i="6"/>
  <c r="L54370" i="6"/>
  <c r="L54371" i="6"/>
  <c r="L54372" i="6"/>
  <c r="L54373" i="6"/>
  <c r="L54374" i="6"/>
  <c r="L54375" i="6"/>
  <c r="L54376" i="6"/>
  <c r="L54377" i="6"/>
  <c r="L54378" i="6"/>
  <c r="L54379" i="6"/>
  <c r="L54380" i="6"/>
  <c r="L54381" i="6"/>
  <c r="L54382" i="6"/>
  <c r="L54383" i="6"/>
  <c r="L54384" i="6"/>
  <c r="L54385" i="6"/>
  <c r="L54386" i="6"/>
  <c r="L54387" i="6"/>
  <c r="L54388" i="6"/>
  <c r="L54389" i="6"/>
  <c r="L54390" i="6"/>
  <c r="L54391" i="6"/>
  <c r="L54392" i="6"/>
  <c r="L54393" i="6"/>
  <c r="L54394" i="6"/>
  <c r="L54395" i="6"/>
  <c r="L54396" i="6"/>
  <c r="L54397" i="6"/>
  <c r="L54398" i="6"/>
  <c r="L54399" i="6"/>
  <c r="L54400" i="6"/>
  <c r="L54401" i="6"/>
  <c r="L54402" i="6"/>
  <c r="L54403" i="6"/>
  <c r="L54404" i="6"/>
  <c r="L54405" i="6"/>
  <c r="L54406" i="6"/>
  <c r="L54407" i="6"/>
  <c r="L54408" i="6"/>
  <c r="L54409" i="6"/>
  <c r="L54410" i="6"/>
  <c r="L54411" i="6"/>
  <c r="L54412" i="6"/>
  <c r="L54413" i="6"/>
  <c r="L54414" i="6"/>
  <c r="L54415" i="6"/>
  <c r="L54416" i="6"/>
  <c r="L54417" i="6"/>
  <c r="L54418" i="6"/>
  <c r="L54419" i="6"/>
  <c r="L54420" i="6"/>
  <c r="L54421" i="6"/>
  <c r="L54422" i="6"/>
  <c r="L54423" i="6"/>
  <c r="L54424" i="6"/>
  <c r="L54425" i="6"/>
  <c r="L54426" i="6"/>
  <c r="L54427" i="6"/>
  <c r="L54428" i="6"/>
  <c r="L54429" i="6"/>
  <c r="L54430" i="6"/>
  <c r="L54431" i="6"/>
  <c r="L54432" i="6"/>
  <c r="L54433" i="6"/>
  <c r="L54434" i="6"/>
  <c r="L54435" i="6"/>
  <c r="L54436" i="6"/>
  <c r="L54437" i="6"/>
  <c r="L54438" i="6"/>
  <c r="L54439" i="6"/>
  <c r="L54440" i="6"/>
  <c r="L54441" i="6"/>
  <c r="L54442" i="6"/>
  <c r="L54443" i="6"/>
  <c r="L54444" i="6"/>
  <c r="L54445" i="6"/>
  <c r="L54446" i="6"/>
  <c r="L54447" i="6"/>
  <c r="L54448" i="6"/>
  <c r="L54449" i="6"/>
  <c r="L54450" i="6"/>
  <c r="L54451" i="6"/>
  <c r="L54452" i="6"/>
  <c r="L54453" i="6"/>
  <c r="L54454" i="6"/>
  <c r="L54455" i="6"/>
  <c r="L54456" i="6"/>
  <c r="L54457" i="6"/>
  <c r="L54458" i="6"/>
  <c r="L54459" i="6"/>
  <c r="L54460" i="6"/>
  <c r="L54461" i="6"/>
  <c r="L54462" i="6"/>
  <c r="L54463" i="6"/>
  <c r="L54464" i="6"/>
  <c r="L54465" i="6"/>
  <c r="L54466" i="6"/>
  <c r="L54467" i="6"/>
  <c r="L54468" i="6"/>
  <c r="L54469" i="6"/>
  <c r="L54470" i="6"/>
  <c r="L54471" i="6"/>
  <c r="L54472" i="6"/>
  <c r="L54473" i="6"/>
  <c r="L54474" i="6"/>
  <c r="L54475" i="6"/>
  <c r="L54476" i="6"/>
  <c r="L54477" i="6"/>
  <c r="L54478" i="6"/>
  <c r="L54479" i="6"/>
  <c r="L54480" i="6"/>
  <c r="L54481" i="6"/>
  <c r="L54482" i="6"/>
  <c r="L54483" i="6"/>
  <c r="L54484" i="6"/>
  <c r="L54485" i="6"/>
  <c r="L54486" i="6"/>
  <c r="L54487" i="6"/>
  <c r="L54488" i="6"/>
  <c r="L54489" i="6"/>
  <c r="L54490" i="6"/>
  <c r="L54491" i="6"/>
  <c r="L54492" i="6"/>
  <c r="L54493" i="6"/>
  <c r="L54494" i="6"/>
  <c r="L54495" i="6"/>
  <c r="L54496" i="6"/>
  <c r="L54497" i="6"/>
  <c r="L54498" i="6"/>
  <c r="L54499" i="6"/>
  <c r="L54500" i="6"/>
  <c r="L54501" i="6"/>
  <c r="L54502" i="6"/>
  <c r="L54503" i="6"/>
  <c r="L54504" i="6"/>
  <c r="L54505" i="6"/>
  <c r="L54506" i="6"/>
  <c r="L54507" i="6"/>
  <c r="L54508" i="6"/>
  <c r="L54509" i="6"/>
  <c r="L54510" i="6"/>
  <c r="L54511" i="6"/>
  <c r="L54512" i="6"/>
  <c r="L54513" i="6"/>
  <c r="L54514" i="6"/>
  <c r="L54515" i="6"/>
  <c r="L54516" i="6"/>
  <c r="L54517" i="6"/>
  <c r="L54518" i="6"/>
  <c r="L54519" i="6"/>
  <c r="L54520" i="6"/>
  <c r="L54521" i="6"/>
  <c r="L54522" i="6"/>
  <c r="L54523" i="6"/>
  <c r="L54524" i="6"/>
  <c r="L54525" i="6"/>
  <c r="L54526" i="6"/>
  <c r="L54527" i="6"/>
  <c r="L54528" i="6"/>
  <c r="L54529" i="6"/>
  <c r="L54530" i="6"/>
  <c r="L54531" i="6"/>
  <c r="L54532" i="6"/>
  <c r="L54533" i="6"/>
  <c r="L54534" i="6"/>
  <c r="L54535" i="6"/>
  <c r="L54536" i="6"/>
  <c r="L54537" i="6"/>
  <c r="L54538" i="6"/>
  <c r="L54539" i="6"/>
  <c r="L54540" i="6"/>
  <c r="L54541" i="6"/>
  <c r="L54542" i="6"/>
  <c r="L54543" i="6"/>
  <c r="L54544" i="6"/>
  <c r="L54545" i="6"/>
  <c r="L54546" i="6"/>
  <c r="L54547" i="6"/>
  <c r="L54548" i="6"/>
  <c r="L54549" i="6"/>
  <c r="L54550" i="6"/>
  <c r="L54551" i="6"/>
  <c r="L54552" i="6"/>
  <c r="L54553" i="6"/>
  <c r="L54554" i="6"/>
  <c r="L54555" i="6"/>
  <c r="L54556" i="6"/>
  <c r="L54557" i="6"/>
  <c r="L54558" i="6"/>
  <c r="L54559" i="6"/>
  <c r="L54560" i="6"/>
  <c r="L54561" i="6"/>
  <c r="L54562" i="6"/>
  <c r="L54563" i="6"/>
  <c r="L54564" i="6"/>
  <c r="L54565" i="6"/>
  <c r="L54566" i="6"/>
  <c r="L54567" i="6"/>
  <c r="L54568" i="6"/>
  <c r="L54569" i="6"/>
  <c r="L54570" i="6"/>
  <c r="L54571" i="6"/>
  <c r="L54572" i="6"/>
  <c r="L54573" i="6"/>
  <c r="L54574" i="6"/>
  <c r="L54575" i="6"/>
  <c r="L54576" i="6"/>
  <c r="L54577" i="6"/>
  <c r="L54578" i="6"/>
  <c r="L54579" i="6"/>
  <c r="L54580" i="6"/>
  <c r="L54581" i="6"/>
  <c r="L54582" i="6"/>
  <c r="L54583" i="6"/>
  <c r="L54584" i="6"/>
  <c r="L54585" i="6"/>
  <c r="L54586" i="6"/>
  <c r="L54587" i="6"/>
  <c r="L54588" i="6"/>
  <c r="L54589" i="6"/>
  <c r="L54590" i="6"/>
  <c r="L54591" i="6"/>
  <c r="L54592" i="6"/>
  <c r="L54593" i="6"/>
  <c r="L54594" i="6"/>
  <c r="L54595" i="6"/>
  <c r="L54596" i="6"/>
  <c r="L54597" i="6"/>
  <c r="L54598" i="6"/>
  <c r="L54599" i="6"/>
  <c r="L54600" i="6"/>
  <c r="L54601" i="6"/>
  <c r="L54602" i="6"/>
  <c r="L54603" i="6"/>
  <c r="L54604" i="6"/>
  <c r="L54605" i="6"/>
  <c r="L54606" i="6"/>
  <c r="L54607" i="6"/>
  <c r="L54608" i="6"/>
  <c r="L54609" i="6"/>
  <c r="L54610" i="6"/>
  <c r="L54611" i="6"/>
  <c r="L54612" i="6"/>
  <c r="L54613" i="6"/>
  <c r="L54614" i="6"/>
  <c r="L54615" i="6"/>
  <c r="L54616" i="6"/>
  <c r="L54617" i="6"/>
  <c r="L54618" i="6"/>
  <c r="L54619" i="6"/>
  <c r="L54620" i="6"/>
  <c r="L54621" i="6"/>
  <c r="L54622" i="6"/>
  <c r="L54623" i="6"/>
  <c r="L54624" i="6"/>
  <c r="L54625" i="6"/>
  <c r="L54626" i="6"/>
  <c r="L54627" i="6"/>
  <c r="L54628" i="6"/>
  <c r="L54629" i="6"/>
  <c r="L54630" i="6"/>
  <c r="L54631" i="6"/>
  <c r="L54632" i="6"/>
  <c r="L54633" i="6"/>
  <c r="L54634" i="6"/>
  <c r="L54635" i="6"/>
  <c r="L54636" i="6"/>
  <c r="L54637" i="6"/>
  <c r="L54638" i="6"/>
  <c r="L54639" i="6"/>
  <c r="L54640" i="6"/>
  <c r="L54641" i="6"/>
  <c r="L54642" i="6"/>
  <c r="L54643" i="6"/>
  <c r="L54644" i="6"/>
  <c r="L54645" i="6"/>
  <c r="L54646" i="6"/>
  <c r="L54647" i="6"/>
  <c r="L54648" i="6"/>
  <c r="L54649" i="6"/>
  <c r="L54650" i="6"/>
  <c r="L54651" i="6"/>
  <c r="L54652" i="6"/>
  <c r="L54653" i="6"/>
  <c r="L54654" i="6"/>
  <c r="L54655" i="6"/>
  <c r="L54656" i="6"/>
  <c r="L54657" i="6"/>
  <c r="L54658" i="6"/>
  <c r="L54659" i="6"/>
  <c r="L54660" i="6"/>
  <c r="L54661" i="6"/>
  <c r="L54662" i="6"/>
  <c r="L54663" i="6"/>
  <c r="L54664" i="6"/>
  <c r="L54665" i="6"/>
  <c r="L54666" i="6"/>
  <c r="L54667" i="6"/>
  <c r="L54668" i="6"/>
  <c r="L54669" i="6"/>
  <c r="L54670" i="6"/>
  <c r="L54671" i="6"/>
  <c r="L54672" i="6"/>
  <c r="L54673" i="6"/>
  <c r="L54674" i="6"/>
  <c r="L54675" i="6"/>
  <c r="L54676" i="6"/>
  <c r="L54677" i="6"/>
  <c r="L54678" i="6"/>
  <c r="L54679" i="6"/>
  <c r="L54680" i="6"/>
  <c r="L54681" i="6"/>
  <c r="L54682" i="6"/>
  <c r="L54683" i="6"/>
  <c r="L54684" i="6"/>
  <c r="L54685" i="6"/>
  <c r="L54686" i="6"/>
  <c r="L54687" i="6"/>
  <c r="L54688" i="6"/>
  <c r="L54689" i="6"/>
  <c r="L54690" i="6"/>
  <c r="L54691" i="6"/>
  <c r="L54692" i="6"/>
  <c r="L54693" i="6"/>
  <c r="L54694" i="6"/>
  <c r="L54695" i="6"/>
  <c r="L54696" i="6"/>
  <c r="L54697" i="6"/>
  <c r="L54698" i="6"/>
  <c r="L54699" i="6"/>
  <c r="L54700" i="6"/>
  <c r="L54701" i="6"/>
  <c r="L54702" i="6"/>
  <c r="L54703" i="6"/>
  <c r="L54704" i="6"/>
  <c r="L54705" i="6"/>
  <c r="L54706" i="6"/>
  <c r="L54707" i="6"/>
  <c r="L54708" i="6"/>
  <c r="L54709" i="6"/>
  <c r="L54710" i="6"/>
  <c r="L54711" i="6"/>
  <c r="L54712" i="6"/>
  <c r="L54713" i="6"/>
  <c r="L54714" i="6"/>
  <c r="L54715" i="6"/>
  <c r="L54716" i="6"/>
  <c r="L54717" i="6"/>
  <c r="L54718" i="6"/>
  <c r="L54719" i="6"/>
  <c r="L54720" i="6"/>
  <c r="L54721" i="6"/>
  <c r="L54722" i="6"/>
  <c r="L54723" i="6"/>
  <c r="L54724" i="6"/>
  <c r="L54725" i="6"/>
  <c r="L54726" i="6"/>
  <c r="L54727" i="6"/>
  <c r="L54728" i="6"/>
  <c r="L54729" i="6"/>
  <c r="L54730" i="6"/>
  <c r="L54731" i="6"/>
  <c r="L54732" i="6"/>
  <c r="L54733" i="6"/>
  <c r="L54734" i="6"/>
  <c r="L54735" i="6"/>
  <c r="L54736" i="6"/>
  <c r="L54737" i="6"/>
  <c r="L54738" i="6"/>
  <c r="L54739" i="6"/>
  <c r="L54740" i="6"/>
  <c r="L54741" i="6"/>
  <c r="L54742" i="6"/>
  <c r="L54743" i="6"/>
  <c r="L54744" i="6"/>
  <c r="L54745" i="6"/>
  <c r="L54746" i="6"/>
  <c r="L54747" i="6"/>
  <c r="L54748" i="6"/>
  <c r="L54749" i="6"/>
  <c r="L54750" i="6"/>
  <c r="L54751" i="6"/>
  <c r="L54752" i="6"/>
  <c r="L54753" i="6"/>
  <c r="L54754" i="6"/>
  <c r="L54755" i="6"/>
  <c r="L54756" i="6"/>
  <c r="L54757" i="6"/>
  <c r="L54758" i="6"/>
  <c r="L54759" i="6"/>
  <c r="L54760" i="6"/>
  <c r="L54761" i="6"/>
  <c r="L54762" i="6"/>
  <c r="L54763" i="6"/>
  <c r="L54764" i="6"/>
  <c r="L54765" i="6"/>
  <c r="L54766" i="6"/>
  <c r="L54767" i="6"/>
  <c r="L54768" i="6"/>
  <c r="L54769" i="6"/>
  <c r="L54770" i="6"/>
  <c r="L54771" i="6"/>
  <c r="L54772" i="6"/>
  <c r="L54773" i="6"/>
  <c r="L54774" i="6"/>
  <c r="L54775" i="6"/>
  <c r="L54776" i="6"/>
  <c r="L54777" i="6"/>
  <c r="L54778" i="6"/>
  <c r="L54779" i="6"/>
  <c r="L54780" i="6"/>
  <c r="L54781" i="6"/>
  <c r="L54782" i="6"/>
  <c r="L54783" i="6"/>
  <c r="L54784" i="6"/>
  <c r="L54785" i="6"/>
  <c r="L54786" i="6"/>
  <c r="L54787" i="6"/>
  <c r="L54788" i="6"/>
  <c r="L54789" i="6"/>
  <c r="L54790" i="6"/>
  <c r="L54791" i="6"/>
  <c r="L54792" i="6"/>
  <c r="L54793" i="6"/>
  <c r="L54794" i="6"/>
  <c r="L54795" i="6"/>
  <c r="L54796" i="6"/>
  <c r="L54797" i="6"/>
  <c r="L54798" i="6"/>
  <c r="L54799" i="6"/>
  <c r="L54800" i="6"/>
  <c r="L54801" i="6"/>
  <c r="L54802" i="6"/>
  <c r="L54803" i="6"/>
  <c r="L54804" i="6"/>
  <c r="L54805" i="6"/>
  <c r="L54806" i="6"/>
  <c r="L54807" i="6"/>
  <c r="L54808" i="6"/>
  <c r="L54809" i="6"/>
  <c r="L54810" i="6"/>
  <c r="L54811" i="6"/>
  <c r="L54812" i="6"/>
  <c r="L54813" i="6"/>
  <c r="L54814" i="6"/>
  <c r="L54815" i="6"/>
  <c r="L54816" i="6"/>
  <c r="L54817" i="6"/>
  <c r="L54818" i="6"/>
  <c r="L54819" i="6"/>
  <c r="L54820" i="6"/>
  <c r="L54821" i="6"/>
  <c r="L54822" i="6"/>
  <c r="L54823" i="6"/>
  <c r="L54824" i="6"/>
  <c r="L54825" i="6"/>
  <c r="L54826" i="6"/>
  <c r="L54827" i="6"/>
  <c r="L54828" i="6"/>
  <c r="L54829" i="6"/>
  <c r="L54830" i="6"/>
  <c r="L54831" i="6"/>
  <c r="L54832" i="6"/>
  <c r="L54833" i="6"/>
  <c r="L54834" i="6"/>
  <c r="L54835" i="6"/>
  <c r="L54836" i="6"/>
  <c r="L54837" i="6"/>
  <c r="L54838" i="6"/>
  <c r="L54839" i="6"/>
  <c r="L54840" i="6"/>
  <c r="L54841" i="6"/>
  <c r="L54842" i="6"/>
  <c r="L54843" i="6"/>
  <c r="L54844" i="6"/>
  <c r="L54845" i="6"/>
  <c r="L54846" i="6"/>
  <c r="L54847" i="6"/>
  <c r="L54848" i="6"/>
  <c r="L54849" i="6"/>
  <c r="L54850" i="6"/>
  <c r="L54851" i="6"/>
  <c r="L54852" i="6"/>
  <c r="L54853" i="6"/>
  <c r="L54854" i="6"/>
  <c r="L54855" i="6"/>
  <c r="L54856" i="6"/>
  <c r="L54857" i="6"/>
  <c r="L54858" i="6"/>
  <c r="L54859" i="6"/>
  <c r="L54860" i="6"/>
  <c r="L54861" i="6"/>
  <c r="L54862" i="6"/>
  <c r="L54863" i="6"/>
  <c r="L54864" i="6"/>
  <c r="L54865" i="6"/>
  <c r="L54866" i="6"/>
  <c r="L54867" i="6"/>
  <c r="L54868" i="6"/>
  <c r="L54869" i="6"/>
  <c r="L54870" i="6"/>
  <c r="L54871" i="6"/>
  <c r="L54872" i="6"/>
  <c r="L54873" i="6"/>
  <c r="L54874" i="6"/>
  <c r="L54875" i="6"/>
  <c r="L54876" i="6"/>
  <c r="L54877" i="6"/>
  <c r="L54878" i="6"/>
  <c r="L54879" i="6"/>
  <c r="L54880" i="6"/>
  <c r="L54881" i="6"/>
  <c r="L54882" i="6"/>
  <c r="L54883" i="6"/>
  <c r="L54884" i="6"/>
  <c r="L54885" i="6"/>
  <c r="L54886" i="6"/>
  <c r="L54887" i="6"/>
  <c r="L54888" i="6"/>
  <c r="L54889" i="6"/>
  <c r="L54890" i="6"/>
  <c r="L54891" i="6"/>
  <c r="L54892" i="6"/>
  <c r="L54893" i="6"/>
  <c r="L54894" i="6"/>
  <c r="L54895" i="6"/>
  <c r="L54896" i="6"/>
  <c r="L54897" i="6"/>
  <c r="L54898" i="6"/>
  <c r="L54899" i="6"/>
  <c r="L54900" i="6"/>
  <c r="L54901" i="6"/>
  <c r="L54902" i="6"/>
  <c r="L54903" i="6"/>
  <c r="L54904" i="6"/>
  <c r="L54905" i="6"/>
  <c r="L54906" i="6"/>
  <c r="L54907" i="6"/>
  <c r="L54908" i="6"/>
  <c r="L54909" i="6"/>
  <c r="L54910" i="6"/>
  <c r="L54911" i="6"/>
  <c r="L54912" i="6"/>
  <c r="L54913" i="6"/>
  <c r="L54914" i="6"/>
  <c r="L54915" i="6"/>
  <c r="L54916" i="6"/>
  <c r="L54917" i="6"/>
  <c r="L54918" i="6"/>
  <c r="L54919" i="6"/>
  <c r="L54920" i="6"/>
  <c r="L54921" i="6"/>
  <c r="L54922" i="6"/>
  <c r="L54923" i="6"/>
  <c r="L54924" i="6"/>
  <c r="L54925" i="6"/>
  <c r="L54926" i="6"/>
  <c r="L54927" i="6"/>
  <c r="L54928" i="6"/>
  <c r="L54929" i="6"/>
  <c r="L54930" i="6"/>
  <c r="L54931" i="6"/>
  <c r="L54932" i="6"/>
  <c r="L54933" i="6"/>
  <c r="L54934" i="6"/>
  <c r="L54935" i="6"/>
  <c r="L54936" i="6"/>
  <c r="L54937" i="6"/>
  <c r="L54938" i="6"/>
  <c r="L54939" i="6"/>
  <c r="L54940" i="6"/>
  <c r="L54941" i="6"/>
  <c r="L54942" i="6"/>
  <c r="L54943" i="6"/>
  <c r="L54944" i="6"/>
  <c r="L54945" i="6"/>
  <c r="L54946" i="6"/>
  <c r="L54947" i="6"/>
  <c r="L54948" i="6"/>
  <c r="L54949" i="6"/>
  <c r="L54950" i="6"/>
  <c r="L54951" i="6"/>
  <c r="L54952" i="6"/>
  <c r="L54953" i="6"/>
  <c r="L54954" i="6"/>
  <c r="L54955" i="6"/>
  <c r="L54956" i="6"/>
  <c r="L54957" i="6"/>
  <c r="L54958" i="6"/>
  <c r="L54959" i="6"/>
  <c r="L54960" i="6"/>
  <c r="L54961" i="6"/>
  <c r="L54962" i="6"/>
  <c r="L54963" i="6"/>
  <c r="L54964" i="6"/>
  <c r="L54965" i="6"/>
  <c r="L54966" i="6"/>
  <c r="L54967" i="6"/>
  <c r="L54968" i="6"/>
  <c r="L54969" i="6"/>
  <c r="L54970" i="6"/>
  <c r="L54971" i="6"/>
  <c r="L54972" i="6"/>
  <c r="L54973" i="6"/>
  <c r="L54974" i="6"/>
  <c r="L54975" i="6"/>
  <c r="L54976" i="6"/>
  <c r="L54977" i="6"/>
  <c r="L54978" i="6"/>
  <c r="L54979" i="6"/>
  <c r="L54980" i="6"/>
  <c r="L54981" i="6"/>
  <c r="L54982" i="6"/>
  <c r="L54983" i="6"/>
  <c r="L54984" i="6"/>
  <c r="L54985" i="6"/>
  <c r="L54986" i="6"/>
  <c r="L54987" i="6"/>
  <c r="L54988" i="6"/>
  <c r="L54989" i="6"/>
  <c r="L54990" i="6"/>
  <c r="L54991" i="6"/>
  <c r="L54992" i="6"/>
  <c r="L54993" i="6"/>
  <c r="L54994" i="6"/>
  <c r="L54995" i="6"/>
  <c r="L54996" i="6"/>
  <c r="L54997" i="6"/>
  <c r="L54998" i="6"/>
  <c r="L54999" i="6"/>
  <c r="L55000" i="6"/>
  <c r="L55001" i="6"/>
  <c r="L55002" i="6"/>
  <c r="L55003" i="6"/>
  <c r="L55004" i="6"/>
  <c r="L55005" i="6"/>
  <c r="L55006" i="6"/>
  <c r="L55007" i="6"/>
  <c r="L55008" i="6"/>
  <c r="L55009" i="6"/>
  <c r="L55010" i="6"/>
  <c r="L55011" i="6"/>
  <c r="L55012" i="6"/>
  <c r="L55013" i="6"/>
  <c r="L55014" i="6"/>
  <c r="L55015" i="6"/>
  <c r="L55016" i="6"/>
  <c r="L55017" i="6"/>
  <c r="L55018" i="6"/>
  <c r="L55019" i="6"/>
  <c r="L55020" i="6"/>
  <c r="L55021" i="6"/>
  <c r="L55022" i="6"/>
  <c r="L55023" i="6"/>
  <c r="L55024" i="6"/>
  <c r="L55025" i="6"/>
  <c r="L55026" i="6"/>
  <c r="L55027" i="6"/>
  <c r="L55028" i="6"/>
  <c r="L55029" i="6"/>
  <c r="L55030" i="6"/>
  <c r="L55031" i="6"/>
  <c r="L55032" i="6"/>
  <c r="L55033" i="6"/>
  <c r="L55034" i="6"/>
  <c r="L55035" i="6"/>
  <c r="L55036" i="6"/>
  <c r="L55037" i="6"/>
  <c r="L55038" i="6"/>
  <c r="L55039" i="6"/>
  <c r="L55040" i="6"/>
  <c r="L55041" i="6"/>
  <c r="L55042" i="6"/>
  <c r="L55043" i="6"/>
  <c r="L55044" i="6"/>
  <c r="L55045" i="6"/>
  <c r="L55046" i="6"/>
  <c r="L55047" i="6"/>
  <c r="L55048" i="6"/>
  <c r="L55049" i="6"/>
  <c r="L55050" i="6"/>
  <c r="L55051" i="6"/>
  <c r="L55052" i="6"/>
  <c r="L55053" i="6"/>
  <c r="L55054" i="6"/>
  <c r="L55055" i="6"/>
  <c r="L55056" i="6"/>
  <c r="L55057" i="6"/>
  <c r="L55058" i="6"/>
  <c r="L55059" i="6"/>
  <c r="L55060" i="6"/>
  <c r="L55061" i="6"/>
  <c r="L55062" i="6"/>
  <c r="L55063" i="6"/>
  <c r="L55064" i="6"/>
  <c r="L55065" i="6"/>
  <c r="L55066" i="6"/>
  <c r="L55067" i="6"/>
  <c r="L55068" i="6"/>
  <c r="L55069" i="6"/>
  <c r="L55070" i="6"/>
  <c r="L55071" i="6"/>
  <c r="L55072" i="6"/>
  <c r="L55073" i="6"/>
  <c r="L55074" i="6"/>
  <c r="L55075" i="6"/>
  <c r="L55076" i="6"/>
  <c r="L55077" i="6"/>
  <c r="L55078" i="6"/>
  <c r="L55079" i="6"/>
  <c r="L55080" i="6"/>
  <c r="L55081" i="6"/>
  <c r="L55082" i="6"/>
  <c r="L55083" i="6"/>
  <c r="L55084" i="6"/>
  <c r="L55085" i="6"/>
  <c r="L55086" i="6"/>
  <c r="L55087" i="6"/>
  <c r="L55088" i="6"/>
  <c r="L55089" i="6"/>
  <c r="L55090" i="6"/>
  <c r="L55091" i="6"/>
  <c r="L55092" i="6"/>
  <c r="L55093" i="6"/>
  <c r="L55094" i="6"/>
  <c r="L55095" i="6"/>
  <c r="L55096" i="6"/>
  <c r="L55097" i="6"/>
  <c r="L55098" i="6"/>
  <c r="L55099" i="6"/>
  <c r="L55100" i="6"/>
  <c r="L55101" i="6"/>
  <c r="L55102" i="6"/>
  <c r="L55103" i="6"/>
  <c r="L55104" i="6"/>
  <c r="L55105" i="6"/>
  <c r="L55106" i="6"/>
  <c r="L55107" i="6"/>
  <c r="L55108" i="6"/>
  <c r="L55109" i="6"/>
  <c r="L55110" i="6"/>
  <c r="L55111" i="6"/>
  <c r="L55112" i="6"/>
  <c r="L55113" i="6"/>
  <c r="L55114" i="6"/>
  <c r="L55115" i="6"/>
  <c r="L55116" i="6"/>
  <c r="L55117" i="6"/>
  <c r="L55118" i="6"/>
  <c r="L55119" i="6"/>
  <c r="L55120" i="6"/>
  <c r="L55121" i="6"/>
  <c r="L55122" i="6"/>
  <c r="L55123" i="6"/>
  <c r="L55124" i="6"/>
  <c r="L55125" i="6"/>
  <c r="L55126" i="6"/>
  <c r="L55127" i="6"/>
  <c r="L55128" i="6"/>
  <c r="L55129" i="6"/>
  <c r="L55130" i="6"/>
  <c r="L55131" i="6"/>
  <c r="L55132" i="6"/>
  <c r="L55133" i="6"/>
  <c r="L55134" i="6"/>
  <c r="L55135" i="6"/>
  <c r="L55136" i="6"/>
  <c r="L55137" i="6"/>
  <c r="L55138" i="6"/>
  <c r="L55139" i="6"/>
  <c r="L55140" i="6"/>
  <c r="L55141" i="6"/>
  <c r="L55142" i="6"/>
  <c r="L55143" i="6"/>
  <c r="L55144" i="6"/>
  <c r="L55145" i="6"/>
  <c r="L55146" i="6"/>
  <c r="L55147" i="6"/>
  <c r="L55148" i="6"/>
  <c r="L55149" i="6"/>
  <c r="L55150" i="6"/>
  <c r="L55151" i="6"/>
  <c r="L55152" i="6"/>
  <c r="L55153" i="6"/>
  <c r="L55154" i="6"/>
  <c r="L55155" i="6"/>
  <c r="L55156" i="6"/>
  <c r="L55157" i="6"/>
  <c r="L55158" i="6"/>
  <c r="L55159" i="6"/>
  <c r="L55160" i="6"/>
  <c r="L55161" i="6"/>
  <c r="L55162" i="6"/>
  <c r="L55163" i="6"/>
  <c r="L55164" i="6"/>
  <c r="L55165" i="6"/>
  <c r="L55166" i="6"/>
  <c r="L55167" i="6"/>
  <c r="L55168" i="6"/>
  <c r="L55169" i="6"/>
  <c r="L55170" i="6"/>
  <c r="L55171" i="6"/>
  <c r="L55172" i="6"/>
  <c r="L55173" i="6"/>
  <c r="L55174" i="6"/>
  <c r="L55175" i="6"/>
  <c r="L55176" i="6"/>
  <c r="L55177" i="6"/>
  <c r="L55178" i="6"/>
  <c r="L55179" i="6"/>
  <c r="L55180" i="6"/>
  <c r="L55181" i="6"/>
  <c r="L55182" i="6"/>
  <c r="L55183" i="6"/>
  <c r="L55184" i="6"/>
  <c r="L55185" i="6"/>
  <c r="L55186" i="6"/>
  <c r="L55187" i="6"/>
  <c r="L55188" i="6"/>
  <c r="L55189" i="6"/>
  <c r="L55190" i="6"/>
  <c r="L55191" i="6"/>
  <c r="L55192" i="6"/>
  <c r="L55193" i="6"/>
  <c r="L55194" i="6"/>
  <c r="L55195" i="6"/>
  <c r="L55196" i="6"/>
  <c r="L55197" i="6"/>
  <c r="L55198" i="6"/>
  <c r="L55199" i="6"/>
  <c r="L55200" i="6"/>
  <c r="L55201" i="6"/>
  <c r="L55202" i="6"/>
  <c r="L55203" i="6"/>
  <c r="L55204" i="6"/>
  <c r="L55205" i="6"/>
  <c r="L55206" i="6"/>
  <c r="L55207" i="6"/>
  <c r="L55208" i="6"/>
  <c r="L55209" i="6"/>
  <c r="L55210" i="6"/>
  <c r="L55211" i="6"/>
  <c r="L55212" i="6"/>
  <c r="L55213" i="6"/>
  <c r="L55214" i="6"/>
  <c r="L55215" i="6"/>
  <c r="L55216" i="6"/>
  <c r="L55217" i="6"/>
  <c r="L55218" i="6"/>
  <c r="L55219" i="6"/>
  <c r="L55220" i="6"/>
  <c r="L55221" i="6"/>
  <c r="L55222" i="6"/>
  <c r="L55223" i="6"/>
  <c r="L55224" i="6"/>
  <c r="L55225" i="6"/>
  <c r="L55226" i="6"/>
  <c r="L55227" i="6"/>
  <c r="L55228" i="6"/>
  <c r="L55229" i="6"/>
  <c r="L55230" i="6"/>
  <c r="L55231" i="6"/>
  <c r="L55232" i="6"/>
  <c r="L55233" i="6"/>
  <c r="L55234" i="6"/>
  <c r="L55235" i="6"/>
  <c r="L55236" i="6"/>
  <c r="L55237" i="6"/>
  <c r="L55238" i="6"/>
  <c r="L55239" i="6"/>
  <c r="L55240" i="6"/>
  <c r="L55241" i="6"/>
  <c r="L55242" i="6"/>
  <c r="L55243" i="6"/>
  <c r="L55244" i="6"/>
  <c r="L55245" i="6"/>
  <c r="L55246" i="6"/>
  <c r="L55247" i="6"/>
  <c r="L55248" i="6"/>
  <c r="L55249" i="6"/>
  <c r="L55250" i="6"/>
  <c r="L55251" i="6"/>
  <c r="L55252" i="6"/>
  <c r="L55253" i="6"/>
  <c r="L55254" i="6"/>
  <c r="L55255" i="6"/>
  <c r="L55256" i="6"/>
  <c r="L55257" i="6"/>
  <c r="L55258" i="6"/>
  <c r="L55259" i="6"/>
  <c r="L55260" i="6"/>
  <c r="L55261" i="6"/>
  <c r="L55262" i="6"/>
  <c r="L55263" i="6"/>
  <c r="L55264" i="6"/>
  <c r="L55265" i="6"/>
  <c r="L55266" i="6"/>
  <c r="L55267" i="6"/>
  <c r="L55268" i="6"/>
  <c r="L55269" i="6"/>
  <c r="L55270" i="6"/>
  <c r="L55271" i="6"/>
  <c r="L55272" i="6"/>
  <c r="L55273" i="6"/>
  <c r="L55274" i="6"/>
  <c r="L55275" i="6"/>
  <c r="L55276" i="6"/>
  <c r="L55277" i="6"/>
  <c r="L55278" i="6"/>
  <c r="L55279" i="6"/>
  <c r="L55280" i="6"/>
  <c r="L55281" i="6"/>
  <c r="L55282" i="6"/>
  <c r="L55283" i="6"/>
  <c r="L55284" i="6"/>
  <c r="L55285" i="6"/>
  <c r="L55286" i="6"/>
  <c r="L55287" i="6"/>
  <c r="L55288" i="6"/>
  <c r="L55289" i="6"/>
  <c r="L55290" i="6"/>
  <c r="L55291" i="6"/>
  <c r="L55292" i="6"/>
  <c r="L55293" i="6"/>
  <c r="L55294" i="6"/>
  <c r="L55295" i="6"/>
  <c r="L55296" i="6"/>
  <c r="L55297" i="6"/>
  <c r="L55298" i="6"/>
  <c r="L55299" i="6"/>
  <c r="L55300" i="6"/>
  <c r="L55301" i="6"/>
  <c r="L55302" i="6"/>
  <c r="L55303" i="6"/>
  <c r="L55304" i="6"/>
  <c r="L55305" i="6"/>
  <c r="L55306" i="6"/>
  <c r="L55307" i="6"/>
  <c r="L55308" i="6"/>
  <c r="L55309" i="6"/>
  <c r="L55310" i="6"/>
  <c r="L55311" i="6"/>
  <c r="L55312" i="6"/>
  <c r="L55313" i="6"/>
  <c r="L55314" i="6"/>
  <c r="L55315" i="6"/>
  <c r="L55316" i="6"/>
  <c r="L55317" i="6"/>
  <c r="L55318" i="6"/>
  <c r="L55319" i="6"/>
  <c r="L55320" i="6"/>
  <c r="L55321" i="6"/>
  <c r="L55322" i="6"/>
  <c r="L55323" i="6"/>
  <c r="L55324" i="6"/>
  <c r="L55325" i="6"/>
  <c r="L55326" i="6"/>
  <c r="L55327" i="6"/>
  <c r="L55328" i="6"/>
  <c r="L55329" i="6"/>
  <c r="L55330" i="6"/>
  <c r="L55331" i="6"/>
  <c r="L55332" i="6"/>
  <c r="L55333" i="6"/>
  <c r="L55334" i="6"/>
  <c r="L55335" i="6"/>
  <c r="L55336" i="6"/>
  <c r="L55337" i="6"/>
  <c r="L55338" i="6"/>
  <c r="L55339" i="6"/>
  <c r="L55340" i="6"/>
  <c r="L55341" i="6"/>
  <c r="L55342" i="6"/>
  <c r="L55343" i="6"/>
  <c r="L55344" i="6"/>
  <c r="L55345" i="6"/>
  <c r="L55346" i="6"/>
  <c r="L55347" i="6"/>
  <c r="L55348" i="6"/>
  <c r="L55349" i="6"/>
  <c r="L55350" i="6"/>
  <c r="L55351" i="6"/>
  <c r="L55352" i="6"/>
  <c r="L55353" i="6"/>
  <c r="L55354" i="6"/>
  <c r="L55355" i="6"/>
  <c r="L55356" i="6"/>
  <c r="L55357" i="6"/>
  <c r="L55358" i="6"/>
  <c r="L55359" i="6"/>
  <c r="L55360" i="6"/>
  <c r="L55361" i="6"/>
  <c r="L55362" i="6"/>
  <c r="L55363" i="6"/>
  <c r="L55364" i="6"/>
  <c r="L55365" i="6"/>
  <c r="L55366" i="6"/>
  <c r="L55367" i="6"/>
  <c r="L55368" i="6"/>
  <c r="L55369" i="6"/>
  <c r="L55370" i="6"/>
  <c r="L55371" i="6"/>
  <c r="L55372" i="6"/>
  <c r="L55373" i="6"/>
  <c r="L55374" i="6"/>
  <c r="L55375" i="6"/>
  <c r="L55376" i="6"/>
  <c r="L55377" i="6"/>
  <c r="L55378" i="6"/>
  <c r="L55379" i="6"/>
  <c r="L55380" i="6"/>
  <c r="L55381" i="6"/>
  <c r="L55382" i="6"/>
  <c r="L55383" i="6"/>
  <c r="L55384" i="6"/>
  <c r="L55385" i="6"/>
  <c r="L55386" i="6"/>
  <c r="L55387" i="6"/>
  <c r="L55388" i="6"/>
  <c r="L55389" i="6"/>
  <c r="L55390" i="6"/>
  <c r="L55391" i="6"/>
  <c r="L55392" i="6"/>
  <c r="L55393" i="6"/>
  <c r="L55394" i="6"/>
  <c r="L55395" i="6"/>
  <c r="L55396" i="6"/>
  <c r="L55397" i="6"/>
  <c r="L55398" i="6"/>
  <c r="L55399" i="6"/>
  <c r="L55400" i="6"/>
  <c r="L55401" i="6"/>
  <c r="L55402" i="6"/>
  <c r="L55403" i="6"/>
  <c r="L55404" i="6"/>
  <c r="L55405" i="6"/>
  <c r="L55406" i="6"/>
  <c r="L55407" i="6"/>
  <c r="L55408" i="6"/>
  <c r="L55409" i="6"/>
  <c r="L55410" i="6"/>
  <c r="L55411" i="6"/>
  <c r="L55412" i="6"/>
  <c r="L55413" i="6"/>
  <c r="L55414" i="6"/>
  <c r="L55415" i="6"/>
  <c r="L55416" i="6"/>
  <c r="L55417" i="6"/>
  <c r="L55418" i="6"/>
  <c r="L55419" i="6"/>
  <c r="L55420" i="6"/>
  <c r="L55421" i="6"/>
  <c r="L55422" i="6"/>
  <c r="L55423" i="6"/>
  <c r="L55424" i="6"/>
  <c r="L55425" i="6"/>
  <c r="L55426" i="6"/>
  <c r="L55427" i="6"/>
  <c r="L55428" i="6"/>
  <c r="L55429" i="6"/>
  <c r="L55430" i="6"/>
  <c r="L55431" i="6"/>
  <c r="L55432" i="6"/>
  <c r="L55433" i="6"/>
  <c r="L55434" i="6"/>
  <c r="L55435" i="6"/>
  <c r="L55436" i="6"/>
  <c r="L55437" i="6"/>
  <c r="L55438" i="6"/>
  <c r="L55439" i="6"/>
  <c r="L55440" i="6"/>
  <c r="L55441" i="6"/>
  <c r="L55442" i="6"/>
  <c r="L55443" i="6"/>
  <c r="L55444" i="6"/>
  <c r="L55445" i="6"/>
  <c r="L55446" i="6"/>
  <c r="L55447" i="6"/>
  <c r="L55448" i="6"/>
  <c r="L55449" i="6"/>
  <c r="L55450" i="6"/>
  <c r="L55451" i="6"/>
  <c r="L55452" i="6"/>
  <c r="L55453" i="6"/>
  <c r="L55454" i="6"/>
  <c r="L55455" i="6"/>
  <c r="L55456" i="6"/>
  <c r="L55457" i="6"/>
  <c r="L55458" i="6"/>
  <c r="L55459" i="6"/>
  <c r="L55460" i="6"/>
  <c r="L55461" i="6"/>
  <c r="L55462" i="6"/>
  <c r="L55463" i="6"/>
  <c r="L55464" i="6"/>
  <c r="L55465" i="6"/>
  <c r="L55466" i="6"/>
  <c r="L55467" i="6"/>
  <c r="L55468" i="6"/>
  <c r="L55469" i="6"/>
  <c r="L55470" i="6"/>
  <c r="L55471" i="6"/>
  <c r="L55472" i="6"/>
  <c r="L55473" i="6"/>
  <c r="L55474" i="6"/>
  <c r="L55475" i="6"/>
  <c r="L55476" i="6"/>
  <c r="L55477" i="6"/>
  <c r="L55478" i="6"/>
  <c r="L55479" i="6"/>
  <c r="L55480" i="6"/>
  <c r="L55481" i="6"/>
  <c r="L55482" i="6"/>
  <c r="L55483" i="6"/>
  <c r="L55484" i="6"/>
  <c r="L55485" i="6"/>
  <c r="L55486" i="6"/>
  <c r="L55487" i="6"/>
  <c r="L55488" i="6"/>
  <c r="L55489" i="6"/>
  <c r="L55490" i="6"/>
  <c r="L55491" i="6"/>
  <c r="L55492" i="6"/>
  <c r="L55493" i="6"/>
  <c r="L55494" i="6"/>
  <c r="L55495" i="6"/>
  <c r="L55496" i="6"/>
  <c r="L55497" i="6"/>
  <c r="L55498" i="6"/>
  <c r="L55499" i="6"/>
  <c r="L55500" i="6"/>
  <c r="L55501" i="6"/>
  <c r="L55502" i="6"/>
  <c r="L55503" i="6"/>
  <c r="L55504" i="6"/>
  <c r="L55505" i="6"/>
  <c r="L55506" i="6"/>
  <c r="L55507" i="6"/>
  <c r="L55508" i="6"/>
  <c r="L55509" i="6"/>
  <c r="L55510" i="6"/>
  <c r="L55511" i="6"/>
  <c r="L55512" i="6"/>
  <c r="L55513" i="6"/>
  <c r="L55514" i="6"/>
  <c r="L55515" i="6"/>
  <c r="L55516" i="6"/>
  <c r="L55517" i="6"/>
  <c r="L55518" i="6"/>
  <c r="L55519" i="6"/>
  <c r="L55520" i="6"/>
  <c r="L55521" i="6"/>
  <c r="L55522" i="6"/>
  <c r="L55523" i="6"/>
  <c r="L55524" i="6"/>
  <c r="L55525" i="6"/>
  <c r="L55526" i="6"/>
  <c r="L55527" i="6"/>
  <c r="L55528" i="6"/>
  <c r="L55529" i="6"/>
  <c r="L55530" i="6"/>
  <c r="L55531" i="6"/>
  <c r="L55532" i="6"/>
  <c r="L55533" i="6"/>
  <c r="L55534" i="6"/>
  <c r="L55535" i="6"/>
  <c r="L55536" i="6"/>
  <c r="L55537" i="6"/>
  <c r="L55538" i="6"/>
  <c r="L55539" i="6"/>
  <c r="L55540" i="6"/>
  <c r="L55541" i="6"/>
  <c r="L55542" i="6"/>
  <c r="L55543" i="6"/>
  <c r="L55544" i="6"/>
  <c r="L55545" i="6"/>
  <c r="L55546" i="6"/>
  <c r="L55547" i="6"/>
  <c r="L55548" i="6"/>
  <c r="L55549" i="6"/>
  <c r="L55550" i="6"/>
  <c r="L55551" i="6"/>
  <c r="L55552" i="6"/>
  <c r="L55553" i="6"/>
  <c r="L55554" i="6"/>
  <c r="L55555" i="6"/>
  <c r="L55556" i="6"/>
  <c r="L55557" i="6"/>
  <c r="L55558" i="6"/>
  <c r="L55559" i="6"/>
  <c r="L55560" i="6"/>
  <c r="L55561" i="6"/>
  <c r="L55562" i="6"/>
  <c r="L55563" i="6"/>
  <c r="L55564" i="6"/>
  <c r="L55565" i="6"/>
  <c r="L55566" i="6"/>
  <c r="L55567" i="6"/>
  <c r="L55568" i="6"/>
  <c r="L55569" i="6"/>
  <c r="L55570" i="6"/>
  <c r="L55571" i="6"/>
  <c r="L55572" i="6"/>
  <c r="L55573" i="6"/>
  <c r="L55574" i="6"/>
  <c r="L55575" i="6"/>
  <c r="L55576" i="6"/>
  <c r="L55577" i="6"/>
  <c r="L55578" i="6"/>
  <c r="L55579" i="6"/>
  <c r="L55580" i="6"/>
  <c r="L55581" i="6"/>
  <c r="L55582" i="6"/>
  <c r="L55583" i="6"/>
  <c r="L55584" i="6"/>
  <c r="L55585" i="6"/>
  <c r="L55586" i="6"/>
  <c r="L55587" i="6"/>
  <c r="L55588" i="6"/>
  <c r="L55589" i="6"/>
  <c r="L55590" i="6"/>
  <c r="L55591" i="6"/>
  <c r="L55592" i="6"/>
  <c r="L55593" i="6"/>
  <c r="L55594" i="6"/>
  <c r="L55595" i="6"/>
  <c r="L55596" i="6"/>
  <c r="L55597" i="6"/>
  <c r="L55598" i="6"/>
  <c r="L55599" i="6"/>
  <c r="L55600" i="6"/>
  <c r="L55601" i="6"/>
  <c r="L55602" i="6"/>
  <c r="L55603" i="6"/>
  <c r="L55604" i="6"/>
  <c r="L55605" i="6"/>
  <c r="L55606" i="6"/>
  <c r="L55607" i="6"/>
  <c r="L55608" i="6"/>
  <c r="L55609" i="6"/>
  <c r="L55610" i="6"/>
  <c r="L55611" i="6"/>
  <c r="L55612" i="6"/>
  <c r="L55613" i="6"/>
  <c r="L55614" i="6"/>
  <c r="L55615" i="6"/>
  <c r="L55616" i="6"/>
  <c r="L55617" i="6"/>
  <c r="L55618" i="6"/>
  <c r="L55619" i="6"/>
  <c r="L55620" i="6"/>
  <c r="L55621" i="6"/>
  <c r="L55622" i="6"/>
  <c r="L55623" i="6"/>
  <c r="L55624" i="6"/>
  <c r="L55625" i="6"/>
  <c r="L55626" i="6"/>
  <c r="L55627" i="6"/>
  <c r="L55628" i="6"/>
  <c r="L55629" i="6"/>
  <c r="L55630" i="6"/>
  <c r="L55631" i="6"/>
  <c r="L55632" i="6"/>
  <c r="L55633" i="6"/>
  <c r="L55634" i="6"/>
  <c r="L55635" i="6"/>
  <c r="L55636" i="6"/>
  <c r="L55637" i="6"/>
  <c r="L55638" i="6"/>
  <c r="L55639" i="6"/>
  <c r="L55640" i="6"/>
  <c r="L55641" i="6"/>
  <c r="L55642" i="6"/>
  <c r="L55643" i="6"/>
  <c r="L55644" i="6"/>
  <c r="L55645" i="6"/>
  <c r="L55646" i="6"/>
  <c r="L55647" i="6"/>
  <c r="L55648" i="6"/>
  <c r="L55649" i="6"/>
  <c r="L55650" i="6"/>
  <c r="L55651" i="6"/>
  <c r="L55652" i="6"/>
  <c r="L55653" i="6"/>
  <c r="L55654" i="6"/>
  <c r="L55655" i="6"/>
  <c r="L55656" i="6"/>
  <c r="L55657" i="6"/>
  <c r="L55658" i="6"/>
  <c r="L55659" i="6"/>
  <c r="L55660" i="6"/>
  <c r="L55661" i="6"/>
  <c r="L55662" i="6"/>
  <c r="L55663" i="6"/>
  <c r="L55664" i="6"/>
  <c r="L55665" i="6"/>
  <c r="L55666" i="6"/>
  <c r="L55667" i="6"/>
  <c r="L55668" i="6"/>
  <c r="L55669" i="6"/>
  <c r="L55670" i="6"/>
  <c r="L55671" i="6"/>
  <c r="L55672" i="6"/>
  <c r="L55673" i="6"/>
  <c r="L55674" i="6"/>
  <c r="L55675" i="6"/>
  <c r="L55676" i="6"/>
  <c r="L55677" i="6"/>
  <c r="L55678" i="6"/>
  <c r="L55679" i="6"/>
  <c r="L55680" i="6"/>
  <c r="L55681" i="6"/>
  <c r="L55682" i="6"/>
  <c r="L55683" i="6"/>
  <c r="L55684" i="6"/>
  <c r="L55685" i="6"/>
  <c r="L55686" i="6"/>
  <c r="L55687" i="6"/>
  <c r="L55688" i="6"/>
  <c r="L55689" i="6"/>
  <c r="L55690" i="6"/>
  <c r="L55691" i="6"/>
  <c r="L55692" i="6"/>
  <c r="L55693" i="6"/>
  <c r="L55694" i="6"/>
  <c r="L55695" i="6"/>
  <c r="L55696" i="6"/>
  <c r="L55697" i="6"/>
  <c r="L55698" i="6"/>
  <c r="L55699" i="6"/>
  <c r="L55700" i="6"/>
  <c r="L55701" i="6"/>
  <c r="L55702" i="6"/>
  <c r="L55703" i="6"/>
  <c r="L55704" i="6"/>
  <c r="L55705" i="6"/>
  <c r="L55706" i="6"/>
  <c r="L55707" i="6"/>
  <c r="L55708" i="6"/>
  <c r="L55709" i="6"/>
  <c r="L55710" i="6"/>
  <c r="L55711" i="6"/>
  <c r="L55712" i="6"/>
  <c r="L55713" i="6"/>
  <c r="L55714" i="6"/>
  <c r="L55715" i="6"/>
  <c r="L55716" i="6"/>
  <c r="L55717" i="6"/>
  <c r="L55718" i="6"/>
  <c r="L55719" i="6"/>
  <c r="L55720" i="6"/>
  <c r="L55721" i="6"/>
  <c r="L55722" i="6"/>
  <c r="L55723" i="6"/>
  <c r="L55724" i="6"/>
  <c r="L55725" i="6"/>
  <c r="L55726" i="6"/>
  <c r="L55727" i="6"/>
  <c r="L55728" i="6"/>
  <c r="L55729" i="6"/>
  <c r="L55730" i="6"/>
  <c r="L55731" i="6"/>
  <c r="L55732" i="6"/>
  <c r="L55733" i="6"/>
  <c r="L55734" i="6"/>
  <c r="L55735" i="6"/>
  <c r="L55736" i="6"/>
  <c r="L55737" i="6"/>
  <c r="L55738" i="6"/>
  <c r="L55739" i="6"/>
  <c r="L55740" i="6"/>
  <c r="L55741" i="6"/>
  <c r="L55742" i="6"/>
  <c r="L55743" i="6"/>
  <c r="L55744" i="6"/>
  <c r="L55745" i="6"/>
  <c r="L55746" i="6"/>
  <c r="L55747" i="6"/>
  <c r="L55748" i="6"/>
  <c r="L55749" i="6"/>
  <c r="L55750" i="6"/>
  <c r="L55751" i="6"/>
  <c r="L55752" i="6"/>
  <c r="L55753" i="6"/>
  <c r="L55754" i="6"/>
  <c r="L55755" i="6"/>
  <c r="L55756" i="6"/>
  <c r="L55757" i="6"/>
  <c r="L55758" i="6"/>
  <c r="L55759" i="6"/>
  <c r="L55760" i="6"/>
  <c r="L55761" i="6"/>
  <c r="L55762" i="6"/>
  <c r="L55763" i="6"/>
  <c r="L55764" i="6"/>
  <c r="L55765" i="6"/>
  <c r="L55766" i="6"/>
  <c r="L55767" i="6"/>
  <c r="L55768" i="6"/>
  <c r="L55769" i="6"/>
  <c r="L55770" i="6"/>
  <c r="L55771" i="6"/>
  <c r="L55772" i="6"/>
  <c r="L55773" i="6"/>
  <c r="L55774" i="6"/>
  <c r="L55775" i="6"/>
  <c r="L55776" i="6"/>
  <c r="L55777" i="6"/>
  <c r="L55778" i="6"/>
  <c r="L55779" i="6"/>
  <c r="L55780" i="6"/>
  <c r="L55781" i="6"/>
  <c r="L55782" i="6"/>
  <c r="L55783" i="6"/>
  <c r="L55784" i="6"/>
  <c r="L55785" i="6"/>
  <c r="L55786" i="6"/>
  <c r="L55787" i="6"/>
  <c r="L55788" i="6"/>
  <c r="L55789" i="6"/>
  <c r="L55790" i="6"/>
  <c r="L55791" i="6"/>
  <c r="L55792" i="6"/>
  <c r="L55793" i="6"/>
  <c r="L55794" i="6"/>
  <c r="L55795" i="6"/>
  <c r="L55796" i="6"/>
  <c r="L55797" i="6"/>
  <c r="L55798" i="6"/>
  <c r="L55799" i="6"/>
  <c r="L55800" i="6"/>
  <c r="L55801" i="6"/>
  <c r="L55802" i="6"/>
  <c r="L55803" i="6"/>
  <c r="L55804" i="6"/>
  <c r="L55805" i="6"/>
  <c r="L55806" i="6"/>
  <c r="L55807" i="6"/>
  <c r="L55808" i="6"/>
  <c r="L55809" i="6"/>
  <c r="L55810" i="6"/>
  <c r="L55811" i="6"/>
  <c r="L55812" i="6"/>
  <c r="L55813" i="6"/>
  <c r="L55814" i="6"/>
  <c r="L55815" i="6"/>
  <c r="L55816" i="6"/>
  <c r="L55817" i="6"/>
  <c r="L55818" i="6"/>
  <c r="L55819" i="6"/>
  <c r="L55820" i="6"/>
  <c r="L55821" i="6"/>
  <c r="L55822" i="6"/>
  <c r="L55823" i="6"/>
  <c r="L55824" i="6"/>
  <c r="L55825" i="6"/>
  <c r="L55826" i="6"/>
  <c r="L55827" i="6"/>
  <c r="L55828" i="6"/>
  <c r="L55829" i="6"/>
  <c r="L55830" i="6"/>
  <c r="L55831" i="6"/>
  <c r="L55832" i="6"/>
  <c r="L55833" i="6"/>
  <c r="L55834" i="6"/>
  <c r="L55835" i="6"/>
  <c r="L55836" i="6"/>
  <c r="L55837" i="6"/>
  <c r="L55838" i="6"/>
  <c r="L55839" i="6"/>
  <c r="L55840" i="6"/>
  <c r="L55841" i="6"/>
  <c r="L55842" i="6"/>
  <c r="L55843" i="6"/>
  <c r="L55844" i="6"/>
  <c r="L55845" i="6"/>
  <c r="L55846" i="6"/>
  <c r="L55847" i="6"/>
  <c r="L55848" i="6"/>
  <c r="L55849" i="6"/>
  <c r="L55850" i="6"/>
  <c r="L55851" i="6"/>
  <c r="L55852" i="6"/>
  <c r="L55853" i="6"/>
  <c r="L55854" i="6"/>
  <c r="L55855" i="6"/>
  <c r="L55856" i="6"/>
  <c r="L55857" i="6"/>
  <c r="L55858" i="6"/>
  <c r="L55859" i="6"/>
  <c r="L55860" i="6"/>
  <c r="L55861" i="6"/>
  <c r="L55862" i="6"/>
  <c r="L55863" i="6"/>
  <c r="L55864" i="6"/>
  <c r="L55865" i="6"/>
  <c r="L55866" i="6"/>
  <c r="L55867" i="6"/>
  <c r="L55868" i="6"/>
  <c r="L55869" i="6"/>
  <c r="L55870" i="6"/>
  <c r="L55871" i="6"/>
  <c r="L55872" i="6"/>
  <c r="L55873" i="6"/>
  <c r="L55874" i="6"/>
  <c r="L55875" i="6"/>
  <c r="L55876" i="6"/>
  <c r="L55877" i="6"/>
  <c r="L55878" i="6"/>
  <c r="L55879" i="6"/>
  <c r="L55880" i="6"/>
  <c r="L55881" i="6"/>
  <c r="L55882" i="6"/>
  <c r="L55883" i="6"/>
  <c r="L55884" i="6"/>
  <c r="L55885" i="6"/>
  <c r="L55886" i="6"/>
  <c r="L55887" i="6"/>
  <c r="L55888" i="6"/>
  <c r="L55889" i="6"/>
  <c r="L55890" i="6"/>
  <c r="L55891" i="6"/>
  <c r="L55892" i="6"/>
  <c r="L55893" i="6"/>
  <c r="L55894" i="6"/>
  <c r="L55895" i="6"/>
  <c r="L55896" i="6"/>
  <c r="L55897" i="6"/>
  <c r="L55898" i="6"/>
  <c r="L55899" i="6"/>
  <c r="L55900" i="6"/>
  <c r="L55901" i="6"/>
  <c r="L55902" i="6"/>
  <c r="L55903" i="6"/>
  <c r="L55904" i="6"/>
  <c r="L55905" i="6"/>
  <c r="L55906" i="6"/>
  <c r="L55907" i="6"/>
  <c r="L55908" i="6"/>
  <c r="L55909" i="6"/>
  <c r="L55910" i="6"/>
  <c r="L55911" i="6"/>
  <c r="L55912" i="6"/>
  <c r="L55913" i="6"/>
  <c r="L55914" i="6"/>
  <c r="L55915" i="6"/>
  <c r="L55916" i="6"/>
  <c r="L55917" i="6"/>
  <c r="L55918" i="6"/>
  <c r="L55919" i="6"/>
  <c r="L55920" i="6"/>
  <c r="L55921" i="6"/>
  <c r="L55922" i="6"/>
  <c r="L55923" i="6"/>
  <c r="L55924" i="6"/>
  <c r="L55925" i="6"/>
  <c r="L55926" i="6"/>
  <c r="L55927" i="6"/>
  <c r="L55928" i="6"/>
  <c r="L55929" i="6"/>
  <c r="L55930" i="6"/>
  <c r="L55931" i="6"/>
  <c r="L55932" i="6"/>
  <c r="L55933" i="6"/>
  <c r="L55934" i="6"/>
  <c r="L55935" i="6"/>
  <c r="L55936" i="6"/>
  <c r="L55937" i="6"/>
  <c r="L55938" i="6"/>
  <c r="L55939" i="6"/>
  <c r="L55940" i="6"/>
  <c r="L55941" i="6"/>
  <c r="L55942" i="6"/>
  <c r="L55943" i="6"/>
  <c r="L55944" i="6"/>
  <c r="L55945" i="6"/>
  <c r="L55946" i="6"/>
  <c r="L55947" i="6"/>
  <c r="L55948" i="6"/>
  <c r="L55949" i="6"/>
  <c r="L55950" i="6"/>
  <c r="L55951" i="6"/>
  <c r="L55952" i="6"/>
  <c r="L55953" i="6"/>
  <c r="L55954" i="6"/>
  <c r="L55955" i="6"/>
  <c r="L55956" i="6"/>
  <c r="L55957" i="6"/>
  <c r="L55958" i="6"/>
  <c r="L55959" i="6"/>
  <c r="L55960" i="6"/>
  <c r="L55961" i="6"/>
  <c r="L55962" i="6"/>
  <c r="L55963" i="6"/>
  <c r="L55964" i="6"/>
  <c r="L55965" i="6"/>
  <c r="L55966" i="6"/>
  <c r="L55967" i="6"/>
  <c r="L55968" i="6"/>
  <c r="L55969" i="6"/>
  <c r="L55970" i="6"/>
  <c r="L55971" i="6"/>
  <c r="L55972" i="6"/>
  <c r="L55973" i="6"/>
  <c r="L55974" i="6"/>
  <c r="L55975" i="6"/>
  <c r="L55976" i="6"/>
  <c r="L55977" i="6"/>
  <c r="L55978" i="6"/>
  <c r="L55979" i="6"/>
  <c r="L55980" i="6"/>
  <c r="L55981" i="6"/>
  <c r="L55982" i="6"/>
  <c r="L55983" i="6"/>
  <c r="L55984" i="6"/>
  <c r="L55985" i="6"/>
  <c r="L55986" i="6"/>
  <c r="L55987" i="6"/>
  <c r="L55988" i="6"/>
  <c r="L55989" i="6"/>
  <c r="L55990" i="6"/>
  <c r="L55991" i="6"/>
  <c r="L55992" i="6"/>
  <c r="L55993" i="6"/>
  <c r="L55994" i="6"/>
  <c r="L55995" i="6"/>
  <c r="L55996" i="6"/>
  <c r="L55997" i="6"/>
  <c r="L55998" i="6"/>
  <c r="L55999" i="6"/>
  <c r="L56000" i="6"/>
  <c r="L56001" i="6"/>
  <c r="L56002" i="6"/>
  <c r="L56003" i="6"/>
  <c r="L56004" i="6"/>
  <c r="L56005" i="6"/>
  <c r="L56006" i="6"/>
  <c r="L56007" i="6"/>
  <c r="L56008" i="6"/>
  <c r="L56009" i="6"/>
  <c r="L56010" i="6"/>
  <c r="L56011" i="6"/>
  <c r="L56012" i="6"/>
  <c r="L56013" i="6"/>
  <c r="L56014" i="6"/>
  <c r="L56015" i="6"/>
  <c r="L56016" i="6"/>
  <c r="L56017" i="6"/>
  <c r="L56018" i="6"/>
  <c r="L56019" i="6"/>
  <c r="L56020" i="6"/>
  <c r="L56021" i="6"/>
  <c r="L56022" i="6"/>
  <c r="L56023" i="6"/>
  <c r="L56024" i="6"/>
  <c r="L56025" i="6"/>
  <c r="L56026" i="6"/>
  <c r="L56027" i="6"/>
  <c r="L56028" i="6"/>
  <c r="L56029" i="6"/>
  <c r="L56030" i="6"/>
  <c r="L56031" i="6"/>
  <c r="L56032" i="6"/>
  <c r="L56033" i="6"/>
  <c r="L56034" i="6"/>
  <c r="L56035" i="6"/>
  <c r="L56036" i="6"/>
  <c r="L56037" i="6"/>
  <c r="L56038" i="6"/>
  <c r="L56039" i="6"/>
  <c r="L56040" i="6"/>
  <c r="L56041" i="6"/>
  <c r="L56042" i="6"/>
  <c r="L56043" i="6"/>
  <c r="L56044" i="6"/>
  <c r="L56045" i="6"/>
  <c r="L56046" i="6"/>
  <c r="L56047" i="6"/>
  <c r="L56048" i="6"/>
  <c r="L56049" i="6"/>
  <c r="L56050" i="6"/>
  <c r="L56051" i="6"/>
  <c r="L56052" i="6"/>
  <c r="L56053" i="6"/>
  <c r="L56054" i="6"/>
  <c r="L56055" i="6"/>
  <c r="L56056" i="6"/>
  <c r="L56057" i="6"/>
  <c r="L56058" i="6"/>
  <c r="L56059" i="6"/>
  <c r="L56060" i="6"/>
  <c r="L56061" i="6"/>
  <c r="L56062" i="6"/>
  <c r="L56063" i="6"/>
  <c r="L56064" i="6"/>
  <c r="L56065" i="6"/>
  <c r="L56066" i="6"/>
  <c r="L56067" i="6"/>
  <c r="L56068" i="6"/>
  <c r="L56069" i="6"/>
  <c r="L56070" i="6"/>
  <c r="L56071" i="6"/>
  <c r="L56072" i="6"/>
  <c r="L56073" i="6"/>
  <c r="L56074" i="6"/>
  <c r="L56075" i="6"/>
  <c r="L56076" i="6"/>
  <c r="L56077" i="6"/>
  <c r="L56078" i="6"/>
  <c r="L56079" i="6"/>
  <c r="L56080" i="6"/>
  <c r="L56081" i="6"/>
  <c r="L56082" i="6"/>
  <c r="L56083" i="6"/>
  <c r="L56084" i="6"/>
  <c r="L56085" i="6"/>
  <c r="L56086" i="6"/>
  <c r="L56087" i="6"/>
  <c r="L56088" i="6"/>
  <c r="L56089" i="6"/>
  <c r="L56090" i="6"/>
  <c r="L56091" i="6"/>
  <c r="L56092" i="6"/>
  <c r="L56093" i="6"/>
  <c r="L56094" i="6"/>
  <c r="L56095" i="6"/>
  <c r="L56096" i="6"/>
  <c r="L56097" i="6"/>
  <c r="L56098" i="6"/>
  <c r="L56099" i="6"/>
  <c r="L56100" i="6"/>
  <c r="L56101" i="6"/>
  <c r="L56102" i="6"/>
  <c r="L56103" i="6"/>
  <c r="L56104" i="6"/>
  <c r="L56105" i="6"/>
  <c r="L56106" i="6"/>
  <c r="L56107" i="6"/>
  <c r="L56108" i="6"/>
  <c r="L56109" i="6"/>
  <c r="L56110" i="6"/>
  <c r="L56111" i="6"/>
  <c r="L56112" i="6"/>
  <c r="L56113" i="6"/>
  <c r="L56114" i="6"/>
  <c r="L56115" i="6"/>
  <c r="L56116" i="6"/>
  <c r="L56117" i="6"/>
  <c r="L56118" i="6"/>
  <c r="L56119" i="6"/>
  <c r="L56120" i="6"/>
  <c r="L56121" i="6"/>
  <c r="L56122" i="6"/>
  <c r="L56123" i="6"/>
  <c r="L56124" i="6"/>
  <c r="L56125" i="6"/>
  <c r="L56126" i="6"/>
  <c r="L56127" i="6"/>
  <c r="L56128" i="6"/>
  <c r="L56129" i="6"/>
  <c r="L56130" i="6"/>
  <c r="L56131" i="6"/>
  <c r="L56132" i="6"/>
  <c r="L56133" i="6"/>
  <c r="L56134" i="6"/>
  <c r="L56135" i="6"/>
  <c r="L56136" i="6"/>
  <c r="L56137" i="6"/>
  <c r="L56138" i="6"/>
  <c r="L56139" i="6"/>
  <c r="L56140" i="6"/>
  <c r="L56141" i="6"/>
  <c r="L56142" i="6"/>
  <c r="L56143" i="6"/>
  <c r="L56144" i="6"/>
  <c r="L56145" i="6"/>
  <c r="L56146" i="6"/>
  <c r="L56147" i="6"/>
  <c r="L56148" i="6"/>
  <c r="L56149" i="6"/>
  <c r="L56150" i="6"/>
  <c r="L56151" i="6"/>
  <c r="L56152" i="6"/>
  <c r="L56153" i="6"/>
  <c r="L56154" i="6"/>
  <c r="L56155" i="6"/>
  <c r="L56156" i="6"/>
  <c r="L56157" i="6"/>
  <c r="L56158" i="6"/>
  <c r="L56159" i="6"/>
  <c r="L56160" i="6"/>
  <c r="L56161" i="6"/>
  <c r="L56162" i="6"/>
  <c r="L56163" i="6"/>
  <c r="L56164" i="6"/>
  <c r="L56165" i="6"/>
  <c r="L56166" i="6"/>
  <c r="L56167" i="6"/>
  <c r="L56168" i="6"/>
  <c r="L56169" i="6"/>
  <c r="L56170" i="6"/>
  <c r="L56171" i="6"/>
  <c r="L56172" i="6"/>
  <c r="L56173" i="6"/>
  <c r="L56174" i="6"/>
  <c r="L56175" i="6"/>
  <c r="L56176" i="6"/>
  <c r="L56177" i="6"/>
  <c r="L56178" i="6"/>
  <c r="L56179" i="6"/>
  <c r="L56180" i="6"/>
  <c r="L56181" i="6"/>
  <c r="L56182" i="6"/>
  <c r="L56183" i="6"/>
  <c r="L56184" i="6"/>
  <c r="L56185" i="6"/>
  <c r="L56186" i="6"/>
  <c r="L56187" i="6"/>
  <c r="L56188" i="6"/>
  <c r="L56189" i="6"/>
  <c r="L56190" i="6"/>
  <c r="L56191" i="6"/>
  <c r="L56192" i="6"/>
  <c r="L56193" i="6"/>
  <c r="L56194" i="6"/>
  <c r="L56195" i="6"/>
  <c r="L56196" i="6"/>
  <c r="L56197" i="6"/>
  <c r="L56198" i="6"/>
  <c r="L56199" i="6"/>
  <c r="L56200" i="6"/>
  <c r="L56201" i="6"/>
  <c r="L56202" i="6"/>
  <c r="L56203" i="6"/>
  <c r="L56204" i="6"/>
  <c r="L56205" i="6"/>
  <c r="L56206" i="6"/>
  <c r="L56207" i="6"/>
  <c r="L56208" i="6"/>
  <c r="L56209" i="6"/>
  <c r="L56210" i="6"/>
  <c r="L56211" i="6"/>
  <c r="L56212" i="6"/>
  <c r="L56213" i="6"/>
  <c r="L56214" i="6"/>
  <c r="L56215" i="6"/>
  <c r="L56216" i="6"/>
  <c r="L56217" i="6"/>
  <c r="L56218" i="6"/>
  <c r="L56219" i="6"/>
  <c r="L56220" i="6"/>
  <c r="L56221" i="6"/>
  <c r="L56222" i="6"/>
  <c r="L56223" i="6"/>
  <c r="L56224" i="6"/>
  <c r="L56225" i="6"/>
  <c r="L56226" i="6"/>
  <c r="L56227" i="6"/>
  <c r="L56228" i="6"/>
  <c r="L56229" i="6"/>
  <c r="L56230" i="6"/>
  <c r="L56231" i="6"/>
  <c r="L56232" i="6"/>
  <c r="L56233" i="6"/>
  <c r="L56234" i="6"/>
  <c r="L56235" i="6"/>
  <c r="L56236" i="6"/>
  <c r="L56237" i="6"/>
  <c r="L56238" i="6"/>
  <c r="L56239" i="6"/>
  <c r="L56240" i="6"/>
  <c r="L56241" i="6"/>
  <c r="L56242" i="6"/>
  <c r="L56243" i="6"/>
  <c r="L56244" i="6"/>
  <c r="L56245" i="6"/>
  <c r="L56246" i="6"/>
  <c r="L56247" i="6"/>
  <c r="L56248" i="6"/>
  <c r="L56249" i="6"/>
  <c r="L56250" i="6"/>
  <c r="L56251" i="6"/>
  <c r="L56252" i="6"/>
  <c r="L56253" i="6"/>
  <c r="L56254" i="6"/>
  <c r="L56255" i="6"/>
  <c r="L56256" i="6"/>
  <c r="L56257" i="6"/>
  <c r="L56258" i="6"/>
  <c r="L56259" i="6"/>
  <c r="L56260" i="6"/>
  <c r="L56261" i="6"/>
  <c r="L56262" i="6"/>
  <c r="L56263" i="6"/>
  <c r="L56264" i="6"/>
  <c r="L56265" i="6"/>
  <c r="L56266" i="6"/>
  <c r="L56267" i="6"/>
  <c r="L56268" i="6"/>
  <c r="L56269" i="6"/>
  <c r="L56270" i="6"/>
  <c r="L56271" i="6"/>
  <c r="L56272" i="6"/>
  <c r="L56273" i="6"/>
  <c r="L56274" i="6"/>
  <c r="L56275" i="6"/>
  <c r="L56276" i="6"/>
  <c r="L56277" i="6"/>
  <c r="L56278" i="6"/>
  <c r="L56279" i="6"/>
  <c r="L56280" i="6"/>
  <c r="L56281" i="6"/>
  <c r="L56282" i="6"/>
  <c r="L56283" i="6"/>
  <c r="L56284" i="6"/>
  <c r="L56285" i="6"/>
  <c r="L56286" i="6"/>
  <c r="L56287" i="6"/>
  <c r="L56288" i="6"/>
  <c r="L56289" i="6"/>
  <c r="L56290" i="6"/>
  <c r="L56291" i="6"/>
  <c r="L56292" i="6"/>
  <c r="L56293" i="6"/>
  <c r="L56294" i="6"/>
  <c r="L56295" i="6"/>
  <c r="L56296" i="6"/>
  <c r="L56297" i="6"/>
  <c r="L56298" i="6"/>
  <c r="L56299" i="6"/>
  <c r="L56300" i="6"/>
  <c r="L56301" i="6"/>
  <c r="L56302" i="6"/>
  <c r="L56303" i="6"/>
  <c r="L56304" i="6"/>
  <c r="L56305" i="6"/>
  <c r="L56306" i="6"/>
  <c r="L56307" i="6"/>
  <c r="L56308" i="6"/>
  <c r="L56309" i="6"/>
  <c r="L56310" i="6"/>
  <c r="L56311" i="6"/>
  <c r="L56312" i="6"/>
  <c r="L56313" i="6"/>
  <c r="L56314" i="6"/>
  <c r="L56315" i="6"/>
  <c r="L56316" i="6"/>
  <c r="L56317" i="6"/>
  <c r="L56318" i="6"/>
  <c r="L56319" i="6"/>
  <c r="L56320" i="6"/>
  <c r="L56321" i="6"/>
  <c r="L56322" i="6"/>
  <c r="L56323" i="6"/>
  <c r="L56324" i="6"/>
  <c r="L56325" i="6"/>
  <c r="L56326" i="6"/>
  <c r="L56327" i="6"/>
  <c r="L56328" i="6"/>
  <c r="L56329" i="6"/>
  <c r="L56330" i="6"/>
  <c r="L56331" i="6"/>
  <c r="L56332" i="6"/>
  <c r="L56333" i="6"/>
  <c r="L56334" i="6"/>
  <c r="L56335" i="6"/>
  <c r="L56336" i="6"/>
  <c r="L56337" i="6"/>
  <c r="L56338" i="6"/>
  <c r="L56339" i="6"/>
  <c r="L56340" i="6"/>
  <c r="L56341" i="6"/>
  <c r="L56342" i="6"/>
  <c r="L56343" i="6"/>
  <c r="L56344" i="6"/>
  <c r="L56345" i="6"/>
  <c r="L56346" i="6"/>
  <c r="L56347" i="6"/>
  <c r="L56348" i="6"/>
  <c r="L56349" i="6"/>
  <c r="L56350" i="6"/>
  <c r="L56351" i="6"/>
  <c r="L56352" i="6"/>
  <c r="L56353" i="6"/>
  <c r="L56354" i="6"/>
  <c r="L56355" i="6"/>
  <c r="L56356" i="6"/>
  <c r="L56357" i="6"/>
  <c r="L56358" i="6"/>
  <c r="L56359" i="6"/>
  <c r="L56360" i="6"/>
  <c r="L56361" i="6"/>
  <c r="L56362" i="6"/>
  <c r="L56363" i="6"/>
  <c r="L56364" i="6"/>
  <c r="L56365" i="6"/>
  <c r="L56366" i="6"/>
  <c r="L56367" i="6"/>
  <c r="L56368" i="6"/>
  <c r="L56369" i="6"/>
  <c r="L56370" i="6"/>
  <c r="L56371" i="6"/>
  <c r="L56372" i="6"/>
  <c r="L56373" i="6"/>
  <c r="L56374" i="6"/>
  <c r="L56375" i="6"/>
  <c r="L56376" i="6"/>
  <c r="L56377" i="6"/>
  <c r="L56378" i="6"/>
  <c r="L56379" i="6"/>
  <c r="L56380" i="6"/>
  <c r="L56381" i="6"/>
  <c r="L56382" i="6"/>
  <c r="L56383" i="6"/>
  <c r="L56384" i="6"/>
  <c r="L56385" i="6"/>
  <c r="L56386" i="6"/>
  <c r="L56387" i="6"/>
  <c r="L56388" i="6"/>
  <c r="L56389" i="6"/>
  <c r="L56390" i="6"/>
  <c r="L56391" i="6"/>
  <c r="L56392" i="6"/>
  <c r="L56393" i="6"/>
  <c r="L56394" i="6"/>
  <c r="L56395" i="6"/>
  <c r="L56396" i="6"/>
  <c r="L56397" i="6"/>
  <c r="L56398" i="6"/>
  <c r="L56399" i="6"/>
  <c r="L56400" i="6"/>
  <c r="L56401" i="6"/>
  <c r="L56402" i="6"/>
  <c r="L56403" i="6"/>
  <c r="L56404" i="6"/>
  <c r="L56405" i="6"/>
  <c r="L56406" i="6"/>
  <c r="L56407" i="6"/>
  <c r="L56408" i="6"/>
  <c r="L56409" i="6"/>
  <c r="L56410" i="6"/>
  <c r="L56411" i="6"/>
  <c r="L56412" i="6"/>
  <c r="L56413" i="6"/>
  <c r="L56414" i="6"/>
  <c r="L56415" i="6"/>
  <c r="L56416" i="6"/>
  <c r="L56417" i="6"/>
  <c r="L56418" i="6"/>
  <c r="L56419" i="6"/>
  <c r="L56420" i="6"/>
  <c r="L56421" i="6"/>
  <c r="L56422" i="6"/>
  <c r="L56423" i="6"/>
  <c r="L56424" i="6"/>
  <c r="L56425" i="6"/>
  <c r="L56426" i="6"/>
  <c r="L56427" i="6"/>
  <c r="L56428" i="6"/>
  <c r="L56429" i="6"/>
  <c r="L56430" i="6"/>
  <c r="L56431" i="6"/>
  <c r="L56432" i="6"/>
  <c r="L56433" i="6"/>
  <c r="L56434" i="6"/>
  <c r="L56435" i="6"/>
  <c r="L56436" i="6"/>
  <c r="L56437" i="6"/>
  <c r="L56438" i="6"/>
  <c r="L56439" i="6"/>
  <c r="L56440" i="6"/>
  <c r="L56441" i="6"/>
  <c r="L56442" i="6"/>
  <c r="L56443" i="6"/>
  <c r="L56444" i="6"/>
  <c r="L56445" i="6"/>
  <c r="L56446" i="6"/>
  <c r="L56447" i="6"/>
  <c r="L56448" i="6"/>
  <c r="L56449" i="6"/>
  <c r="L56450" i="6"/>
  <c r="L56451" i="6"/>
  <c r="L56452" i="6"/>
  <c r="L56453" i="6"/>
  <c r="L56454" i="6"/>
  <c r="L56455" i="6"/>
  <c r="L56456" i="6"/>
  <c r="L56457" i="6"/>
  <c r="L56458" i="6"/>
  <c r="L56459" i="6"/>
  <c r="L56460" i="6"/>
  <c r="L56461" i="6"/>
  <c r="L56462" i="6"/>
  <c r="L56463" i="6"/>
  <c r="L56464" i="6"/>
  <c r="L56465" i="6"/>
  <c r="L56466" i="6"/>
  <c r="L56467" i="6"/>
  <c r="L56468" i="6"/>
  <c r="L56469" i="6"/>
  <c r="L56470" i="6"/>
  <c r="L56471" i="6"/>
  <c r="L56472" i="6"/>
  <c r="L56473" i="6"/>
  <c r="L56474" i="6"/>
  <c r="L56475" i="6"/>
  <c r="L56476" i="6"/>
  <c r="L56477" i="6"/>
  <c r="L56478" i="6"/>
  <c r="L56479" i="6"/>
  <c r="L56480" i="6"/>
  <c r="L56481" i="6"/>
  <c r="L56482" i="6"/>
  <c r="L56483" i="6"/>
  <c r="L56484" i="6"/>
  <c r="L56485" i="6"/>
  <c r="L56486" i="6"/>
  <c r="L56487" i="6"/>
  <c r="L56488" i="6"/>
  <c r="L56489" i="6"/>
  <c r="L56490" i="6"/>
  <c r="L56491" i="6"/>
  <c r="L56492" i="6"/>
  <c r="L56493" i="6"/>
  <c r="L56494" i="6"/>
  <c r="L56495" i="6"/>
  <c r="L56496" i="6"/>
  <c r="L56497" i="6"/>
  <c r="L56498" i="6"/>
  <c r="L56499" i="6"/>
  <c r="L56500" i="6"/>
  <c r="L56501" i="6"/>
  <c r="L56502" i="6"/>
  <c r="L56503" i="6"/>
  <c r="L56504" i="6"/>
  <c r="L56505" i="6"/>
  <c r="L56506" i="6"/>
  <c r="L56507" i="6"/>
  <c r="L56508" i="6"/>
  <c r="L56509" i="6"/>
  <c r="L56510" i="6"/>
  <c r="L56511" i="6"/>
  <c r="L56512" i="6"/>
  <c r="L56513" i="6"/>
  <c r="L56514" i="6"/>
  <c r="L56515" i="6"/>
  <c r="L56516" i="6"/>
  <c r="L56517" i="6"/>
  <c r="L56518" i="6"/>
  <c r="L56519" i="6"/>
  <c r="L56520" i="6"/>
  <c r="L56521" i="6"/>
  <c r="L56522" i="6"/>
  <c r="L56523" i="6"/>
  <c r="L56524" i="6"/>
  <c r="L56525" i="6"/>
  <c r="L56526" i="6"/>
  <c r="L56527" i="6"/>
  <c r="L56528" i="6"/>
  <c r="L56529" i="6"/>
  <c r="L56530" i="6"/>
  <c r="L56531" i="6"/>
  <c r="L56532" i="6"/>
  <c r="L56533" i="6"/>
  <c r="L56534" i="6"/>
  <c r="L56535" i="6"/>
  <c r="L56536" i="6"/>
  <c r="L56537" i="6"/>
  <c r="L56538" i="6"/>
  <c r="L56539" i="6"/>
  <c r="L56540" i="6"/>
  <c r="L56541" i="6"/>
  <c r="L56542" i="6"/>
  <c r="L56543" i="6"/>
  <c r="L56544" i="6"/>
  <c r="L56545" i="6"/>
  <c r="L56546" i="6"/>
  <c r="L56547" i="6"/>
  <c r="L56548" i="6"/>
  <c r="L56549" i="6"/>
  <c r="L56550" i="6"/>
  <c r="L56551" i="6"/>
  <c r="L56552" i="6"/>
  <c r="L56553" i="6"/>
  <c r="L56554" i="6"/>
  <c r="L56555" i="6"/>
  <c r="L56556" i="6"/>
  <c r="L56557" i="6"/>
  <c r="L56558" i="6"/>
  <c r="L56559" i="6"/>
  <c r="L56560" i="6"/>
  <c r="L56561" i="6"/>
  <c r="L56562" i="6"/>
  <c r="L56563" i="6"/>
  <c r="L56564" i="6"/>
  <c r="L56565" i="6"/>
  <c r="L56566" i="6"/>
  <c r="L56567" i="6"/>
  <c r="L56568" i="6"/>
  <c r="L56569" i="6"/>
  <c r="L56570" i="6"/>
  <c r="L56571" i="6"/>
  <c r="L56572" i="6"/>
  <c r="L56573" i="6"/>
  <c r="L56574" i="6"/>
  <c r="L56575" i="6"/>
  <c r="L56576" i="6"/>
  <c r="L56577" i="6"/>
  <c r="L56578" i="6"/>
  <c r="L56579" i="6"/>
  <c r="L56580" i="6"/>
  <c r="L56581" i="6"/>
  <c r="L56582" i="6"/>
  <c r="L56583" i="6"/>
  <c r="L56584" i="6"/>
  <c r="L56585" i="6"/>
  <c r="L56586" i="6"/>
  <c r="L56587" i="6"/>
  <c r="L56588" i="6"/>
  <c r="L56589" i="6"/>
  <c r="L56590" i="6"/>
  <c r="L56591" i="6"/>
  <c r="L56592" i="6"/>
  <c r="L56593" i="6"/>
  <c r="L56594" i="6"/>
  <c r="L56595" i="6"/>
  <c r="L56596" i="6"/>
  <c r="L56597" i="6"/>
  <c r="L56598" i="6"/>
  <c r="L56599" i="6"/>
  <c r="L56600" i="6"/>
  <c r="L56601" i="6"/>
  <c r="L56602" i="6"/>
  <c r="L56603" i="6"/>
  <c r="L56604" i="6"/>
  <c r="L56605" i="6"/>
  <c r="L56606" i="6"/>
  <c r="L56607" i="6"/>
  <c r="L56608" i="6"/>
  <c r="L56609" i="6"/>
  <c r="L56610" i="6"/>
  <c r="L56611" i="6"/>
  <c r="L56612" i="6"/>
  <c r="L56613" i="6"/>
  <c r="L56614" i="6"/>
  <c r="L56615" i="6"/>
  <c r="L56616" i="6"/>
  <c r="L56617" i="6"/>
  <c r="L56618" i="6"/>
  <c r="L56619" i="6"/>
  <c r="L56620" i="6"/>
  <c r="L56621" i="6"/>
  <c r="L56622" i="6"/>
  <c r="L56623" i="6"/>
  <c r="L56624" i="6"/>
  <c r="L56625" i="6"/>
  <c r="L56626" i="6"/>
  <c r="L56627" i="6"/>
  <c r="L56628" i="6"/>
  <c r="L56629" i="6"/>
  <c r="L56630" i="6"/>
  <c r="L56631" i="6"/>
  <c r="L56632" i="6"/>
  <c r="L56633" i="6"/>
  <c r="L56634" i="6"/>
  <c r="L56635" i="6"/>
  <c r="L56636" i="6"/>
  <c r="L56637" i="6"/>
  <c r="L56638" i="6"/>
  <c r="L56639" i="6"/>
  <c r="L56640" i="6"/>
  <c r="L56641" i="6"/>
  <c r="L56642" i="6"/>
  <c r="L56643" i="6"/>
  <c r="L56644" i="6"/>
  <c r="L56645" i="6"/>
  <c r="L56646" i="6"/>
  <c r="L56647" i="6"/>
  <c r="L56648" i="6"/>
  <c r="L56649" i="6"/>
  <c r="L56650" i="6"/>
  <c r="L56651" i="6"/>
  <c r="L56652" i="6"/>
  <c r="L56653" i="6"/>
  <c r="L56654" i="6"/>
  <c r="L56655" i="6"/>
  <c r="L56656" i="6"/>
  <c r="L56657" i="6"/>
  <c r="L56658" i="6"/>
  <c r="L56659" i="6"/>
  <c r="L56660" i="6"/>
  <c r="L56661" i="6"/>
  <c r="L56662" i="6"/>
  <c r="L56663" i="6"/>
  <c r="L56664" i="6"/>
  <c r="L56665" i="6"/>
  <c r="L56666" i="6"/>
  <c r="L56667" i="6"/>
  <c r="L56668" i="6"/>
  <c r="L56669" i="6"/>
  <c r="L56670" i="6"/>
  <c r="L56671" i="6"/>
  <c r="L56672" i="6"/>
  <c r="L56673" i="6"/>
  <c r="L56674" i="6"/>
  <c r="L56675" i="6"/>
  <c r="L56676" i="6"/>
  <c r="L56677" i="6"/>
  <c r="L56678" i="6"/>
  <c r="L56679" i="6"/>
  <c r="L56680" i="6"/>
  <c r="L56681" i="6"/>
  <c r="L56682" i="6"/>
  <c r="L56683" i="6"/>
  <c r="L56684" i="6"/>
  <c r="L56685" i="6"/>
  <c r="L56686" i="6"/>
  <c r="L56687" i="6"/>
  <c r="L56688" i="6"/>
  <c r="L56689" i="6"/>
  <c r="L56690" i="6"/>
  <c r="L56691" i="6"/>
  <c r="L56692" i="6"/>
  <c r="L56693" i="6"/>
  <c r="L56694" i="6"/>
  <c r="L56695" i="6"/>
  <c r="L56696" i="6"/>
  <c r="L56697" i="6"/>
  <c r="L56698" i="6"/>
  <c r="L56699" i="6"/>
  <c r="L56700" i="6"/>
  <c r="L56701" i="6"/>
  <c r="L56702" i="6"/>
  <c r="L56703" i="6"/>
  <c r="L56704" i="6"/>
  <c r="L56705" i="6"/>
  <c r="L56706" i="6"/>
  <c r="L56707" i="6"/>
  <c r="L56708" i="6"/>
  <c r="L56709" i="6"/>
  <c r="L56710" i="6"/>
  <c r="L56711" i="6"/>
  <c r="L56712" i="6"/>
  <c r="L56713" i="6"/>
  <c r="L56714" i="6"/>
  <c r="L56715" i="6"/>
  <c r="L56716" i="6"/>
  <c r="L56717" i="6"/>
  <c r="L56718" i="6"/>
  <c r="L56719" i="6"/>
  <c r="L56720" i="6"/>
  <c r="L56721" i="6"/>
  <c r="L56722" i="6"/>
  <c r="L56723" i="6"/>
  <c r="L56724" i="6"/>
  <c r="L56725" i="6"/>
  <c r="L56726" i="6"/>
  <c r="L56727" i="6"/>
  <c r="L56728" i="6"/>
  <c r="L56729" i="6"/>
  <c r="L56730" i="6"/>
  <c r="L56731" i="6"/>
  <c r="L56732" i="6"/>
  <c r="L56733" i="6"/>
  <c r="L56734" i="6"/>
  <c r="L56735" i="6"/>
  <c r="L56736" i="6"/>
  <c r="L56737" i="6"/>
  <c r="L56738" i="6"/>
  <c r="L56739" i="6"/>
  <c r="L56740" i="6"/>
  <c r="L56741" i="6"/>
  <c r="L56742" i="6"/>
  <c r="L56743" i="6"/>
  <c r="L56744" i="6"/>
  <c r="L56745" i="6"/>
  <c r="L56746" i="6"/>
  <c r="L56747" i="6"/>
  <c r="L56748" i="6"/>
  <c r="L56749" i="6"/>
  <c r="L56750" i="6"/>
  <c r="L56751" i="6"/>
  <c r="L56752" i="6"/>
  <c r="L56753" i="6"/>
  <c r="L56754" i="6"/>
  <c r="L56755" i="6"/>
  <c r="L56756" i="6"/>
  <c r="L56757" i="6"/>
  <c r="L56758" i="6"/>
  <c r="L56759" i="6"/>
  <c r="L56760" i="6"/>
  <c r="L56761" i="6"/>
  <c r="L56762" i="6"/>
  <c r="L56763" i="6"/>
  <c r="L56764" i="6"/>
  <c r="L56765" i="6"/>
  <c r="L56766" i="6"/>
  <c r="L56767" i="6"/>
  <c r="L56768" i="6"/>
  <c r="L56769" i="6"/>
  <c r="L56770" i="6"/>
  <c r="L56771" i="6"/>
  <c r="L56772" i="6"/>
  <c r="L56773" i="6"/>
  <c r="L56774" i="6"/>
  <c r="L56775" i="6"/>
  <c r="L56776" i="6"/>
  <c r="L56777" i="6"/>
  <c r="L56778" i="6"/>
  <c r="L56779" i="6"/>
  <c r="L56780" i="6"/>
  <c r="L56781" i="6"/>
  <c r="L56782" i="6"/>
  <c r="L56783" i="6"/>
  <c r="L56784" i="6"/>
  <c r="L56785" i="6"/>
  <c r="L56786" i="6"/>
  <c r="L56787" i="6"/>
  <c r="L56788" i="6"/>
  <c r="L56789" i="6"/>
  <c r="L56790" i="6"/>
  <c r="L56791" i="6"/>
  <c r="L56792" i="6"/>
  <c r="L56793" i="6"/>
  <c r="L56794" i="6"/>
  <c r="L56795" i="6"/>
  <c r="L56796" i="6"/>
  <c r="L56797" i="6"/>
  <c r="L56798" i="6"/>
  <c r="L56799" i="6"/>
  <c r="L56800" i="6"/>
  <c r="L56801" i="6"/>
  <c r="L56802" i="6"/>
  <c r="L56803" i="6"/>
  <c r="L56804" i="6"/>
  <c r="L56805" i="6"/>
  <c r="L56806" i="6"/>
  <c r="L56807" i="6"/>
  <c r="L56808" i="6"/>
  <c r="L56809" i="6"/>
  <c r="L56810" i="6"/>
  <c r="L56811" i="6"/>
  <c r="L56812" i="6"/>
  <c r="L56813" i="6"/>
  <c r="L56814" i="6"/>
  <c r="L56815" i="6"/>
  <c r="L56816" i="6"/>
  <c r="L56817" i="6"/>
  <c r="L56818" i="6"/>
  <c r="L56819" i="6"/>
  <c r="L56820" i="6"/>
  <c r="L56821" i="6"/>
  <c r="L56822" i="6"/>
  <c r="L56823" i="6"/>
  <c r="L56824" i="6"/>
  <c r="L56825" i="6"/>
  <c r="L56826" i="6"/>
  <c r="L56827" i="6"/>
  <c r="L56828" i="6"/>
  <c r="L56829" i="6"/>
  <c r="L56830" i="6"/>
  <c r="L56831" i="6"/>
  <c r="L56832" i="6"/>
  <c r="L56833" i="6"/>
  <c r="L56834" i="6"/>
  <c r="L56835" i="6"/>
  <c r="L56836" i="6"/>
  <c r="L56837" i="6"/>
  <c r="L56838" i="6"/>
  <c r="L56839" i="6"/>
  <c r="L56840" i="6"/>
  <c r="L56841" i="6"/>
  <c r="L56842" i="6"/>
  <c r="L56843" i="6"/>
  <c r="L56844" i="6"/>
  <c r="L56845" i="6"/>
  <c r="L56846" i="6"/>
  <c r="L56847" i="6"/>
  <c r="L56848" i="6"/>
  <c r="L56849" i="6"/>
  <c r="L56850" i="6"/>
  <c r="L56851" i="6"/>
  <c r="L56852" i="6"/>
  <c r="L56853" i="6"/>
  <c r="L56854" i="6"/>
  <c r="L56855" i="6"/>
  <c r="L56856" i="6"/>
  <c r="L56857" i="6"/>
  <c r="L56858" i="6"/>
  <c r="L56859" i="6"/>
  <c r="L56860" i="6"/>
  <c r="L56861" i="6"/>
  <c r="L56862" i="6"/>
  <c r="L56863" i="6"/>
  <c r="L56864" i="6"/>
  <c r="L56865" i="6"/>
  <c r="L56866" i="6"/>
  <c r="L56867" i="6"/>
  <c r="L56868" i="6"/>
  <c r="L56869" i="6"/>
  <c r="L56870" i="6"/>
  <c r="L56871" i="6"/>
  <c r="L56872" i="6"/>
  <c r="L56873" i="6"/>
  <c r="L56874" i="6"/>
  <c r="L56875" i="6"/>
  <c r="L56876" i="6"/>
  <c r="L56877" i="6"/>
  <c r="L56878" i="6"/>
  <c r="L56879" i="6"/>
  <c r="L56880" i="6"/>
  <c r="L56881" i="6"/>
  <c r="L56882" i="6"/>
  <c r="L56883" i="6"/>
  <c r="L56884" i="6"/>
  <c r="L56885" i="6"/>
  <c r="L56886" i="6"/>
  <c r="L56887" i="6"/>
  <c r="L56888" i="6"/>
  <c r="L56889" i="6"/>
  <c r="L56890" i="6"/>
  <c r="L56891" i="6"/>
  <c r="L56892" i="6"/>
  <c r="L56893" i="6"/>
  <c r="L56894" i="6"/>
  <c r="L56895" i="6"/>
  <c r="L56896" i="6"/>
  <c r="L56897" i="6"/>
  <c r="L56898" i="6"/>
  <c r="L56899" i="6"/>
  <c r="L56900" i="6"/>
  <c r="L56901" i="6"/>
  <c r="L56902" i="6"/>
  <c r="L56903" i="6"/>
  <c r="L56904" i="6"/>
  <c r="L56905" i="6"/>
  <c r="L56906" i="6"/>
  <c r="L56907" i="6"/>
  <c r="L56908" i="6"/>
  <c r="L56909" i="6"/>
  <c r="L56910" i="6"/>
  <c r="L56911" i="6"/>
  <c r="L56912" i="6"/>
  <c r="L56913" i="6"/>
  <c r="L56914" i="6"/>
  <c r="L56915" i="6"/>
  <c r="L56916" i="6"/>
  <c r="L56917" i="6"/>
  <c r="L56918" i="6"/>
  <c r="L56919" i="6"/>
  <c r="L56920" i="6"/>
  <c r="L56921" i="6"/>
  <c r="L56922" i="6"/>
  <c r="L56923" i="6"/>
  <c r="L56924" i="6"/>
  <c r="L56925" i="6"/>
  <c r="L56926" i="6"/>
  <c r="L56927" i="6"/>
  <c r="L56928" i="6"/>
  <c r="L56929" i="6"/>
  <c r="L56930" i="6"/>
  <c r="L56931" i="6"/>
  <c r="L56932" i="6"/>
  <c r="L56933" i="6"/>
  <c r="L56934" i="6"/>
  <c r="L56935" i="6"/>
  <c r="L56936" i="6"/>
  <c r="L56937" i="6"/>
  <c r="L56938" i="6"/>
  <c r="L56939" i="6"/>
  <c r="L56940" i="6"/>
  <c r="L56941" i="6"/>
  <c r="L56942" i="6"/>
  <c r="L56943" i="6"/>
  <c r="L56944" i="6"/>
  <c r="L56945" i="6"/>
  <c r="L56946" i="6"/>
  <c r="L56947" i="6"/>
  <c r="L56948" i="6"/>
  <c r="L56949" i="6"/>
  <c r="L56950" i="6"/>
  <c r="L56951" i="6"/>
  <c r="L56952" i="6"/>
  <c r="L56953" i="6"/>
  <c r="L56954" i="6"/>
  <c r="L56955" i="6"/>
  <c r="L56956" i="6"/>
  <c r="L56957" i="6"/>
  <c r="L56958" i="6"/>
  <c r="L56959" i="6"/>
  <c r="L56960" i="6"/>
  <c r="L56961" i="6"/>
  <c r="L56962" i="6"/>
  <c r="L56963" i="6"/>
  <c r="L56964" i="6"/>
  <c r="L56965" i="6"/>
  <c r="L56966" i="6"/>
  <c r="L56967" i="6"/>
  <c r="L56968" i="6"/>
  <c r="L56969" i="6"/>
  <c r="L56970" i="6"/>
  <c r="L56971" i="6"/>
  <c r="L56972" i="6"/>
  <c r="L56973" i="6"/>
  <c r="L56974" i="6"/>
  <c r="L56975" i="6"/>
  <c r="L56976" i="6"/>
  <c r="L56977" i="6"/>
  <c r="L56978" i="6"/>
  <c r="L56979" i="6"/>
  <c r="L56980" i="6"/>
  <c r="L56981" i="6"/>
  <c r="L56982" i="6"/>
  <c r="L56983" i="6"/>
  <c r="L56984" i="6"/>
  <c r="L56985" i="6"/>
  <c r="L56986" i="6"/>
  <c r="L56987" i="6"/>
  <c r="L56988" i="6"/>
  <c r="L56989" i="6"/>
  <c r="L56990" i="6"/>
  <c r="L56991" i="6"/>
  <c r="L56992" i="6"/>
  <c r="L56993" i="6"/>
  <c r="L56994" i="6"/>
  <c r="L56995" i="6"/>
  <c r="L56996" i="6"/>
  <c r="L56997" i="6"/>
  <c r="L56998" i="6"/>
  <c r="L56999" i="6"/>
  <c r="L57000" i="6"/>
  <c r="L57001" i="6"/>
  <c r="L57002" i="6"/>
  <c r="L57003" i="6"/>
  <c r="L57004" i="6"/>
  <c r="L57005" i="6"/>
  <c r="L57006" i="6"/>
  <c r="L57007" i="6"/>
  <c r="L57008" i="6"/>
  <c r="L57009" i="6"/>
  <c r="L57010" i="6"/>
  <c r="L57011" i="6"/>
  <c r="L57012" i="6"/>
  <c r="L57013" i="6"/>
  <c r="L57014" i="6"/>
  <c r="L57015" i="6"/>
  <c r="L57016" i="6"/>
  <c r="L57017" i="6"/>
  <c r="L57018" i="6"/>
  <c r="L57019" i="6"/>
  <c r="L57020" i="6"/>
  <c r="L57021" i="6"/>
  <c r="L57022" i="6"/>
  <c r="L57023" i="6"/>
  <c r="L57024" i="6"/>
  <c r="L57025" i="6"/>
  <c r="L57026" i="6"/>
  <c r="L57027" i="6"/>
  <c r="L57028" i="6"/>
  <c r="L57029" i="6"/>
  <c r="L57030" i="6"/>
  <c r="L57031" i="6"/>
  <c r="L57032" i="6"/>
  <c r="L57033" i="6"/>
  <c r="L57034" i="6"/>
  <c r="L57035" i="6"/>
  <c r="L57036" i="6"/>
  <c r="L57037" i="6"/>
  <c r="L57038" i="6"/>
  <c r="L57039" i="6"/>
  <c r="L57040" i="6"/>
  <c r="L57041" i="6"/>
  <c r="L57042" i="6"/>
  <c r="L57043" i="6"/>
  <c r="L57044" i="6"/>
  <c r="L57045" i="6"/>
  <c r="L57046" i="6"/>
  <c r="L57047" i="6"/>
  <c r="L57048" i="6"/>
  <c r="L57049" i="6"/>
  <c r="L57050" i="6"/>
  <c r="L57051" i="6"/>
  <c r="L57052" i="6"/>
  <c r="L57053" i="6"/>
  <c r="L57054" i="6"/>
  <c r="L57055" i="6"/>
  <c r="L57056" i="6"/>
  <c r="L57057" i="6"/>
  <c r="L57058" i="6"/>
  <c r="L57059" i="6"/>
  <c r="L57060" i="6"/>
  <c r="L57061" i="6"/>
  <c r="L57062" i="6"/>
  <c r="L57063" i="6"/>
  <c r="L57064" i="6"/>
  <c r="L57065" i="6"/>
  <c r="L57066" i="6"/>
  <c r="L57067" i="6"/>
  <c r="L57068" i="6"/>
  <c r="L57069" i="6"/>
  <c r="L57070" i="6"/>
  <c r="L57071" i="6"/>
  <c r="L57072" i="6"/>
  <c r="L57073" i="6"/>
  <c r="L57074" i="6"/>
  <c r="L57075" i="6"/>
  <c r="L57076" i="6"/>
  <c r="L57077" i="6"/>
  <c r="L57078" i="6"/>
  <c r="L57079" i="6"/>
  <c r="L57080" i="6"/>
  <c r="L57081" i="6"/>
  <c r="L57082" i="6"/>
  <c r="L57083" i="6"/>
  <c r="L57084" i="6"/>
  <c r="L57085" i="6"/>
  <c r="L57086" i="6"/>
  <c r="L57087" i="6"/>
  <c r="L57088" i="6"/>
  <c r="L57089" i="6"/>
  <c r="L57090" i="6"/>
  <c r="L57091" i="6"/>
  <c r="L57092" i="6"/>
  <c r="L57093" i="6"/>
  <c r="L57094" i="6"/>
  <c r="L57095" i="6"/>
  <c r="L57096" i="6"/>
  <c r="L57097" i="6"/>
  <c r="L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6978E4-9D50-4BCF-95A7-208796EA2460}" keepAlive="1" name="Query - dim_customers" description="Connection to the 'dim_customers' query in the workbook." type="5" refreshedVersion="7" background="1" saveData="1">
    <dbPr connection="Provider=Microsoft.Mashup.OleDb.1;Data Source=$Workbook$;Location=dim_customers;Extended Properties=&quot;&quot;" command="SELECT * FROM [dim_customers]"/>
  </connection>
  <connection id="2" xr16:uid="{5F55D5CA-5A32-499F-BEDA-61C98B59C634}" keepAlive="1" name="Query - dim_date" description="Connection to the 'dim_date' query in the workbook." type="5" refreshedVersion="7" background="1" saveData="1">
    <dbPr connection="Provider=Microsoft.Mashup.OleDb.1;Data Source=$Workbook$;Location=dim_date;Extended Properties=&quot;&quot;" command="SELECT * FROM [dim_date]"/>
  </connection>
  <connection id="3" xr16:uid="{69F1D20B-3669-4828-BF5E-DB01540DA1B7}" keepAlive="1" name="Query - dim_products" description="Connection to the 'dim_products' query in the workbook." type="5" refreshedVersion="7" background="1" saveData="1">
    <dbPr connection="Provider=Microsoft.Mashup.OleDb.1;Data Source=$Workbook$;Location=dim_products;Extended Properties=&quot;&quot;" command="SELECT * FROM [dim_products]"/>
  </connection>
  <connection id="4" xr16:uid="{D9D609ED-428E-4967-AB13-542D48321CFC}" keepAlive="1" name="Query - dim_targets_orders" description="Connection to the 'dim_targets_orders' query in the workbook." type="5" refreshedVersion="7" background="1" saveData="1">
    <dbPr connection="Provider=Microsoft.Mashup.OleDb.1;Data Source=$Workbook$;Location=dim_targets_orders;Extended Properties=&quot;&quot;" command="SELECT * FROM [dim_targets_orders]"/>
  </connection>
  <connection id="5" xr16:uid="{3095B773-458A-4EF6-B611-70AABF022CB1}" keepAlive="1" name="Query - fact_order_lines" description="Connection to the 'fact_order_lines' query in the workbook." type="5" refreshedVersion="7" background="1" saveData="1">
    <dbPr connection="Provider=Microsoft.Mashup.OleDb.1;Data Source=$Workbook$;Location=fact_order_lines;Extended Properties=&quot;&quot;" command="SELECT * FROM [fact_order_lines]"/>
  </connection>
  <connection id="6" xr16:uid="{F3725274-4276-4D2E-B3CD-E188B647E825}" keepAlive="1" name="Query - fact_orders_aggregate" description="Connection to the 'fact_orders_aggregate' query in the workbook." type="5" refreshedVersion="7" background="1" saveData="1">
    <dbPr connection="Provider=Microsoft.Mashup.OleDb.1;Data Source=$Workbook$;Location=fact_orders_aggregate;Extended Properties=&quot;&quot;" command="SELECT * FROM [fact_orders_aggregate]"/>
  </connection>
</connections>
</file>

<file path=xl/sharedStrings.xml><?xml version="1.0" encoding="utf-8"?>
<sst xmlns="http://schemas.openxmlformats.org/spreadsheetml/2006/main" count="89146" uniqueCount="31821">
  <si>
    <t>customer_id</t>
  </si>
  <si>
    <t>customer_name</t>
  </si>
  <si>
    <t>city</t>
  </si>
  <si>
    <t>Rel Fresh</t>
  </si>
  <si>
    <t>Surat</t>
  </si>
  <si>
    <t>Ahmedabad</t>
  </si>
  <si>
    <t>Vadodara</t>
  </si>
  <si>
    <t>Expression Stores</t>
  </si>
  <si>
    <t>Vijay Stores</t>
  </si>
  <si>
    <t>Coolblue</t>
  </si>
  <si>
    <t>Atlas Stores</t>
  </si>
  <si>
    <t>Chiptec Stores</t>
  </si>
  <si>
    <t>Propel Mart</t>
  </si>
  <si>
    <t>Lotus Mart</t>
  </si>
  <si>
    <t>Viveks Stores</t>
  </si>
  <si>
    <t>Acclaimed Stores</t>
  </si>
  <si>
    <t>Info Stores</t>
  </si>
  <si>
    <t>Sorefoz Mart</t>
  </si>
  <si>
    <t>Expert Mart</t>
  </si>
  <si>
    <t>Logic Stores</t>
  </si>
  <si>
    <t>Elite Mart</t>
  </si>
  <si>
    <t>W 10</t>
  </si>
  <si>
    <t>W 11</t>
  </si>
  <si>
    <t>W 12</t>
  </si>
  <si>
    <t>W 13</t>
  </si>
  <si>
    <t>W 14</t>
  </si>
  <si>
    <t>W 15</t>
  </si>
  <si>
    <t>W 16</t>
  </si>
  <si>
    <t>W 17</t>
  </si>
  <si>
    <t>W 18</t>
  </si>
  <si>
    <t>W 19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W 33</t>
  </si>
  <si>
    <t>W 34</t>
  </si>
  <si>
    <t>W 35</t>
  </si>
  <si>
    <t>W 36</t>
  </si>
  <si>
    <t>product_name</t>
  </si>
  <si>
    <t>product_id</t>
  </si>
  <si>
    <t>category</t>
  </si>
  <si>
    <t>AM Milk 500</t>
  </si>
  <si>
    <t>Dairy</t>
  </si>
  <si>
    <t>AM Milk 250</t>
  </si>
  <si>
    <t>AM Milk 100</t>
  </si>
  <si>
    <t>AM Butter 100</t>
  </si>
  <si>
    <t>AM Butter 250</t>
  </si>
  <si>
    <t>AM Butter 500</t>
  </si>
  <si>
    <t>AM Ghee 250</t>
  </si>
  <si>
    <t>AM Ghee 150</t>
  </si>
  <si>
    <t>AM Ghee 100</t>
  </si>
  <si>
    <t>AM Curd 250</t>
  </si>
  <si>
    <t>AM Curd 100</t>
  </si>
  <si>
    <t>AM Curd 50</t>
  </si>
  <si>
    <t>AM Biscuits 750</t>
  </si>
  <si>
    <t>Food</t>
  </si>
  <si>
    <t>AM Biscuits 500</t>
  </si>
  <si>
    <t>AM Biscuits 250</t>
  </si>
  <si>
    <t>AM Tea 500</t>
  </si>
  <si>
    <t>AM Tea 250</t>
  </si>
  <si>
    <t>AM Tea 100</t>
  </si>
  <si>
    <t>ontime_target%</t>
  </si>
  <si>
    <t>infull_target%</t>
  </si>
  <si>
    <t>otif_target%</t>
  </si>
  <si>
    <t>order_id</t>
  </si>
  <si>
    <t>order_placement_date</t>
  </si>
  <si>
    <t>order_qty</t>
  </si>
  <si>
    <t>agreed_delivery_date</t>
  </si>
  <si>
    <t>actual_delivery_date</t>
  </si>
  <si>
    <t>delivery_qty</t>
  </si>
  <si>
    <t>In Full</t>
  </si>
  <si>
    <t>On Time</t>
  </si>
  <si>
    <t>On Time In Full</t>
  </si>
  <si>
    <t>FMR34203601</t>
  </si>
  <si>
    <t>FMR32320302</t>
  </si>
  <si>
    <t>FMR33320501</t>
  </si>
  <si>
    <t>FMR34220601</t>
  </si>
  <si>
    <t>FMR33703603</t>
  </si>
  <si>
    <t>FMR33721603</t>
  </si>
  <si>
    <t>FMR33420203</t>
  </si>
  <si>
    <t>FMR34420402</t>
  </si>
  <si>
    <t>FMR32403401</t>
  </si>
  <si>
    <t>FMR34121203</t>
  </si>
  <si>
    <t>FMR32501601</t>
  </si>
  <si>
    <t>FMR34501203</t>
  </si>
  <si>
    <t>FMR34102602</t>
  </si>
  <si>
    <t>FMR33902203</t>
  </si>
  <si>
    <t>FMR34903603</t>
  </si>
  <si>
    <t>FMR32421203</t>
  </si>
  <si>
    <t>FMR33421203</t>
  </si>
  <si>
    <t>FMR33402203</t>
  </si>
  <si>
    <t>FMR33621603</t>
  </si>
  <si>
    <t>FMR34520301</t>
  </si>
  <si>
    <t>FMR33702302</t>
  </si>
  <si>
    <t>FMR34603302</t>
  </si>
  <si>
    <t>FMR34721502</t>
  </si>
  <si>
    <t>FMR33621302</t>
  </si>
  <si>
    <t>FMR32520302</t>
  </si>
  <si>
    <t>FMR33520601</t>
  </si>
  <si>
    <t>FMR34520302</t>
  </si>
  <si>
    <t>FMR32420602</t>
  </si>
  <si>
    <t>FMR32902402</t>
  </si>
  <si>
    <t>FMR32521302</t>
  </si>
  <si>
    <t>FMR32720302</t>
  </si>
  <si>
    <t>FMR33401603</t>
  </si>
  <si>
    <t>FMR33121302</t>
  </si>
  <si>
    <t>FMR32903403</t>
  </si>
  <si>
    <t>FMR32422302</t>
  </si>
  <si>
    <t>FMR32301302</t>
  </si>
  <si>
    <t>FMR32420403</t>
  </si>
  <si>
    <t>FMR33420301</t>
  </si>
  <si>
    <t>FMR33122301</t>
  </si>
  <si>
    <t>FMR34101301</t>
  </si>
  <si>
    <t>FMR33421301</t>
  </si>
  <si>
    <t>FMR34421301</t>
  </si>
  <si>
    <t>FMR34103403</t>
  </si>
  <si>
    <t>FMR32121301</t>
  </si>
  <si>
    <t>FMR33402303</t>
  </si>
  <si>
    <t>FMR34221301</t>
  </si>
  <si>
    <t>FMR34202301</t>
  </si>
  <si>
    <t>FMR32522301</t>
  </si>
  <si>
    <t>FMR34522403</t>
  </si>
  <si>
    <t>FMR33301301</t>
  </si>
  <si>
    <t>FMR34303602</t>
  </si>
  <si>
    <t>FMR33220603</t>
  </si>
  <si>
    <t>FMR32422301</t>
  </si>
  <si>
    <t>FMR33422301</t>
  </si>
  <si>
    <t>FMR34401102</t>
  </si>
  <si>
    <t>FMR32121102</t>
  </si>
  <si>
    <t>FMR34902102</t>
  </si>
  <si>
    <t>FMR32503401</t>
  </si>
  <si>
    <t>FMR33720202</t>
  </si>
  <si>
    <t>FMR34321602</t>
  </si>
  <si>
    <t>FMR32103503</t>
  </si>
  <si>
    <t>FMR32421102</t>
  </si>
  <si>
    <t>FMR34320102</t>
  </si>
  <si>
    <t>FMR32420102</t>
  </si>
  <si>
    <t>FMR32702601</t>
  </si>
  <si>
    <t>FMR34201202</t>
  </si>
  <si>
    <t>FMR32102102</t>
  </si>
  <si>
    <t>FMR34122102</t>
  </si>
  <si>
    <t>FMR33621102</t>
  </si>
  <si>
    <t>FMR32622502</t>
  </si>
  <si>
    <t>FMR33622502</t>
  </si>
  <si>
    <t>FMR32201502</t>
  </si>
  <si>
    <t>FMR33202502</t>
  </si>
  <si>
    <t>FMR33520502</t>
  </si>
  <si>
    <t>FMR34520503</t>
  </si>
  <si>
    <t>FMR33503502</t>
  </si>
  <si>
    <t>FMR34503502</t>
  </si>
  <si>
    <t>FMR34401503</t>
  </si>
  <si>
    <t>FMR34702502</t>
  </si>
  <si>
    <t>FMR33521502</t>
  </si>
  <si>
    <t>FMR34422403</t>
  </si>
  <si>
    <t>FMR33101403</t>
  </si>
  <si>
    <t>FMR32202603</t>
  </si>
  <si>
    <t>FMR32121403</t>
  </si>
  <si>
    <t>FMR32220503</t>
  </si>
  <si>
    <t>FMR32622503</t>
  </si>
  <si>
    <t>FMR34622602</t>
  </si>
  <si>
    <t>FMR33720503</t>
  </si>
  <si>
    <t>FMR32221603</t>
  </si>
  <si>
    <t>FMR33221503</t>
  </si>
  <si>
    <t>FMR34721503</t>
  </si>
  <si>
    <t>FMR33320503</t>
  </si>
  <si>
    <t>FMR32101601</t>
  </si>
  <si>
    <t>FMR32422503</t>
  </si>
  <si>
    <t>FMR34702602</t>
  </si>
  <si>
    <t>FMR32601103</t>
  </si>
  <si>
    <t>FMR34601402</t>
  </si>
  <si>
    <t>FMR33303501</t>
  </si>
  <si>
    <t>FMR32621103</t>
  </si>
  <si>
    <t>FMR34621103</t>
  </si>
  <si>
    <t>FMR33501401</t>
  </si>
  <si>
    <t>FMR34402202</t>
  </si>
  <si>
    <t>FMR33522103</t>
  </si>
  <si>
    <t>FMR34122103</t>
  </si>
  <si>
    <t>FMR32401103</t>
  </si>
  <si>
    <t>FMR34301103</t>
  </si>
  <si>
    <t>FMR34902103</t>
  </si>
  <si>
    <t>FMR34721103</t>
  </si>
  <si>
    <t>FMR32321103</t>
  </si>
  <si>
    <t>FMR33321602</t>
  </si>
  <si>
    <t>FMR32422401</t>
  </si>
  <si>
    <t>FMR34522601</t>
  </si>
  <si>
    <t>FMR32902601</t>
  </si>
  <si>
    <t>FMR33103602</t>
  </si>
  <si>
    <t>FMR33201602</t>
  </si>
  <si>
    <t>FMR34122601</t>
  </si>
  <si>
    <t>FMR33321601</t>
  </si>
  <si>
    <t>FMR33903601</t>
  </si>
  <si>
    <t>FMR34621601</t>
  </si>
  <si>
    <t>FMR32421601</t>
  </si>
  <si>
    <t>FMR34421601</t>
  </si>
  <si>
    <t>FMR33102601</t>
  </si>
  <si>
    <t>FMR32603203</t>
  </si>
  <si>
    <t>FMR34401402</t>
  </si>
  <si>
    <t>FMR34720402</t>
  </si>
  <si>
    <t>FMR32520603</t>
  </si>
  <si>
    <t>FMR32203402</t>
  </si>
  <si>
    <t>FMR33122402</t>
  </si>
  <si>
    <t>FMR34122402</t>
  </si>
  <si>
    <t>FMR32221402</t>
  </si>
  <si>
    <t>FMR33221402</t>
  </si>
  <si>
    <t>FMR32622402</t>
  </si>
  <si>
    <t>FMR32202402</t>
  </si>
  <si>
    <t>FMR34301602</t>
  </si>
  <si>
    <t>FMR33521201</t>
  </si>
  <si>
    <t>FMR32321201</t>
  </si>
  <si>
    <t>FMR32501201</t>
  </si>
  <si>
    <t>FMR34201201</t>
  </si>
  <si>
    <t>FMR34101201</t>
  </si>
  <si>
    <t>FMR34520602</t>
  </si>
  <si>
    <t>FMR33203603</t>
  </si>
  <si>
    <t>FMR34420501</t>
  </si>
  <si>
    <t>FMR33403501</t>
  </si>
  <si>
    <t>FMR34121501</t>
  </si>
  <si>
    <t>FMR32102602</t>
  </si>
  <si>
    <t>FMR32402602</t>
  </si>
  <si>
    <t>FMR33720501</t>
  </si>
  <si>
    <t>FMR32301603</t>
  </si>
  <si>
    <t>FMR34703602</t>
  </si>
  <si>
    <t>FMR32103602</t>
  </si>
  <si>
    <t>FMR34320602</t>
  </si>
  <si>
    <t>FMR32220602</t>
  </si>
  <si>
    <t>FMR32703401</t>
  </si>
  <si>
    <t>FMR32203101</t>
  </si>
  <si>
    <t>FMR34122303</t>
  </si>
  <si>
    <t>FMR33420101</t>
  </si>
  <si>
    <t>FMR34622101</t>
  </si>
  <si>
    <t>FMR34422101</t>
  </si>
  <si>
    <t>FMR34603401</t>
  </si>
  <si>
    <t>FMR32122401</t>
  </si>
  <si>
    <t>FMR33103401</t>
  </si>
  <si>
    <t>FMR33603603</t>
  </si>
  <si>
    <t>FMR33420603</t>
  </si>
  <si>
    <t>FMR32121603</t>
  </si>
  <si>
    <t>FMR32421603</t>
  </si>
  <si>
    <t>FMR32903603</t>
  </si>
  <si>
    <t>FMR32303603</t>
  </si>
  <si>
    <t>FMR32721603</t>
  </si>
  <si>
    <t>FMR32102202</t>
  </si>
  <si>
    <t>FMR34902202</t>
  </si>
  <si>
    <t>FMR32320202</t>
  </si>
  <si>
    <t>FMR33320202</t>
  </si>
  <si>
    <t>FMR33101202</t>
  </si>
  <si>
    <t>FMR33601202</t>
  </si>
  <si>
    <t>FMR32521202</t>
  </si>
  <si>
    <t>FMR33521202</t>
  </si>
  <si>
    <t>FMR33522202</t>
  </si>
  <si>
    <t>FMR32522303</t>
  </si>
  <si>
    <t>FMR32601303</t>
  </si>
  <si>
    <t>FMR33601303</t>
  </si>
  <si>
    <t>FMR33703303</t>
  </si>
  <si>
    <t>FMR34720303</t>
  </si>
  <si>
    <t>FMR34420303</t>
  </si>
  <si>
    <t>FMR32221303</t>
  </si>
  <si>
    <t>FMR34121303</t>
  </si>
  <si>
    <t>FMR32402303</t>
  </si>
  <si>
    <t>FMR33203403</t>
  </si>
  <si>
    <t>FMR34603203</t>
  </si>
  <si>
    <t>FMR33422203</t>
  </si>
  <si>
    <t>FMR35422503</t>
  </si>
  <si>
    <t>FMR34101203</t>
  </si>
  <si>
    <t>FMR35401203</t>
  </si>
  <si>
    <t>FMR34320402</t>
  </si>
  <si>
    <t>FMR35320402</t>
  </si>
  <si>
    <t>FMR34721601</t>
  </si>
  <si>
    <t>FMR34202203</t>
  </si>
  <si>
    <t>FMR33503203</t>
  </si>
  <si>
    <t>FMR35121203</t>
  </si>
  <si>
    <t>FMR34221203</t>
  </si>
  <si>
    <t>FMR35221203</t>
  </si>
  <si>
    <t>FMR35321603</t>
  </si>
  <si>
    <t>FMR33501602</t>
  </si>
  <si>
    <t>FMR33601203</t>
  </si>
  <si>
    <t>FMR35622603</t>
  </si>
  <si>
    <t>FMR35902601</t>
  </si>
  <si>
    <t>FMR35402501</t>
  </si>
  <si>
    <t>FMR33702602</t>
  </si>
  <si>
    <t>FMR33520203</t>
  </si>
  <si>
    <t>FMR35603302</t>
  </si>
  <si>
    <t>FMR35621302</t>
  </si>
  <si>
    <t>FMR33321303</t>
  </si>
  <si>
    <t>FMR33420302</t>
  </si>
  <si>
    <t>FMR34420302</t>
  </si>
  <si>
    <t>FMR34220501</t>
  </si>
  <si>
    <t>FMR34122403</t>
  </si>
  <si>
    <t>FMR35122302</t>
  </si>
  <si>
    <t>FMR35303601</t>
  </si>
  <si>
    <t>FMR33720403</t>
  </si>
  <si>
    <t>FMR35720302</t>
  </si>
  <si>
    <t>FMR34703601</t>
  </si>
  <si>
    <t>FMR34101302</t>
  </si>
  <si>
    <t>FMR34522401</t>
  </si>
  <si>
    <t>FMR34121401</t>
  </si>
  <si>
    <t>FMR34903403</t>
  </si>
  <si>
    <t>FMR35903601</t>
  </si>
  <si>
    <t>FMR34402603</t>
  </si>
  <si>
    <t>FMR33422302</t>
  </si>
  <si>
    <t>FMR34721301</t>
  </si>
  <si>
    <t>FMR35703502</t>
  </si>
  <si>
    <t>FMR35102301</t>
  </si>
  <si>
    <t>FMR33103301</t>
  </si>
  <si>
    <t>FMR35321301</t>
  </si>
  <si>
    <t>FMR34503301</t>
  </si>
  <si>
    <t>FMR34521301</t>
  </si>
  <si>
    <t>FMR34702601</t>
  </si>
  <si>
    <t>FMR33401301</t>
  </si>
  <si>
    <t>FMR33721102</t>
  </si>
  <si>
    <t>FMR34601501</t>
  </si>
  <si>
    <t>FMR33221401</t>
  </si>
  <si>
    <t>FMR33622402</t>
  </si>
  <si>
    <t>FMR33503603</t>
  </si>
  <si>
    <t>FMR35420102</t>
  </si>
  <si>
    <t>FMR35220102</t>
  </si>
  <si>
    <t>FMR33101501</t>
  </si>
  <si>
    <t>FMR33102403</t>
  </si>
  <si>
    <t>FMR34621102</t>
  </si>
  <si>
    <t>FMR35122502</t>
  </si>
  <si>
    <t>FMR33320502</t>
  </si>
  <si>
    <t>FMR34201502</t>
  </si>
  <si>
    <t>FMR33301502</t>
  </si>
  <si>
    <t>FMR33203502</t>
  </si>
  <si>
    <t>FMR34203602</t>
  </si>
  <si>
    <t>FMR34202502</t>
  </si>
  <si>
    <t>FMR34121502</t>
  </si>
  <si>
    <t>FMR35520502</t>
  </si>
  <si>
    <t>FMR33103603</t>
  </si>
  <si>
    <t>FMR33603502</t>
  </si>
  <si>
    <t>FMR35503502</t>
  </si>
  <si>
    <t>FMR35101502</t>
  </si>
  <si>
    <t>FMR35702603</t>
  </si>
  <si>
    <t>FMR34321502</t>
  </si>
  <si>
    <t>FMR35203601</t>
  </si>
  <si>
    <t>FMR33903503</t>
  </si>
  <si>
    <t>FMR34501403</t>
  </si>
  <si>
    <t>FMR34420403</t>
  </si>
  <si>
    <t>FMR33201403</t>
  </si>
  <si>
    <t>FMR34503602</t>
  </si>
  <si>
    <t>FMR33122503</t>
  </si>
  <si>
    <t>FMR34102403</t>
  </si>
  <si>
    <t>FMR33202403</t>
  </si>
  <si>
    <t>FMR33303403</t>
  </si>
  <si>
    <t>FMR34521403</t>
  </si>
  <si>
    <t>FMR33121403</t>
  </si>
  <si>
    <t>FMR34702403</t>
  </si>
  <si>
    <t>FMR35301503</t>
  </si>
  <si>
    <t>FMR33403601</t>
  </si>
  <si>
    <t>FMR33321503</t>
  </si>
  <si>
    <t>FMR33902503</t>
  </si>
  <si>
    <t>FMR34603601</t>
  </si>
  <si>
    <t>FMR35603601</t>
  </si>
  <si>
    <t>FMR34402503</t>
  </si>
  <si>
    <t>FMR35303503</t>
  </si>
  <si>
    <t>FMR34422503</t>
  </si>
  <si>
    <t>FMR33403103</t>
  </si>
  <si>
    <t>FMR34521103</t>
  </si>
  <si>
    <t>FMR35521303</t>
  </si>
  <si>
    <t>FMR35522103</t>
  </si>
  <si>
    <t>FMR35122602</t>
  </si>
  <si>
    <t>FMR35721103</t>
  </si>
  <si>
    <t>FMR35321303</t>
  </si>
  <si>
    <t>FMR33422103</t>
  </si>
  <si>
    <t>FMR35422501</t>
  </si>
  <si>
    <t>FMR34221601</t>
  </si>
  <si>
    <t>FMR33703601</t>
  </si>
  <si>
    <t>FMR33601601</t>
  </si>
  <si>
    <t>FMR35601601</t>
  </si>
  <si>
    <t>FMR33521601</t>
  </si>
  <si>
    <t>FMR35103601</t>
  </si>
  <si>
    <t>FMR34201601</t>
  </si>
  <si>
    <t>FMR35320601</t>
  </si>
  <si>
    <t>FMR34720601</t>
  </si>
  <si>
    <t>FMR34102601</t>
  </si>
  <si>
    <t>FMR33420602</t>
  </si>
  <si>
    <t>FMR35501601</t>
  </si>
  <si>
    <t>FMR33220402</t>
  </si>
  <si>
    <t>FMR35420402</t>
  </si>
  <si>
    <t>FMR35603402</t>
  </si>
  <si>
    <t>FMR33520402</t>
  </si>
  <si>
    <t>FMR34403602</t>
  </si>
  <si>
    <t>FMR33621402</t>
  </si>
  <si>
    <t>FMR34421402</t>
  </si>
  <si>
    <t>FMR33102402</t>
  </si>
  <si>
    <t>FMR34122202</t>
  </si>
  <si>
    <t>FMR35401201</t>
  </si>
  <si>
    <t>FMR35220201</t>
  </si>
  <si>
    <t>FMR35903201</t>
  </si>
  <si>
    <t>FMR33520201</t>
  </si>
  <si>
    <t>FMR34520201</t>
  </si>
  <si>
    <t>FMR34522603</t>
  </si>
  <si>
    <t>FMR33521501</t>
  </si>
  <si>
    <t>FMR34421603</t>
  </si>
  <si>
    <t>FMR34301501</t>
  </si>
  <si>
    <t>FMR33301602</t>
  </si>
  <si>
    <t>FMR33402602</t>
  </si>
  <si>
    <t>FMR35121602</t>
  </si>
  <si>
    <t>FMR35522602</t>
  </si>
  <si>
    <t>FMR34902602</t>
  </si>
  <si>
    <t>FMR35421602</t>
  </si>
  <si>
    <t>FMR33220101</t>
  </si>
  <si>
    <t>FMR35201303</t>
  </si>
  <si>
    <t>FMR34522101</t>
  </si>
  <si>
    <t>FMR35303101</t>
  </si>
  <si>
    <t>FMR34321101</t>
  </si>
  <si>
    <t>FMR35321101</t>
  </si>
  <si>
    <t>FMR33121101</t>
  </si>
  <si>
    <t>FMR34301101</t>
  </si>
  <si>
    <t>FMR35501401</t>
  </si>
  <si>
    <t>FMR35102401</t>
  </si>
  <si>
    <t>FMR35301401</t>
  </si>
  <si>
    <t>FMR34521401</t>
  </si>
  <si>
    <t>FMR34401603</t>
  </si>
  <si>
    <t>FMR34121603</t>
  </si>
  <si>
    <t>FMR33522603</t>
  </si>
  <si>
    <t>FMR33521603</t>
  </si>
  <si>
    <t>FMR34521603</t>
  </si>
  <si>
    <t>FMR35402603</t>
  </si>
  <si>
    <t>FMR35202603</t>
  </si>
  <si>
    <t>FMR35702202</t>
  </si>
  <si>
    <t>FMR35122202</t>
  </si>
  <si>
    <t>FMR35903202</t>
  </si>
  <si>
    <t>FMR33301202</t>
  </si>
  <si>
    <t>FMR34422202</t>
  </si>
  <si>
    <t>FMR35621202</t>
  </si>
  <si>
    <t>FMR34202202</t>
  </si>
  <si>
    <t>FMR35121202</t>
  </si>
  <si>
    <t>FMR35422303</t>
  </si>
  <si>
    <t>FMR33522303</t>
  </si>
  <si>
    <t>FMR34522303</t>
  </si>
  <si>
    <t>FMR34303303</t>
  </si>
  <si>
    <t>FMR33520303</t>
  </si>
  <si>
    <t>FMR33903303</t>
  </si>
  <si>
    <t>FMR33621303</t>
  </si>
  <si>
    <t>FMR36101401</t>
  </si>
  <si>
    <t>FMR36203203</t>
  </si>
  <si>
    <t>FMR36521203</t>
  </si>
  <si>
    <t>FMR34403502</t>
  </si>
  <si>
    <t>FMR34301401</t>
  </si>
  <si>
    <t>FMR36202203</t>
  </si>
  <si>
    <t>FMR35303203</t>
  </si>
  <si>
    <t>FMR36121203</t>
  </si>
  <si>
    <t>FMR35201601</t>
  </si>
  <si>
    <t>FMR34601603</t>
  </si>
  <si>
    <t>FMR34122503</t>
  </si>
  <si>
    <t>FMR34902603</t>
  </si>
  <si>
    <t>FMR35903203</t>
  </si>
  <si>
    <t>FMR34702402</t>
  </si>
  <si>
    <t>FMR35702503</t>
  </si>
  <si>
    <t>FMR35520602</t>
  </si>
  <si>
    <t>FMR34321403</t>
  </si>
  <si>
    <t>FMR35321302</t>
  </si>
  <si>
    <t>FMR34421503</t>
  </si>
  <si>
    <t>FMR35420302</t>
  </si>
  <si>
    <t>FMR35403302</t>
  </si>
  <si>
    <t>FMR34201603</t>
  </si>
  <si>
    <t>FMR36122503</t>
  </si>
  <si>
    <t>FMR35902302</t>
  </si>
  <si>
    <t>FMR36521302</t>
  </si>
  <si>
    <t>FMR34103302</t>
  </si>
  <si>
    <t>FMR34303603</t>
  </si>
  <si>
    <t>FMR34720603</t>
  </si>
  <si>
    <t>FMR34401302</t>
  </si>
  <si>
    <t>FMR35121302</t>
  </si>
  <si>
    <t>FMR35420303</t>
  </si>
  <si>
    <t>FMR36122601</t>
  </si>
  <si>
    <t>FMR35720603</t>
  </si>
  <si>
    <t>FMR36103301</t>
  </si>
  <si>
    <t>FMR36521602</t>
  </si>
  <si>
    <t>FMR36202603</t>
  </si>
  <si>
    <t>FMR34903401</t>
  </si>
  <si>
    <t>FMR36903501</t>
  </si>
  <si>
    <t>FMR36520301</t>
  </si>
  <si>
    <t>FMR36301301</t>
  </si>
  <si>
    <t>FMR34622301</t>
  </si>
  <si>
    <t>FMR35622301</t>
  </si>
  <si>
    <t>FMR36603501</t>
  </si>
  <si>
    <t>FMR36403201</t>
  </si>
  <si>
    <t>FMR35601102</t>
  </si>
  <si>
    <t>FMR35520102</t>
  </si>
  <si>
    <t>FMR35503501</t>
  </si>
  <si>
    <t>FMR34103602</t>
  </si>
  <si>
    <t>FMR35103502</t>
  </si>
  <si>
    <t>FMR35320303</t>
  </si>
  <si>
    <t>FMR35703102</t>
  </si>
  <si>
    <t>FMR34102503</t>
  </si>
  <si>
    <t>FMR35122102</t>
  </si>
  <si>
    <t>FMR35621403</t>
  </si>
  <si>
    <t>FMR36621202</t>
  </si>
  <si>
    <t>FMR35203502</t>
  </si>
  <si>
    <t>FMR34122502</t>
  </si>
  <si>
    <t>FMR34622502</t>
  </si>
  <si>
    <t>FMR36420602</t>
  </si>
  <si>
    <t>FMR34320502</t>
  </si>
  <si>
    <t>FMR34220502</t>
  </si>
  <si>
    <t>FMR34903502</t>
  </si>
  <si>
    <t>FMR36520502</t>
  </si>
  <si>
    <t>FMR34422602</t>
  </si>
  <si>
    <t>FMR34101603</t>
  </si>
  <si>
    <t>FMR36702502</t>
  </si>
  <si>
    <t>FMR36303602</t>
  </si>
  <si>
    <t>FMR35321502</t>
  </si>
  <si>
    <t>FMR36501502</t>
  </si>
  <si>
    <t>FMR34521502</t>
  </si>
  <si>
    <t>FMR34421502</t>
  </si>
  <si>
    <t>FMR35421502</t>
  </si>
  <si>
    <t>FMR35522601</t>
  </si>
  <si>
    <t>FMR36421403</t>
  </si>
  <si>
    <t>FMR35402602</t>
  </si>
  <si>
    <t>FMR36902601</t>
  </si>
  <si>
    <t>FMR35221403</t>
  </si>
  <si>
    <t>FMR34703403</t>
  </si>
  <si>
    <t>FMR36703601</t>
  </si>
  <si>
    <t>FMR35102403</t>
  </si>
  <si>
    <t>FMR35522403</t>
  </si>
  <si>
    <t>FMR35401403</t>
  </si>
  <si>
    <t>FMR36622503</t>
  </si>
  <si>
    <t>FMR36720503</t>
  </si>
  <si>
    <t>FMR35121503</t>
  </si>
  <si>
    <t>FMR34221503</t>
  </si>
  <si>
    <t>FMR36221602</t>
  </si>
  <si>
    <t>FMR36420503</t>
  </si>
  <si>
    <t>FMR36603503</t>
  </si>
  <si>
    <t>FMR36320503</t>
  </si>
  <si>
    <t>FMR36601503</t>
  </si>
  <si>
    <t>FMR35421103</t>
  </si>
  <si>
    <t>FMR34520103</t>
  </si>
  <si>
    <t>FMR36501103</t>
  </si>
  <si>
    <t>FMR36522103</t>
  </si>
  <si>
    <t>FMR34503103</t>
  </si>
  <si>
    <t>FMR35220303</t>
  </si>
  <si>
    <t>FMR35101401</t>
  </si>
  <si>
    <t>FMR35301103</t>
  </si>
  <si>
    <t>FMR35202601</t>
  </si>
  <si>
    <t>FMR36721103</t>
  </si>
  <si>
    <t>FMR34202601</t>
  </si>
  <si>
    <t>FMR35702601</t>
  </si>
  <si>
    <t>FMR35521601</t>
  </si>
  <si>
    <t>FMR34422601</t>
  </si>
  <si>
    <t>FMR34503601</t>
  </si>
  <si>
    <t>FMR36421601</t>
  </si>
  <si>
    <t>FMR34501601</t>
  </si>
  <si>
    <t>FMR35220402</t>
  </si>
  <si>
    <t>FMR34402501</t>
  </si>
  <si>
    <t>FMR36320402</t>
  </si>
  <si>
    <t>FMR36720402</t>
  </si>
  <si>
    <t>FMR36503402</t>
  </si>
  <si>
    <t>FMR34521402</t>
  </si>
  <si>
    <t>FMR35521602</t>
  </si>
  <si>
    <t>FMR36122602</t>
  </si>
  <si>
    <t>FMR36121402</t>
  </si>
  <si>
    <t>FMR36221402</t>
  </si>
  <si>
    <t>FMR35603603</t>
  </si>
  <si>
    <t>FMR36301201</t>
  </si>
  <si>
    <t>FMR34420201</t>
  </si>
  <si>
    <t>FMR35320602</t>
  </si>
  <si>
    <t>FMR35202201</t>
  </si>
  <si>
    <t>FMR34321201</t>
  </si>
  <si>
    <t>FMR36103201</t>
  </si>
  <si>
    <t>FMR36501201</t>
  </si>
  <si>
    <t>FMR36522603</t>
  </si>
  <si>
    <t>FMR34203501</t>
  </si>
  <si>
    <t>FMR36401501</t>
  </si>
  <si>
    <t>FMR35403501</t>
  </si>
  <si>
    <t>FMR34621603</t>
  </si>
  <si>
    <t>FMR35521501</t>
  </si>
  <si>
    <t>FMR35503602</t>
  </si>
  <si>
    <t>FMR35601602</t>
  </si>
  <si>
    <t>FMR36520602</t>
  </si>
  <si>
    <t>FMR36121602</t>
  </si>
  <si>
    <t>FMR36603602</t>
  </si>
  <si>
    <t>FMR34721603</t>
  </si>
  <si>
    <t>FMR35501101</t>
  </si>
  <si>
    <t>FMR34121101</t>
  </si>
  <si>
    <t>FMR34721101</t>
  </si>
  <si>
    <t>FMR36721101</t>
  </si>
  <si>
    <t>FMR34903101</t>
  </si>
  <si>
    <t>FMR35420101</t>
  </si>
  <si>
    <t>FMR36422101</t>
  </si>
  <si>
    <t>FMR36402101</t>
  </si>
  <si>
    <t>FMR34102401</t>
  </si>
  <si>
    <t>FMR36102401</t>
  </si>
  <si>
    <t>FMR35903401</t>
  </si>
  <si>
    <t>FMR36522401</t>
  </si>
  <si>
    <t>FMR35303401</t>
  </si>
  <si>
    <t>FMR36220401</t>
  </si>
  <si>
    <t>FMR34603603</t>
  </si>
  <si>
    <t>FMR34221603</t>
  </si>
  <si>
    <t>FMR36420603</t>
  </si>
  <si>
    <t>FMR36521603</t>
  </si>
  <si>
    <t>FMR35721603</t>
  </si>
  <si>
    <t>FMR34122603</t>
  </si>
  <si>
    <t>FMR35122603</t>
  </si>
  <si>
    <t>FMR36421202</t>
  </si>
  <si>
    <t>FMR35503202</t>
  </si>
  <si>
    <t>FMR36703303</t>
  </si>
  <si>
    <t>FMR35122303</t>
  </si>
  <si>
    <t>FMR36320603</t>
  </si>
  <si>
    <t>FMR36603401</t>
  </si>
  <si>
    <t>FMR37422203</t>
  </si>
  <si>
    <t>FMR35101203</t>
  </si>
  <si>
    <t>FMR37320601</t>
  </si>
  <si>
    <t>FMR35203301</t>
  </si>
  <si>
    <t>FMR35703601</t>
  </si>
  <si>
    <t>FMR36721501</t>
  </si>
  <si>
    <t>FMR37721203</t>
  </si>
  <si>
    <t>FMR36420203</t>
  </si>
  <si>
    <t>FMR36403401</t>
  </si>
  <si>
    <t>FMR35301602</t>
  </si>
  <si>
    <t>FMR37301603</t>
  </si>
  <si>
    <t>FMR37202501</t>
  </si>
  <si>
    <t>FMR35503402</t>
  </si>
  <si>
    <t>FMR37720502</t>
  </si>
  <si>
    <t>FMR36221203</t>
  </si>
  <si>
    <t>FMR37221303</t>
  </si>
  <si>
    <t>FMR36501203</t>
  </si>
  <si>
    <t>FMR37601303</t>
  </si>
  <si>
    <t>FMR36622203</t>
  </si>
  <si>
    <t>FMR36102503</t>
  </si>
  <si>
    <t>FMR35122601</t>
  </si>
  <si>
    <t>FMR36122203</t>
  </si>
  <si>
    <t>FMR35102603</t>
  </si>
  <si>
    <t>FMR37102302</t>
  </si>
  <si>
    <t>FMR35622402</t>
  </si>
  <si>
    <t>FMR37103203</t>
  </si>
  <si>
    <t>FMR36621302</t>
  </si>
  <si>
    <t>FMR37621302</t>
  </si>
  <si>
    <t>FMR35501302</t>
  </si>
  <si>
    <t>FMR35520302</t>
  </si>
  <si>
    <t>FMR35421403</t>
  </si>
  <si>
    <t>FMR36421302</t>
  </si>
  <si>
    <t>FMR37403302</t>
  </si>
  <si>
    <t>FMR36220601</t>
  </si>
  <si>
    <t>FMR37902502</t>
  </si>
  <si>
    <t>FMR36103302</t>
  </si>
  <si>
    <t>FMR36203302</t>
  </si>
  <si>
    <t>FMR35601501</t>
  </si>
  <si>
    <t>FMR37903502</t>
  </si>
  <si>
    <t>FMR36503501</t>
  </si>
  <si>
    <t>FMR37703602</t>
  </si>
  <si>
    <t>FMR36601301</t>
  </si>
  <si>
    <t>FMR36503301</t>
  </si>
  <si>
    <t>FMR36221303</t>
  </si>
  <si>
    <t>FMR35702301</t>
  </si>
  <si>
    <t>FMR35202503</t>
  </si>
  <si>
    <t>FMR36720501</t>
  </si>
  <si>
    <t>FMR35521403</t>
  </si>
  <si>
    <t>FMR36121403</t>
  </si>
  <si>
    <t>FMR36522602</t>
  </si>
  <si>
    <t>FMR36103403</t>
  </si>
  <si>
    <t>FMR37622503</t>
  </si>
  <si>
    <t>FMR36121503</t>
  </si>
  <si>
    <t>FMR35403503</t>
  </si>
  <si>
    <t>FMR37403503</t>
  </si>
  <si>
    <t>FMR35103503</t>
  </si>
  <si>
    <t>FMR36903503</t>
  </si>
  <si>
    <t>FMR35201503</t>
  </si>
  <si>
    <t>FMR36501601</t>
  </si>
  <si>
    <t>FMR37122503</t>
  </si>
  <si>
    <t>FMR35403602</t>
  </si>
  <si>
    <t>FMR35903603</t>
  </si>
  <si>
    <t>FMR35201401</t>
  </si>
  <si>
    <t>FMR37303603</t>
  </si>
  <si>
    <t>FMR35402402</t>
  </si>
  <si>
    <t>FMR36402603</t>
  </si>
  <si>
    <t>FMR36622502</t>
  </si>
  <si>
    <t>FMR36101501</t>
  </si>
  <si>
    <t>FMR37101603</t>
  </si>
  <si>
    <t>FMR36301202</t>
  </si>
  <si>
    <t>FMR37721103</t>
  </si>
  <si>
    <t>FMR37420402</t>
  </si>
  <si>
    <t>FMR36221601</t>
  </si>
  <si>
    <t>FMR36202601</t>
  </si>
  <si>
    <t>FMR37521601</t>
  </si>
  <si>
    <t>FMR36402601</t>
  </si>
  <si>
    <t>FMR36103603</t>
  </si>
  <si>
    <t>FMR35721601</t>
  </si>
  <si>
    <t>FMR35101603</t>
  </si>
  <si>
    <t>FMR36422601</t>
  </si>
  <si>
    <t>FMR35321601</t>
  </si>
  <si>
    <t>FMR35621603</t>
  </si>
  <si>
    <t>FMR35420601</t>
  </si>
  <si>
    <t>FMR35103402</t>
  </si>
  <si>
    <t>FMR35501402</t>
  </si>
  <si>
    <t>FMR35703402</t>
  </si>
  <si>
    <t>FMR36601602</t>
  </si>
  <si>
    <t>FMR37503501</t>
  </si>
  <si>
    <t>FMR36902602</t>
  </si>
  <si>
    <t>FMR35122402</t>
  </si>
  <si>
    <t>FMR37122402</t>
  </si>
  <si>
    <t>FMR35621402</t>
  </si>
  <si>
    <t>FMR37702402</t>
  </si>
  <si>
    <t>FMR35202402</t>
  </si>
  <si>
    <t>FMR35121501</t>
  </si>
  <si>
    <t>FMR35122201</t>
  </si>
  <si>
    <t>FMR37601501</t>
  </si>
  <si>
    <t>FMR36401303</t>
  </si>
  <si>
    <t>FMR37321201</t>
  </si>
  <si>
    <t>FMR37422201</t>
  </si>
  <si>
    <t>FMR35720602</t>
  </si>
  <si>
    <t>FMR35520201</t>
  </si>
  <si>
    <t>FMR37321501</t>
  </si>
  <si>
    <t>FMR36902501</t>
  </si>
  <si>
    <t>FMR37702501</t>
  </si>
  <si>
    <t>FMR35401501</t>
  </si>
  <si>
    <t>FMR37401602</t>
  </si>
  <si>
    <t>FMR35420602</t>
  </si>
  <si>
    <t>FMR37221501</t>
  </si>
  <si>
    <t>FMR35421501</t>
  </si>
  <si>
    <t>FMR35622501</t>
  </si>
  <si>
    <t>FMR37622501</t>
  </si>
  <si>
    <t>FMR36401602</t>
  </si>
  <si>
    <t>FMR37521602</t>
  </si>
  <si>
    <t>FMR35203602</t>
  </si>
  <si>
    <t>FMR35103603</t>
  </si>
  <si>
    <t>FMR37201602</t>
  </si>
  <si>
    <t>FMR36422602</t>
  </si>
  <si>
    <t>FMR35522401</t>
  </si>
  <si>
    <t>FMR35603101</t>
  </si>
  <si>
    <t>FMR37603101</t>
  </si>
  <si>
    <t>FMR36702603</t>
  </si>
  <si>
    <t>FMR36421101</t>
  </si>
  <si>
    <t>FMR37202101</t>
  </si>
  <si>
    <t>FMR35422202</t>
  </si>
  <si>
    <t>FMR37402603</t>
  </si>
  <si>
    <t>FMR36902401</t>
  </si>
  <si>
    <t>FMR37520401</t>
  </si>
  <si>
    <t>FMR35320401</t>
  </si>
  <si>
    <t>FMR36203401</t>
  </si>
  <si>
    <t>FMR35521401</t>
  </si>
  <si>
    <t>FMR35220401</t>
  </si>
  <si>
    <t>FMR37220401</t>
  </si>
  <si>
    <t>FMR36321603</t>
  </si>
  <si>
    <t>FMR36220603</t>
  </si>
  <si>
    <t>FMR35420603</t>
  </si>
  <si>
    <t>FMR35522603</t>
  </si>
  <si>
    <t>FMR35521603</t>
  </si>
  <si>
    <t>FMR35303603</t>
  </si>
  <si>
    <t>FMR36621603</t>
  </si>
  <si>
    <t>FMR37421202</t>
  </si>
  <si>
    <t>FMR35603202</t>
  </si>
  <si>
    <t>FMR35520301</t>
  </si>
  <si>
    <t>FMR36422303</t>
  </si>
  <si>
    <t>FMR37420303</t>
  </si>
  <si>
    <t>FMR36122502</t>
  </si>
  <si>
    <t>FMR35520303</t>
  </si>
  <si>
    <t>FMR35902502</t>
  </si>
  <si>
    <t>FMR35121303</t>
  </si>
  <si>
    <t>FMR35402303</t>
  </si>
  <si>
    <t>FMR35303301</t>
  </si>
  <si>
    <t>FMR37220301</t>
  </si>
  <si>
    <t>FMR36403301</t>
  </si>
  <si>
    <t>FMR35221102</t>
  </si>
  <si>
    <t>FMR35522102</t>
  </si>
  <si>
    <t>FMR35422102</t>
  </si>
  <si>
    <t>FMR37902102</t>
  </si>
  <si>
    <t>FMR36301102</t>
  </si>
  <si>
    <t>FMR37421102</t>
  </si>
  <si>
    <t>FMR36320102</t>
  </si>
  <si>
    <t>FMR35320502</t>
  </si>
  <si>
    <t>FMR36203502</t>
  </si>
  <si>
    <t>FMR35721502</t>
  </si>
  <si>
    <t>FMR36521502</t>
  </si>
  <si>
    <t>FMR37522502</t>
  </si>
  <si>
    <t>FMR36420403</t>
  </si>
  <si>
    <t>FMR37221603</t>
  </si>
  <si>
    <t>FMR36401603</t>
  </si>
  <si>
    <t>FMR37421603</t>
  </si>
  <si>
    <t>FMR36503603</t>
  </si>
  <si>
    <t>FMR38503603</t>
  </si>
  <si>
    <t>FMR37903603</t>
  </si>
  <si>
    <t>FMR38303603</t>
  </si>
  <si>
    <t>FMR36301603</t>
  </si>
  <si>
    <t>FMR38321603</t>
  </si>
  <si>
    <t>FMR36201603</t>
  </si>
  <si>
    <t>FMR37621603</t>
  </si>
  <si>
    <t>FMR37102202</t>
  </si>
  <si>
    <t>FMR36703602</t>
  </si>
  <si>
    <t>FMR36103602</t>
  </si>
  <si>
    <t>FMR38103202</t>
  </si>
  <si>
    <t>FMR37303401</t>
  </si>
  <si>
    <t>FMR37401202</t>
  </si>
  <si>
    <t>FMR36603202</t>
  </si>
  <si>
    <t>FMR37201501</t>
  </si>
  <si>
    <t>FMR36521601</t>
  </si>
  <si>
    <t>FMR37521202</t>
  </si>
  <si>
    <t>FMR37520403</t>
  </si>
  <si>
    <t>FMR36720202</t>
  </si>
  <si>
    <t>FMR37422303</t>
  </si>
  <si>
    <t>FMR37603401</t>
  </si>
  <si>
    <t>FMR36721303</t>
  </si>
  <si>
    <t>FMR37721303</t>
  </si>
  <si>
    <t>FMR37321503</t>
  </si>
  <si>
    <t>FMR38703303</t>
  </si>
  <si>
    <t>FMR37401303</t>
  </si>
  <si>
    <t>FMR37720603</t>
  </si>
  <si>
    <t>FMR38720303</t>
  </si>
  <si>
    <t>FMR36420303</t>
  </si>
  <si>
    <t>FMR38420601</t>
  </si>
  <si>
    <t>FMR38122303</t>
  </si>
  <si>
    <t>FMR36520303</t>
  </si>
  <si>
    <t>FMR36320501</t>
  </si>
  <si>
    <t>FMR36702303</t>
  </si>
  <si>
    <t>FMR37702503</t>
  </si>
  <si>
    <t>FMR37202402</t>
  </si>
  <si>
    <t>FMR36403602</t>
  </si>
  <si>
    <t>FMR37403501</t>
  </si>
  <si>
    <t>FMR36902303</t>
  </si>
  <si>
    <t>FMR36402602</t>
  </si>
  <si>
    <t>FMR38402303</t>
  </si>
  <si>
    <t>FMR36903303</t>
  </si>
  <si>
    <t>FMR36621402</t>
  </si>
  <si>
    <t>FMR38422401</t>
  </si>
  <si>
    <t>FMR37203203</t>
  </si>
  <si>
    <t>FMR36220503</t>
  </si>
  <si>
    <t>FMR36522203</t>
  </si>
  <si>
    <t>FMR38403203</t>
  </si>
  <si>
    <t>FMR37303203</t>
  </si>
  <si>
    <t>FMR37121302</t>
  </si>
  <si>
    <t>FMR38221401</t>
  </si>
  <si>
    <t>FMR36201203</t>
  </si>
  <si>
    <t>FMR37122203</t>
  </si>
  <si>
    <t>FMR36903203</t>
  </si>
  <si>
    <t>FMR36520203</t>
  </si>
  <si>
    <t>FMR37520203</t>
  </si>
  <si>
    <t>FMR38102602</t>
  </si>
  <si>
    <t>FMR38702302</t>
  </si>
  <si>
    <t>FMR38622503</t>
  </si>
  <si>
    <t>FMR38721601</t>
  </si>
  <si>
    <t>FMR38501503</t>
  </si>
  <si>
    <t>FMR38521302</t>
  </si>
  <si>
    <t>FMR36720302</t>
  </si>
  <si>
    <t>FMR37703601</t>
  </si>
  <si>
    <t>FMR37203302</t>
  </si>
  <si>
    <t>FMR36903302</t>
  </si>
  <si>
    <t>FMR37301602</t>
  </si>
  <si>
    <t>FMR38320301</t>
  </si>
  <si>
    <t>FMR36101602</t>
  </si>
  <si>
    <t>FMR38421301</t>
  </si>
  <si>
    <t>FMR36720601</t>
  </si>
  <si>
    <t>FMR37103602</t>
  </si>
  <si>
    <t>FMR36121301</t>
  </si>
  <si>
    <t>FMR37501501</t>
  </si>
  <si>
    <t>FMR38201503</t>
  </si>
  <si>
    <t>FMR36402301</t>
  </si>
  <si>
    <t>FMR38621401</t>
  </si>
  <si>
    <t>FMR37520402</t>
  </si>
  <si>
    <t>FMR36622602</t>
  </si>
  <si>
    <t>FMR36902301</t>
  </si>
  <si>
    <t>FMR37601601</t>
  </si>
  <si>
    <t>FMR38601402</t>
  </si>
  <si>
    <t>FMR36221403</t>
  </si>
  <si>
    <t>FMR36521102</t>
  </si>
  <si>
    <t>FMR38301402</t>
  </si>
  <si>
    <t>FMR38202102</t>
  </si>
  <si>
    <t>FMR38103502</t>
  </si>
  <si>
    <t>FMR36421102</t>
  </si>
  <si>
    <t>FMR37702102</t>
  </si>
  <si>
    <t>FMR38702102</t>
  </si>
  <si>
    <t>FMR38220602</t>
  </si>
  <si>
    <t>FMR38122102</t>
  </si>
  <si>
    <t>FMR36203402</t>
  </si>
  <si>
    <t>FMR38203102</t>
  </si>
  <si>
    <t>FMR37420503</t>
  </si>
  <si>
    <t>FMR37121502</t>
  </si>
  <si>
    <t>FMR36621502</t>
  </si>
  <si>
    <t>FMR38603503</t>
  </si>
  <si>
    <t>FMR36902502</t>
  </si>
  <si>
    <t>FMR37221502</t>
  </si>
  <si>
    <t>FMR36601502</t>
  </si>
  <si>
    <t>FMR37521502</t>
  </si>
  <si>
    <t>FMR38520403</t>
  </si>
  <si>
    <t>FMR37320403</t>
  </si>
  <si>
    <t>FMR37503601</t>
  </si>
  <si>
    <t>FMR36101403</t>
  </si>
  <si>
    <t>FMR37101403</t>
  </si>
  <si>
    <t>FMR38101403</t>
  </si>
  <si>
    <t>FMR36202403</t>
  </si>
  <si>
    <t>FMR37622403</t>
  </si>
  <si>
    <t>FMR37421503</t>
  </si>
  <si>
    <t>FMR37201503</t>
  </si>
  <si>
    <t>FMR37102503</t>
  </si>
  <si>
    <t>FMR37721503</t>
  </si>
  <si>
    <t>FMR36522503</t>
  </si>
  <si>
    <t>FMR37402503</t>
  </si>
  <si>
    <t>FMR37601503</t>
  </si>
  <si>
    <t>FMR38421103</t>
  </si>
  <si>
    <t>FMR38521103</t>
  </si>
  <si>
    <t>FMR36303601</t>
  </si>
  <si>
    <t>FMR37522103</t>
  </si>
  <si>
    <t>FMR36202402</t>
  </si>
  <si>
    <t>FMR36422103</t>
  </si>
  <si>
    <t>FMR38422103</t>
  </si>
  <si>
    <t>FMR38522601</t>
  </si>
  <si>
    <t>FMR37622601</t>
  </si>
  <si>
    <t>FMR37220601</t>
  </si>
  <si>
    <t>FMR36321601</t>
  </si>
  <si>
    <t>FMR38621601</t>
  </si>
  <si>
    <t>FMR38401601</t>
  </si>
  <si>
    <t>FMR36102601</t>
  </si>
  <si>
    <t>FMR36420402</t>
  </si>
  <si>
    <t>FMR38401402</t>
  </si>
  <si>
    <t>FMR36303402</t>
  </si>
  <si>
    <t>FMR38203402</t>
  </si>
  <si>
    <t>FMR38522402</t>
  </si>
  <si>
    <t>FMR37622602</t>
  </si>
  <si>
    <t>FMR36122201</t>
  </si>
  <si>
    <t>FMR36521201</t>
  </si>
  <si>
    <t>FMR37421201</t>
  </si>
  <si>
    <t>FMR38902201</t>
  </si>
  <si>
    <t>FMR38422201</t>
  </si>
  <si>
    <t>FMR37703201</t>
  </si>
  <si>
    <t>FMR38220201</t>
  </si>
  <si>
    <t>FMR38221201</t>
  </si>
  <si>
    <t>FMR37702201</t>
  </si>
  <si>
    <t>FMR36702501</t>
  </si>
  <si>
    <t>FMR37203501</t>
  </si>
  <si>
    <t>FMR36122501</t>
  </si>
  <si>
    <t>FMR37122501</t>
  </si>
  <si>
    <t>FMR37521501</t>
  </si>
  <si>
    <t>FMR38521501</t>
  </si>
  <si>
    <t>FMR37503602</t>
  </si>
  <si>
    <t>FMR37303602</t>
  </si>
  <si>
    <t>FMR37420602</t>
  </si>
  <si>
    <t>FMR38520602</t>
  </si>
  <si>
    <t>FMR37902602</t>
  </si>
  <si>
    <t>FMR36501602</t>
  </si>
  <si>
    <t>FMR37421602</t>
  </si>
  <si>
    <t>FMR37522101</t>
  </si>
  <si>
    <t>FMR37902101</t>
  </si>
  <si>
    <t>FMR36121101</t>
  </si>
  <si>
    <t>FMR38122101</t>
  </si>
  <si>
    <t>FMR38401101</t>
  </si>
  <si>
    <t>FMR36301401</t>
  </si>
  <si>
    <t>FMR37420101</t>
  </si>
  <si>
    <t>FMR37520101</t>
  </si>
  <si>
    <t>FMR37121401</t>
  </si>
  <si>
    <t>FMR36520401</t>
  </si>
  <si>
    <t>FMR38401401</t>
  </si>
  <si>
    <t>FMR36421401</t>
  </si>
  <si>
    <t>FMR37101401</t>
  </si>
  <si>
    <t>FMR38101201</t>
  </si>
  <si>
    <t>FMR38603203</t>
  </si>
  <si>
    <t>FMR39203601</t>
  </si>
  <si>
    <t>FMR38220402</t>
  </si>
  <si>
    <t>FMR37521203</t>
  </si>
  <si>
    <t>FMR38521203</t>
  </si>
  <si>
    <t>FMR37420203</t>
  </si>
  <si>
    <t>FMR39420203</t>
  </si>
  <si>
    <t>FMR38202601</t>
  </si>
  <si>
    <t>FMR39202503</t>
  </si>
  <si>
    <t>FMR38503602</t>
  </si>
  <si>
    <t>FMR38201501</t>
  </si>
  <si>
    <t>FMR39201401</t>
  </si>
  <si>
    <t>FMR37321502</t>
  </si>
  <si>
    <t>FMR39501501</t>
  </si>
  <si>
    <t>FMR37102203</t>
  </si>
  <si>
    <t>FMR38902503</t>
  </si>
  <si>
    <t>FMR39903203</t>
  </si>
  <si>
    <t>FMR39421203</t>
  </si>
  <si>
    <t>FMR38621203</t>
  </si>
  <si>
    <t>FMR39102302</t>
  </si>
  <si>
    <t>FMR37603402</t>
  </si>
  <si>
    <t>FMR39621603</t>
  </si>
  <si>
    <t>FMR38520302</t>
  </si>
  <si>
    <t>FMR37220402</t>
  </si>
  <si>
    <t>FMR37201603</t>
  </si>
  <si>
    <t>FMR38122302</t>
  </si>
  <si>
    <t>FMR37303302</t>
  </si>
  <si>
    <t>FMR39720302</t>
  </si>
  <si>
    <t>FMR38401302</t>
  </si>
  <si>
    <t>FMR38601302</t>
  </si>
  <si>
    <t>FMR39121602</t>
  </si>
  <si>
    <t>FMR39503302</t>
  </si>
  <si>
    <t>FMR37402302</t>
  </si>
  <si>
    <t>FMR39721601</t>
  </si>
  <si>
    <t>FMR38420301</t>
  </si>
  <si>
    <t>FMR37122301</t>
  </si>
  <si>
    <t>FMR39122301</t>
  </si>
  <si>
    <t>FMR39101602</t>
  </si>
  <si>
    <t>FMR39421301</t>
  </si>
  <si>
    <t>FMR39321403</t>
  </si>
  <si>
    <t>FMR39203301</t>
  </si>
  <si>
    <t>FMR37601401</t>
  </si>
  <si>
    <t>FMR37503301</t>
  </si>
  <si>
    <t>FMR38521301</t>
  </si>
  <si>
    <t>FMR38522301</t>
  </si>
  <si>
    <t>FMR37621502</t>
  </si>
  <si>
    <t>FMR37702301</t>
  </si>
  <si>
    <t>FMR39520301</t>
  </si>
  <si>
    <t>FMR37301301</t>
  </si>
  <si>
    <t>FMR39303602</t>
  </si>
  <si>
    <t>FMR39902501</t>
  </si>
  <si>
    <t>FMR37401403</t>
  </si>
  <si>
    <t>FMR37401102</t>
  </si>
  <si>
    <t>FMR39401503</t>
  </si>
  <si>
    <t>FMR37521102</t>
  </si>
  <si>
    <t>FMR37121102</t>
  </si>
  <si>
    <t>FMR39720103</t>
  </si>
  <si>
    <t>FMR37501502</t>
  </si>
  <si>
    <t>FMR37903601</t>
  </si>
  <si>
    <t>FMR37420601</t>
  </si>
  <si>
    <t>FMR38420102</t>
  </si>
  <si>
    <t>FMR37101102</t>
  </si>
  <si>
    <t>FMR38201102</t>
  </si>
  <si>
    <t>FMR38102102</t>
  </si>
  <si>
    <t>FMR37122102</t>
  </si>
  <si>
    <t>FMR38102503</t>
  </si>
  <si>
    <t>FMR39102502</t>
  </si>
  <si>
    <t>FMR38122502</t>
  </si>
  <si>
    <t>FMR39122502</t>
  </si>
  <si>
    <t>FMR37622502</t>
  </si>
  <si>
    <t>FMR38301603</t>
  </si>
  <si>
    <t>FMR39903603</t>
  </si>
  <si>
    <t>FMR38721502</t>
  </si>
  <si>
    <t>FMR38403502</t>
  </si>
  <si>
    <t>FMR39601502</t>
  </si>
  <si>
    <t>FMR38421502</t>
  </si>
  <si>
    <t>FMR39520403</t>
  </si>
  <si>
    <t>FMR37203602</t>
  </si>
  <si>
    <t>FMR37321601</t>
  </si>
  <si>
    <t>FMR39420403</t>
  </si>
  <si>
    <t>FMR38603403</t>
  </si>
  <si>
    <t>FMR37221601</t>
  </si>
  <si>
    <t>FMR39721403</t>
  </si>
  <si>
    <t>FMR39703403</t>
  </si>
  <si>
    <t>FMR37102403</t>
  </si>
  <si>
    <t>FMR38202403</t>
  </si>
  <si>
    <t>FMR39303403</t>
  </si>
  <si>
    <t>FMR37301403</t>
  </si>
  <si>
    <t>FMR37601403</t>
  </si>
  <si>
    <t>FMR37103403</t>
  </si>
  <si>
    <t>FMR38103403</t>
  </si>
  <si>
    <t>FMR38401403</t>
  </si>
  <si>
    <t>FMR39220403</t>
  </si>
  <si>
    <t>FMR38622602</t>
  </si>
  <si>
    <t>FMR39622503</t>
  </si>
  <si>
    <t>FMR37521503</t>
  </si>
  <si>
    <t>FMR37603503</t>
  </si>
  <si>
    <t>FMR39320503</t>
  </si>
  <si>
    <t>FMR38402602</t>
  </si>
  <si>
    <t>FMR39402503</t>
  </si>
  <si>
    <t>FMR38303601</t>
  </si>
  <si>
    <t>FMR39122603</t>
  </si>
  <si>
    <t>FMR37421401</t>
  </si>
  <si>
    <t>FMR38603103</t>
  </si>
  <si>
    <t>FMR39421401</t>
  </si>
  <si>
    <t>FMR38621103</t>
  </si>
  <si>
    <t>FMR38121103</t>
  </si>
  <si>
    <t>FMR37503103</t>
  </si>
  <si>
    <t>FMR39503103</t>
  </si>
  <si>
    <t>FMR37622103</t>
  </si>
  <si>
    <t>FMR38122401</t>
  </si>
  <si>
    <t>FMR39401103</t>
  </si>
  <si>
    <t>FMR39902103</t>
  </si>
  <si>
    <t>FMR38202103</t>
  </si>
  <si>
    <t>FMR38703603</t>
  </si>
  <si>
    <t>FMR37522601</t>
  </si>
  <si>
    <t>FMR37202603</t>
  </si>
  <si>
    <t>FMR37520601</t>
  </si>
  <si>
    <t>FMR37721601</t>
  </si>
  <si>
    <t>FMR39422601</t>
  </si>
  <si>
    <t>FMR38122601</t>
  </si>
  <si>
    <t>FMR38321601</t>
  </si>
  <si>
    <t>FMR38421601</t>
  </si>
  <si>
    <t>FMR38420402</t>
  </si>
  <si>
    <t>FMR37320402</t>
  </si>
  <si>
    <t>FMR39303402</t>
  </si>
  <si>
    <t>FMR38721402</t>
  </si>
  <si>
    <t>FMR39601402</t>
  </si>
  <si>
    <t>FMR37403402</t>
  </si>
  <si>
    <t>FMR37321602</t>
  </si>
  <si>
    <t>FMR38321402</t>
  </si>
  <si>
    <t>FMR38903402</t>
  </si>
  <si>
    <t>FMR37522402</t>
  </si>
  <si>
    <t>FMR39522402</t>
  </si>
  <si>
    <t>FMR37121402</t>
  </si>
  <si>
    <t>FMR39121402</t>
  </si>
  <si>
    <t>FMR39702402</t>
  </si>
  <si>
    <t>FMR37421402</t>
  </si>
  <si>
    <t>FMR37121201</t>
  </si>
  <si>
    <t>FMR38621603</t>
  </si>
  <si>
    <t>FMR38521201</t>
  </si>
  <si>
    <t>FMR37401201</t>
  </si>
  <si>
    <t>FMR37103201</t>
  </si>
  <si>
    <t>FMR39103203</t>
  </si>
  <si>
    <t>FMR39422501</t>
  </si>
  <si>
    <t>FMR37522501</t>
  </si>
  <si>
    <t>FMR39603501</t>
  </si>
  <si>
    <t>FMR39521602</t>
  </si>
  <si>
    <t>FMR39522602</t>
  </si>
  <si>
    <t>FMR38101602</t>
  </si>
  <si>
    <t>FMR38501602</t>
  </si>
  <si>
    <t>FMR39220101</t>
  </si>
  <si>
    <t>FMR39521401</t>
  </si>
  <si>
    <t>FMR38522101</t>
  </si>
  <si>
    <t>FMR39522101</t>
  </si>
  <si>
    <t>FMR37101101</t>
  </si>
  <si>
    <t>FMR39321101</t>
  </si>
  <si>
    <t>FMR38720401</t>
  </si>
  <si>
    <t>FMR39103101</t>
  </si>
  <si>
    <t>FMR38520202</t>
  </si>
  <si>
    <t>FMR37422101</t>
  </si>
  <si>
    <t>FMR37902401</t>
  </si>
  <si>
    <t>FMR37402401</t>
  </si>
  <si>
    <t>FMR39121401</t>
  </si>
  <si>
    <t>FMR39320401</t>
  </si>
  <si>
    <t>FMR39703401</t>
  </si>
  <si>
    <t>FMR39422401</t>
  </si>
  <si>
    <t>FMR37420401</t>
  </si>
  <si>
    <t>FMR39420401</t>
  </si>
  <si>
    <t>FMR37603603</t>
  </si>
  <si>
    <t>FMR38320603</t>
  </si>
  <si>
    <t>FMR37422603</t>
  </si>
  <si>
    <t>FMR38422603</t>
  </si>
  <si>
    <t>FMR39301603</t>
  </si>
  <si>
    <t>FMR39702603</t>
  </si>
  <si>
    <t>FMR37622202</t>
  </si>
  <si>
    <t>FMR38902202</t>
  </si>
  <si>
    <t>FMR37703202</t>
  </si>
  <si>
    <t>FMR37121202</t>
  </si>
  <si>
    <t>FMR39603303</t>
  </si>
  <si>
    <t>FMR38102303</t>
  </si>
  <si>
    <t>FMR39221303</t>
  </si>
  <si>
    <t>FMR39503303</t>
  </si>
  <si>
    <t>FMR38903303</t>
  </si>
  <si>
    <t>FMR38521303</t>
  </si>
  <si>
    <t>FMR39303102</t>
  </si>
  <si>
    <t>FMR39320603</t>
  </si>
  <si>
    <t>FMR38703503</t>
  </si>
  <si>
    <t>FMR310522203</t>
  </si>
  <si>
    <t>FMR39503603</t>
  </si>
  <si>
    <t>FMR310503401</t>
  </si>
  <si>
    <t>FMR310720203</t>
  </si>
  <si>
    <t>FMR39303603</t>
  </si>
  <si>
    <t>FMR310303203</t>
  </si>
  <si>
    <t>FMR310501302</t>
  </si>
  <si>
    <t>FMR38601303</t>
  </si>
  <si>
    <t>FMR310421601</t>
  </si>
  <si>
    <t>FMR310520203</t>
  </si>
  <si>
    <t>FMR310702602</t>
  </si>
  <si>
    <t>FMR38320602</t>
  </si>
  <si>
    <t>FMR39520302</t>
  </si>
  <si>
    <t>FMR310201503</t>
  </si>
  <si>
    <t>FMR39122302</t>
  </si>
  <si>
    <t>FMR38202302</t>
  </si>
  <si>
    <t>FMR39202601</t>
  </si>
  <si>
    <t>FMR310401402</t>
  </si>
  <si>
    <t>FMR38703302</t>
  </si>
  <si>
    <t>FMR39522303</t>
  </si>
  <si>
    <t>FMR310522302</t>
  </si>
  <si>
    <t>FMR310121403</t>
  </si>
  <si>
    <t>FMR38903302</t>
  </si>
  <si>
    <t>FMR38503302</t>
  </si>
  <si>
    <t>FMR38301302</t>
  </si>
  <si>
    <t>FMR39301501</t>
  </si>
  <si>
    <t>FMR310420301</t>
  </si>
  <si>
    <t>FMR310703301</t>
  </si>
  <si>
    <t>FMR39320301</t>
  </si>
  <si>
    <t>FMR310122301</t>
  </si>
  <si>
    <t>FMR310402501</t>
  </si>
  <si>
    <t>FMR310521301</t>
  </si>
  <si>
    <t>FMR39301301</t>
  </si>
  <si>
    <t>FMR310301503</t>
  </si>
  <si>
    <t>FMR310622301</t>
  </si>
  <si>
    <t>FMR38220503</t>
  </si>
  <si>
    <t>FMR38403603</t>
  </si>
  <si>
    <t>FMR310422301</t>
  </si>
  <si>
    <t>FMR39603601</t>
  </si>
  <si>
    <t>FMR310401203</t>
  </si>
  <si>
    <t>FMR39721102</t>
  </si>
  <si>
    <t>FMR310403601</t>
  </si>
  <si>
    <t>FMR38402102</t>
  </si>
  <si>
    <t>FMR38221602</t>
  </si>
  <si>
    <t>FMR39221102</t>
  </si>
  <si>
    <t>FMR310521102</t>
  </si>
  <si>
    <t>FMR310520102</t>
  </si>
  <si>
    <t>FMR38622102</t>
  </si>
  <si>
    <t>FMR310622202</t>
  </si>
  <si>
    <t>FMR39522102</t>
  </si>
  <si>
    <t>FMR39902601</t>
  </si>
  <si>
    <t>FMR310902102</t>
  </si>
  <si>
    <t>FMR38720102</t>
  </si>
  <si>
    <t>FMR38321102</t>
  </si>
  <si>
    <t>FMR39101503</t>
  </si>
  <si>
    <t>FMR39102102</t>
  </si>
  <si>
    <t>FMR310122102</t>
  </si>
  <si>
    <t>FMR39603102</t>
  </si>
  <si>
    <t>FMR38622502</t>
  </si>
  <si>
    <t>FMR39201602</t>
  </si>
  <si>
    <t>FMR38903601</t>
  </si>
  <si>
    <t>FMR310202503</t>
  </si>
  <si>
    <t>FMR39520502</t>
  </si>
  <si>
    <t>FMR39103502</t>
  </si>
  <si>
    <t>FMR38101502</t>
  </si>
  <si>
    <t>FMR310101603</t>
  </si>
  <si>
    <t>FMR39401601</t>
  </si>
  <si>
    <t>FMR39321601</t>
  </si>
  <si>
    <t>FMR38522502</t>
  </si>
  <si>
    <t>FMR38621602</t>
  </si>
  <si>
    <t>FMR39402403</t>
  </si>
  <si>
    <t>FMR38203403</t>
  </si>
  <si>
    <t>FMR310320403</t>
  </si>
  <si>
    <t>FMR38420403</t>
  </si>
  <si>
    <t>FMR38102403</t>
  </si>
  <si>
    <t>FMR39102403</t>
  </si>
  <si>
    <t>FMR39720503</t>
  </si>
  <si>
    <t>FMR38303602</t>
  </si>
  <si>
    <t>FMR38702201</t>
  </si>
  <si>
    <t>FMR38201402</t>
  </si>
  <si>
    <t>FMR39522201</t>
  </si>
  <si>
    <t>FMR38622201</t>
  </si>
  <si>
    <t>FMR38520501</t>
  </si>
  <si>
    <t>FMR310703503</t>
  </si>
  <si>
    <t>FMR38501501</t>
  </si>
  <si>
    <t>FMR39321501</t>
  </si>
  <si>
    <t>FMR310601503</t>
  </si>
  <si>
    <t>FMR38522501</t>
  </si>
  <si>
    <t>FMR39401501</t>
  </si>
  <si>
    <t>FMR310420501</t>
  </si>
  <si>
    <t>FMR39621501</t>
  </si>
  <si>
    <t>FMR310903501</t>
  </si>
  <si>
    <t>FMR310122601</t>
  </si>
  <si>
    <t>FMR310101501</t>
  </si>
  <si>
    <t>FMR39103501</t>
  </si>
  <si>
    <t>FMR39622501</t>
  </si>
  <si>
    <t>FMR39503602</t>
  </si>
  <si>
    <t>FMR38202602</t>
  </si>
  <si>
    <t>FMR38720602</t>
  </si>
  <si>
    <t>FMR39621602</t>
  </si>
  <si>
    <t>FMR38420602</t>
  </si>
  <si>
    <t>FMR39420602</t>
  </si>
  <si>
    <t>FMR39402602</t>
  </si>
  <si>
    <t>FMR38103602</t>
  </si>
  <si>
    <t>FMR39320602</t>
  </si>
  <si>
    <t>FMR38121602</t>
  </si>
  <si>
    <t>FMR310121602</t>
  </si>
  <si>
    <t>FMR38421602</t>
  </si>
  <si>
    <t>FMR39403602</t>
  </si>
  <si>
    <t>FMR310603401</t>
  </si>
  <si>
    <t>FMR310321101</t>
  </si>
  <si>
    <t>FMR310203202</t>
  </si>
  <si>
    <t>FMR39721402</t>
  </si>
  <si>
    <t>FMR39903101</t>
  </si>
  <si>
    <t>FMR38221101</t>
  </si>
  <si>
    <t>FMR39420101</t>
  </si>
  <si>
    <t>FMR310902503</t>
  </si>
  <si>
    <t>FMR310202401</t>
  </si>
  <si>
    <t>FMR310520401</t>
  </si>
  <si>
    <t>FMR38203401</t>
  </si>
  <si>
    <t>FMR39721401</t>
  </si>
  <si>
    <t>FMR38601401</t>
  </si>
  <si>
    <t>FMR39601603</t>
  </si>
  <si>
    <t>FMR38521601</t>
  </si>
  <si>
    <t>FMR39321401</t>
  </si>
  <si>
    <t>FMR39220603</t>
  </si>
  <si>
    <t>FMR38603603</t>
  </si>
  <si>
    <t>FMR39401603</t>
  </si>
  <si>
    <t>FMR39420603</t>
  </si>
  <si>
    <t>FMR38521603</t>
  </si>
  <si>
    <t>FMR39521603</t>
  </si>
  <si>
    <t>FMR38402603</t>
  </si>
  <si>
    <t>FMR39422603</t>
  </si>
  <si>
    <t>FMR38903603</t>
  </si>
  <si>
    <t>FMR38601603</t>
  </si>
  <si>
    <t>FMR38721603</t>
  </si>
  <si>
    <t>FMR310721603</t>
  </si>
  <si>
    <t>FMR38221202</t>
  </si>
  <si>
    <t>FMR39703601</t>
  </si>
  <si>
    <t>FMR310103202</t>
  </si>
  <si>
    <t>FMR38303202</t>
  </si>
  <si>
    <t>FMR39503202</t>
  </si>
  <si>
    <t>FMR39903601</t>
  </si>
  <si>
    <t>FMR310321303</t>
  </si>
  <si>
    <t>FMR39703303</t>
  </si>
  <si>
    <t>FMR39421303</t>
  </si>
  <si>
    <t>FMR39702303</t>
  </si>
  <si>
    <t>FMR310220303</t>
  </si>
  <si>
    <t>FMR38521503</t>
  </si>
  <si>
    <t>FMR39522403</t>
  </si>
  <si>
    <t>FMR39121503</t>
  </si>
  <si>
    <t>FMR38503503</t>
  </si>
  <si>
    <t>FMR39221503</t>
  </si>
  <si>
    <t>FMR38522503</t>
  </si>
  <si>
    <t>FMR310621503</t>
  </si>
  <si>
    <t>FMR310303503</t>
  </si>
  <si>
    <t>FMR310603103</t>
  </si>
  <si>
    <t>FMR38403402</t>
  </si>
  <si>
    <t>FMR39203103</t>
  </si>
  <si>
    <t>FMR39501103</t>
  </si>
  <si>
    <t>FMR39622601</t>
  </si>
  <si>
    <t>FMR310622103</t>
  </si>
  <si>
    <t>FMR38401103</t>
  </si>
  <si>
    <t>FMR39103201</t>
  </si>
  <si>
    <t>FMR39702601</t>
  </si>
  <si>
    <t>FMR39520601</t>
  </si>
  <si>
    <t>FMR38902601</t>
  </si>
  <si>
    <t>FMR310303601</t>
  </si>
  <si>
    <t>FMR310303403</t>
  </si>
  <si>
    <t>FMR310501601</t>
  </si>
  <si>
    <t>FMR38720402</t>
  </si>
  <si>
    <t>FMR38422402</t>
  </si>
  <si>
    <t>FMR310203402</t>
  </si>
  <si>
    <t>FMR38902402</t>
  </si>
  <si>
    <t>FMR39101402</t>
  </si>
  <si>
    <t>FMR38122402</t>
  </si>
  <si>
    <t>FMR39122402</t>
  </si>
  <si>
    <t>FMR39421402</t>
  </si>
  <si>
    <t>FMR38103201</t>
  </si>
  <si>
    <t>FMR311521101</t>
  </si>
  <si>
    <t>FMR39201302</t>
  </si>
  <si>
    <t>FMR311201303</t>
  </si>
  <si>
    <t>FMR311303101</t>
  </si>
  <si>
    <t>FMR39603503</t>
  </si>
  <si>
    <t>FMR310703402</t>
  </si>
  <si>
    <t>FMR39203101</t>
  </si>
  <si>
    <t>FMR39320103</t>
  </si>
  <si>
    <t>FMR310702101</t>
  </si>
  <si>
    <t>FMR39221602</t>
  </si>
  <si>
    <t>FMR310221601</t>
  </si>
  <si>
    <t>FMR311103101</t>
  </si>
  <si>
    <t>FMR310421102</t>
  </si>
  <si>
    <t>FMR310202101</t>
  </si>
  <si>
    <t>FMR39403603</t>
  </si>
  <si>
    <t>FMR311403602</t>
  </si>
  <si>
    <t>FMR311401602</t>
  </si>
  <si>
    <t>FMR311102101</t>
  </si>
  <si>
    <t>FMR310420402</t>
  </si>
  <si>
    <t>FMR310622503</t>
  </si>
  <si>
    <t>FMR311622603</t>
  </si>
  <si>
    <t>FMR39422101</t>
  </si>
  <si>
    <t>FMR310422101</t>
  </si>
  <si>
    <t>FMR311402602</t>
  </si>
  <si>
    <t>FMR39402502</t>
  </si>
  <si>
    <t>FMR310121401</t>
  </si>
  <si>
    <t>FMR311501603</t>
  </si>
  <si>
    <t>FMR39503401</t>
  </si>
  <si>
    <t>FMR39702502</t>
  </si>
  <si>
    <t>FMR311301602</t>
  </si>
  <si>
    <t>FMR311522401</t>
  </si>
  <si>
    <t>FMR39303401</t>
  </si>
  <si>
    <t>FMR311422401</t>
  </si>
  <si>
    <t>FMR311103401</t>
  </si>
  <si>
    <t>FMR310420401</t>
  </si>
  <si>
    <t>FMR310521401</t>
  </si>
  <si>
    <t>FMR310102603</t>
  </si>
  <si>
    <t>FMR310520603</t>
  </si>
  <si>
    <t>FMR311603603</t>
  </si>
  <si>
    <t>FMR310320603</t>
  </si>
  <si>
    <t>FMR39720603</t>
  </si>
  <si>
    <t>FMR311720603</t>
  </si>
  <si>
    <t>FMR311221603</t>
  </si>
  <si>
    <t>FMR39121603</t>
  </si>
  <si>
    <t>FMR310121603</t>
  </si>
  <si>
    <t>FMR39522603</t>
  </si>
  <si>
    <t>FMR310402603</t>
  </si>
  <si>
    <t>FMR311422603</t>
  </si>
  <si>
    <t>FMR39421603</t>
  </si>
  <si>
    <t>FMR39902603</t>
  </si>
  <si>
    <t>FMR311303603</t>
  </si>
  <si>
    <t>FMR310301603</t>
  </si>
  <si>
    <t>FMR311721603</t>
  </si>
  <si>
    <t>FMR310621603</t>
  </si>
  <si>
    <t>FMR311122603</t>
  </si>
  <si>
    <t>FMR310501502</t>
  </si>
  <si>
    <t>FMR311320301</t>
  </si>
  <si>
    <t>FMR39301203</t>
  </si>
  <si>
    <t>FMR39103602</t>
  </si>
  <si>
    <t>FMR310303602</t>
  </si>
  <si>
    <t>FMR310503302</t>
  </si>
  <si>
    <t>FMR311601202</t>
  </si>
  <si>
    <t>FMR311220601</t>
  </si>
  <si>
    <t>FMR311521202</t>
  </si>
  <si>
    <t>FMR310321503</t>
  </si>
  <si>
    <t>FMR311522202</t>
  </si>
  <si>
    <t>FMR311703502</t>
  </si>
  <si>
    <t>FMR310720303</t>
  </si>
  <si>
    <t>FMR310420303</t>
  </si>
  <si>
    <t>FMR39622303</t>
  </si>
  <si>
    <t>FMR310520303</t>
  </si>
  <si>
    <t>FMR311702303</t>
  </si>
  <si>
    <t>FMR39202602</t>
  </si>
  <si>
    <t>FMR311202503</t>
  </si>
  <si>
    <t>FMR39621402</t>
  </si>
  <si>
    <t>FMR310902202</t>
  </si>
  <si>
    <t>FMR311103403</t>
  </si>
  <si>
    <t>FMR311603203</t>
  </si>
  <si>
    <t>FMR39101502</t>
  </si>
  <si>
    <t>FMR310220501</t>
  </si>
  <si>
    <t>FMR310721203</t>
  </si>
  <si>
    <t>FMR39522203</t>
  </si>
  <si>
    <t>FMR311403203</t>
  </si>
  <si>
    <t>FMR310301502</t>
  </si>
  <si>
    <t>FMR311503501</t>
  </si>
  <si>
    <t>FMR311121403</t>
  </si>
  <si>
    <t>FMR311321203</t>
  </si>
  <si>
    <t>FMR310601203</t>
  </si>
  <si>
    <t>FMR39122203</t>
  </si>
  <si>
    <t>FMR39702302</t>
  </si>
  <si>
    <t>FMR39320302</t>
  </si>
  <si>
    <t>FMR310603302</t>
  </si>
  <si>
    <t>FMR39721501</t>
  </si>
  <si>
    <t>FMR39501602</t>
  </si>
  <si>
    <t>FMR310221302</t>
  </si>
  <si>
    <t>FMR310122503</t>
  </si>
  <si>
    <t>FMR311101601</t>
  </si>
  <si>
    <t>FMR310601502</t>
  </si>
  <si>
    <t>FMR311121302</t>
  </si>
  <si>
    <t>FMR310402302</t>
  </si>
  <si>
    <t>FMR310721301</t>
  </si>
  <si>
    <t>FMR39102301</t>
  </si>
  <si>
    <t>FMR39103301</t>
  </si>
  <si>
    <t>FMR39601301</t>
  </si>
  <si>
    <t>FMR311503301</t>
  </si>
  <si>
    <t>FMR310903602</t>
  </si>
  <si>
    <t>FMR311903502</t>
  </si>
  <si>
    <t>FMR310121102</t>
  </si>
  <si>
    <t>FMR310420102</t>
  </si>
  <si>
    <t>FMR39703602</t>
  </si>
  <si>
    <t>FMR310220102</t>
  </si>
  <si>
    <t>FMR39122102</t>
  </si>
  <si>
    <t>FMR310603102</t>
  </si>
  <si>
    <t>FMR310203602</t>
  </si>
  <si>
    <t>FMR311203102</t>
  </si>
  <si>
    <t>FMR311621502</t>
  </si>
  <si>
    <t>FMR310103502</t>
  </si>
  <si>
    <t>FMR39422502</t>
  </si>
  <si>
    <t>FMR310403602</t>
  </si>
  <si>
    <t>FMR311221502</t>
  </si>
  <si>
    <t>FMR311422403</t>
  </si>
  <si>
    <t>FMR310603403</t>
  </si>
  <si>
    <t>FMR39503403</t>
  </si>
  <si>
    <t>FMR311122602</t>
  </si>
  <si>
    <t>FMR311521403</t>
  </si>
  <si>
    <t>FMR310522403</t>
  </si>
  <si>
    <t>FMR39103403</t>
  </si>
  <si>
    <t>FMR310103403</t>
  </si>
  <si>
    <t>FMR39401403</t>
  </si>
  <si>
    <t>FMR39420503</t>
  </si>
  <si>
    <t>FMR310421503</t>
  </si>
  <si>
    <t>FMR310522503</t>
  </si>
  <si>
    <t>FMR39621503</t>
  </si>
  <si>
    <t>FMR310702103</t>
  </si>
  <si>
    <t>FMR39221103</t>
  </si>
  <si>
    <t>FMR310122103</t>
  </si>
  <si>
    <t>FMR39221601</t>
  </si>
  <si>
    <t>FMR39521601</t>
  </si>
  <si>
    <t>FMR310320601</t>
  </si>
  <si>
    <t>FMR39501601</t>
  </si>
  <si>
    <t>FMR39501402</t>
  </si>
  <si>
    <t>FMR311703402</t>
  </si>
  <si>
    <t>FMR311520402</t>
  </si>
  <si>
    <t>FMR311203402</t>
  </si>
  <si>
    <t>FMR310902402</t>
  </si>
  <si>
    <t>FMR39321602</t>
  </si>
  <si>
    <t>FMR311102402</t>
  </si>
  <si>
    <t>FMR310202402</t>
  </si>
  <si>
    <t>FMR39122501</t>
  </si>
  <si>
    <t>FMR311402201</t>
  </si>
  <si>
    <t>FMR39902201</t>
  </si>
  <si>
    <t>FMR39703201</t>
  </si>
  <si>
    <t>FMR310501201</t>
  </si>
  <si>
    <t>FMR39220602</t>
  </si>
  <si>
    <t>FMR39622201</t>
  </si>
  <si>
    <t>FMR39520501</t>
  </si>
  <si>
    <t>FMR310522501</t>
  </si>
  <si>
    <t>FMR39303501</t>
  </si>
  <si>
    <t>FMR311303501</t>
  </si>
  <si>
    <t>FMR39102501</t>
  </si>
  <si>
    <t>FMR311503602</t>
  </si>
  <si>
    <t>FMR39301602</t>
  </si>
  <si>
    <t>FMR311702602</t>
  </si>
  <si>
    <t>FMR39102602</t>
  </si>
  <si>
    <t>FMR311720602</t>
  </si>
  <si>
    <t>FMR310521602</t>
  </si>
  <si>
    <t>FMR39203602</t>
  </si>
  <si>
    <t>FMR312402101</t>
  </si>
  <si>
    <t>FMR311101203</t>
  </si>
  <si>
    <t>FMR312320602</t>
  </si>
  <si>
    <t>FMR311203602</t>
  </si>
  <si>
    <t>FMR310403603</t>
  </si>
  <si>
    <t>FMR310121203</t>
  </si>
  <si>
    <t>FMR311201203</t>
  </si>
  <si>
    <t>FMR312501203</t>
  </si>
  <si>
    <t>FMR311601602</t>
  </si>
  <si>
    <t>FMR310102601</t>
  </si>
  <si>
    <t>FMR311102203</t>
  </si>
  <si>
    <t>FMR312122403</t>
  </si>
  <si>
    <t>FMR311902503</t>
  </si>
  <si>
    <t>FMR310903203</t>
  </si>
  <si>
    <t>FMR310621501</t>
  </si>
  <si>
    <t>FMR311520203</t>
  </si>
  <si>
    <t>FMR311702503</t>
  </si>
  <si>
    <t>FMR312702303</t>
  </si>
  <si>
    <t>FMR310320502</t>
  </si>
  <si>
    <t>FMR311621302</t>
  </si>
  <si>
    <t>FMR311221401</t>
  </si>
  <si>
    <t>FMR311520302</t>
  </si>
  <si>
    <t>FMR311421302</t>
  </si>
  <si>
    <t>FMR310420602</t>
  </si>
  <si>
    <t>FMR310403302</t>
  </si>
  <si>
    <t>FMR310220302</t>
  </si>
  <si>
    <t>FMR311220302</t>
  </si>
  <si>
    <t>FMR312220302</t>
  </si>
  <si>
    <t>FMR311201603</t>
  </si>
  <si>
    <t>FMR310902302</t>
  </si>
  <si>
    <t>FMR311303302</t>
  </si>
  <si>
    <t>FMR312303603</t>
  </si>
  <si>
    <t>FMR310720503</t>
  </si>
  <si>
    <t>FMR310101602</t>
  </si>
  <si>
    <t>FMR311102301</t>
  </si>
  <si>
    <t>FMR311122301</t>
  </si>
  <si>
    <t>FMR311321401</t>
  </si>
  <si>
    <t>FMR311521301</t>
  </si>
  <si>
    <t>FMR311221301</t>
  </si>
  <si>
    <t>FMR311522503</t>
  </si>
  <si>
    <t>FMR312621603</t>
  </si>
  <si>
    <t>FMR310702301</t>
  </si>
  <si>
    <t>FMR312702301</t>
  </si>
  <si>
    <t>FMR310520301</t>
  </si>
  <si>
    <t>FMR310303502</t>
  </si>
  <si>
    <t>FMR312220301</t>
  </si>
  <si>
    <t>FMR312422501</t>
  </si>
  <si>
    <t>FMR310603603</t>
  </si>
  <si>
    <t>FMR311601102</t>
  </si>
  <si>
    <t>FMR312422102</t>
  </si>
  <si>
    <t>FMR310202603</t>
  </si>
  <si>
    <t>FMR312421102</t>
  </si>
  <si>
    <t>FMR311420102</t>
  </si>
  <si>
    <t>FMR312420102</t>
  </si>
  <si>
    <t>FMR311702102</t>
  </si>
  <si>
    <t>FMR310201102</t>
  </si>
  <si>
    <t>FMR311622502</t>
  </si>
  <si>
    <t>FMR310420502</t>
  </si>
  <si>
    <t>FMR312420502</t>
  </si>
  <si>
    <t>FMR311320502</t>
  </si>
  <si>
    <t>FMR310201502</t>
  </si>
  <si>
    <t>FMR312201502</t>
  </si>
  <si>
    <t>FMR310902502</t>
  </si>
  <si>
    <t>FMR310503601</t>
  </si>
  <si>
    <t>FMR310422502</t>
  </si>
  <si>
    <t>FMR311401502</t>
  </si>
  <si>
    <t>FMR311721502</t>
  </si>
  <si>
    <t>FMR312221502</t>
  </si>
  <si>
    <t>FMR311501502</t>
  </si>
  <si>
    <t>FMR310521503</t>
  </si>
  <si>
    <t>FMR310421502</t>
  </si>
  <si>
    <t>FMR311522502</t>
  </si>
  <si>
    <t>FMR311520403</t>
  </si>
  <si>
    <t>FMR310421403</t>
  </si>
  <si>
    <t>FMR311321403</t>
  </si>
  <si>
    <t>FMR312321503</t>
  </si>
  <si>
    <t>FMR311903603</t>
  </si>
  <si>
    <t>FMR310501403</t>
  </si>
  <si>
    <t>FMR310420403</t>
  </si>
  <si>
    <t>FMR312420403</t>
  </si>
  <si>
    <t>FMR310703403</t>
  </si>
  <si>
    <t>FMR310122403</t>
  </si>
  <si>
    <t>FMR310101403</t>
  </si>
  <si>
    <t>FMR311101501</t>
  </si>
  <si>
    <t>FMR312202403</t>
  </si>
  <si>
    <t>FMR311303403</t>
  </si>
  <si>
    <t>FMR310401503</t>
  </si>
  <si>
    <t>FMR310622602</t>
  </si>
  <si>
    <t>FMR312622403</t>
  </si>
  <si>
    <t>FMR311503503</t>
  </si>
  <si>
    <t>FMR310103503</t>
  </si>
  <si>
    <t>FMR311420603</t>
  </si>
  <si>
    <t>FMR312902503</t>
  </si>
  <si>
    <t>FMR311421503</t>
  </si>
  <si>
    <t>FMR312603503</t>
  </si>
  <si>
    <t>FMR312721503</t>
  </si>
  <si>
    <t>FMR312301601</t>
  </si>
  <si>
    <t>FMR311621503</t>
  </si>
  <si>
    <t>FMR311421103</t>
  </si>
  <si>
    <t>FMR312903601</t>
  </si>
  <si>
    <t>FMR311703103</t>
  </si>
  <si>
    <t>FMR310303103</t>
  </si>
  <si>
    <t>FMR312203103</t>
  </si>
  <si>
    <t>FMR310501602</t>
  </si>
  <si>
    <t>FMR311402601</t>
  </si>
  <si>
    <t>FMR311401103</t>
  </si>
  <si>
    <t>FMR310301103</t>
  </si>
  <si>
    <t>FMR311301103</t>
  </si>
  <si>
    <t>FMR311102103</t>
  </si>
  <si>
    <t>FMR312102602</t>
  </si>
  <si>
    <t>FMR310522601</t>
  </si>
  <si>
    <t>FMR312601602</t>
  </si>
  <si>
    <t>FMR311202601</t>
  </si>
  <si>
    <t>FMR310702601</t>
  </si>
  <si>
    <t>FMR311521601</t>
  </si>
  <si>
    <t>FMR312521601</t>
  </si>
  <si>
    <t>FMR312402601</t>
  </si>
  <si>
    <t>FMR310103601</t>
  </si>
  <si>
    <t>FMR311201601</t>
  </si>
  <si>
    <t>FMR310121601</t>
  </si>
  <si>
    <t>FMR312121601</t>
  </si>
  <si>
    <t>FMR311422601</t>
  </si>
  <si>
    <t>FMR311503601</t>
  </si>
  <si>
    <t>FMR310720601</t>
  </si>
  <si>
    <t>FMR311720601</t>
  </si>
  <si>
    <t>FMR310321601</t>
  </si>
  <si>
    <t>FMR310203601</t>
  </si>
  <si>
    <t>FMR312103501</t>
  </si>
  <si>
    <t>FMR311603602</t>
  </si>
  <si>
    <t>FMR311301402</t>
  </si>
  <si>
    <t>FMR311721402</t>
  </si>
  <si>
    <t>FMR311601402</t>
  </si>
  <si>
    <t>FMR311521402</t>
  </si>
  <si>
    <t>FMR310122402</t>
  </si>
  <si>
    <t>FMR312202402</t>
  </si>
  <si>
    <t>FMR311603201</t>
  </si>
  <si>
    <t>FMR312121201</t>
  </si>
  <si>
    <t>FMR311122201</t>
  </si>
  <si>
    <t>FMR310721602</t>
  </si>
  <si>
    <t>FMR310221201</t>
  </si>
  <si>
    <t>FMR310520201</t>
  </si>
  <si>
    <t>FMR310902603</t>
  </si>
  <si>
    <t>FMR310401501</t>
  </si>
  <si>
    <t>FMR312221501</t>
  </si>
  <si>
    <t>FMR312521501</t>
  </si>
  <si>
    <t>FMR312421501</t>
  </si>
  <si>
    <t>FMR312622501</t>
  </si>
  <si>
    <t>FMR312401602</t>
  </si>
  <si>
    <t>FMR311622602</t>
  </si>
  <si>
    <t>FMR312101602</t>
  </si>
  <si>
    <t>FMR312603603</t>
  </si>
  <si>
    <t>FMR310521101</t>
  </si>
  <si>
    <t>FMR310522101</t>
  </si>
  <si>
    <t>FMR311422303</t>
  </si>
  <si>
    <t>FMR312202401</t>
  </si>
  <si>
    <t>FMR310903401</t>
  </si>
  <si>
    <t>FMR312703603</t>
  </si>
  <si>
    <t>FMR310301401</t>
  </si>
  <si>
    <t>FMR310721401</t>
  </si>
  <si>
    <t>FMR310601603</t>
  </si>
  <si>
    <t>FMR310501603</t>
  </si>
  <si>
    <t>FMR310521603</t>
  </si>
  <si>
    <t>FMR311402603</t>
  </si>
  <si>
    <t>FMR310303603</t>
  </si>
  <si>
    <t>FMR312203603</t>
  </si>
  <si>
    <t>FMR311103603</t>
  </si>
  <si>
    <t>FMR311102202</t>
  </si>
  <si>
    <t>FMR310122202</t>
  </si>
  <si>
    <t>FMR311122202</t>
  </si>
  <si>
    <t>FMR311903303</t>
  </si>
  <si>
    <t>FMR311403202</t>
  </si>
  <si>
    <t>FMR312403202</t>
  </si>
  <si>
    <t>FMR312520202</t>
  </si>
  <si>
    <t>FMR312720202</t>
  </si>
  <si>
    <t>FMR310522202</t>
  </si>
  <si>
    <t>FMR310603303</t>
  </si>
  <si>
    <t>FMR310421303</t>
  </si>
  <si>
    <t>FMR310621303</t>
  </si>
  <si>
    <t>FMR313621601</t>
  </si>
  <si>
    <t>FMR312422502</t>
  </si>
  <si>
    <t>FMR313101402</t>
  </si>
  <si>
    <t>FMR312703203</t>
  </si>
  <si>
    <t>FMR313703302</t>
  </si>
  <si>
    <t>FMR311521203</t>
  </si>
  <si>
    <t>FMR312521203</t>
  </si>
  <si>
    <t>FMR313521203</t>
  </si>
  <si>
    <t>FMR311420203</t>
  </si>
  <si>
    <t>FMR312522401</t>
  </si>
  <si>
    <t>FMR311301502</t>
  </si>
  <si>
    <t>FMR313301203</t>
  </si>
  <si>
    <t>FMR313202203</t>
  </si>
  <si>
    <t>FMR312503503</t>
  </si>
  <si>
    <t>FMR312201203</t>
  </si>
  <si>
    <t>FMR313321302</t>
  </si>
  <si>
    <t>FMR312601503</t>
  </si>
  <si>
    <t>FMR313601603</t>
  </si>
  <si>
    <t>FMR313902203</t>
  </si>
  <si>
    <t>FMR313903503</t>
  </si>
  <si>
    <t>FMR312622602</t>
  </si>
  <si>
    <t>FMR311320601</t>
  </si>
  <si>
    <t>FMR313320302</t>
  </si>
  <si>
    <t>FMR311321601</t>
  </si>
  <si>
    <t>FMR312321302</t>
  </si>
  <si>
    <t>FMR312520601</t>
  </si>
  <si>
    <t>FMR311902601</t>
  </si>
  <si>
    <t>FMR313902602</t>
  </si>
  <si>
    <t>FMR311521302</t>
  </si>
  <si>
    <t>FMR312521302</t>
  </si>
  <si>
    <t>FMR313103402</t>
  </si>
  <si>
    <t>FMR311202603</t>
  </si>
  <si>
    <t>FMR311401403</t>
  </si>
  <si>
    <t>FMR311601503</t>
  </si>
  <si>
    <t>FMR313121401</t>
  </si>
  <si>
    <t>FMR311301601</t>
  </si>
  <si>
    <t>FMR311703603</t>
  </si>
  <si>
    <t>FMR313102601</t>
  </si>
  <si>
    <t>FMR312320301</t>
  </si>
  <si>
    <t>FMR311101602</t>
  </si>
  <si>
    <t>FMR311720301</t>
  </si>
  <si>
    <t>FMR312103503</t>
  </si>
  <si>
    <t>FMR312321602</t>
  </si>
  <si>
    <t>FMR313501301</t>
  </si>
  <si>
    <t>FMR311601301</t>
  </si>
  <si>
    <t>FMR313220602</t>
  </si>
  <si>
    <t>FMR313401301</t>
  </si>
  <si>
    <t>FMR313721102</t>
  </si>
  <si>
    <t>FMR311521401</t>
  </si>
  <si>
    <t>FMR312520102</t>
  </si>
  <si>
    <t>FMR313622403</t>
  </si>
  <si>
    <t>FMR311121102</t>
  </si>
  <si>
    <t>FMR313422102</t>
  </si>
  <si>
    <t>FMR311503402</t>
  </si>
  <si>
    <t>FMR312720102</t>
  </si>
  <si>
    <t>FMR311903201</t>
  </si>
  <si>
    <t>FMR312903502</t>
  </si>
  <si>
    <t>FMR313702602</t>
  </si>
  <si>
    <t>FMR311201102</t>
  </si>
  <si>
    <t>FMR313201502</t>
  </si>
  <si>
    <t>FMR311122102</t>
  </si>
  <si>
    <t>FMR313203102</t>
  </si>
  <si>
    <t>FMR311102502</t>
  </si>
  <si>
    <t>FMR313122502</t>
  </si>
  <si>
    <t>FMR311220503</t>
  </si>
  <si>
    <t>FMR313202503</t>
  </si>
  <si>
    <t>FMR313121502</t>
  </si>
  <si>
    <t>FMR313603203</t>
  </si>
  <si>
    <t>FMR313103502</t>
  </si>
  <si>
    <t>FMR311902602</t>
  </si>
  <si>
    <t>FMR311720502</t>
  </si>
  <si>
    <t>FMR313720502</t>
  </si>
  <si>
    <t>FMR312101502</t>
  </si>
  <si>
    <t>FMR313703502</t>
  </si>
  <si>
    <t>FMR311403502</t>
  </si>
  <si>
    <t>FMR312403503</t>
  </si>
  <si>
    <t>FMR311402502</t>
  </si>
  <si>
    <t>FMR311421502</t>
  </si>
  <si>
    <t>FMR313403403</t>
  </si>
  <si>
    <t>FMR312402602</t>
  </si>
  <si>
    <t>FMR312203501</t>
  </si>
  <si>
    <t>FMR312221403</t>
  </si>
  <si>
    <t>FMR313202403</t>
  </si>
  <si>
    <t>FMR313121403</t>
  </si>
  <si>
    <t>FMR312301501</t>
  </si>
  <si>
    <t>FMR312401403</t>
  </si>
  <si>
    <t>FMR312220602</t>
  </si>
  <si>
    <t>FMR313720503</t>
  </si>
  <si>
    <t>FMR313121601</t>
  </si>
  <si>
    <t>FMR311321503</t>
  </si>
  <si>
    <t>FMR312421503</t>
  </si>
  <si>
    <t>FMR311703503</t>
  </si>
  <si>
    <t>FMR312201503</t>
  </si>
  <si>
    <t>FMR312102503</t>
  </si>
  <si>
    <t>FMR311721601</t>
  </si>
  <si>
    <t>FMR311301503</t>
  </si>
  <si>
    <t>FMR312101503</t>
  </si>
  <si>
    <t>FMR313402603</t>
  </si>
  <si>
    <t>FMR312621503</t>
  </si>
  <si>
    <t>FMR311122503</t>
  </si>
  <si>
    <t>FMR311422503</t>
  </si>
  <si>
    <t>FMR311603103</t>
  </si>
  <si>
    <t>FMR312703103</t>
  </si>
  <si>
    <t>FMR311702103</t>
  </si>
  <si>
    <t>FMR311320402</t>
  </si>
  <si>
    <t>FMR313303202</t>
  </si>
  <si>
    <t>FMR312501103</t>
  </si>
  <si>
    <t>FMR312121103</t>
  </si>
  <si>
    <t>FMR313721103</t>
  </si>
  <si>
    <t>FMR313422103</t>
  </si>
  <si>
    <t>FMR311522601</t>
  </si>
  <si>
    <t>FMR311702603</t>
  </si>
  <si>
    <t>FMR312702601</t>
  </si>
  <si>
    <t>FMR313902601</t>
  </si>
  <si>
    <t>FMR312721603</t>
  </si>
  <si>
    <t>FMR311102602</t>
  </si>
  <si>
    <t>FMR313221201</t>
  </si>
  <si>
    <t>FMR313702201</t>
  </si>
  <si>
    <t>FMR312520201</t>
  </si>
  <si>
    <t>FMR311520501</t>
  </si>
  <si>
    <t>FMR313520501</t>
  </si>
  <si>
    <t>FMR313601501</t>
  </si>
  <si>
    <t>FMR311121501</t>
  </si>
  <si>
    <t>FMR313421501</t>
  </si>
  <si>
    <t>FMR312202501</t>
  </si>
  <si>
    <t>FMR311621603</t>
  </si>
  <si>
    <t>FMR313401602</t>
  </si>
  <si>
    <t>FMR312521602</t>
  </si>
  <si>
    <t>FMR313203602</t>
  </si>
  <si>
    <t>FMR311201602</t>
  </si>
  <si>
    <t>FMR312121602</t>
  </si>
  <si>
    <t>FMR312902602</t>
  </si>
  <si>
    <t>FMR313421602</t>
  </si>
  <si>
    <t>FMR311422602</t>
  </si>
  <si>
    <t>FMR312521101</t>
  </si>
  <si>
    <t>FMR312603402</t>
  </si>
  <si>
    <t>FMR312703101</t>
  </si>
  <si>
    <t>FMR313903101</t>
  </si>
  <si>
    <t>FMR313320601</t>
  </si>
  <si>
    <t>FMR312102101</t>
  </si>
  <si>
    <t>FMR312420101</t>
  </si>
  <si>
    <t>FMR313622101</t>
  </si>
  <si>
    <t>FMR313603401</t>
  </si>
  <si>
    <t>FMR312501401</t>
  </si>
  <si>
    <t>FMR311721401</t>
  </si>
  <si>
    <t>FMR312303401</t>
  </si>
  <si>
    <t>FMR312422401</t>
  </si>
  <si>
    <t>FMR311421401</t>
  </si>
  <si>
    <t>FMR311420401</t>
  </si>
  <si>
    <t>FMR313220401</t>
  </si>
  <si>
    <t>FMR313420603</t>
  </si>
  <si>
    <t>FMR311522603</t>
  </si>
  <si>
    <t>FMR311203603</t>
  </si>
  <si>
    <t>FMR313221202</t>
  </si>
  <si>
    <t>FMR311420202</t>
  </si>
  <si>
    <t>FMR312903202</t>
  </si>
  <si>
    <t>FMR312201202</t>
  </si>
  <si>
    <t>FMR313103303</t>
  </si>
  <si>
    <t>FMR311401303</t>
  </si>
  <si>
    <t>FMR311720303</t>
  </si>
  <si>
    <t>FMR311622303</t>
  </si>
  <si>
    <t>FMR311122303</t>
  </si>
  <si>
    <t>FMR311402303</t>
  </si>
  <si>
    <t>FMR313521303</t>
  </si>
  <si>
    <t>FMR312220601</t>
  </si>
  <si>
    <t>FMR312220402</t>
  </si>
  <si>
    <t>FMR312301402</t>
  </si>
  <si>
    <t>FMR313503402</t>
  </si>
  <si>
    <t>FMR311403402</t>
  </si>
  <si>
    <t>FMR313621402</t>
  </si>
  <si>
    <t>FMR313421402</t>
  </si>
  <si>
    <t>FMR313202303</t>
  </si>
  <si>
    <t>FMR312321601</t>
  </si>
  <si>
    <t>FMR314221601</t>
  </si>
  <si>
    <t>FMR314703601</t>
  </si>
  <si>
    <t>FMR312522601</t>
  </si>
  <si>
    <t>FMR313601601</t>
  </si>
  <si>
    <t>FMR313520601</t>
  </si>
  <si>
    <t>FMR314902601</t>
  </si>
  <si>
    <t>FMR313521603</t>
  </si>
  <si>
    <t>FMR312103601</t>
  </si>
  <si>
    <t>FMR312201601</t>
  </si>
  <si>
    <t>FMR314121601</t>
  </si>
  <si>
    <t>FMR314422601</t>
  </si>
  <si>
    <t>FMR313220601</t>
  </si>
  <si>
    <t>FMR314421601</t>
  </si>
  <si>
    <t>FMR312102601</t>
  </si>
  <si>
    <t>FMR312203601</t>
  </si>
  <si>
    <t>FMR314203603</t>
  </si>
  <si>
    <t>FMR313420601</t>
  </si>
  <si>
    <t>FMR314103603</t>
  </si>
  <si>
    <t>FMR313501402</t>
  </si>
  <si>
    <t>FMR312402502</t>
  </si>
  <si>
    <t>FMR314420402</t>
  </si>
  <si>
    <t>FMR314320402</t>
  </si>
  <si>
    <t>FMR314303402</t>
  </si>
  <si>
    <t>FMR313720501</t>
  </si>
  <si>
    <t>FMR313422402</t>
  </si>
  <si>
    <t>FMR314403502</t>
  </si>
  <si>
    <t>FMR312521402</t>
  </si>
  <si>
    <t>FMR314521402</t>
  </si>
  <si>
    <t>FMR312201603</t>
  </si>
  <si>
    <t>FMR312101402</t>
  </si>
  <si>
    <t>FMR313122402</t>
  </si>
  <si>
    <t>FMR312221503</t>
  </si>
  <si>
    <t>FMR312122201</t>
  </si>
  <si>
    <t>FMR313301201</t>
  </si>
  <si>
    <t>FMR312401201</t>
  </si>
  <si>
    <t>FMR313401503</t>
  </si>
  <si>
    <t>FMR314320602</t>
  </si>
  <si>
    <t>FMR313321603</t>
  </si>
  <si>
    <t>FMR313421201</t>
  </si>
  <si>
    <t>FMR313902201</t>
  </si>
  <si>
    <t>FMR312721403</t>
  </si>
  <si>
    <t>FMR312403201</t>
  </si>
  <si>
    <t>FMR313103501</t>
  </si>
  <si>
    <t>FMR314422403</t>
  </si>
  <si>
    <t>FMR312503602</t>
  </si>
  <si>
    <t>FMR312220203</t>
  </si>
  <si>
    <t>FMR312221201</t>
  </si>
  <si>
    <t>FMR312720503</t>
  </si>
  <si>
    <t>FMR314702501</t>
  </si>
  <si>
    <t>FMR312522201</t>
  </si>
  <si>
    <t>FMR313522203</t>
  </si>
  <si>
    <t>FMR314520201</t>
  </si>
  <si>
    <t>FMR312703501</t>
  </si>
  <si>
    <t>FMR312501502</t>
  </si>
  <si>
    <t>FMR312721501</t>
  </si>
  <si>
    <t>FMR314721501</t>
  </si>
  <si>
    <t>FMR313702501</t>
  </si>
  <si>
    <t>FMR314601501</t>
  </si>
  <si>
    <t>FMR314522503</t>
  </si>
  <si>
    <t>FMR312603501</t>
  </si>
  <si>
    <t>FMR313603501</t>
  </si>
  <si>
    <t>FMR312401503</t>
  </si>
  <si>
    <t>FMR312420501</t>
  </si>
  <si>
    <t>FMR313122501</t>
  </si>
  <si>
    <t>FMR314101503</t>
  </si>
  <si>
    <t>FMR314720502</t>
  </si>
  <si>
    <t>FMR313622602</t>
  </si>
  <si>
    <t>FMR314301501</t>
  </si>
  <si>
    <t>FMR312202602</t>
  </si>
  <si>
    <t>FMR313102602</t>
  </si>
  <si>
    <t>FMR313621602</t>
  </si>
  <si>
    <t>FMR313521602</t>
  </si>
  <si>
    <t>FMR313703602</t>
  </si>
  <si>
    <t>FMR312103602</t>
  </si>
  <si>
    <t>FMR313221602</t>
  </si>
  <si>
    <t>FMR313903602</t>
  </si>
  <si>
    <t>FMR313121602</t>
  </si>
  <si>
    <t>FMR312721602</t>
  </si>
  <si>
    <t>FMR313721603</t>
  </si>
  <si>
    <t>FMR313422602</t>
  </si>
  <si>
    <t>FMR312303403</t>
  </si>
  <si>
    <t>FMR313703101</t>
  </si>
  <si>
    <t>FMR313121101</t>
  </si>
  <si>
    <t>FMR314121101</t>
  </si>
  <si>
    <t>FMR312903503</t>
  </si>
  <si>
    <t>FMR312301603</t>
  </si>
  <si>
    <t>FMR313520101</t>
  </si>
  <si>
    <t>FMR314402401</t>
  </si>
  <si>
    <t>FMR313621401</t>
  </si>
  <si>
    <t>FMR312622603</t>
  </si>
  <si>
    <t>FMR314503401</t>
  </si>
  <si>
    <t>FMR313202401</t>
  </si>
  <si>
    <t>FMR313320603</t>
  </si>
  <si>
    <t>FMR312122503</t>
  </si>
  <si>
    <t>FMR313122401</t>
  </si>
  <si>
    <t>FMR312421401</t>
  </si>
  <si>
    <t>FMR312420503</t>
  </si>
  <si>
    <t>FMR314403401</t>
  </si>
  <si>
    <t>FMR313520603</t>
  </si>
  <si>
    <t>FMR314501603</t>
  </si>
  <si>
    <t>FMR313603603</t>
  </si>
  <si>
    <t>FMR312320603</t>
  </si>
  <si>
    <t>FMR313221603</t>
  </si>
  <si>
    <t>FMR313101603</t>
  </si>
  <si>
    <t>FMR314101603</t>
  </si>
  <si>
    <t>FMR312420603</t>
  </si>
  <si>
    <t>FMR312121603</t>
  </si>
  <si>
    <t>FMR313503603</t>
  </si>
  <si>
    <t>FMR312903603</t>
  </si>
  <si>
    <t>FMR313902603</t>
  </si>
  <si>
    <t>FMR312702603</t>
  </si>
  <si>
    <t>FMR312601603</t>
  </si>
  <si>
    <t>FMR314601603</t>
  </si>
  <si>
    <t>FMR312321603</t>
  </si>
  <si>
    <t>FMR314201603</t>
  </si>
  <si>
    <t>FMR313501503</t>
  </si>
  <si>
    <t>FMR313622202</t>
  </si>
  <si>
    <t>FMR313122203</t>
  </si>
  <si>
    <t>FMR313420202</t>
  </si>
  <si>
    <t>FMR314420202</t>
  </si>
  <si>
    <t>FMR313301502</t>
  </si>
  <si>
    <t>FMR313603503</t>
  </si>
  <si>
    <t>FMR313201202</t>
  </si>
  <si>
    <t>FMR312521202</t>
  </si>
  <si>
    <t>FMR314321202</t>
  </si>
  <si>
    <t>FMR312422303</t>
  </si>
  <si>
    <t>FMR314301502</t>
  </si>
  <si>
    <t>FMR314321503</t>
  </si>
  <si>
    <t>FMR312102303</t>
  </si>
  <si>
    <t>FMR313303303</t>
  </si>
  <si>
    <t>FMR312122303</t>
  </si>
  <si>
    <t>FMR312403303</t>
  </si>
  <si>
    <t>FMR313403303</t>
  </si>
  <si>
    <t>FMR312902303</t>
  </si>
  <si>
    <t>FMR313902303</t>
  </si>
  <si>
    <t>FMR313721502</t>
  </si>
  <si>
    <t>FMR314401203</t>
  </si>
  <si>
    <t>FMR314521203</t>
  </si>
  <si>
    <t>FMR312721203</t>
  </si>
  <si>
    <t>FMR312420203</t>
  </si>
  <si>
    <t>FMR313403203</t>
  </si>
  <si>
    <t>FMR312121502</t>
  </si>
  <si>
    <t>FMR314201301</t>
  </si>
  <si>
    <t>FMR314501203</t>
  </si>
  <si>
    <t>FMR314903503</t>
  </si>
  <si>
    <t>FMR312621502</t>
  </si>
  <si>
    <t>FMR314603403</t>
  </si>
  <si>
    <t>FMR312421302</t>
  </si>
  <si>
    <t>FMR312420302</t>
  </si>
  <si>
    <t>FMR314403302</t>
  </si>
  <si>
    <t>FMR314220302</t>
  </si>
  <si>
    <t>FMR313201302</t>
  </si>
  <si>
    <t>FMR314521302</t>
  </si>
  <si>
    <t>FMR312522302</t>
  </si>
  <si>
    <t>FMR314503302</t>
  </si>
  <si>
    <t>FMR312122301</t>
  </si>
  <si>
    <t>FMR312521301</t>
  </si>
  <si>
    <t>FMR312903301</t>
  </si>
  <si>
    <t>FMR312520301</t>
  </si>
  <si>
    <t>FMR314622301</t>
  </si>
  <si>
    <t>FMR313902301</t>
  </si>
  <si>
    <t>FMR313422301</t>
  </si>
  <si>
    <t>FMR313121102</t>
  </si>
  <si>
    <t>FMR313501102</t>
  </si>
  <si>
    <t>FMR314202102</t>
  </si>
  <si>
    <t>FMR312320102</t>
  </si>
  <si>
    <t>FMR314102102</t>
  </si>
  <si>
    <t>FMR312621102</t>
  </si>
  <si>
    <t>FMR313101502</t>
  </si>
  <si>
    <t>FMR314421502</t>
  </si>
  <si>
    <t>FMR313501403</t>
  </si>
  <si>
    <t>FMR314121403</t>
  </si>
  <si>
    <t>FMR314301403</t>
  </si>
  <si>
    <t>FMR312601403</t>
  </si>
  <si>
    <t>FMR314720503</t>
  </si>
  <si>
    <t>FMR314221503</t>
  </si>
  <si>
    <t>FMR313421503</t>
  </si>
  <si>
    <t>FMR314102503</t>
  </si>
  <si>
    <t>FMR314320503</t>
  </si>
  <si>
    <t>FMR313201103</t>
  </si>
  <si>
    <t>FMR314520103</t>
  </si>
  <si>
    <t>FMR312521103</t>
  </si>
  <si>
    <t>FMR313203103</t>
  </si>
  <si>
    <t>FMR313621103</t>
  </si>
  <si>
    <t>FMR313522103</t>
  </si>
  <si>
    <t>FMR315503601</t>
  </si>
  <si>
    <t>FMR313103203</t>
  </si>
  <si>
    <t>FMR313422203</t>
  </si>
  <si>
    <t>FMR313401603</t>
  </si>
  <si>
    <t>FMR313320503</t>
  </si>
  <si>
    <t>FMR314320501</t>
  </si>
  <si>
    <t>FMR314403203</t>
  </si>
  <si>
    <t>FMR314720601</t>
  </si>
  <si>
    <t>FMR314121203</t>
  </si>
  <si>
    <t>FMR313201602</t>
  </si>
  <si>
    <t>FMR315321402</t>
  </si>
  <si>
    <t>FMR314601203</t>
  </si>
  <si>
    <t>FMR315601203</t>
  </si>
  <si>
    <t>FMR315622403</t>
  </si>
  <si>
    <t>FMR314520203</t>
  </si>
  <si>
    <t>FMR314621502</t>
  </si>
  <si>
    <t>FMR315621501</t>
  </si>
  <si>
    <t>FMR314721601</t>
  </si>
  <si>
    <t>FMR314221401</t>
  </si>
  <si>
    <t>FMR313421502</t>
  </si>
  <si>
    <t>FMR313420302</t>
  </si>
  <si>
    <t>FMR314420502</t>
  </si>
  <si>
    <t>FMR314902302</t>
  </si>
  <si>
    <t>FMR313521502</t>
  </si>
  <si>
    <t>FMR315103602</t>
  </si>
  <si>
    <t>FMR313303603</t>
  </si>
  <si>
    <t>FMR313101302</t>
  </si>
  <si>
    <t>FMR315101302</t>
  </si>
  <si>
    <t>FMR314203402</t>
  </si>
  <si>
    <t>FMR313601302</t>
  </si>
  <si>
    <t>FMR314903601</t>
  </si>
  <si>
    <t>FMR314402601</t>
  </si>
  <si>
    <t>FMR313301302</t>
  </si>
  <si>
    <t>FMR314721301</t>
  </si>
  <si>
    <t>FMR314420301</t>
  </si>
  <si>
    <t>FMR313703603</t>
  </si>
  <si>
    <t>FMR314102301</t>
  </si>
  <si>
    <t>FMR314101301</t>
  </si>
  <si>
    <t>FMR315421603</t>
  </si>
  <si>
    <t>FMR313321503</t>
  </si>
  <si>
    <t>FMR313203503</t>
  </si>
  <si>
    <t>FMR315203301</t>
  </si>
  <si>
    <t>FMR314601601</t>
  </si>
  <si>
    <t>FMR313503501</t>
  </si>
  <si>
    <t>FMR315521301</t>
  </si>
  <si>
    <t>FMR313221301</t>
  </si>
  <si>
    <t>FMR314522301</t>
  </si>
  <si>
    <t>FMR313621603</t>
  </si>
  <si>
    <t>FMR313520402</t>
  </si>
  <si>
    <t>FMR313303301</t>
  </si>
  <si>
    <t>FMR314403301</t>
  </si>
  <si>
    <t>FMR315401301</t>
  </si>
  <si>
    <t>FMR315402102</t>
  </si>
  <si>
    <t>FMR314622502</t>
  </si>
  <si>
    <t>FMR313503401</t>
  </si>
  <si>
    <t>FMR315501401</t>
  </si>
  <si>
    <t>FMR314321102</t>
  </si>
  <si>
    <t>FMR314220502</t>
  </si>
  <si>
    <t>FMR314201601</t>
  </si>
  <si>
    <t>FMR314122502</t>
  </si>
  <si>
    <t>FMR315122502</t>
  </si>
  <si>
    <t>FMR313420502</t>
  </si>
  <si>
    <t>FMR315320602</t>
  </si>
  <si>
    <t>FMR315202601</t>
  </si>
  <si>
    <t>FMR314121502</t>
  </si>
  <si>
    <t>FMR315121502</t>
  </si>
  <si>
    <t>FMR315902502</t>
  </si>
  <si>
    <t>FMR315422502</t>
  </si>
  <si>
    <t>FMR314401502</t>
  </si>
  <si>
    <t>FMR315721502</t>
  </si>
  <si>
    <t>FMR315403602</t>
  </si>
  <si>
    <t>FMR315221602</t>
  </si>
  <si>
    <t>FMR314402502</t>
  </si>
  <si>
    <t>FMR314521502</t>
  </si>
  <si>
    <t>FMR313522502</t>
  </si>
  <si>
    <t>FMR314621403</t>
  </si>
  <si>
    <t>FMR314321403</t>
  </si>
  <si>
    <t>FMR313603403</t>
  </si>
  <si>
    <t>FMR314703403</t>
  </si>
  <si>
    <t>FMR314102602</t>
  </si>
  <si>
    <t>FMR314202403</t>
  </si>
  <si>
    <t>FMR314521403</t>
  </si>
  <si>
    <t>FMR315121403</t>
  </si>
  <si>
    <t>FMR315522403</t>
  </si>
  <si>
    <t>FMR315720602</t>
  </si>
  <si>
    <t>FMR313220503</t>
  </si>
  <si>
    <t>FMR314103601</t>
  </si>
  <si>
    <t>FMR313420503</t>
  </si>
  <si>
    <t>FMR314421503</t>
  </si>
  <si>
    <t>FMR315421503</t>
  </si>
  <si>
    <t>FMR313201503</t>
  </si>
  <si>
    <t>FMR315721503</t>
  </si>
  <si>
    <t>FMR314520503</t>
  </si>
  <si>
    <t>FMR313702503</t>
  </si>
  <si>
    <t>FMR315702503</t>
  </si>
  <si>
    <t>FMR313403501</t>
  </si>
  <si>
    <t>FMR313903103</t>
  </si>
  <si>
    <t>FMR315703603</t>
  </si>
  <si>
    <t>FMR314702603</t>
  </si>
  <si>
    <t>FMR313521103</t>
  </si>
  <si>
    <t>FMR315622103</t>
  </si>
  <si>
    <t>FMR314422602</t>
  </si>
  <si>
    <t>FMR315703601</t>
  </si>
  <si>
    <t>FMR315522601</t>
  </si>
  <si>
    <t>FMR315402601</t>
  </si>
  <si>
    <t>FMR313721601</t>
  </si>
  <si>
    <t>FMR314303601</t>
  </si>
  <si>
    <t>FMR313422601</t>
  </si>
  <si>
    <t>FMR313122601</t>
  </si>
  <si>
    <t>FMR315603601</t>
  </si>
  <si>
    <t>FMR315301601</t>
  </si>
  <si>
    <t>FMR315401601</t>
  </si>
  <si>
    <t>FMR314501601</t>
  </si>
  <si>
    <t>FMR315303402</t>
  </si>
  <si>
    <t>FMR313721402</t>
  </si>
  <si>
    <t>FMR315903501</t>
  </si>
  <si>
    <t>FMR314101402</t>
  </si>
  <si>
    <t>FMR315122402</t>
  </si>
  <si>
    <t>FMR315121402</t>
  </si>
  <si>
    <t>FMR315102602</t>
  </si>
  <si>
    <t>FMR314420201</t>
  </si>
  <si>
    <t>FMR314521303</t>
  </si>
  <si>
    <t>FMR313320201</t>
  </si>
  <si>
    <t>FMR315321201</t>
  </si>
  <si>
    <t>FMR313501201</t>
  </si>
  <si>
    <t>FMR315201603</t>
  </si>
  <si>
    <t>FMR313622201</t>
  </si>
  <si>
    <t>FMR313520201</t>
  </si>
  <si>
    <t>FMR314703501</t>
  </si>
  <si>
    <t>FMR314503602</t>
  </si>
  <si>
    <t>FMR313902501</t>
  </si>
  <si>
    <t>FMR315702501</t>
  </si>
  <si>
    <t>FMR313522501</t>
  </si>
  <si>
    <t>FMR314201501</t>
  </si>
  <si>
    <t>FMR315420501</t>
  </si>
  <si>
    <t>FMR313903603</t>
  </si>
  <si>
    <t>FMR315122501</t>
  </si>
  <si>
    <t>FMR314521501</t>
  </si>
  <si>
    <t>FMR314421501</t>
  </si>
  <si>
    <t>FMR315421501</t>
  </si>
  <si>
    <t>FMR313402501</t>
  </si>
  <si>
    <t>FMR313220501</t>
  </si>
  <si>
    <t>FMR313202602</t>
  </si>
  <si>
    <t>FMR314202501</t>
  </si>
  <si>
    <t>FMR314202602</t>
  </si>
  <si>
    <t>FMR314601602</t>
  </si>
  <si>
    <t>FMR314220602</t>
  </si>
  <si>
    <t>FMR313101602</t>
  </si>
  <si>
    <t>FMR314603602</t>
  </si>
  <si>
    <t>FMR314521101</t>
  </si>
  <si>
    <t>FMR314522101</t>
  </si>
  <si>
    <t>FMR315303101</t>
  </si>
  <si>
    <t>FMR313122101</t>
  </si>
  <si>
    <t>FMR313421101</t>
  </si>
  <si>
    <t>FMR313301101</t>
  </si>
  <si>
    <t>FMR315420101</t>
  </si>
  <si>
    <t>FMR313402202</t>
  </si>
  <si>
    <t>FMR313520401</t>
  </si>
  <si>
    <t>FMR313303401</t>
  </si>
  <si>
    <t>FMR313422401</t>
  </si>
  <si>
    <t>FMR315601401</t>
  </si>
  <si>
    <t>FMR314103401</t>
  </si>
  <si>
    <t>FMR315420401</t>
  </si>
  <si>
    <t>FMR315521401</t>
  </si>
  <si>
    <t>FMR314520603</t>
  </si>
  <si>
    <t>FMR314121603</t>
  </si>
  <si>
    <t>FMR313522603</t>
  </si>
  <si>
    <t>FMR314422603</t>
  </si>
  <si>
    <t>FMR315422603</t>
  </si>
  <si>
    <t>FMR314902603</t>
  </si>
  <si>
    <t>FMR315902603</t>
  </si>
  <si>
    <t>FMR314321603</t>
  </si>
  <si>
    <t>FMR315122603</t>
  </si>
  <si>
    <t>FMR313320202</t>
  </si>
  <si>
    <t>FMR314301202</t>
  </si>
  <si>
    <t>FMR314421202</t>
  </si>
  <si>
    <t>FMR313321303</t>
  </si>
  <si>
    <t>FMR314703303</t>
  </si>
  <si>
    <t>FMR314622303</t>
  </si>
  <si>
    <t>FMR315622303</t>
  </si>
  <si>
    <t>FMR313121303</t>
  </si>
  <si>
    <t>FMR315603502</t>
  </si>
  <si>
    <t>FMR315603203</t>
  </si>
  <si>
    <t>FMR316603601</t>
  </si>
  <si>
    <t>FMR315401203</t>
  </si>
  <si>
    <t>FMR316401402</t>
  </si>
  <si>
    <t>FMR316320403</t>
  </si>
  <si>
    <t>FMR314203203</t>
  </si>
  <si>
    <t>FMR314220303</t>
  </si>
  <si>
    <t>FMR314420203</t>
  </si>
  <si>
    <t>FMR315420603</t>
  </si>
  <si>
    <t>FMR316503203</t>
  </si>
  <si>
    <t>FMR316303402</t>
  </si>
  <si>
    <t>FMR316201403</t>
  </si>
  <si>
    <t>FMR314102203</t>
  </si>
  <si>
    <t>FMR316102601</t>
  </si>
  <si>
    <t>FMR315122302</t>
  </si>
  <si>
    <t>FMR315902203</t>
  </si>
  <si>
    <t>FMR316421601</t>
  </si>
  <si>
    <t>FMR315402203</t>
  </si>
  <si>
    <t>FMR316402301</t>
  </si>
  <si>
    <t>FMR314702503</t>
  </si>
  <si>
    <t>FMR314702302</t>
  </si>
  <si>
    <t>FMR315102603</t>
  </si>
  <si>
    <t>FMR315702302</t>
  </si>
  <si>
    <t>FMR316702603</t>
  </si>
  <si>
    <t>FMR314320302</t>
  </si>
  <si>
    <t>FMR316721302</t>
  </si>
  <si>
    <t>FMR315321603</t>
  </si>
  <si>
    <t>FMR315421303</t>
  </si>
  <si>
    <t>FMR316421302</t>
  </si>
  <si>
    <t>FMR316403501</t>
  </si>
  <si>
    <t>FMR315902302</t>
  </si>
  <si>
    <t>FMR315521302</t>
  </si>
  <si>
    <t>FMR316521601</t>
  </si>
  <si>
    <t>FMR316202403</t>
  </si>
  <si>
    <t>FMR314401403</t>
  </si>
  <si>
    <t>FMR316401302</t>
  </si>
  <si>
    <t>FMR315203302</t>
  </si>
  <si>
    <t>FMR315301602</t>
  </si>
  <si>
    <t>FMR316301601</t>
  </si>
  <si>
    <t>FMR314122303</t>
  </si>
  <si>
    <t>FMR315720301</t>
  </si>
  <si>
    <t>FMR315321301</t>
  </si>
  <si>
    <t>FMR314121301</t>
  </si>
  <si>
    <t>FMR316601501</t>
  </si>
  <si>
    <t>FMR316201301</t>
  </si>
  <si>
    <t>FMR314402301</t>
  </si>
  <si>
    <t>FMR314221502</t>
  </si>
  <si>
    <t>FMR315221601</t>
  </si>
  <si>
    <t>FMR314202301</t>
  </si>
  <si>
    <t>FMR314621601</t>
  </si>
  <si>
    <t>FMR315621402</t>
  </si>
  <si>
    <t>FMR314903301</t>
  </si>
  <si>
    <t>FMR315903301</t>
  </si>
  <si>
    <t>FMR315702602</t>
  </si>
  <si>
    <t>FMR315303301</t>
  </si>
  <si>
    <t>FMR315403301</t>
  </si>
  <si>
    <t>FMR316902501</t>
  </si>
  <si>
    <t>FMR314422301</t>
  </si>
  <si>
    <t>FMR314303403</t>
  </si>
  <si>
    <t>FMR315401102</t>
  </si>
  <si>
    <t>FMR314522502</t>
  </si>
  <si>
    <t>FMR315522502</t>
  </si>
  <si>
    <t>FMR314422102</t>
  </si>
  <si>
    <t>FMR316422602</t>
  </si>
  <si>
    <t>FMR316503602</t>
  </si>
  <si>
    <t>FMR314320303</t>
  </si>
  <si>
    <t>FMR314903201</t>
  </si>
  <si>
    <t>FMR314420102</t>
  </si>
  <si>
    <t>FMR315420503</t>
  </si>
  <si>
    <t>FMR314101102</t>
  </si>
  <si>
    <t>FMR316203603</t>
  </si>
  <si>
    <t>FMR315420502</t>
  </si>
  <si>
    <t>FMR315201502</t>
  </si>
  <si>
    <t>FMR316621502</t>
  </si>
  <si>
    <t>FMR315520502</t>
  </si>
  <si>
    <t>FMR316520502</t>
  </si>
  <si>
    <t>FMR314603203</t>
  </si>
  <si>
    <t>FMR314902502</t>
  </si>
  <si>
    <t>FMR314503502</t>
  </si>
  <si>
    <t>FMR315503502</t>
  </si>
  <si>
    <t>FMR315101502</t>
  </si>
  <si>
    <t>FMR315703503</t>
  </si>
  <si>
    <t>FMR316521502</t>
  </si>
  <si>
    <t>FMR314403403</t>
  </si>
  <si>
    <t>FMR315422403</t>
  </si>
  <si>
    <t>FMR316501501</t>
  </si>
  <si>
    <t>FMR314420403</t>
  </si>
  <si>
    <t>FMR315420403</t>
  </si>
  <si>
    <t>FMR314201403</t>
  </si>
  <si>
    <t>FMR315122403</t>
  </si>
  <si>
    <t>FMR315720603</t>
  </si>
  <si>
    <t>FMR316720601</t>
  </si>
  <si>
    <t>FMR315702403</t>
  </si>
  <si>
    <t>FMR314522403</t>
  </si>
  <si>
    <t>FMR315220403</t>
  </si>
  <si>
    <t>FMR316622503</t>
  </si>
  <si>
    <t>FMR316220503</t>
  </si>
  <si>
    <t>FMR315903503</t>
  </si>
  <si>
    <t>FMR314301503</t>
  </si>
  <si>
    <t>FMR314122503</t>
  </si>
  <si>
    <t>FMR314203503</t>
  </si>
  <si>
    <t>FMR315421103</t>
  </si>
  <si>
    <t>FMR316903103</t>
  </si>
  <si>
    <t>FMR316703103</t>
  </si>
  <si>
    <t>FMR315601603</t>
  </si>
  <si>
    <t>FMR315521103</t>
  </si>
  <si>
    <t>FMR315522603</t>
  </si>
  <si>
    <t>FMR315122103</t>
  </si>
  <si>
    <t>FMR314101103</t>
  </si>
  <si>
    <t>FMR316101303</t>
  </si>
  <si>
    <t>FMR316103103</t>
  </si>
  <si>
    <t>FMR315721602</t>
  </si>
  <si>
    <t>FMR314420103</t>
  </si>
  <si>
    <t>FMR316420601</t>
  </si>
  <si>
    <t>FMR315422103</t>
  </si>
  <si>
    <t>FMR316522601</t>
  </si>
  <si>
    <t>FMR315320601</t>
  </si>
  <si>
    <t>FMR316422601</t>
  </si>
  <si>
    <t>FMR315903601</t>
  </si>
  <si>
    <t>FMR316621601</t>
  </si>
  <si>
    <t>FMR315102601</t>
  </si>
  <si>
    <t>FMR314422402</t>
  </si>
  <si>
    <t>FMR315522402</t>
  </si>
  <si>
    <t>FMR316522402</t>
  </si>
  <si>
    <t>FMR315622402</t>
  </si>
  <si>
    <t>FMR314720603</t>
  </si>
  <si>
    <t>FMR315601101</t>
  </si>
  <si>
    <t>FMR315402401</t>
  </si>
  <si>
    <t>FMR314622602</t>
  </si>
  <si>
    <t>FMR314121401</t>
  </si>
  <si>
    <t>FMR315121501</t>
  </si>
  <si>
    <t>FMR316520401</t>
  </si>
  <si>
    <t>FMR316301401</t>
  </si>
  <si>
    <t>FMR315122401</t>
  </si>
  <si>
    <t>FMR314601401</t>
  </si>
  <si>
    <t>FMR315201401</t>
  </si>
  <si>
    <t>FMR314220401</t>
  </si>
  <si>
    <t>FMR315221603</t>
  </si>
  <si>
    <t>FMR315202603</t>
  </si>
  <si>
    <t>FMR314102202</t>
  </si>
  <si>
    <t>FMR314501202</t>
  </si>
  <si>
    <t>FMR316622402</t>
  </si>
  <si>
    <t>FMR314122202</t>
  </si>
  <si>
    <t>FMR314221202</t>
  </si>
  <si>
    <t>FMR316220202</t>
  </si>
  <si>
    <t>FMR315521202</t>
  </si>
  <si>
    <t>FMR316520202</t>
  </si>
  <si>
    <t>FMR314522202</t>
  </si>
  <si>
    <t>FMR315422303</t>
  </si>
  <si>
    <t>FMR316420303</t>
  </si>
  <si>
    <t>FMR316122303</t>
  </si>
  <si>
    <t>FMR315202303</t>
  </si>
  <si>
    <t>FMR316903303</t>
  </si>
  <si>
    <t>FMR316321201</t>
  </si>
  <si>
    <t>FMR314421201</t>
  </si>
  <si>
    <t>FMR314721201</t>
  </si>
  <si>
    <t>FMR315103501</t>
  </si>
  <si>
    <t>FMR314622201</t>
  </si>
  <si>
    <t>FMR316203501</t>
  </si>
  <si>
    <t>FMR314603501</t>
  </si>
  <si>
    <t>FMR315221501</t>
  </si>
  <si>
    <t>FMR316521501</t>
  </si>
  <si>
    <t>FMR316421501</t>
  </si>
  <si>
    <t>FMR315521602</t>
  </si>
  <si>
    <t>FMR314321602</t>
  </si>
  <si>
    <t>FMR314221602</t>
  </si>
  <si>
    <t>FMR315603602</t>
  </si>
  <si>
    <t>FMR314421602</t>
  </si>
  <si>
    <t>FMR316720603</t>
  </si>
  <si>
    <t>FMR316221603</t>
  </si>
  <si>
    <t>FMR316622103</t>
  </si>
  <si>
    <t>FMR316220401</t>
  </si>
  <si>
    <t>FMR317301602</t>
  </si>
  <si>
    <t>FMR316902603</t>
  </si>
  <si>
    <t>FMR317321103</t>
  </si>
  <si>
    <t>FMR315403601</t>
  </si>
  <si>
    <t>FMR316402601</t>
  </si>
  <si>
    <t>FMR317402601</t>
  </si>
  <si>
    <t>FMR315622602</t>
  </si>
  <si>
    <t>FMR316303601</t>
  </si>
  <si>
    <t>FMR316121601</t>
  </si>
  <si>
    <t>FMR317121601</t>
  </si>
  <si>
    <t>FMR317320601</t>
  </si>
  <si>
    <t>FMR315422601</t>
  </si>
  <si>
    <t>FMR316503601</t>
  </si>
  <si>
    <t>FMR315122601</t>
  </si>
  <si>
    <t>FMR315321602</t>
  </si>
  <si>
    <t>FMR316903601</t>
  </si>
  <si>
    <t>FMR316401601</t>
  </si>
  <si>
    <t>FMR315501601</t>
  </si>
  <si>
    <t>FMR316103402</t>
  </si>
  <si>
    <t>FMR317220603</t>
  </si>
  <si>
    <t>FMR317501402</t>
  </si>
  <si>
    <t>FMR317303603</t>
  </si>
  <si>
    <t>FMR316703402</t>
  </si>
  <si>
    <t>FMR316721502</t>
  </si>
  <si>
    <t>FMR315520402</t>
  </si>
  <si>
    <t>FMR316503402</t>
  </si>
  <si>
    <t>FMR315422402</t>
  </si>
  <si>
    <t>FMR316422402</t>
  </si>
  <si>
    <t>FMR315902402</t>
  </si>
  <si>
    <t>FMR316321402</t>
  </si>
  <si>
    <t>FMR315421402</t>
  </si>
  <si>
    <t>FMR316421402</t>
  </si>
  <si>
    <t>FMR317603201</t>
  </si>
  <si>
    <t>FMR315121602</t>
  </si>
  <si>
    <t>FMR315601301</t>
  </si>
  <si>
    <t>FMR317601201</t>
  </si>
  <si>
    <t>FMR316320401</t>
  </si>
  <si>
    <t>FMR315402503</t>
  </si>
  <si>
    <t>FMR315902201</t>
  </si>
  <si>
    <t>FMR315403201</t>
  </si>
  <si>
    <t>FMR315503201</t>
  </si>
  <si>
    <t>FMR315703403</t>
  </si>
  <si>
    <t>FMR316220201</t>
  </si>
  <si>
    <t>FMR316203401</t>
  </si>
  <si>
    <t>FMR315522201</t>
  </si>
  <si>
    <t>FMR317703602</t>
  </si>
  <si>
    <t>FMR315721501</t>
  </si>
  <si>
    <t>FMR316522501</t>
  </si>
  <si>
    <t>FMR317401603</t>
  </si>
  <si>
    <t>FMR315201602</t>
  </si>
  <si>
    <t>FMR317420501</t>
  </si>
  <si>
    <t>FMR316121501</t>
  </si>
  <si>
    <t>FMR316621603</t>
  </si>
  <si>
    <t>FMR315101501</t>
  </si>
  <si>
    <t>FMR316101501</t>
  </si>
  <si>
    <t>FMR315303501</t>
  </si>
  <si>
    <t>FMR315521501</t>
  </si>
  <si>
    <t>FMR315720501</t>
  </si>
  <si>
    <t>FMR316622603</t>
  </si>
  <si>
    <t>FMR315301501</t>
  </si>
  <si>
    <t>FMR315303602</t>
  </si>
  <si>
    <t>FMR317303602</t>
  </si>
  <si>
    <t>FMR316702602</t>
  </si>
  <si>
    <t>FMR315202602</t>
  </si>
  <si>
    <t>FMR316720602</t>
  </si>
  <si>
    <t>FMR317521602</t>
  </si>
  <si>
    <t>FMR317420602</t>
  </si>
  <si>
    <t>FMR315203602</t>
  </si>
  <si>
    <t>FMR316103602</t>
  </si>
  <si>
    <t>FMR315903603</t>
  </si>
  <si>
    <t>FMR315601602</t>
  </si>
  <si>
    <t>FMR317121602</t>
  </si>
  <si>
    <t>FMR315522602</t>
  </si>
  <si>
    <t>FMR317622602</t>
  </si>
  <si>
    <t>FMR315101602</t>
  </si>
  <si>
    <t>FMR317101602</t>
  </si>
  <si>
    <t>FMR316603602</t>
  </si>
  <si>
    <t>FMR316122602</t>
  </si>
  <si>
    <t>FMR317521101</t>
  </si>
  <si>
    <t>FMR315320101</t>
  </si>
  <si>
    <t>FMR317720101</t>
  </si>
  <si>
    <t>FMR317702101</t>
  </si>
  <si>
    <t>FMR316102503</t>
  </si>
  <si>
    <t>FMR315301203</t>
  </si>
  <si>
    <t>FMR317520101</t>
  </si>
  <si>
    <t>FMR316422101</t>
  </si>
  <si>
    <t>FMR315603403</t>
  </si>
  <si>
    <t>FMR317603401</t>
  </si>
  <si>
    <t>FMR317621401</t>
  </si>
  <si>
    <t>FMR317102401</t>
  </si>
  <si>
    <t>FMR316503401</t>
  </si>
  <si>
    <t>FMR315520401</t>
  </si>
  <si>
    <t>FMR317522401</t>
  </si>
  <si>
    <t>FMR316122503</t>
  </si>
  <si>
    <t>FMR315401401</t>
  </si>
  <si>
    <t>FMR315720401</t>
  </si>
  <si>
    <t>FMR316201401</t>
  </si>
  <si>
    <t>FMR317421401</t>
  </si>
  <si>
    <t>FMR316420401</t>
  </si>
  <si>
    <t>FMR315221401</t>
  </si>
  <si>
    <t>FMR315403503</t>
  </si>
  <si>
    <t>FMR317403502</t>
  </si>
  <si>
    <t>FMR315220603</t>
  </si>
  <si>
    <t>FMR316403603</t>
  </si>
  <si>
    <t>FMR317902603</t>
  </si>
  <si>
    <t>FMR317703603</t>
  </si>
  <si>
    <t>FMR316321603</t>
  </si>
  <si>
    <t>FMR315102203</t>
  </si>
  <si>
    <t>FMR317702202</t>
  </si>
  <si>
    <t>FMR317122202</t>
  </si>
  <si>
    <t>FMR315420202</t>
  </si>
  <si>
    <t>FMR316301502</t>
  </si>
  <si>
    <t>FMR317422302</t>
  </si>
  <si>
    <t>FMR315621403</t>
  </si>
  <si>
    <t>FMR317202202</t>
  </si>
  <si>
    <t>FMR316121202</t>
  </si>
  <si>
    <t>FMR317603303</t>
  </si>
  <si>
    <t>FMR315520303</t>
  </si>
  <si>
    <t>FMR315702303</t>
  </si>
  <si>
    <t>FMR317221303</t>
  </si>
  <si>
    <t>FMR315121503</t>
  </si>
  <si>
    <t>FMR315101303</t>
  </si>
  <si>
    <t>FMR316402303</t>
  </si>
  <si>
    <t>FMR317903503</t>
  </si>
  <si>
    <t>FMR316621303</t>
  </si>
  <si>
    <t>FMR315103403</t>
  </si>
  <si>
    <t>FMR315320503</t>
  </si>
  <si>
    <t>FMR316703203</t>
  </si>
  <si>
    <t>FMR315721203</t>
  </si>
  <si>
    <t>FMR315522503</t>
  </si>
  <si>
    <t>FMR315121203</t>
  </si>
  <si>
    <t>FMR317221203</t>
  </si>
  <si>
    <t>FMR316501203</t>
  </si>
  <si>
    <t>FMR316601203</t>
  </si>
  <si>
    <t>FMR317902301</t>
  </si>
  <si>
    <t>FMR317421203</t>
  </si>
  <si>
    <t>FMR316621203</t>
  </si>
  <si>
    <t>FMR317122302</t>
  </si>
  <si>
    <t>FMR315401403</t>
  </si>
  <si>
    <t>FMR316101302</t>
  </si>
  <si>
    <t>FMR315601302</t>
  </si>
  <si>
    <t>FMR315903302</t>
  </si>
  <si>
    <t>FMR315503302</t>
  </si>
  <si>
    <t>FMR316422302</t>
  </si>
  <si>
    <t>FMR315420301</t>
  </si>
  <si>
    <t>FMR315102301</t>
  </si>
  <si>
    <t>FMR315122301</t>
  </si>
  <si>
    <t>FMR316122301</t>
  </si>
  <si>
    <t>FMR317421301</t>
  </si>
  <si>
    <t>FMR317720301</t>
  </si>
  <si>
    <t>FMR316520301</t>
  </si>
  <si>
    <t>FMR316220301</t>
  </si>
  <si>
    <t>FMR317721102</t>
  </si>
  <si>
    <t>FMR317520102</t>
  </si>
  <si>
    <t>FMR317422102</t>
  </si>
  <si>
    <t>FMR317720102</t>
  </si>
  <si>
    <t>FMR316321102</t>
  </si>
  <si>
    <t>FMR317103403</t>
  </si>
  <si>
    <t>FMR316702102</t>
  </si>
  <si>
    <t>FMR317621102</t>
  </si>
  <si>
    <t>FMR317102502</t>
  </si>
  <si>
    <t>FMR315622502</t>
  </si>
  <si>
    <t>FMR316201502</t>
  </si>
  <si>
    <t>FMR315301502</t>
  </si>
  <si>
    <t>FMR317503502</t>
  </si>
  <si>
    <t>FMR315321502</t>
  </si>
  <si>
    <t>FMR316501502</t>
  </si>
  <si>
    <t>FMR315421502</t>
  </si>
  <si>
    <t>FMR317403403</t>
  </si>
  <si>
    <t>FMR317520403</t>
  </si>
  <si>
    <t>FMR317420403</t>
  </si>
  <si>
    <t>FMR315503403</t>
  </si>
  <si>
    <t>FMR317122403</t>
  </si>
  <si>
    <t>FMR315521403</t>
  </si>
  <si>
    <t>FMR315521503</t>
  </si>
  <si>
    <t>FMR317321503</t>
  </si>
  <si>
    <t>FMR316421503</t>
  </si>
  <si>
    <t>FMR315520503</t>
  </si>
  <si>
    <t>FMR316202503</t>
  </si>
  <si>
    <t>FMR315301503</t>
  </si>
  <si>
    <t>FMR317203503</t>
  </si>
  <si>
    <t>FMR317601103</t>
  </si>
  <si>
    <t>FMR316621103</t>
  </si>
  <si>
    <t>FMR315402103</t>
  </si>
  <si>
    <t>FMR318601303</t>
  </si>
  <si>
    <t>FMR317103601</t>
  </si>
  <si>
    <t>FMR317422401</t>
  </si>
  <si>
    <t>FMR318422603</t>
  </si>
  <si>
    <t>FMR316101603</t>
  </si>
  <si>
    <t>FMR318320602</t>
  </si>
  <si>
    <t>FMR317703601</t>
  </si>
  <si>
    <t>FMR316521203</t>
  </si>
  <si>
    <t>FMR317522203</t>
  </si>
  <si>
    <t>FMR316202203</t>
  </si>
  <si>
    <t>FMR317202502</t>
  </si>
  <si>
    <t>FMR317503203</t>
  </si>
  <si>
    <t>FMR318503603</t>
  </si>
  <si>
    <t>FMR317720503</t>
  </si>
  <si>
    <t>FMR318720601</t>
  </si>
  <si>
    <t>FMR318303401</t>
  </si>
  <si>
    <t>FMR317201603</t>
  </si>
  <si>
    <t>FMR317321203</t>
  </si>
  <si>
    <t>FMR318501603</t>
  </si>
  <si>
    <t>FMR316622502</t>
  </si>
  <si>
    <t>FMR316122603</t>
  </si>
  <si>
    <t>FMR317122203</t>
  </si>
  <si>
    <t>FMR318402603</t>
  </si>
  <si>
    <t>FMR318520602</t>
  </si>
  <si>
    <t>FMR316102302</t>
  </si>
  <si>
    <t>FMR318702501</t>
  </si>
  <si>
    <t>FMR316320302</t>
  </si>
  <si>
    <t>FMR316621302</t>
  </si>
  <si>
    <t>FMR317501302</t>
  </si>
  <si>
    <t>FMR317221302</t>
  </si>
  <si>
    <t>FMR316420402</t>
  </si>
  <si>
    <t>FMR317303501</t>
  </si>
  <si>
    <t>FMR318202601</t>
  </si>
  <si>
    <t>FMR316703302</t>
  </si>
  <si>
    <t>FMR318703302</t>
  </si>
  <si>
    <t>FMR317101302</t>
  </si>
  <si>
    <t>FMR318101303</t>
  </si>
  <si>
    <t>FMR316203502</t>
  </si>
  <si>
    <t>FMR317203303</t>
  </si>
  <si>
    <t>FMR316601602</t>
  </si>
  <si>
    <t>FMR317601603</t>
  </si>
  <si>
    <t>FMR316121302</t>
  </si>
  <si>
    <t>FMR318121503</t>
  </si>
  <si>
    <t>FMR318903401</t>
  </si>
  <si>
    <t>FMR317721502</t>
  </si>
  <si>
    <t>FMR318102602</t>
  </si>
  <si>
    <t>FMR318321501</t>
  </si>
  <si>
    <t>FMR318203301</t>
  </si>
  <si>
    <t>FMR317521603</t>
  </si>
  <si>
    <t>FMR317621303</t>
  </si>
  <si>
    <t>FMR318220503</t>
  </si>
  <si>
    <t>FMR316403402</t>
  </si>
  <si>
    <t>FMR318902501</t>
  </si>
  <si>
    <t>FMR318721102</t>
  </si>
  <si>
    <t>FMR316121102</t>
  </si>
  <si>
    <t>FMR316522401</t>
  </si>
  <si>
    <t>FMR318522502</t>
  </si>
  <si>
    <t>FMR318422102</t>
  </si>
  <si>
    <t>FMR316902202</t>
  </si>
  <si>
    <t>FMR317503403</t>
  </si>
  <si>
    <t>FMR316501103</t>
  </si>
  <si>
    <t>FMR317301503</t>
  </si>
  <si>
    <t>FMR317420601</t>
  </si>
  <si>
    <t>FMR317703102</t>
  </si>
  <si>
    <t>FMR317603602</t>
  </si>
  <si>
    <t>FMR317420603</t>
  </si>
  <si>
    <t>FMR316320602</t>
  </si>
  <si>
    <t>FMR318220502</t>
  </si>
  <si>
    <t>FMR318621502</t>
  </si>
  <si>
    <t>FMR317902502</t>
  </si>
  <si>
    <t>FMR318902601</t>
  </si>
  <si>
    <t>FMR316503603</t>
  </si>
  <si>
    <t>FMR318720502</t>
  </si>
  <si>
    <t>FMR317702502</t>
  </si>
  <si>
    <t>FMR316303603</t>
  </si>
  <si>
    <t>FMR316321502</t>
  </si>
  <si>
    <t>FMR316203403</t>
  </si>
  <si>
    <t>FMR317603403</t>
  </si>
  <si>
    <t>FMR318603403</t>
  </si>
  <si>
    <t>FMR318221403</t>
  </si>
  <si>
    <t>FMR318721603</t>
  </si>
  <si>
    <t>FMR316122403</t>
  </si>
  <si>
    <t>FMR316521403</t>
  </si>
  <si>
    <t>FMR316301403</t>
  </si>
  <si>
    <t>FMR318301601</t>
  </si>
  <si>
    <t>FMR317220501</t>
  </si>
  <si>
    <t>FMR318622503</t>
  </si>
  <si>
    <t>FMR318103503</t>
  </si>
  <si>
    <t>FMR317401503</t>
  </si>
  <si>
    <t>FMR317421503</t>
  </si>
  <si>
    <t>FMR316201503</t>
  </si>
  <si>
    <t>FMR318102503</t>
  </si>
  <si>
    <t>FMR317522503</t>
  </si>
  <si>
    <t>FMR318522503</t>
  </si>
  <si>
    <t>FMR316303503</t>
  </si>
  <si>
    <t>FMR318303503</t>
  </si>
  <si>
    <t>FMR317122503</t>
  </si>
  <si>
    <t>FMR316421103</t>
  </si>
  <si>
    <t>FMR317403103</t>
  </si>
  <si>
    <t>FMR318520103</t>
  </si>
  <si>
    <t>FMR316320601</t>
  </si>
  <si>
    <t>FMR317402602</t>
  </si>
  <si>
    <t>FMR316121103</t>
  </si>
  <si>
    <t>FMR318522103</t>
  </si>
  <si>
    <t>FMR317503103</t>
  </si>
  <si>
    <t>FMR316122103</t>
  </si>
  <si>
    <t>FMR317401103</t>
  </si>
  <si>
    <t>FMR317721103</t>
  </si>
  <si>
    <t>FMR318420103</t>
  </si>
  <si>
    <t>FMR317422103</t>
  </si>
  <si>
    <t>FMR316702601</t>
  </si>
  <si>
    <t>FMR318521601</t>
  </si>
  <si>
    <t>FMR318103603</t>
  </si>
  <si>
    <t>FMR316721603</t>
  </si>
  <si>
    <t>FMR318121601</t>
  </si>
  <si>
    <t>FMR316101601</t>
  </si>
  <si>
    <t>FMR317422601</t>
  </si>
  <si>
    <t>FMR317122601</t>
  </si>
  <si>
    <t>FMR318122601</t>
  </si>
  <si>
    <t>FMR317102603</t>
  </si>
  <si>
    <t>FMR317721402</t>
  </si>
  <si>
    <t>FMR317522402</t>
  </si>
  <si>
    <t>FMR317121402</t>
  </si>
  <si>
    <t>FMR316221402</t>
  </si>
  <si>
    <t>FMR317421402</t>
  </si>
  <si>
    <t>FMR316202603</t>
  </si>
  <si>
    <t>FMR317121501</t>
  </si>
  <si>
    <t>FMR317122201</t>
  </si>
  <si>
    <t>FMR316420201</t>
  </si>
  <si>
    <t>FMR318521303</t>
  </si>
  <si>
    <t>FMR318402201</t>
  </si>
  <si>
    <t>FMR316103201</t>
  </si>
  <si>
    <t>FMR316422201</t>
  </si>
  <si>
    <t>FMR316720201</t>
  </si>
  <si>
    <t>FMR318520501</t>
  </si>
  <si>
    <t>FMR317321501</t>
  </si>
  <si>
    <t>FMR318420501</t>
  </si>
  <si>
    <t>FMR317621501</t>
  </si>
  <si>
    <t>FMR316221501</t>
  </si>
  <si>
    <t>FMR317102501</t>
  </si>
  <si>
    <t>FMR317521501</t>
  </si>
  <si>
    <t>FMR316402501</t>
  </si>
  <si>
    <t>FMR316102602</t>
  </si>
  <si>
    <t>FMR316621602</t>
  </si>
  <si>
    <t>FMR318621602</t>
  </si>
  <si>
    <t>FMR316401602</t>
  </si>
  <si>
    <t>FMR318402602</t>
  </si>
  <si>
    <t>FMR317520602</t>
  </si>
  <si>
    <t>FMR318622602</t>
  </si>
  <si>
    <t>FMR316303101</t>
  </si>
  <si>
    <t>FMR317203101</t>
  </si>
  <si>
    <t>FMR318221101</t>
  </si>
  <si>
    <t>FMR316122101</t>
  </si>
  <si>
    <t>FMR318122101</t>
  </si>
  <si>
    <t>FMR318403303</t>
  </si>
  <si>
    <t>FMR317622603</t>
  </si>
  <si>
    <t>FMR318102401</t>
  </si>
  <si>
    <t>FMR316422401</t>
  </si>
  <si>
    <t>FMR318601401</t>
  </si>
  <si>
    <t>FMR318421401</t>
  </si>
  <si>
    <t>FMR316401603</t>
  </si>
  <si>
    <t>FMR318421603</t>
  </si>
  <si>
    <t>FMR316903603</t>
  </si>
  <si>
    <t>FMR318321603</t>
  </si>
  <si>
    <t>FMR318202603</t>
  </si>
  <si>
    <t>FMR318422202</t>
  </si>
  <si>
    <t>FMR317421303</t>
  </si>
  <si>
    <t>FMR317203202</t>
  </si>
  <si>
    <t>FMR317522202</t>
  </si>
  <si>
    <t>FMR316603303</t>
  </si>
  <si>
    <t>FMR316720303</t>
  </si>
  <si>
    <t>FMR317520303</t>
  </si>
  <si>
    <t>FMR316221303</t>
  </si>
  <si>
    <t>FMR316121303</t>
  </si>
  <si>
    <t>FMR317521303</t>
  </si>
  <si>
    <t>FMR319421602</t>
  </si>
  <si>
    <t>FMR318603203</t>
  </si>
  <si>
    <t>FMR319603403</t>
  </si>
  <si>
    <t>FMR318101601</t>
  </si>
  <si>
    <t>FMR317401302</t>
  </si>
  <si>
    <t>FMR317203603</t>
  </si>
  <si>
    <t>FMR318220203</t>
  </si>
  <si>
    <t>FMR317721503</t>
  </si>
  <si>
    <t>FMR319721501</t>
  </si>
  <si>
    <t>FMR319503402</t>
  </si>
  <si>
    <t>FMR319121203</t>
  </si>
  <si>
    <t>FMR319201402</t>
  </si>
  <si>
    <t>FMR319321203</t>
  </si>
  <si>
    <t>FMR317501603</t>
  </si>
  <si>
    <t>FMR319501603</t>
  </si>
  <si>
    <t>FMR317622601</t>
  </si>
  <si>
    <t>FMR318421203</t>
  </si>
  <si>
    <t>FMR319102603</t>
  </si>
  <si>
    <t>FMR319702302</t>
  </si>
  <si>
    <t>FMR317320603</t>
  </si>
  <si>
    <t>FMR318721602</t>
  </si>
  <si>
    <t>FMR318621503</t>
  </si>
  <si>
    <t>FMR319902503</t>
  </si>
  <si>
    <t>FMR317521302</t>
  </si>
  <si>
    <t>FMR319202302</t>
  </si>
  <si>
    <t>FMR319203603</t>
  </si>
  <si>
    <t>FMR319522302</t>
  </si>
  <si>
    <t>FMR319121302</t>
  </si>
  <si>
    <t>FMR317503601</t>
  </si>
  <si>
    <t>FMR318503302</t>
  </si>
  <si>
    <t>FMR319301302</t>
  </si>
  <si>
    <t>FMR319421301</t>
  </si>
  <si>
    <t>FMR317103603</t>
  </si>
  <si>
    <t>FMR317321602</t>
  </si>
  <si>
    <t>FMR318121301</t>
  </si>
  <si>
    <t>FMR318501301</t>
  </si>
  <si>
    <t>FMR317601301</t>
  </si>
  <si>
    <t>FMR318201501</t>
  </si>
  <si>
    <t>FMR317503602</t>
  </si>
  <si>
    <t>FMR319621603</t>
  </si>
  <si>
    <t>FMR318702402</t>
  </si>
  <si>
    <t>FMR319702301</t>
  </si>
  <si>
    <t>FMR317301601</t>
  </si>
  <si>
    <t>FMR317401301</t>
  </si>
  <si>
    <t>FMR317303303</t>
  </si>
  <si>
    <t>FMR318303601</t>
  </si>
  <si>
    <t>FMR318401202</t>
  </si>
  <si>
    <t>FMR319401103</t>
  </si>
  <si>
    <t>FMR318403603</t>
  </si>
  <si>
    <t>FMR319601502</t>
  </si>
  <si>
    <t>FMR318521102</t>
  </si>
  <si>
    <t>FMR318520603</t>
  </si>
  <si>
    <t>FMR319520102</t>
  </si>
  <si>
    <t>FMR317121102</t>
  </si>
  <si>
    <t>FMR319902102</t>
  </si>
  <si>
    <t>FMR317202501</t>
  </si>
  <si>
    <t>FMR318202403</t>
  </si>
  <si>
    <t>FMR319420102</t>
  </si>
  <si>
    <t>FMR318703402</t>
  </si>
  <si>
    <t>FMR319703603</t>
  </si>
  <si>
    <t>FMR317102602</t>
  </si>
  <si>
    <t>FMR318102502</t>
  </si>
  <si>
    <t>FMR318420502</t>
  </si>
  <si>
    <t>FMR319320502</t>
  </si>
  <si>
    <t>FMR318301502</t>
  </si>
  <si>
    <t>FMR317520502</t>
  </si>
  <si>
    <t>FMR317522502</t>
  </si>
  <si>
    <t>FMR318520403</t>
  </si>
  <si>
    <t>FMR319403403</t>
  </si>
  <si>
    <t>FMR317402403</t>
  </si>
  <si>
    <t>FMR319402403</t>
  </si>
  <si>
    <t>FMR317203403</t>
  </si>
  <si>
    <t>FMR317321403</t>
  </si>
  <si>
    <t>FMR319201403</t>
  </si>
  <si>
    <t>FMR319703403</t>
  </si>
  <si>
    <t>FMR319303601</t>
  </si>
  <si>
    <t>FMR317121503</t>
  </si>
  <si>
    <t>FMR319121403</t>
  </si>
  <si>
    <t>FMR317702403</t>
  </si>
  <si>
    <t>FMR318601403</t>
  </si>
  <si>
    <t>FMR319622501</t>
  </si>
  <si>
    <t>FMR318720503</t>
  </si>
  <si>
    <t>FMR319220503</t>
  </si>
  <si>
    <t>FMR318221503</t>
  </si>
  <si>
    <t>FMR317420503</t>
  </si>
  <si>
    <t>FMR318902503</t>
  </si>
  <si>
    <t>FMR318103203</t>
  </si>
  <si>
    <t>FMR318603503</t>
  </si>
  <si>
    <t>FMR318903503</t>
  </si>
  <si>
    <t>FMR318501503</t>
  </si>
  <si>
    <t>FMR319102503</t>
  </si>
  <si>
    <t>FMR317402503</t>
  </si>
  <si>
    <t>FMR317702601</t>
  </si>
  <si>
    <t>FMR317603103</t>
  </si>
  <si>
    <t>FMR317121103</t>
  </si>
  <si>
    <t>FMR317720103</t>
  </si>
  <si>
    <t>FMR319720103</t>
  </si>
  <si>
    <t>FMR318221501</t>
  </si>
  <si>
    <t>FMR317522103</t>
  </si>
  <si>
    <t>FMR318220103</t>
  </si>
  <si>
    <t>FMR317221601</t>
  </si>
  <si>
    <t>FMR318522603</t>
  </si>
  <si>
    <t>FMR317403602</t>
  </si>
  <si>
    <t>FMR319103601</t>
  </si>
  <si>
    <t>FMR317303601</t>
  </si>
  <si>
    <t>FMR319121601</t>
  </si>
  <si>
    <t>FMR319101601</t>
  </si>
  <si>
    <t>FMR317220601</t>
  </si>
  <si>
    <t>FMR317903601</t>
  </si>
  <si>
    <t>FMR319903601</t>
  </si>
  <si>
    <t>FMR317420402</t>
  </si>
  <si>
    <t>FMR319403402</t>
  </si>
  <si>
    <t>FMR317521402</t>
  </si>
  <si>
    <t>FMR319101402</t>
  </si>
  <si>
    <t>FMR318122402</t>
  </si>
  <si>
    <t>FMR319122402</t>
  </si>
  <si>
    <t>FMR319421603</t>
  </si>
  <si>
    <t>FMR317303201</t>
  </si>
  <si>
    <t>FMR317621201</t>
  </si>
  <si>
    <t>FMR319521201</t>
  </si>
  <si>
    <t>FMR318320603</t>
  </si>
  <si>
    <t>FMR318321201</t>
  </si>
  <si>
    <t>FMR319321602</t>
  </si>
  <si>
    <t>FMR319103201</t>
  </si>
  <si>
    <t>FMR318422201</t>
  </si>
  <si>
    <t>FMR319220602</t>
  </si>
  <si>
    <t>FMR318522602</t>
  </si>
  <si>
    <t>FMR318622202</t>
  </si>
  <si>
    <t>FMR317101201</t>
  </si>
  <si>
    <t>FMR317902501</t>
  </si>
  <si>
    <t>FMR318522501</t>
  </si>
  <si>
    <t>FMR319122501</t>
  </si>
  <si>
    <t>FMR317421602</t>
  </si>
  <si>
    <t>FMR318402501</t>
  </si>
  <si>
    <t>FMR318202501</t>
  </si>
  <si>
    <t>FMR319720603</t>
  </si>
  <si>
    <t>FMR319503602</t>
  </si>
  <si>
    <t>FMR318202602</t>
  </si>
  <si>
    <t>FMR319221101</t>
  </si>
  <si>
    <t>FMR317420101</t>
  </si>
  <si>
    <t>FMR318422101</t>
  </si>
  <si>
    <t>FMR319402401</t>
  </si>
  <si>
    <t>FMR319422401</t>
  </si>
  <si>
    <t>FMR318321401</t>
  </si>
  <si>
    <t>FMR317520603</t>
  </si>
  <si>
    <t>FMR318102603</t>
  </si>
  <si>
    <t>FMR317101603</t>
  </si>
  <si>
    <t>FMR317522603</t>
  </si>
  <si>
    <t>FMR317422603</t>
  </si>
  <si>
    <t>FMR319721603</t>
  </si>
  <si>
    <t>FMR317621603</t>
  </si>
  <si>
    <t>FMR318621603</t>
  </si>
  <si>
    <t>FMR319703202</t>
  </si>
  <si>
    <t>FMR318303202</t>
  </si>
  <si>
    <t>FMR319101202</t>
  </si>
  <si>
    <t>FMR317521202</t>
  </si>
  <si>
    <t>FMR318521202</t>
  </si>
  <si>
    <t>FMR318301303</t>
  </si>
  <si>
    <t>FMR318121303</t>
  </si>
  <si>
    <t>FMR319521303</t>
  </si>
  <si>
    <t>FMR319420602</t>
  </si>
  <si>
    <t>FMR319203602</t>
  </si>
  <si>
    <t>FMR317221602</t>
  </si>
  <si>
    <t>FMR317501602</t>
  </si>
  <si>
    <t>FMR317720602</t>
  </si>
  <si>
    <t>FMR318403602</t>
  </si>
  <si>
    <t>FMR319422501</t>
  </si>
  <si>
    <t>FMR318903403</t>
  </si>
  <si>
    <t>FMR319501502</t>
  </si>
  <si>
    <t>FMR320501602</t>
  </si>
  <si>
    <t>FMR318703601</t>
  </si>
  <si>
    <t>FMR319122403</t>
  </si>
  <si>
    <t>FMR318102403</t>
  </si>
  <si>
    <t>FMR319202403</t>
  </si>
  <si>
    <t>FMR320720403</t>
  </si>
  <si>
    <t>FMR319521403</t>
  </si>
  <si>
    <t>FMR318702503</t>
  </si>
  <si>
    <t>FMR319702501</t>
  </si>
  <si>
    <t>FMR319601403</t>
  </si>
  <si>
    <t>FMR318522403</t>
  </si>
  <si>
    <t>FMR319103602</t>
  </si>
  <si>
    <t>FMR318220403</t>
  </si>
  <si>
    <t>FMR319220403</t>
  </si>
  <si>
    <t>FMR320121503</t>
  </si>
  <si>
    <t>FMR318403503</t>
  </si>
  <si>
    <t>FMR320403503</t>
  </si>
  <si>
    <t>FMR320503503</t>
  </si>
  <si>
    <t>FMR318401601</t>
  </si>
  <si>
    <t>FMR318421602</t>
  </si>
  <si>
    <t>FMR319603503</t>
  </si>
  <si>
    <t>FMR319903603</t>
  </si>
  <si>
    <t>FMR318201503</t>
  </si>
  <si>
    <t>FMR320201503</t>
  </si>
  <si>
    <t>FMR319101603</t>
  </si>
  <si>
    <t>FMR319522503</t>
  </si>
  <si>
    <t>FMR318603502</t>
  </si>
  <si>
    <t>FMR320603103</t>
  </si>
  <si>
    <t>FMR319903103</t>
  </si>
  <si>
    <t>FMR320703103</t>
  </si>
  <si>
    <t>FMR319521103</t>
  </si>
  <si>
    <t>FMR318621601</t>
  </si>
  <si>
    <t>FMR320621403</t>
  </si>
  <si>
    <t>FMR319121103</t>
  </si>
  <si>
    <t>FMR320121103</t>
  </si>
  <si>
    <t>FMR319221103</t>
  </si>
  <si>
    <t>FMR320622601</t>
  </si>
  <si>
    <t>FMR318122103</t>
  </si>
  <si>
    <t>FMR319122103</t>
  </si>
  <si>
    <t>FMR318301203</t>
  </si>
  <si>
    <t>FMR320103203</t>
  </si>
  <si>
    <t>FMR319420501</t>
  </si>
  <si>
    <t>FMR320420103</t>
  </si>
  <si>
    <t>FMR320321103</t>
  </si>
  <si>
    <t>FMR318601601</t>
  </si>
  <si>
    <t>FMR320520601</t>
  </si>
  <si>
    <t>FMR320902601</t>
  </si>
  <si>
    <t>FMR320521601</t>
  </si>
  <si>
    <t>FMR319402601</t>
  </si>
  <si>
    <t>FMR320402601</t>
  </si>
  <si>
    <t>FMR318721601</t>
  </si>
  <si>
    <t>FMR320121601</t>
  </si>
  <si>
    <t>FMR318422601</t>
  </si>
  <si>
    <t>FMR319422601</t>
  </si>
  <si>
    <t>FMR319503601</t>
  </si>
  <si>
    <t>FMR320301601</t>
  </si>
  <si>
    <t>FMR318321602</t>
  </si>
  <si>
    <t>FMR319421601</t>
  </si>
  <si>
    <t>FMR320401601</t>
  </si>
  <si>
    <t>FMR319420601</t>
  </si>
  <si>
    <t>FMR320220603</t>
  </si>
  <si>
    <t>FMR318402402</t>
  </si>
  <si>
    <t>FMR318320501</t>
  </si>
  <si>
    <t>FMR319303402</t>
  </si>
  <si>
    <t>FMR320703402</t>
  </si>
  <si>
    <t>FMR319721602</t>
  </si>
  <si>
    <t>FMR320721502</t>
  </si>
  <si>
    <t>FMR320903402</t>
  </si>
  <si>
    <t>FMR319522501</t>
  </si>
  <si>
    <t>FMR318101602</t>
  </si>
  <si>
    <t>FMR319121602</t>
  </si>
  <si>
    <t>FMR318622502</t>
  </si>
  <si>
    <t>FMR320102402</t>
  </si>
  <si>
    <t>FMR320202402</t>
  </si>
  <si>
    <t>FMR320303502</t>
  </si>
  <si>
    <t>FMR320121201</t>
  </si>
  <si>
    <t>FMR319122602</t>
  </si>
  <si>
    <t>FMR320621201</t>
  </si>
  <si>
    <t>FMR319401502</t>
  </si>
  <si>
    <t>FMR319102401</t>
  </si>
  <si>
    <t>FMR319902301</t>
  </si>
  <si>
    <t>FMR319422202</t>
  </si>
  <si>
    <t>FMR318503201</t>
  </si>
  <si>
    <t>FMR319501201</t>
  </si>
  <si>
    <t>FMR319201302</t>
  </si>
  <si>
    <t>FMR319622603</t>
  </si>
  <si>
    <t>FMR320520401</t>
  </si>
  <si>
    <t>FMR318422501</t>
  </si>
  <si>
    <t>FMR319601501</t>
  </si>
  <si>
    <t>FMR319121501</t>
  </si>
  <si>
    <t>FMR319320501</t>
  </si>
  <si>
    <t>FMR318103501</t>
  </si>
  <si>
    <t>FMR320102501</t>
  </si>
  <si>
    <t>FMR318421501</t>
  </si>
  <si>
    <t>FMR319421501</t>
  </si>
  <si>
    <t>FMR318220501</t>
  </si>
  <si>
    <t>FMR319301602</t>
  </si>
  <si>
    <t>FMR318301602</t>
  </si>
  <si>
    <t>FMR318303602</t>
  </si>
  <si>
    <t>FMR319303602</t>
  </si>
  <si>
    <t>FMR319703602</t>
  </si>
  <si>
    <t>FMR320101602</t>
  </si>
  <si>
    <t>FMR320421602</t>
  </si>
  <si>
    <t>FMR318122602</t>
  </si>
  <si>
    <t>FMR319603101</t>
  </si>
  <si>
    <t>FMR319203401</t>
  </si>
  <si>
    <t>FMR318902101</t>
  </si>
  <si>
    <t>FMR319903101</t>
  </si>
  <si>
    <t>FMR320720101</t>
  </si>
  <si>
    <t>FMR318702101</t>
  </si>
  <si>
    <t>FMR319422101</t>
  </si>
  <si>
    <t>FMR320902401</t>
  </si>
  <si>
    <t>FMR319621403</t>
  </si>
  <si>
    <t>FMR319703401</t>
  </si>
  <si>
    <t>FMR320721401</t>
  </si>
  <si>
    <t>FMR318122401</t>
  </si>
  <si>
    <t>FMR320601401</t>
  </si>
  <si>
    <t>FMR320603603</t>
  </si>
  <si>
    <t>FMR318720603</t>
  </si>
  <si>
    <t>FMR320121603</t>
  </si>
  <si>
    <t>FMR320522603</t>
  </si>
  <si>
    <t>FMR320421603</t>
  </si>
  <si>
    <t>FMR318301603</t>
  </si>
  <si>
    <t>FMR318102203</t>
  </si>
  <si>
    <t>FMR318221502</t>
  </si>
  <si>
    <t>FMR319503202</t>
  </si>
  <si>
    <t>FMR318520202</t>
  </si>
  <si>
    <t>FMR318202203</t>
  </si>
  <si>
    <t>FMR318203202</t>
  </si>
  <si>
    <t>FMR319203202</t>
  </si>
  <si>
    <t>FMR320422303</t>
  </si>
  <si>
    <t>FMR320401303</t>
  </si>
  <si>
    <t>FMR318720303</t>
  </si>
  <si>
    <t>FMR318421303</t>
  </si>
  <si>
    <t>FMR320501303</t>
  </si>
  <si>
    <t>FMR320221303</t>
  </si>
  <si>
    <t>FMR320220203</t>
  </si>
  <si>
    <t>FMR319720203</t>
  </si>
  <si>
    <t>FMR319221203</t>
  </si>
  <si>
    <t>FMR319622203</t>
  </si>
  <si>
    <t>FMR319520203</t>
  </si>
  <si>
    <t>FMR318420302</t>
  </si>
  <si>
    <t>FMR318220302</t>
  </si>
  <si>
    <t>FMR318902302</t>
  </si>
  <si>
    <t>FMR318521502</t>
  </si>
  <si>
    <t>FMR320521302</t>
  </si>
  <si>
    <t>FMR320203302</t>
  </si>
  <si>
    <t>FMR320601302</t>
  </si>
  <si>
    <t>FMR320903302</t>
  </si>
  <si>
    <t>FMR319402302</t>
  </si>
  <si>
    <t>FMR318503301</t>
  </si>
  <si>
    <t>FMR320521301</t>
  </si>
  <si>
    <t>FMR320202301</t>
  </si>
  <si>
    <t>FMR320522301</t>
  </si>
  <si>
    <t>FMR319403102</t>
  </si>
  <si>
    <t>FMR320622102</t>
  </si>
  <si>
    <t>FMR320503102</t>
  </si>
  <si>
    <t>FMR318501102</t>
  </si>
  <si>
    <t>FMR318103102</t>
  </si>
  <si>
    <t>FMR320320102</t>
  </si>
  <si>
    <t>FMR318420102</t>
  </si>
  <si>
    <t>FMR318203102</t>
  </si>
  <si>
    <t>FMR320122502</t>
  </si>
  <si>
    <t>FMR319201502</t>
  </si>
  <si>
    <t>FMR320103502</t>
  </si>
  <si>
    <t>FMR319902502</t>
  </si>
  <si>
    <t>FMR318403403</t>
  </si>
  <si>
    <t>FMR319421403</t>
  </si>
  <si>
    <t>FMR319320403</t>
  </si>
  <si>
    <t>FMR320522403</t>
  </si>
  <si>
    <t>FMR319103303</t>
  </si>
  <si>
    <t>FMR319101401</t>
  </si>
  <si>
    <t>FMR321101601</t>
  </si>
  <si>
    <t>FMR319521203</t>
  </si>
  <si>
    <t>FMR320301603</t>
  </si>
  <si>
    <t>FMR320303203</t>
  </si>
  <si>
    <t>FMR320121203</t>
  </si>
  <si>
    <t>FMR321622501</t>
  </si>
  <si>
    <t>FMR321102501</t>
  </si>
  <si>
    <t>FMR319903403</t>
  </si>
  <si>
    <t>FMR320421203</t>
  </si>
  <si>
    <t>FMR321402501</t>
  </si>
  <si>
    <t>FMR321702602</t>
  </si>
  <si>
    <t>FMR321520203</t>
  </si>
  <si>
    <t>FMR320702502</t>
  </si>
  <si>
    <t>FMR321321302</t>
  </si>
  <si>
    <t>FMR321501502</t>
  </si>
  <si>
    <t>FMR321221602</t>
  </si>
  <si>
    <t>FMR319520501</t>
  </si>
  <si>
    <t>FMR321421302</t>
  </si>
  <si>
    <t>FMR321420501</t>
  </si>
  <si>
    <t>FMR319220302</t>
  </si>
  <si>
    <t>FMR319720503</t>
  </si>
  <si>
    <t>FMR320720503</t>
  </si>
  <si>
    <t>FMR320101303</t>
  </si>
  <si>
    <t>FMR321503302</t>
  </si>
  <si>
    <t>FMR319420301</t>
  </si>
  <si>
    <t>FMR320420301</t>
  </si>
  <si>
    <t>FMR320102403</t>
  </si>
  <si>
    <t>FMR319320402</t>
  </si>
  <si>
    <t>FMR321320301</t>
  </si>
  <si>
    <t>FMR319122301</t>
  </si>
  <si>
    <t>FMR320421301</t>
  </si>
  <si>
    <t>FMR321720301</t>
  </si>
  <si>
    <t>FMR320103501</t>
  </si>
  <si>
    <t>FMR321203301</t>
  </si>
  <si>
    <t>FMR319501503</t>
  </si>
  <si>
    <t>FMR320601501</t>
  </si>
  <si>
    <t>FMR320402301</t>
  </si>
  <si>
    <t>FMR319503301</t>
  </si>
  <si>
    <t>FMR319521503</t>
  </si>
  <si>
    <t>FMR321202601</t>
  </si>
  <si>
    <t>FMR319522301</t>
  </si>
  <si>
    <t>FMR319603602</t>
  </si>
  <si>
    <t>FMR321402102</t>
  </si>
  <si>
    <t>FMR320520102</t>
  </si>
  <si>
    <t>FMR321520102</t>
  </si>
  <si>
    <t>FMR319121102</t>
  </si>
  <si>
    <t>FMR319522102</t>
  </si>
  <si>
    <t>FMR321522102</t>
  </si>
  <si>
    <t>FMR320902102</t>
  </si>
  <si>
    <t>FMR321301502</t>
  </si>
  <si>
    <t>FMR321320503</t>
  </si>
  <si>
    <t>FMR320621602</t>
  </si>
  <si>
    <t>FMR320420502</t>
  </si>
  <si>
    <t>FMR320320602</t>
  </si>
  <si>
    <t>FMR321201502</t>
  </si>
  <si>
    <t>FMR320203502</t>
  </si>
  <si>
    <t>FMR320121502</t>
  </si>
  <si>
    <t>FMR321621502</t>
  </si>
  <si>
    <t>FMR321603603</t>
  </si>
  <si>
    <t>FMR319422502</t>
  </si>
  <si>
    <t>FMR320422502</t>
  </si>
  <si>
    <t>FMR321101502</t>
  </si>
  <si>
    <t>FMR321703502</t>
  </si>
  <si>
    <t>FMR321721602</t>
  </si>
  <si>
    <t>FMR321303601</t>
  </si>
  <si>
    <t>FMR319403502</t>
  </si>
  <si>
    <t>FMR320402503</t>
  </si>
  <si>
    <t>FMR321421502</t>
  </si>
  <si>
    <t>FMR320201403</t>
  </si>
  <si>
    <t>FMR319503403</t>
  </si>
  <si>
    <t>FMR320122602</t>
  </si>
  <si>
    <t>FMR320702403</t>
  </si>
  <si>
    <t>FMR321601403</t>
  </si>
  <si>
    <t>FMR321522403</t>
  </si>
  <si>
    <t>FMR319401403</t>
  </si>
  <si>
    <t>FMR320220602</t>
  </si>
  <si>
    <t>FMR319321603</t>
  </si>
  <si>
    <t>FMR320321503</t>
  </si>
  <si>
    <t>FMR319103503</t>
  </si>
  <si>
    <t>FMR319420503</t>
  </si>
  <si>
    <t>FMR319201603</t>
  </si>
  <si>
    <t>FMR319721503</t>
  </si>
  <si>
    <t>FMR320522503</t>
  </si>
  <si>
    <t>FMR320621503</t>
  </si>
  <si>
    <t>FMR321122503</t>
  </si>
  <si>
    <t>FMR320201103</t>
  </si>
  <si>
    <t>FMR321201601</t>
  </si>
  <si>
    <t>FMR321601103</t>
  </si>
  <si>
    <t>FMR319520103</t>
  </si>
  <si>
    <t>FMR321520402</t>
  </si>
  <si>
    <t>FMR320203303</t>
  </si>
  <si>
    <t>FMR319621402</t>
  </si>
  <si>
    <t>FMR319622601</t>
  </si>
  <si>
    <t>FMR320220103</t>
  </si>
  <si>
    <t>FMR319902501</t>
  </si>
  <si>
    <t>FMR321902603</t>
  </si>
  <si>
    <t>FMR319102202</t>
  </si>
  <si>
    <t>FMR320721601</t>
  </si>
  <si>
    <t>FMR321422601</t>
  </si>
  <si>
    <t>FMR319221601</t>
  </si>
  <si>
    <t>FMR320703601</t>
  </si>
  <si>
    <t>FMR319202601</t>
  </si>
  <si>
    <t>FMR319520601</t>
  </si>
  <si>
    <t>FMR321403601</t>
  </si>
  <si>
    <t>FMR319521601</t>
  </si>
  <si>
    <t>FMR321220601</t>
  </si>
  <si>
    <t>FMR319301601</t>
  </si>
  <si>
    <t>FMR319621601</t>
  </si>
  <si>
    <t>FMR321401601</t>
  </si>
  <si>
    <t>FMR319203601</t>
  </si>
  <si>
    <t>FMR319103402</t>
  </si>
  <si>
    <t>FMR319603402</t>
  </si>
  <si>
    <t>FMR321422402</t>
  </si>
  <si>
    <t>FMR319521402</t>
  </si>
  <si>
    <t>FMR320521402</t>
  </si>
  <si>
    <t>FMR320101402</t>
  </si>
  <si>
    <t>FMR321122501</t>
  </si>
  <si>
    <t>FMR319622402</t>
  </si>
  <si>
    <t>FMR319603201</t>
  </si>
  <si>
    <t>FMR319402201</t>
  </si>
  <si>
    <t>FMR319202201</t>
  </si>
  <si>
    <t>FMR320902201</t>
  </si>
  <si>
    <t>FMR320503201</t>
  </si>
  <si>
    <t>FMR320501603</t>
  </si>
  <si>
    <t>FMR319221202</t>
  </si>
  <si>
    <t>FMR320221201</t>
  </si>
  <si>
    <t>FMR319903201</t>
  </si>
  <si>
    <t>FMR321520201</t>
  </si>
  <si>
    <t>FMR320422501</t>
  </si>
  <si>
    <t>FMR320520501</t>
  </si>
  <si>
    <t>FMR320721501</t>
  </si>
  <si>
    <t>FMR321121501</t>
  </si>
  <si>
    <t>FMR319102501</t>
  </si>
  <si>
    <t>FMR320521501</t>
  </si>
  <si>
    <t>FMR321421501</t>
  </si>
  <si>
    <t>FMR319720602</t>
  </si>
  <si>
    <t>FMR320522602</t>
  </si>
  <si>
    <t>FMR319902602</t>
  </si>
  <si>
    <t>FMR321422602</t>
  </si>
  <si>
    <t>FMR320521401</t>
  </si>
  <si>
    <t>FMR319303101</t>
  </si>
  <si>
    <t>FMR321121101</t>
  </si>
  <si>
    <t>FMR321903603</t>
  </si>
  <si>
    <t>FMR320221101</t>
  </si>
  <si>
    <t>FMR320122401</t>
  </si>
  <si>
    <t>FMR320503101</t>
  </si>
  <si>
    <t>FMR321301101</t>
  </si>
  <si>
    <t>FMR320622603</t>
  </si>
  <si>
    <t>FMR319503401</t>
  </si>
  <si>
    <t>FMR320202401</t>
  </si>
  <si>
    <t>FMR319522401</t>
  </si>
  <si>
    <t>FMR319721401</t>
  </si>
  <si>
    <t>FMR321101401</t>
  </si>
  <si>
    <t>FMR321121603</t>
  </si>
  <si>
    <t>FMR321522603</t>
  </si>
  <si>
    <t>FMR321402603</t>
  </si>
  <si>
    <t>FMR320703603</t>
  </si>
  <si>
    <t>FMR320702603</t>
  </si>
  <si>
    <t>FMR319601603</t>
  </si>
  <si>
    <t>FMR320721603</t>
  </si>
  <si>
    <t>FMR319122603</t>
  </si>
  <si>
    <t>FMR319702202</t>
  </si>
  <si>
    <t>FMR319601202</t>
  </si>
  <si>
    <t>FMR320321303</t>
  </si>
  <si>
    <t>FMR319420303</t>
  </si>
  <si>
    <t>FMR319421303</t>
  </si>
  <si>
    <t>FMR320403303</t>
  </si>
  <si>
    <t>FMR320402303</t>
  </si>
  <si>
    <t>FMR322721602</t>
  </si>
  <si>
    <t>FMR320202502</t>
  </si>
  <si>
    <t>FMR321202502</t>
  </si>
  <si>
    <t>FMR322202603</t>
  </si>
  <si>
    <t>FMR320503602</t>
  </si>
  <si>
    <t>FMR322201403</t>
  </si>
  <si>
    <t>FMR321321502</t>
  </si>
  <si>
    <t>FMR321501203</t>
  </si>
  <si>
    <t>FMR320102203</t>
  </si>
  <si>
    <t>FMR320903203</t>
  </si>
  <si>
    <t>FMR320702601</t>
  </si>
  <si>
    <t>FMR320621603</t>
  </si>
  <si>
    <t>FMR322520602</t>
  </si>
  <si>
    <t>FMR320102601</t>
  </si>
  <si>
    <t>FMR321702502</t>
  </si>
  <si>
    <t>FMR321603302</t>
  </si>
  <si>
    <t>FMR320421302</t>
  </si>
  <si>
    <t>FMR320201602</t>
  </si>
  <si>
    <t>FMR320122302</t>
  </si>
  <si>
    <t>FMR321122302</t>
  </si>
  <si>
    <t>FMR322902302</t>
  </si>
  <si>
    <t>FMR322521302</t>
  </si>
  <si>
    <t>FMR322703601</t>
  </si>
  <si>
    <t>FMR321121303</t>
  </si>
  <si>
    <t>FMR320402602</t>
  </si>
  <si>
    <t>FMR320422302</t>
  </si>
  <si>
    <t>FMR320703301</t>
  </si>
  <si>
    <t>FMR321101402</t>
  </si>
  <si>
    <t>FMR321421301</t>
  </si>
  <si>
    <t>FMR322720301</t>
  </si>
  <si>
    <t>FMR320321301</t>
  </si>
  <si>
    <t>FMR320201601</t>
  </si>
  <si>
    <t>FMR321503503</t>
  </si>
  <si>
    <t>FMR320221301</t>
  </si>
  <si>
    <t>FMR321221301</t>
  </si>
  <si>
    <t>FMR322522601</t>
  </si>
  <si>
    <t>FMR320520301</t>
  </si>
  <si>
    <t>FMR320220501</t>
  </si>
  <si>
    <t>FMR322220501</t>
  </si>
  <si>
    <t>FMR322403503</t>
  </si>
  <si>
    <t>FMR320603301</t>
  </si>
  <si>
    <t>FMR320401501</t>
  </si>
  <si>
    <t>FMR322402303</t>
  </si>
  <si>
    <t>FMR320521603</t>
  </si>
  <si>
    <t>FMR322521102</t>
  </si>
  <si>
    <t>FMR320422102</t>
  </si>
  <si>
    <t>FMR322503503</t>
  </si>
  <si>
    <t>FMR320720201</t>
  </si>
  <si>
    <t>FMR321501503</t>
  </si>
  <si>
    <t>FMR322103201</t>
  </si>
  <si>
    <t>FMR321421102</t>
  </si>
  <si>
    <t>FMR320903403</t>
  </si>
  <si>
    <t>FMR322903501</t>
  </si>
  <si>
    <t>FMR320703102</t>
  </si>
  <si>
    <t>FMR321220603</t>
  </si>
  <si>
    <t>FMR320101102</t>
  </si>
  <si>
    <t>FMR321101102</t>
  </si>
  <si>
    <t>FMR322102102</t>
  </si>
  <si>
    <t>FMR321603601</t>
  </si>
  <si>
    <t>FMR321102502</t>
  </si>
  <si>
    <t>FMR322122502</t>
  </si>
  <si>
    <t>FMR320622502</t>
  </si>
  <si>
    <t>FMR321622502</t>
  </si>
  <si>
    <t>FMR320220502</t>
  </si>
  <si>
    <t>FMR322621502</t>
  </si>
  <si>
    <t>FMR321902602</t>
  </si>
  <si>
    <t>FMR321401602</t>
  </si>
  <si>
    <t>FMR322221502</t>
  </si>
  <si>
    <t>FMR320601502</t>
  </si>
  <si>
    <t>FMR322601502</t>
  </si>
  <si>
    <t>FMR320403403</t>
  </si>
  <si>
    <t>FMR320321403</t>
  </si>
  <si>
    <t>FMR321703603</t>
  </si>
  <si>
    <t>FMR321122403</t>
  </si>
  <si>
    <t>FMR322102603</t>
  </si>
  <si>
    <t>FMR322720501</t>
  </si>
  <si>
    <t>FMR321521403</t>
  </si>
  <si>
    <t>FMR321121602</t>
  </si>
  <si>
    <t>FMR321301403</t>
  </si>
  <si>
    <t>FMR320103403</t>
  </si>
  <si>
    <t>FMR321103403</t>
  </si>
  <si>
    <t>FMR321321503</t>
  </si>
  <si>
    <t>FMR322321602</t>
  </si>
  <si>
    <t>FMR321102602</t>
  </si>
  <si>
    <t>FMR320721602</t>
  </si>
  <si>
    <t>FMR320320503</t>
  </si>
  <si>
    <t>FMR321520503</t>
  </si>
  <si>
    <t>FMR322101503</t>
  </si>
  <si>
    <t>FMR322522503</t>
  </si>
  <si>
    <t>FMR321402503</t>
  </si>
  <si>
    <t>FMR321621503</t>
  </si>
  <si>
    <t>FMR320122503</t>
  </si>
  <si>
    <t>FMR320403603</t>
  </si>
  <si>
    <t>FMR322702103</t>
  </si>
  <si>
    <t>FMR322303602</t>
  </si>
  <si>
    <t>FMR320221402</t>
  </si>
  <si>
    <t>FMR321522103</t>
  </si>
  <si>
    <t>FMR320503103</t>
  </si>
  <si>
    <t>FMR321622103</t>
  </si>
  <si>
    <t>FMR322122601</t>
  </si>
  <si>
    <t>FMR320101103</t>
  </si>
  <si>
    <t>FMR321301602</t>
  </si>
  <si>
    <t>FMR320902402</t>
  </si>
  <si>
    <t>FMR321721103</t>
  </si>
  <si>
    <t>FMR322422103</t>
  </si>
  <si>
    <t>FMR320522601</t>
  </si>
  <si>
    <t>FMR320601601</t>
  </si>
  <si>
    <t>FMR322521601</t>
  </si>
  <si>
    <t>FMR322402601</t>
  </si>
  <si>
    <t>FMR321103601</t>
  </si>
  <si>
    <t>FMR320521203</t>
  </si>
  <si>
    <t>FMR320303601</t>
  </si>
  <si>
    <t>FMR322720601</t>
  </si>
  <si>
    <t>FMR321122601</t>
  </si>
  <si>
    <t>FMR321903601</t>
  </si>
  <si>
    <t>FMR322421601</t>
  </si>
  <si>
    <t>FMR322401602</t>
  </si>
  <si>
    <t>FMR322203601</t>
  </si>
  <si>
    <t>FMR321501402</t>
  </si>
  <si>
    <t>FMR321303402</t>
  </si>
  <si>
    <t>FMR321720402</t>
  </si>
  <si>
    <t>FMR321721402</t>
  </si>
  <si>
    <t>FMR322601402</t>
  </si>
  <si>
    <t>FMR322521402</t>
  </si>
  <si>
    <t>FMR320122501</t>
  </si>
  <si>
    <t>FMR321121402</t>
  </si>
  <si>
    <t>FMR321301201</t>
  </si>
  <si>
    <t>FMR321521603</t>
  </si>
  <si>
    <t>FMR321401201</t>
  </si>
  <si>
    <t>FMR320421201</t>
  </si>
  <si>
    <t>FMR321503201</t>
  </si>
  <si>
    <t>FMR322703201</t>
  </si>
  <si>
    <t>FMR322501201</t>
  </si>
  <si>
    <t>FMR322903201</t>
  </si>
  <si>
    <t>FMR322702603</t>
  </si>
  <si>
    <t>FMR322320603</t>
  </si>
  <si>
    <t>FMR322521501</t>
  </si>
  <si>
    <t>FMR320421501</t>
  </si>
  <si>
    <t>FMR322301603</t>
  </si>
  <si>
    <t>FMR320521602</t>
  </si>
  <si>
    <t>FMR320321602</t>
  </si>
  <si>
    <t>FMR321903602</t>
  </si>
  <si>
    <t>FMR321201602</t>
  </si>
  <si>
    <t>FMR321320602</t>
  </si>
  <si>
    <t>FMR320520602</t>
  </si>
  <si>
    <t>FMR320303101</t>
  </si>
  <si>
    <t>FMR322321101</t>
  </si>
  <si>
    <t>FMR322121101</t>
  </si>
  <si>
    <t>FMR321320101</t>
  </si>
  <si>
    <t>FMR322421101</t>
  </si>
  <si>
    <t>FMR321601303</t>
  </si>
  <si>
    <t>FMR322503101</t>
  </si>
  <si>
    <t>FMR320520101</t>
  </si>
  <si>
    <t>FMR322603401</t>
  </si>
  <si>
    <t>FMR321520401</t>
  </si>
  <si>
    <t>FMR320522401</t>
  </si>
  <si>
    <t>FMR321103401</t>
  </si>
  <si>
    <t>FMR322420401</t>
  </si>
  <si>
    <t>FMR322220401</t>
  </si>
  <si>
    <t>FMR322221401</t>
  </si>
  <si>
    <t>FMR322520603</t>
  </si>
  <si>
    <t>FMR321501603</t>
  </si>
  <si>
    <t>FMR321720603</t>
  </si>
  <si>
    <t>FMR321403603</t>
  </si>
  <si>
    <t>FMR320420603</t>
  </si>
  <si>
    <t>FMR321422603</t>
  </si>
  <si>
    <t>FMR322422603</t>
  </si>
  <si>
    <t>FMR322703603</t>
  </si>
  <si>
    <t>FMR320203603</t>
  </si>
  <si>
    <t>FMR320103603</t>
  </si>
  <si>
    <t>FMR322421303</t>
  </si>
  <si>
    <t>FMR321320303</t>
  </si>
  <si>
    <t>FMR322121303</t>
  </si>
  <si>
    <t>FMR321402303</t>
  </si>
  <si>
    <t>FMR320521303</t>
  </si>
  <si>
    <t>FMR320421202</t>
  </si>
  <si>
    <t>FMR321520202</t>
  </si>
  <si>
    <t>FMR322321202</t>
  </si>
  <si>
    <t>FMR320201303</t>
  </si>
  <si>
    <t>FMR321303302</t>
  </si>
  <si>
    <t>FMR323303602</t>
  </si>
  <si>
    <t>FMR323401302</t>
  </si>
  <si>
    <t>FMR323601602</t>
  </si>
  <si>
    <t>FMR322522302</t>
  </si>
  <si>
    <t>FMR321422501</t>
  </si>
  <si>
    <t>FMR322301302</t>
  </si>
  <si>
    <t>FMR322320301</t>
  </si>
  <si>
    <t>FMR323122403</t>
  </si>
  <si>
    <t>FMR322203602</t>
  </si>
  <si>
    <t>FMR321521503</t>
  </si>
  <si>
    <t>FMR322521301</t>
  </si>
  <si>
    <t>FMR321522503</t>
  </si>
  <si>
    <t>FMR323522301</t>
  </si>
  <si>
    <t>FMR321303301</t>
  </si>
  <si>
    <t>FMR323220603</t>
  </si>
  <si>
    <t>FMR323902602</t>
  </si>
  <si>
    <t>FMR322422301</t>
  </si>
  <si>
    <t>FMR321401301</t>
  </si>
  <si>
    <t>FMR322403603</t>
  </si>
  <si>
    <t>FMR323403102</t>
  </si>
  <si>
    <t>FMR322221103</t>
  </si>
  <si>
    <t>FMR323520102</t>
  </si>
  <si>
    <t>FMR322622502</t>
  </si>
  <si>
    <t>FMR323622103</t>
  </si>
  <si>
    <t>FMR322121102</t>
  </si>
  <si>
    <t>FMR321422503</t>
  </si>
  <si>
    <t>FMR321902601</t>
  </si>
  <si>
    <t>FMR323902102</t>
  </si>
  <si>
    <t>FMR323421103</t>
  </si>
  <si>
    <t>FMR321903502</t>
  </si>
  <si>
    <t>FMR323420102</t>
  </si>
  <si>
    <t>FMR322101102</t>
  </si>
  <si>
    <t>FMR321201401</t>
  </si>
  <si>
    <t>FMR323201602</t>
  </si>
  <si>
    <t>FMR323603502</t>
  </si>
  <si>
    <t>FMR322102503</t>
  </si>
  <si>
    <t>FMR322320502</t>
  </si>
  <si>
    <t>FMR322301502</t>
  </si>
  <si>
    <t>FMR323301502</t>
  </si>
  <si>
    <t>FMR321220602</t>
  </si>
  <si>
    <t>FMR323621502</t>
  </si>
  <si>
    <t>FMR321520602</t>
  </si>
  <si>
    <t>FMR322520502</t>
  </si>
  <si>
    <t>FMR321103502</t>
  </si>
  <si>
    <t>FMR323103502</t>
  </si>
  <si>
    <t>FMR322902502</t>
  </si>
  <si>
    <t>FMR323720502</t>
  </si>
  <si>
    <t>FMR322422502</t>
  </si>
  <si>
    <t>FMR323721603</t>
  </si>
  <si>
    <t>FMR322501502</t>
  </si>
  <si>
    <t>FMR321601602</t>
  </si>
  <si>
    <t>FMR323522502</t>
  </si>
  <si>
    <t>FMR322520403</t>
  </si>
  <si>
    <t>FMR323403403</t>
  </si>
  <si>
    <t>FMR321421503</t>
  </si>
  <si>
    <t>FMR321903403</t>
  </si>
  <si>
    <t>FMR322902403</t>
  </si>
  <si>
    <t>FMR322703403</t>
  </si>
  <si>
    <t>FMR323102603</t>
  </si>
  <si>
    <t>FMR321101602</t>
  </si>
  <si>
    <t>FMR322601601</t>
  </si>
  <si>
    <t>FMR322103403</t>
  </si>
  <si>
    <t>FMR322220503</t>
  </si>
  <si>
    <t>FMR321622601</t>
  </si>
  <si>
    <t>FMR321720503</t>
  </si>
  <si>
    <t>FMR321121503</t>
  </si>
  <si>
    <t>FMR323503603</t>
  </si>
  <si>
    <t>FMR323521503</t>
  </si>
  <si>
    <t>FMR321221503</t>
  </si>
  <si>
    <t>FMR322902503</t>
  </si>
  <si>
    <t>FMR322401603</t>
  </si>
  <si>
    <t>FMR321703503</t>
  </si>
  <si>
    <t>FMR322201503</t>
  </si>
  <si>
    <t>FMR322501503</t>
  </si>
  <si>
    <t>FMR321721503</t>
  </si>
  <si>
    <t>FMR321202503</t>
  </si>
  <si>
    <t>FMR321203503</t>
  </si>
  <si>
    <t>FMR323203603</t>
  </si>
  <si>
    <t>FMR321702503</t>
  </si>
  <si>
    <t>FMR322702601</t>
  </si>
  <si>
    <t>FMR321903103</t>
  </si>
  <si>
    <t>FMR321521103</t>
  </si>
  <si>
    <t>FMR321203401</t>
  </si>
  <si>
    <t>FMR322720603</t>
  </si>
  <si>
    <t>FMR321122202</t>
  </si>
  <si>
    <t>FMR323101103</t>
  </si>
  <si>
    <t>FMR323401103</t>
  </si>
  <si>
    <t>FMR321420202</t>
  </si>
  <si>
    <t>FMR323422103</t>
  </si>
  <si>
    <t>FMR323522601</t>
  </si>
  <si>
    <t>FMR323521601</t>
  </si>
  <si>
    <t>FMR321402601</t>
  </si>
  <si>
    <t>FMR323402601</t>
  </si>
  <si>
    <t>FMR323103601</t>
  </si>
  <si>
    <t>FMR322121601</t>
  </si>
  <si>
    <t>FMR322101601</t>
  </si>
  <si>
    <t>FMR322503601</t>
  </si>
  <si>
    <t>FMR323122601</t>
  </si>
  <si>
    <t>FMR322603603</t>
  </si>
  <si>
    <t>FMR323321601</t>
  </si>
  <si>
    <t>FMR322903601</t>
  </si>
  <si>
    <t>FMR321102601</t>
  </si>
  <si>
    <t>FMR321501601</t>
  </si>
  <si>
    <t>FMR322220402</t>
  </si>
  <si>
    <t>FMR321320402</t>
  </si>
  <si>
    <t>FMR321603402</t>
  </si>
  <si>
    <t>FMR321403402</t>
  </si>
  <si>
    <t>FMR321521402</t>
  </si>
  <si>
    <t>FMR323521602</t>
  </si>
  <si>
    <t>FMR321321402</t>
  </si>
  <si>
    <t>FMR322201402</t>
  </si>
  <si>
    <t>FMR322101501</t>
  </si>
  <si>
    <t>FMR323122402</t>
  </si>
  <si>
    <t>FMR323121402</t>
  </si>
  <si>
    <t>FMR323421402</t>
  </si>
  <si>
    <t>FMR321102402</t>
  </si>
  <si>
    <t>FMR322303203</t>
  </si>
  <si>
    <t>FMR321122201</t>
  </si>
  <si>
    <t>FMR322621603</t>
  </si>
  <si>
    <t>FMR322420202</t>
  </si>
  <si>
    <t>FMR323420201</t>
  </si>
  <si>
    <t>FMR322320201</t>
  </si>
  <si>
    <t>FMR321402201</t>
  </si>
  <si>
    <t>FMR322321201</t>
  </si>
  <si>
    <t>FMR322721201</t>
  </si>
  <si>
    <t>FMR321422201</t>
  </si>
  <si>
    <t>FMR321703201</t>
  </si>
  <si>
    <t>FMR323903602</t>
  </si>
  <si>
    <t>FMR323520201</t>
  </si>
  <si>
    <t>FMR321520501</t>
  </si>
  <si>
    <t>FMR323422501</t>
  </si>
  <si>
    <t>FMR321601501</t>
  </si>
  <si>
    <t>FMR322522501</t>
  </si>
  <si>
    <t>FMR322221501</t>
  </si>
  <si>
    <t>FMR322402501</t>
  </si>
  <si>
    <t>FMR323402501</t>
  </si>
  <si>
    <t>FMR321720501</t>
  </si>
  <si>
    <t>FMR323202602</t>
  </si>
  <si>
    <t>FMR321621602</t>
  </si>
  <si>
    <t>FMR321103602</t>
  </si>
  <si>
    <t>FMR323320602</t>
  </si>
  <si>
    <t>FMR323501101</t>
  </si>
  <si>
    <t>FMR321522101</t>
  </si>
  <si>
    <t>FMR322603101</t>
  </si>
  <si>
    <t>FMR322122101</t>
  </si>
  <si>
    <t>FMR323520101</t>
  </si>
  <si>
    <t>FMR321121401</t>
  </si>
  <si>
    <t>FMR323703401</t>
  </si>
  <si>
    <t>FMR322522401</t>
  </si>
  <si>
    <t>FMR322303401</t>
  </si>
  <si>
    <t>FMR321420401</t>
  </si>
  <si>
    <t>FMR323420401</t>
  </si>
  <si>
    <t>FMR321403401</t>
  </si>
  <si>
    <t>FMR323320603</t>
  </si>
  <si>
    <t>FMR323221603</t>
  </si>
  <si>
    <t>FMR323121603</t>
  </si>
  <si>
    <t>FMR321421603</t>
  </si>
  <si>
    <t>FMR321402202</t>
  </si>
  <si>
    <t>FMR323402202</t>
  </si>
  <si>
    <t>FMR322122202</t>
  </si>
  <si>
    <t>FMR322103202</t>
  </si>
  <si>
    <t>FMR323421202</t>
  </si>
  <si>
    <t>FMR321503202</t>
  </si>
  <si>
    <t>FMR323201202</t>
  </si>
  <si>
    <t>FMR323522202</t>
  </si>
  <si>
    <t>FMR322420303</t>
  </si>
  <si>
    <t>FMR321122303</t>
  </si>
  <si>
    <t>FMR322503303</t>
  </si>
  <si>
    <t>FMR323503303</t>
  </si>
  <si>
    <t>FMR323203203</t>
  </si>
  <si>
    <t>FMR322420203</t>
  </si>
  <si>
    <t>FMR321522203</t>
  </si>
  <si>
    <t>FMR321421203</t>
  </si>
  <si>
    <t>FMR322402203</t>
  </si>
  <si>
    <t>FMR323702203</t>
  </si>
  <si>
    <t>FMR322421302</t>
  </si>
  <si>
    <t>FMR322201302</t>
  </si>
  <si>
    <t>FMR322122302</t>
  </si>
  <si>
    <t>FMR321521302</t>
  </si>
  <si>
    <t>FMR324422402</t>
  </si>
  <si>
    <t>FMR324603601</t>
  </si>
  <si>
    <t>FMR324422403</t>
  </si>
  <si>
    <t>FMR322320503</t>
  </si>
  <si>
    <t>FMR322220602</t>
  </si>
  <si>
    <t>FMR324521502</t>
  </si>
  <si>
    <t>FMR323202402</t>
  </si>
  <si>
    <t>FMR324720603</t>
  </si>
  <si>
    <t>FMR322221603</t>
  </si>
  <si>
    <t>FMR323221503</t>
  </si>
  <si>
    <t>FMR323201503</t>
  </si>
  <si>
    <t>FMR322321601</t>
  </si>
  <si>
    <t>FMR324321302</t>
  </si>
  <si>
    <t>FMR322622401</t>
  </si>
  <si>
    <t>FMR323122502</t>
  </si>
  <si>
    <t>FMR322902602</t>
  </si>
  <si>
    <t>FMR322702602</t>
  </si>
  <si>
    <t>FMR324702503</t>
  </si>
  <si>
    <t>FMR324102402</t>
  </si>
  <si>
    <t>FMR324622601</t>
  </si>
  <si>
    <t>FMR322320302</t>
  </si>
  <si>
    <t>FMR323603402</t>
  </si>
  <si>
    <t>FMR323621501</t>
  </si>
  <si>
    <t>FMR323321302</t>
  </si>
  <si>
    <t>FMR322501603</t>
  </si>
  <si>
    <t>FMR324420302</t>
  </si>
  <si>
    <t>FMR324521302</t>
  </si>
  <si>
    <t>FMR322401502</t>
  </si>
  <si>
    <t>FMR322101303</t>
  </si>
  <si>
    <t>FMR322203302</t>
  </si>
  <si>
    <t>FMR322402603</t>
  </si>
  <si>
    <t>FMR324721401</t>
  </si>
  <si>
    <t>FMR323420301</t>
  </si>
  <si>
    <t>FMR322703602</t>
  </si>
  <si>
    <t>FMR322102301</t>
  </si>
  <si>
    <t>FMR324320301</t>
  </si>
  <si>
    <t>FMR323101301</t>
  </si>
  <si>
    <t>FMR323421301</t>
  </si>
  <si>
    <t>FMR324321301</t>
  </si>
  <si>
    <t>FMR323121502</t>
  </si>
  <si>
    <t>FMR323402502</t>
  </si>
  <si>
    <t>FMR324503401</t>
  </si>
  <si>
    <t>FMR322202602</t>
  </si>
  <si>
    <t>FMR323621301</t>
  </si>
  <si>
    <t>FMR324621403</t>
  </si>
  <si>
    <t>FMR324902603</t>
  </si>
  <si>
    <t>FMR323601303</t>
  </si>
  <si>
    <t>FMR324221102</t>
  </si>
  <si>
    <t>FMR323121102</t>
  </si>
  <si>
    <t>FMR323522102</t>
  </si>
  <si>
    <t>FMR324522501</t>
  </si>
  <si>
    <t>FMR323503201</t>
  </si>
  <si>
    <t>FMR323501102</t>
  </si>
  <si>
    <t>FMR322301102</t>
  </si>
  <si>
    <t>FMR323301102</t>
  </si>
  <si>
    <t>FMR323903502</t>
  </si>
  <si>
    <t>FMR322420402</t>
  </si>
  <si>
    <t>FMR323101602</t>
  </si>
  <si>
    <t>FMR324101602</t>
  </si>
  <si>
    <t>FMR322201603</t>
  </si>
  <si>
    <t>FMR324201102</t>
  </si>
  <si>
    <t>FMR322621503</t>
  </si>
  <si>
    <t>FMR323203601</t>
  </si>
  <si>
    <t>FMR323102502</t>
  </si>
  <si>
    <t>FMR324122502</t>
  </si>
  <si>
    <t>FMR323520502</t>
  </si>
  <si>
    <t>FMR322603502</t>
  </si>
  <si>
    <t>FMR322720502</t>
  </si>
  <si>
    <t>FMR324720502</t>
  </si>
  <si>
    <t>FMR323401601</t>
  </si>
  <si>
    <t>FMR324401602</t>
  </si>
  <si>
    <t>FMR322303502</t>
  </si>
  <si>
    <t>FMR324303602</t>
  </si>
  <si>
    <t>FMR324601602</t>
  </si>
  <si>
    <t>FMR324522502</t>
  </si>
  <si>
    <t>FMR323621403</t>
  </si>
  <si>
    <t>FMR322422403</t>
  </si>
  <si>
    <t>FMR324501501</t>
  </si>
  <si>
    <t>FMR322420501</t>
  </si>
  <si>
    <t>FMR324902403</t>
  </si>
  <si>
    <t>FMR323721403</t>
  </si>
  <si>
    <t>FMR322122403</t>
  </si>
  <si>
    <t>FMR322121403</t>
  </si>
  <si>
    <t>FMR323702403</t>
  </si>
  <si>
    <t>FMR322401403</t>
  </si>
  <si>
    <t>FMR323622403</t>
  </si>
  <si>
    <t>FMR324622403</t>
  </si>
  <si>
    <t>FMR324121503</t>
  </si>
  <si>
    <t>FMR323403503</t>
  </si>
  <si>
    <t>FMR324103503</t>
  </si>
  <si>
    <t>FMR323902503</t>
  </si>
  <si>
    <t>FMR322402503</t>
  </si>
  <si>
    <t>FMR323601503</t>
  </si>
  <si>
    <t>FMR322903103</t>
  </si>
  <si>
    <t>FMR324903401</t>
  </si>
  <si>
    <t>FMR322601103</t>
  </si>
  <si>
    <t>FMR324320103</t>
  </si>
  <si>
    <t>FMR322203201</t>
  </si>
  <si>
    <t>FMR324203103</t>
  </si>
  <si>
    <t>FMR324501103</t>
  </si>
  <si>
    <t>FMR324121103</t>
  </si>
  <si>
    <t>FMR324522103</t>
  </si>
  <si>
    <t>FMR322503401</t>
  </si>
  <si>
    <t>FMR323420103</t>
  </si>
  <si>
    <t>FMR324420103</t>
  </si>
  <si>
    <t>FMR323703601</t>
  </si>
  <si>
    <t>FMR323320601</t>
  </si>
  <si>
    <t>FMR322422601</t>
  </si>
  <si>
    <t>FMR323421601</t>
  </si>
  <si>
    <t>FMR323103402</t>
  </si>
  <si>
    <t>FMR322603402</t>
  </si>
  <si>
    <t>FMR323321402</t>
  </si>
  <si>
    <t>FMR324202402</t>
  </si>
  <si>
    <t>FMR324420201</t>
  </si>
  <si>
    <t>FMR323320201</t>
  </si>
  <si>
    <t>FMR324402201</t>
  </si>
  <si>
    <t>FMR322421201</t>
  </si>
  <si>
    <t>FMR323102202</t>
  </si>
  <si>
    <t>FMR324703303</t>
  </si>
  <si>
    <t>FMR324720201</t>
  </si>
  <si>
    <t>FMR324520501</t>
  </si>
  <si>
    <t>FMR322601603</t>
  </si>
  <si>
    <t>FMR323203501</t>
  </si>
  <si>
    <t>FMR323403603</t>
  </si>
  <si>
    <t>FMR322622501</t>
  </si>
  <si>
    <t>FMR322521602</t>
  </si>
  <si>
    <t>FMR324201602</t>
  </si>
  <si>
    <t>FMR324121602</t>
  </si>
  <si>
    <t>FMR323220602</t>
  </si>
  <si>
    <t>FMR323721602</t>
  </si>
  <si>
    <t>FMR322303101</t>
  </si>
  <si>
    <t>FMR322301101</t>
  </si>
  <si>
    <t>FMR324121401</t>
  </si>
  <si>
    <t>FMR323501401</t>
  </si>
  <si>
    <t>FMR324301401</t>
  </si>
  <si>
    <t>FMR323522401</t>
  </si>
  <si>
    <t>FMR323422603</t>
  </si>
  <si>
    <t>FMR324122401</t>
  </si>
  <si>
    <t>FMR322201401</t>
  </si>
  <si>
    <t>FMR323101401</t>
  </si>
  <si>
    <t>FMR323321401</t>
  </si>
  <si>
    <t>FMR324403401</t>
  </si>
  <si>
    <t>FMR324403603</t>
  </si>
  <si>
    <t>FMR324121603</t>
  </si>
  <si>
    <t>FMR322522603</t>
  </si>
  <si>
    <t>FMR324422603</t>
  </si>
  <si>
    <t>FMR323202603</t>
  </si>
  <si>
    <t>FMR324202603</t>
  </si>
  <si>
    <t>FMR324103303</t>
  </si>
  <si>
    <t>FMR324421202</t>
  </si>
  <si>
    <t>FMR324220202</t>
  </si>
  <si>
    <t>FMR323720202</t>
  </si>
  <si>
    <t>FMR322721303</t>
  </si>
  <si>
    <t>FMR322501303</t>
  </si>
  <si>
    <t>FMR323121303</t>
  </si>
  <si>
    <t>FMR325702502</t>
  </si>
  <si>
    <t>FMR323101203</t>
  </si>
  <si>
    <t>FMR325320203</t>
  </si>
  <si>
    <t>FMR323703301</t>
  </si>
  <si>
    <t>FMR325521203</t>
  </si>
  <si>
    <t>FMR323721402</t>
  </si>
  <si>
    <t>FMR323522203</t>
  </si>
  <si>
    <t>FMR325522303</t>
  </si>
  <si>
    <t>FMR323403302</t>
  </si>
  <si>
    <t>FMR325720203</t>
  </si>
  <si>
    <t>FMR324303601</t>
  </si>
  <si>
    <t>FMR325321203</t>
  </si>
  <si>
    <t>FMR323501603</t>
  </si>
  <si>
    <t>FMR323601203</t>
  </si>
  <si>
    <t>FMR324122203</t>
  </si>
  <si>
    <t>FMR323902402</t>
  </si>
  <si>
    <t>FMR325902601</t>
  </si>
  <si>
    <t>FMR323421303</t>
  </si>
  <si>
    <t>FMR324621203</t>
  </si>
  <si>
    <t>FMR325520203</t>
  </si>
  <si>
    <t>FMR324603302</t>
  </si>
  <si>
    <t>FMR323221602</t>
  </si>
  <si>
    <t>FMR324421603</t>
  </si>
  <si>
    <t>FMR325403302</t>
  </si>
  <si>
    <t>FMR325201601</t>
  </si>
  <si>
    <t>FMR323103302</t>
  </si>
  <si>
    <t>FMR323720503</t>
  </si>
  <si>
    <t>FMR325720302</t>
  </si>
  <si>
    <t>FMR325401302</t>
  </si>
  <si>
    <t>FMR324121302</t>
  </si>
  <si>
    <t>FMR323903302</t>
  </si>
  <si>
    <t>FMR325903302</t>
  </si>
  <si>
    <t>FMR325503302</t>
  </si>
  <si>
    <t>FMR324422302</t>
  </si>
  <si>
    <t>FMR325422302</t>
  </si>
  <si>
    <t>FMR325301302</t>
  </si>
  <si>
    <t>FMR323721301</t>
  </si>
  <si>
    <t>FMR323102401</t>
  </si>
  <si>
    <t>FMR324101402</t>
  </si>
  <si>
    <t>FMR324720402</t>
  </si>
  <si>
    <t>FMR323103301</t>
  </si>
  <si>
    <t>FMR324103403</t>
  </si>
  <si>
    <t>FMR325121501</t>
  </si>
  <si>
    <t>FMR324501301</t>
  </si>
  <si>
    <t>FMR325501301</t>
  </si>
  <si>
    <t>FMR325601301</t>
  </si>
  <si>
    <t>FMR323503602</t>
  </si>
  <si>
    <t>FMR323521301</t>
  </si>
  <si>
    <t>FMR324221503</t>
  </si>
  <si>
    <t>FMR324202601</t>
  </si>
  <si>
    <t>FMR324522301</t>
  </si>
  <si>
    <t>FMR324220503</t>
  </si>
  <si>
    <t>FMR323401301</t>
  </si>
  <si>
    <t>FMR323303102</t>
  </si>
  <si>
    <t>FMR324401401</t>
  </si>
  <si>
    <t>FMR324403503</t>
  </si>
  <si>
    <t>FMR324402102</t>
  </si>
  <si>
    <t>FMR324521102</t>
  </si>
  <si>
    <t>FMR325422402</t>
  </si>
  <si>
    <t>FMR323321603</t>
  </si>
  <si>
    <t>FMR324321602</t>
  </si>
  <si>
    <t>FMR323103102</t>
  </si>
  <si>
    <t>FMR325320502</t>
  </si>
  <si>
    <t>FMR324420102</t>
  </si>
  <si>
    <t>FMR323703402</t>
  </si>
  <si>
    <t>FMR323702601</t>
  </si>
  <si>
    <t>FMR324122501</t>
  </si>
  <si>
    <t>FMR324102502</t>
  </si>
  <si>
    <t>FMR325102502</t>
  </si>
  <si>
    <t>FMR323320502</t>
  </si>
  <si>
    <t>FMR325203601</t>
  </si>
  <si>
    <t>FMR323202502</t>
  </si>
  <si>
    <t>FMR324121502</t>
  </si>
  <si>
    <t>FMR325621503</t>
  </si>
  <si>
    <t>FMR323902502</t>
  </si>
  <si>
    <t>FMR325503502</t>
  </si>
  <si>
    <t>FMR325721502</t>
  </si>
  <si>
    <t>FMR325303603</t>
  </si>
  <si>
    <t>FMR324520403</t>
  </si>
  <si>
    <t>FMR323321403</t>
  </si>
  <si>
    <t>FMR323201403</t>
  </si>
  <si>
    <t>FMR324201403</t>
  </si>
  <si>
    <t>FMR323603603</t>
  </si>
  <si>
    <t>FMR323703403</t>
  </si>
  <si>
    <t>FMR323121403</t>
  </si>
  <si>
    <t>FMR324301602</t>
  </si>
  <si>
    <t>FMR325103601</t>
  </si>
  <si>
    <t>FMR323220403</t>
  </si>
  <si>
    <t>FMR323622601</t>
  </si>
  <si>
    <t>FMR324622603</t>
  </si>
  <si>
    <t>FMR325321503</t>
  </si>
  <si>
    <t>FMR324420503</t>
  </si>
  <si>
    <t>FMR325401503</t>
  </si>
  <si>
    <t>FMR324421503</t>
  </si>
  <si>
    <t>FMR325421503</t>
  </si>
  <si>
    <t>FMR324903503</t>
  </si>
  <si>
    <t>FMR323501503</t>
  </si>
  <si>
    <t>FMR324520503</t>
  </si>
  <si>
    <t>FMR325422503</t>
  </si>
  <si>
    <t>FMR325421103</t>
  </si>
  <si>
    <t>FMR325520602</t>
  </si>
  <si>
    <t>FMR323320202</t>
  </si>
  <si>
    <t>FMR323203103</t>
  </si>
  <si>
    <t>FMR325402103</t>
  </si>
  <si>
    <t>FMR325221202</t>
  </si>
  <si>
    <t>FMR325622602</t>
  </si>
  <si>
    <t>FMR325401501</t>
  </si>
  <si>
    <t>FMR323301202</t>
  </si>
  <si>
    <t>FMR324902103</t>
  </si>
  <si>
    <t>FMR325202603</t>
  </si>
  <si>
    <t>FMR323321103</t>
  </si>
  <si>
    <t>FMR324703601</t>
  </si>
  <si>
    <t>FMR325703602</t>
  </si>
  <si>
    <t>FMR325522601</t>
  </si>
  <si>
    <t>FMR325601601</t>
  </si>
  <si>
    <t>FMR325202601</t>
  </si>
  <si>
    <t>FMR324902601</t>
  </si>
  <si>
    <t>FMR323201601</t>
  </si>
  <si>
    <t>FMR324721602</t>
  </si>
  <si>
    <t>FMR325721601</t>
  </si>
  <si>
    <t>FMR324101601</t>
  </si>
  <si>
    <t>FMR324203601</t>
  </si>
  <si>
    <t>FMR323501402</t>
  </si>
  <si>
    <t>FMR325501402</t>
  </si>
  <si>
    <t>FMR323402402</t>
  </si>
  <si>
    <t>FMR325402501</t>
  </si>
  <si>
    <t>FMR324301402</t>
  </si>
  <si>
    <t>FMR323422402</t>
  </si>
  <si>
    <t>FMR324203402</t>
  </si>
  <si>
    <t>FMR323101402</t>
  </si>
  <si>
    <t>FMR325202402</t>
  </si>
  <si>
    <t>FMR325303201</t>
  </si>
  <si>
    <t>FMR323621202</t>
  </si>
  <si>
    <t>FMR325621201</t>
  </si>
  <si>
    <t>FMR324521603</t>
  </si>
  <si>
    <t>FMR323321201</t>
  </si>
  <si>
    <t>FMR323421201</t>
  </si>
  <si>
    <t>FMR325403201</t>
  </si>
  <si>
    <t>FMR324702201</t>
  </si>
  <si>
    <t>FMR324201201</t>
  </si>
  <si>
    <t>FMR325522602</t>
  </si>
  <si>
    <t>FMR325702501</t>
  </si>
  <si>
    <t>FMR325601501</t>
  </si>
  <si>
    <t>FMR324603501</t>
  </si>
  <si>
    <t>FMR325603501</t>
  </si>
  <si>
    <t>FMR325720501</t>
  </si>
  <si>
    <t>FMR325202602</t>
  </si>
  <si>
    <t>FMR324102602</t>
  </si>
  <si>
    <t>FMR324621602</t>
  </si>
  <si>
    <t>FMR324402602</t>
  </si>
  <si>
    <t>FMR324220602</t>
  </si>
  <si>
    <t>FMR324501602</t>
  </si>
  <si>
    <t>FMR324422602</t>
  </si>
  <si>
    <t>FMR325403602</t>
  </si>
  <si>
    <t>FMR323521101</t>
  </si>
  <si>
    <t>FMR324521101</t>
  </si>
  <si>
    <t>FMR325521101</t>
  </si>
  <si>
    <t>FMR324522101</t>
  </si>
  <si>
    <t>FMR324320101</t>
  </si>
  <si>
    <t>FMR323122101</t>
  </si>
  <si>
    <t>FMR325420101</t>
  </si>
  <si>
    <t>FMR324520101</t>
  </si>
  <si>
    <t>FMR325121401</t>
  </si>
  <si>
    <t>FMR325501401</t>
  </si>
  <si>
    <t>FMR324320401</t>
  </si>
  <si>
    <t>FMR324702401</t>
  </si>
  <si>
    <t>FMR323122401</t>
  </si>
  <si>
    <t>FMR323221401</t>
  </si>
  <si>
    <t>FMR325220603</t>
  </si>
  <si>
    <t>FMR325221603</t>
  </si>
  <si>
    <t>FMR323421603</t>
  </si>
  <si>
    <t>FMR324503603</t>
  </si>
  <si>
    <t>FMR325703603</t>
  </si>
  <si>
    <t>FMR324301603</t>
  </si>
  <si>
    <t>FMR325721603</t>
  </si>
  <si>
    <t>FMR323503202</t>
  </si>
  <si>
    <t>FMR323520202</t>
  </si>
  <si>
    <t>FMR323202202</t>
  </si>
  <si>
    <t>FMR325203202</t>
  </si>
  <si>
    <t>FMR324522303</t>
  </si>
  <si>
    <t>FMR324601303</t>
  </si>
  <si>
    <t>FMR323420303</t>
  </si>
  <si>
    <t>FMR325902303</t>
  </si>
  <si>
    <t>FMR323220303</t>
  </si>
  <si>
    <t>FMR326601501</t>
  </si>
  <si>
    <t>FMR325603203</t>
  </si>
  <si>
    <t>FMR324401403</t>
  </si>
  <si>
    <t>FMR325401303</t>
  </si>
  <si>
    <t>FMR324320603</t>
  </si>
  <si>
    <t>FMR326720203</t>
  </si>
  <si>
    <t>FMR324121203</t>
  </si>
  <si>
    <t>FMR324201402</t>
  </si>
  <si>
    <t>FMR326321601</t>
  </si>
  <si>
    <t>FMR324501603</t>
  </si>
  <si>
    <t>FMR324601203</t>
  </si>
  <si>
    <t>FMR324102203</t>
  </si>
  <si>
    <t>FMR326621203</t>
  </si>
  <si>
    <t>FMR326421302</t>
  </si>
  <si>
    <t>FMR326220603</t>
  </si>
  <si>
    <t>FMR324303302</t>
  </si>
  <si>
    <t>FMR325202502</t>
  </si>
  <si>
    <t>FMR326720501</t>
  </si>
  <si>
    <t>FMR324101302</t>
  </si>
  <si>
    <t>FMR325203403</t>
  </si>
  <si>
    <t>FMR325103603</t>
  </si>
  <si>
    <t>FMR324903602</t>
  </si>
  <si>
    <t>FMR325402302</t>
  </si>
  <si>
    <t>FMR326402603</t>
  </si>
  <si>
    <t>FMR326301602</t>
  </si>
  <si>
    <t>FMR324420301</t>
  </si>
  <si>
    <t>FMR326703603</t>
  </si>
  <si>
    <t>FMR326102501</t>
  </si>
  <si>
    <t>FMR326122301</t>
  </si>
  <si>
    <t>FMR324421301</t>
  </si>
  <si>
    <t>FMR326501601</t>
  </si>
  <si>
    <t>FMR324601503</t>
  </si>
  <si>
    <t>FMR325201301</t>
  </si>
  <si>
    <t>FMR326503403</t>
  </si>
  <si>
    <t>FMR324521402</t>
  </si>
  <si>
    <t>FMR326903403</t>
  </si>
  <si>
    <t>FMR325702301</t>
  </si>
  <si>
    <t>FMR326702603</t>
  </si>
  <si>
    <t>FMR325220301</t>
  </si>
  <si>
    <t>FMR326421501</t>
  </si>
  <si>
    <t>FMR324121501</t>
  </si>
  <si>
    <t>FMR325121503</t>
  </si>
  <si>
    <t>FMR325301403</t>
  </si>
  <si>
    <t>FMR325601403</t>
  </si>
  <si>
    <t>FMR326522603</t>
  </si>
  <si>
    <t>FMR324720503</t>
  </si>
  <si>
    <t>FMR326121503</t>
  </si>
  <si>
    <t>FMR324521503</t>
  </si>
  <si>
    <t>FMR325521503</t>
  </si>
  <si>
    <t>FMR324321603</t>
  </si>
  <si>
    <t>FMR326420503</t>
  </si>
  <si>
    <t>FMR325703503</t>
  </si>
  <si>
    <t>FMR326201503</t>
  </si>
  <si>
    <t>FMR325320601</t>
  </si>
  <si>
    <t>FMR326320503</t>
  </si>
  <si>
    <t>FMR325301603</t>
  </si>
  <si>
    <t>FMR326101503</t>
  </si>
  <si>
    <t>FMR324522503</t>
  </si>
  <si>
    <t>FMR324621503</t>
  </si>
  <si>
    <t>FMR326303503</t>
  </si>
  <si>
    <t>FMR324122503</t>
  </si>
  <si>
    <t>FMR325603103</t>
  </si>
  <si>
    <t>FMR324403103</t>
  </si>
  <si>
    <t>FMR325621603</t>
  </si>
  <si>
    <t>FMR326121103</t>
  </si>
  <si>
    <t>FMR325720602</t>
  </si>
  <si>
    <t>FMR325101201</t>
  </si>
  <si>
    <t>FMR324401103</t>
  </si>
  <si>
    <t>FMR325102603</t>
  </si>
  <si>
    <t>FMR324202103</t>
  </si>
  <si>
    <t>FMR326721103</t>
  </si>
  <si>
    <t>FMR324221601</t>
  </si>
  <si>
    <t>FMR324601601</t>
  </si>
  <si>
    <t>FMR324520601</t>
  </si>
  <si>
    <t>FMR326520601</t>
  </si>
  <si>
    <t>FMR324521601</t>
  </si>
  <si>
    <t>FMR325521601</t>
  </si>
  <si>
    <t>FMR326521601</t>
  </si>
  <si>
    <t>FMR325622601</t>
  </si>
  <si>
    <t>FMR326422601</t>
  </si>
  <si>
    <t>FMR324503601</t>
  </si>
  <si>
    <t>FMR325503601</t>
  </si>
  <si>
    <t>FMR326603601</t>
  </si>
  <si>
    <t>FMR324321601</t>
  </si>
  <si>
    <t>FMR324421601</t>
  </si>
  <si>
    <t>FMR325501601</t>
  </si>
  <si>
    <t>FMR325103402</t>
  </si>
  <si>
    <t>FMR324402402</t>
  </si>
  <si>
    <t>FMR326320403</t>
  </si>
  <si>
    <t>FMR326603402</t>
  </si>
  <si>
    <t>FMR325520402</t>
  </si>
  <si>
    <t>FMR324902402</t>
  </si>
  <si>
    <t>FMR326521502</t>
  </si>
  <si>
    <t>FMR324522402</t>
  </si>
  <si>
    <t>FMR325201402</t>
  </si>
  <si>
    <t>FMR326122402</t>
  </si>
  <si>
    <t>FMR324702603</t>
  </si>
  <si>
    <t>FMR326421402</t>
  </si>
  <si>
    <t>FMR324122201</t>
  </si>
  <si>
    <t>FMR325902201</t>
  </si>
  <si>
    <t>FMR325422502</t>
  </si>
  <si>
    <t>FMR326702201</t>
  </si>
  <si>
    <t>FMR324902602</t>
  </si>
  <si>
    <t>FMR326203501</t>
  </si>
  <si>
    <t>FMR325522501</t>
  </si>
  <si>
    <t>FMR326221501</t>
  </si>
  <si>
    <t>FMR324102501</t>
  </si>
  <si>
    <t>FMR324402501</t>
  </si>
  <si>
    <t>FMR325220501</t>
  </si>
  <si>
    <t>FMR326702602</t>
  </si>
  <si>
    <t>FMR324202602</t>
  </si>
  <si>
    <t>FMR325203602</t>
  </si>
  <si>
    <t>FMR324522602</t>
  </si>
  <si>
    <t>FMR326902602</t>
  </si>
  <si>
    <t>FMR324421602</t>
  </si>
  <si>
    <t>FMR325122602</t>
  </si>
  <si>
    <t>FMR325422602</t>
  </si>
  <si>
    <t>FMR324220303</t>
  </si>
  <si>
    <t>FMR326522101</t>
  </si>
  <si>
    <t>FMR324603403</t>
  </si>
  <si>
    <t>FMR324703101</t>
  </si>
  <si>
    <t>FMR326202403</t>
  </si>
  <si>
    <t>FMR324403502</t>
  </si>
  <si>
    <t>FMR324420101</t>
  </si>
  <si>
    <t>FMR326420101</t>
  </si>
  <si>
    <t>FMR324501401</t>
  </si>
  <si>
    <t>FMR325903401</t>
  </si>
  <si>
    <t>FMR324522401</t>
  </si>
  <si>
    <t>FMR325721401</t>
  </si>
  <si>
    <t>FMR324303401</t>
  </si>
  <si>
    <t>FMR326303502</t>
  </si>
  <si>
    <t>FMR324422401</t>
  </si>
  <si>
    <t>FMR325122401</t>
  </si>
  <si>
    <t>FMR324720401</t>
  </si>
  <si>
    <t>FMR324103401</t>
  </si>
  <si>
    <t>FMR325221401</t>
  </si>
  <si>
    <t>FMR324603603</t>
  </si>
  <si>
    <t>FMR326320603</t>
  </si>
  <si>
    <t>FMR326422603</t>
  </si>
  <si>
    <t>FMR326902603</t>
  </si>
  <si>
    <t>FMR324703603</t>
  </si>
  <si>
    <t>FMR325702603</t>
  </si>
  <si>
    <t>FMR324622202</t>
  </si>
  <si>
    <t>FMR326622202</t>
  </si>
  <si>
    <t>FMR325403502</t>
  </si>
  <si>
    <t>FMR324301202</t>
  </si>
  <si>
    <t>FMR324721303</t>
  </si>
  <si>
    <t>FMR325721303</t>
  </si>
  <si>
    <t>FMR326401202</t>
  </si>
  <si>
    <t>FMR325601202</t>
  </si>
  <si>
    <t>FMR324321202</t>
  </si>
  <si>
    <t>FMR324301303</t>
  </si>
  <si>
    <t>FMR326321303</t>
  </si>
  <si>
    <t>FMR325601303</t>
  </si>
  <si>
    <t>FMR324420303</t>
  </si>
  <si>
    <t>FMR324421303</t>
  </si>
  <si>
    <t>FMR324520303</t>
  </si>
  <si>
    <t>FMR324702303</t>
  </si>
  <si>
    <t>FMR325403303</t>
  </si>
  <si>
    <t>FMR326101502</t>
  </si>
  <si>
    <t>FMR325401102</t>
  </si>
  <si>
    <t>FMR325601102</t>
  </si>
  <si>
    <t>FMR326320102</t>
  </si>
  <si>
    <t>FMR324621102</t>
  </si>
  <si>
    <t>FMR325520502</t>
  </si>
  <si>
    <t>FMR326103502</t>
  </si>
  <si>
    <t>FMR326503502</t>
  </si>
  <si>
    <t>FMR325720502</t>
  </si>
  <si>
    <t>FMR326401502</t>
  </si>
  <si>
    <t>FMR324721502</t>
  </si>
  <si>
    <t>FMR325421502</t>
  </si>
  <si>
    <t>FMR324403403</t>
  </si>
  <si>
    <t>FMR325121603</t>
  </si>
  <si>
    <t>FMR327121603</t>
  </si>
  <si>
    <t>FMR326622603</t>
  </si>
  <si>
    <t>FMR325503603</t>
  </si>
  <si>
    <t>FMR326503603</t>
  </si>
  <si>
    <t>FMR327503603</t>
  </si>
  <si>
    <t>FMR327703603</t>
  </si>
  <si>
    <t>FMR326301603</t>
  </si>
  <si>
    <t>FMR326203603</t>
  </si>
  <si>
    <t>FMR327601603</t>
  </si>
  <si>
    <t>FMR325321603</t>
  </si>
  <si>
    <t>FMR327201603</t>
  </si>
  <si>
    <t>FMR325122603</t>
  </si>
  <si>
    <t>FMR326402202</t>
  </si>
  <si>
    <t>FMR327622203</t>
  </si>
  <si>
    <t>FMR327122203</t>
  </si>
  <si>
    <t>FMR327221602</t>
  </si>
  <si>
    <t>FMR325103501</t>
  </si>
  <si>
    <t>FMR326422203</t>
  </si>
  <si>
    <t>FMR327422403</t>
  </si>
  <si>
    <t>FMR326421202</t>
  </si>
  <si>
    <t>FMR327421202</t>
  </si>
  <si>
    <t>FMR326601202</t>
  </si>
  <si>
    <t>FMR327621501</t>
  </si>
  <si>
    <t>FMR326522202</t>
  </si>
  <si>
    <t>FMR325203303</t>
  </si>
  <si>
    <t>FMR326522303</t>
  </si>
  <si>
    <t>FMR325102501</t>
  </si>
  <si>
    <t>FMR327102601</t>
  </si>
  <si>
    <t>FMR325703303</t>
  </si>
  <si>
    <t>FMR326401403</t>
  </si>
  <si>
    <t>FMR326720303</t>
  </si>
  <si>
    <t>FMR326122303</t>
  </si>
  <si>
    <t>FMR325520303</t>
  </si>
  <si>
    <t>FMR326501303</t>
  </si>
  <si>
    <t>FMR326320303</t>
  </si>
  <si>
    <t>FMR326202303</t>
  </si>
  <si>
    <t>FMR327220303</t>
  </si>
  <si>
    <t>FMR325621501</t>
  </si>
  <si>
    <t>FMR327621503</t>
  </si>
  <si>
    <t>FMR326103402</t>
  </si>
  <si>
    <t>FMR327320503</t>
  </si>
  <si>
    <t>FMR327721203</t>
  </si>
  <si>
    <t>FMR325420203</t>
  </si>
  <si>
    <t>FMR325403503</t>
  </si>
  <si>
    <t>FMR325202203</t>
  </si>
  <si>
    <t>FMR326121203</t>
  </si>
  <si>
    <t>FMR325221403</t>
  </si>
  <si>
    <t>FMR325201602</t>
  </si>
  <si>
    <t>FMR326421203</t>
  </si>
  <si>
    <t>FMR325402503</t>
  </si>
  <si>
    <t>FMR327702601</t>
  </si>
  <si>
    <t>FMR327621203</t>
  </si>
  <si>
    <t>FMR326102302</t>
  </si>
  <si>
    <t>FMR325622302</t>
  </si>
  <si>
    <t>FMR325320302</t>
  </si>
  <si>
    <t>FMR325501302</t>
  </si>
  <si>
    <t>FMR325520302</t>
  </si>
  <si>
    <t>FMR325220503</t>
  </si>
  <si>
    <t>FMR327220302</t>
  </si>
  <si>
    <t>FMR326303302</t>
  </si>
  <si>
    <t>FMR325601502</t>
  </si>
  <si>
    <t>FMR326903503</t>
  </si>
  <si>
    <t>FMR327903402</t>
  </si>
  <si>
    <t>FMR325721501</t>
  </si>
  <si>
    <t>FMR325122301</t>
  </si>
  <si>
    <t>FMR326720301</t>
  </si>
  <si>
    <t>FMR327720401</t>
  </si>
  <si>
    <t>FMR327103601</t>
  </si>
  <si>
    <t>FMR327201301</t>
  </si>
  <si>
    <t>FMR326521403</t>
  </si>
  <si>
    <t>FMR325522301</t>
  </si>
  <si>
    <t>FMR326621301</t>
  </si>
  <si>
    <t>FMR325903602</t>
  </si>
  <si>
    <t>FMR326520402</t>
  </si>
  <si>
    <t>FMR326622301</t>
  </si>
  <si>
    <t>FMR327303602</t>
  </si>
  <si>
    <t>FMR327401301</t>
  </si>
  <si>
    <t>FMR325521201</t>
  </si>
  <si>
    <t>FMR325622102</t>
  </si>
  <si>
    <t>FMR325121102</t>
  </si>
  <si>
    <t>FMR326522102</t>
  </si>
  <si>
    <t>FMR326422503</t>
  </si>
  <si>
    <t>FMR325501102</t>
  </si>
  <si>
    <t>FMR326321502</t>
  </si>
  <si>
    <t>FMR325421401</t>
  </si>
  <si>
    <t>FMR326702403</t>
  </si>
  <si>
    <t>FMR326201102</t>
  </si>
  <si>
    <t>FMR327203102</t>
  </si>
  <si>
    <t>FMR327420601</t>
  </si>
  <si>
    <t>FMR325220502</t>
  </si>
  <si>
    <t>FMR327202502</t>
  </si>
  <si>
    <t>FMR325103502</t>
  </si>
  <si>
    <t>FMR327902502</t>
  </si>
  <si>
    <t>FMR327503502</t>
  </si>
  <si>
    <t>FMR326703601</t>
  </si>
  <si>
    <t>FMR326403601</t>
  </si>
  <si>
    <t>FMR326221502</t>
  </si>
  <si>
    <t>FMR327402502</t>
  </si>
  <si>
    <t>FMR326203602</t>
  </si>
  <si>
    <t>FMR325321403</t>
  </si>
  <si>
    <t>FMR327501503</t>
  </si>
  <si>
    <t>FMR327603602</t>
  </si>
  <si>
    <t>FMR325703501</t>
  </si>
  <si>
    <t>FMR326101602</t>
  </si>
  <si>
    <t>FMR325202403</t>
  </si>
  <si>
    <t>FMR326220601</t>
  </si>
  <si>
    <t>FMR326720503</t>
  </si>
  <si>
    <t>FMR327420503</t>
  </si>
  <si>
    <t>FMR325902503</t>
  </si>
  <si>
    <t>FMR325903503</t>
  </si>
  <si>
    <t>FMR325101503</t>
  </si>
  <si>
    <t>FMR325522503</t>
  </si>
  <si>
    <t>FMR325303503</t>
  </si>
  <si>
    <t>FMR327122503</t>
  </si>
  <si>
    <t>FMR325702503</t>
  </si>
  <si>
    <t>FMR325403103</t>
  </si>
  <si>
    <t>FMR326903103</t>
  </si>
  <si>
    <t>FMR325702201</t>
  </si>
  <si>
    <t>FMR326601402</t>
  </si>
  <si>
    <t>FMR327521103</t>
  </si>
  <si>
    <t>FMR326122401</t>
  </si>
  <si>
    <t>FMR327202601</t>
  </si>
  <si>
    <t>FMR326902601</t>
  </si>
  <si>
    <t>FMR327721601</t>
  </si>
  <si>
    <t>FMR326101601</t>
  </si>
  <si>
    <t>FMR327422601</t>
  </si>
  <si>
    <t>FMR325720601</t>
  </si>
  <si>
    <t>FMR325603601</t>
  </si>
  <si>
    <t>FMR325401601</t>
  </si>
  <si>
    <t>FMR327401601</t>
  </si>
  <si>
    <t>FMR326420402</t>
  </si>
  <si>
    <t>FMR325720402</t>
  </si>
  <si>
    <t>FMR327203402</t>
  </si>
  <si>
    <t>FMR327902602</t>
  </si>
  <si>
    <t>FMR326321402</t>
  </si>
  <si>
    <t>FMR326522402</t>
  </si>
  <si>
    <t>FMR325121402</t>
  </si>
  <si>
    <t>FMR326122201</t>
  </si>
  <si>
    <t>FMR326601201</t>
  </si>
  <si>
    <t>FMR326721201</t>
  </si>
  <si>
    <t>FMR325503201</t>
  </si>
  <si>
    <t>FMR326501401</t>
  </si>
  <si>
    <t>FMR326520201</t>
  </si>
  <si>
    <t>FMR327101201</t>
  </si>
  <si>
    <t>FMR327520201</t>
  </si>
  <si>
    <t>FMR327321501</t>
  </si>
  <si>
    <t>FMR327902501</t>
  </si>
  <si>
    <t>FMR325203501</t>
  </si>
  <si>
    <t>FMR326420501</t>
  </si>
  <si>
    <t>FMR326121501</t>
  </si>
  <si>
    <t>FMR326621501</t>
  </si>
  <si>
    <t>FMR325903501</t>
  </si>
  <si>
    <t>FMR327421501</t>
  </si>
  <si>
    <t>FMR326102603</t>
  </si>
  <si>
    <t>FMR326720602</t>
  </si>
  <si>
    <t>FMR327720602</t>
  </si>
  <si>
    <t>FMR327903602</t>
  </si>
  <si>
    <t>FMR326201602</t>
  </si>
  <si>
    <t>FMR326220602</t>
  </si>
  <si>
    <t>FMR325603602</t>
  </si>
  <si>
    <t>FMR326122602</t>
  </si>
  <si>
    <t>FMR326902101</t>
  </si>
  <si>
    <t>FMR326121101</t>
  </si>
  <si>
    <t>FMR325621101</t>
  </si>
  <si>
    <t>FMR325202101</t>
  </si>
  <si>
    <t>FMR327420101</t>
  </si>
  <si>
    <t>FMR327622101</t>
  </si>
  <si>
    <t>FMR327422101</t>
  </si>
  <si>
    <t>FMR325402101</t>
  </si>
  <si>
    <t>FMR325401401</t>
  </si>
  <si>
    <t>FMR326421401</t>
  </si>
  <si>
    <t>FMR326603603</t>
  </si>
  <si>
    <t>FMR325101603</t>
  </si>
  <si>
    <t>FMR326420603</t>
  </si>
  <si>
    <t>FMR326101101</t>
  </si>
  <si>
    <t>FMR328422601</t>
  </si>
  <si>
    <t>FMR328101503</t>
  </si>
  <si>
    <t>FMR328203603</t>
  </si>
  <si>
    <t>FMR326522203</t>
  </si>
  <si>
    <t>FMR327301203</t>
  </si>
  <si>
    <t>FMR327202503</t>
  </si>
  <si>
    <t>FMR328221301</t>
  </si>
  <si>
    <t>FMR326501503</t>
  </si>
  <si>
    <t>FMR327501203</t>
  </si>
  <si>
    <t>FMR326903501</t>
  </si>
  <si>
    <t>FMR326402203</t>
  </si>
  <si>
    <t>FMR327402303</t>
  </si>
  <si>
    <t>FMR326320302</t>
  </si>
  <si>
    <t>FMR328721302</t>
  </si>
  <si>
    <t>FMR327621502</t>
  </si>
  <si>
    <t>FMR328321302</t>
  </si>
  <si>
    <t>FMR327221302</t>
  </si>
  <si>
    <t>FMR326520603</t>
  </si>
  <si>
    <t>FMR327421303</t>
  </si>
  <si>
    <t>FMR327420302</t>
  </si>
  <si>
    <t>FMR327902401</t>
  </si>
  <si>
    <t>FMR328103401</t>
  </si>
  <si>
    <t>FMR327703302</t>
  </si>
  <si>
    <t>FMR327101503</t>
  </si>
  <si>
    <t>FMR327601602</t>
  </si>
  <si>
    <t>FMR328903302</t>
  </si>
  <si>
    <t>FMR326422302</t>
  </si>
  <si>
    <t>FMR326721503</t>
  </si>
  <si>
    <t>FMR328420301</t>
  </si>
  <si>
    <t>FMR327320402</t>
  </si>
  <si>
    <t>FMR328320503</t>
  </si>
  <si>
    <t>FMR327321301</t>
  </si>
  <si>
    <t>FMR326121301</t>
  </si>
  <si>
    <t>FMR326203301</t>
  </si>
  <si>
    <t>FMR327202301</t>
  </si>
  <si>
    <t>FMR327522602</t>
  </si>
  <si>
    <t>FMR328702501</t>
  </si>
  <si>
    <t>FMR328520502</t>
  </si>
  <si>
    <t>FMR327403301</t>
  </si>
  <si>
    <t>FMR328902401</t>
  </si>
  <si>
    <t>FMR326603301</t>
  </si>
  <si>
    <t>FMR328603301</t>
  </si>
  <si>
    <t>FMR328303401</t>
  </si>
  <si>
    <t>FMR328601601</t>
  </si>
  <si>
    <t>FMR327221603</t>
  </si>
  <si>
    <t>FMR328221603</t>
  </si>
  <si>
    <t>FMR328121601</t>
  </si>
  <si>
    <t>FMR328522501</t>
  </si>
  <si>
    <t>FMR326503102</t>
  </si>
  <si>
    <t>FMR327503501</t>
  </si>
  <si>
    <t>FMR328201202</t>
  </si>
  <si>
    <t>FMR327122102</t>
  </si>
  <si>
    <t>FMR328102502</t>
  </si>
  <si>
    <t>FMR327622502</t>
  </si>
  <si>
    <t>FMR327203602</t>
  </si>
  <si>
    <t>FMR326621503</t>
  </si>
  <si>
    <t>FMR326422502</t>
  </si>
  <si>
    <t>FMR326402502</t>
  </si>
  <si>
    <t>FMR328501502</t>
  </si>
  <si>
    <t>FMR328601502</t>
  </si>
  <si>
    <t>FMR327521502</t>
  </si>
  <si>
    <t>FMR326421502</t>
  </si>
  <si>
    <t>FMR326522502</t>
  </si>
  <si>
    <t>FMR326321403</t>
  </si>
  <si>
    <t>FMR327320403</t>
  </si>
  <si>
    <t>FMR328420403</t>
  </si>
  <si>
    <t>FMR326721403</t>
  </si>
  <si>
    <t>FMR326122403</t>
  </si>
  <si>
    <t>FMR327122403</t>
  </si>
  <si>
    <t>FMR326720403</t>
  </si>
  <si>
    <t>FMR328303403</t>
  </si>
  <si>
    <t>FMR328121503</t>
  </si>
  <si>
    <t>FMR328301403</t>
  </si>
  <si>
    <t>FMR327522403</t>
  </si>
  <si>
    <t>FMR328622602</t>
  </si>
  <si>
    <t>FMR326503601</t>
  </si>
  <si>
    <t>FMR328503503</t>
  </si>
  <si>
    <t>FMR327220503</t>
  </si>
  <si>
    <t>FMR327521503</t>
  </si>
  <si>
    <t>FMR326902503</t>
  </si>
  <si>
    <t>FMR326401503</t>
  </si>
  <si>
    <t>FMR327603503</t>
  </si>
  <si>
    <t>FMR326102503</t>
  </si>
  <si>
    <t>FMR326520503</t>
  </si>
  <si>
    <t>FMR328202503</t>
  </si>
  <si>
    <t>FMR327522503</t>
  </si>
  <si>
    <t>FMR328122503</t>
  </si>
  <si>
    <t>FMR327702103</t>
  </si>
  <si>
    <t>FMR327520103</t>
  </si>
  <si>
    <t>FMR328521201</t>
  </si>
  <si>
    <t>FMR327720103</t>
  </si>
  <si>
    <t>FMR328720201</t>
  </si>
  <si>
    <t>FMR326221603</t>
  </si>
  <si>
    <t>FMR326622601</t>
  </si>
  <si>
    <t>FMR327622601</t>
  </si>
  <si>
    <t>FMR327122303</t>
  </si>
  <si>
    <t>FMR326301103</t>
  </si>
  <si>
    <t>FMR327902103</t>
  </si>
  <si>
    <t>FMR327103202</t>
  </si>
  <si>
    <t>FMR328721103</t>
  </si>
  <si>
    <t>FMR328703601</t>
  </si>
  <si>
    <t>FMR328522601</t>
  </si>
  <si>
    <t>FMR326601601</t>
  </si>
  <si>
    <t>FMR328202601</t>
  </si>
  <si>
    <t>FMR327303601</t>
  </si>
  <si>
    <t>FMR328303601</t>
  </si>
  <si>
    <t>FMR327122601</t>
  </si>
  <si>
    <t>FMR327903601</t>
  </si>
  <si>
    <t>FMR327621601</t>
  </si>
  <si>
    <t>FMR326220402</t>
  </si>
  <si>
    <t>FMR327301402</t>
  </si>
  <si>
    <t>FMR327721402</t>
  </si>
  <si>
    <t>FMR327601402</t>
  </si>
  <si>
    <t>FMR326201603</t>
  </si>
  <si>
    <t>FMR328102402</t>
  </si>
  <si>
    <t>FMR326121201</t>
  </si>
  <si>
    <t>FMR327121201</t>
  </si>
  <si>
    <t>FMR328301201</t>
  </si>
  <si>
    <t>FMR328402201</t>
  </si>
  <si>
    <t>FMR327421201</t>
  </si>
  <si>
    <t>FMR327721303</t>
  </si>
  <si>
    <t>FMR328721201</t>
  </si>
  <si>
    <t>FMR326403303</t>
  </si>
  <si>
    <t>FMR326221201</t>
  </si>
  <si>
    <t>FMR326203201</t>
  </si>
  <si>
    <t>FMR326702501</t>
  </si>
  <si>
    <t>FMR328403501</t>
  </si>
  <si>
    <t>FMR327303501</t>
  </si>
  <si>
    <t>FMR326521501</t>
  </si>
  <si>
    <t>FMR327402501</t>
  </si>
  <si>
    <t>FMR326202501</t>
  </si>
  <si>
    <t>FMR326622501</t>
  </si>
  <si>
    <t>FMR326301501</t>
  </si>
  <si>
    <t>FMR327401602</t>
  </si>
  <si>
    <t>FMR328401602</t>
  </si>
  <si>
    <t>FMR328521602</t>
  </si>
  <si>
    <t>FMR327321602</t>
  </si>
  <si>
    <t>FMR328501602</t>
  </si>
  <si>
    <t>FMR326421602</t>
  </si>
  <si>
    <t>FMR328403602</t>
  </si>
  <si>
    <t>FMR327422603</t>
  </si>
  <si>
    <t>FMR326203101</t>
  </si>
  <si>
    <t>FMR326103101</t>
  </si>
  <si>
    <t>FMR328103101</t>
  </si>
  <si>
    <t>FMR326122101</t>
  </si>
  <si>
    <t>FMR328621101</t>
  </si>
  <si>
    <t>FMR327503401</t>
  </si>
  <si>
    <t>FMR328503401</t>
  </si>
  <si>
    <t>FMR328520401</t>
  </si>
  <si>
    <t>FMR327703401</t>
  </si>
  <si>
    <t>FMR327401401</t>
  </si>
  <si>
    <t>FMR328401401</t>
  </si>
  <si>
    <t>FMR326420401</t>
  </si>
  <si>
    <t>FMR326403603</t>
  </si>
  <si>
    <t>FMR328420603</t>
  </si>
  <si>
    <t>FMR328421603</t>
  </si>
  <si>
    <t>FMR327301603</t>
  </si>
  <si>
    <t>FMR326601603</t>
  </si>
  <si>
    <t>FMR327202603</t>
  </si>
  <si>
    <t>FMR326122603</t>
  </si>
  <si>
    <t>FMR327102202</t>
  </si>
  <si>
    <t>FMR326902202</t>
  </si>
  <si>
    <t>FMR327420202</t>
  </si>
  <si>
    <t>FMR327903202</t>
  </si>
  <si>
    <t>FMR328220202</t>
  </si>
  <si>
    <t>FMR327420303</t>
  </si>
  <si>
    <t>FMR327101303</t>
  </si>
  <si>
    <t>FMR328101303</t>
  </si>
  <si>
    <t>FMR327521303</t>
  </si>
  <si>
    <t>FMR329601503</t>
  </si>
  <si>
    <t>FMR328603402</t>
  </si>
  <si>
    <t>FMR329603402</t>
  </si>
  <si>
    <t>FMR327101203</t>
  </si>
  <si>
    <t>FMR329101203</t>
  </si>
  <si>
    <t>FMR327401203</t>
  </si>
  <si>
    <t>FMR327203301</t>
  </si>
  <si>
    <t>FMR327220502</t>
  </si>
  <si>
    <t>FMR327703203</t>
  </si>
  <si>
    <t>FMR328703203</t>
  </si>
  <si>
    <t>FMR328522401</t>
  </si>
  <si>
    <t>FMR327403501</t>
  </si>
  <si>
    <t>FMR327720403</t>
  </si>
  <si>
    <t>FMR329720302</t>
  </si>
  <si>
    <t>FMR328303602</t>
  </si>
  <si>
    <t>FMR329121203</t>
  </si>
  <si>
    <t>FMR327321302</t>
  </si>
  <si>
    <t>FMR328122203</t>
  </si>
  <si>
    <t>FMR327902303</t>
  </si>
  <si>
    <t>FMR327903203</t>
  </si>
  <si>
    <t>FMR329402402</t>
  </si>
  <si>
    <t>FMR327520602</t>
  </si>
  <si>
    <t>FMR329621602</t>
  </si>
  <si>
    <t>FMR329102603</t>
  </si>
  <si>
    <t>FMR327501603</t>
  </si>
  <si>
    <t>FMR328221302</t>
  </si>
  <si>
    <t>FMR327520302</t>
  </si>
  <si>
    <t>FMR329403502</t>
  </si>
  <si>
    <t>FMR329220602</t>
  </si>
  <si>
    <t>FMR329122302</t>
  </si>
  <si>
    <t>FMR327521302</t>
  </si>
  <si>
    <t>FMR329202501</t>
  </si>
  <si>
    <t>FMR328720403</t>
  </si>
  <si>
    <t>FMR329401603</t>
  </si>
  <si>
    <t>FMR328203401</t>
  </si>
  <si>
    <t>FMR328601503</t>
  </si>
  <si>
    <t>FMR328522302</t>
  </si>
  <si>
    <t>FMR328503603</t>
  </si>
  <si>
    <t>FMR328422302</t>
  </si>
  <si>
    <t>FMR327301401</t>
  </si>
  <si>
    <t>FMR327721301</t>
  </si>
  <si>
    <t>FMR329101301</t>
  </si>
  <si>
    <t>FMR328421301</t>
  </si>
  <si>
    <t>FMR328501301</t>
  </si>
  <si>
    <t>FMR329201303</t>
  </si>
  <si>
    <t>FMR329503301</t>
  </si>
  <si>
    <t>FMR328521301</t>
  </si>
  <si>
    <t>FMR328202602</t>
  </si>
  <si>
    <t>FMR329903603</t>
  </si>
  <si>
    <t>FMR329520402</t>
  </si>
  <si>
    <t>FMR327622301</t>
  </si>
  <si>
    <t>FMR329220301</t>
  </si>
  <si>
    <t>FMR327303201</t>
  </si>
  <si>
    <t>FMR327721102</t>
  </si>
  <si>
    <t>FMR328721503</t>
  </si>
  <si>
    <t>FMR327401303</t>
  </si>
  <si>
    <t>FMR327603501</t>
  </si>
  <si>
    <t>FMR329121601</t>
  </si>
  <si>
    <t>FMR329422102</t>
  </si>
  <si>
    <t>FMR329902503</t>
  </si>
  <si>
    <t>FMR327321102</t>
  </si>
  <si>
    <t>FMR329301201</t>
  </si>
  <si>
    <t>FMR327103102</t>
  </si>
  <si>
    <t>FMR327421402</t>
  </si>
  <si>
    <t>FMR327702603</t>
  </si>
  <si>
    <t>FMR327102502</t>
  </si>
  <si>
    <t>FMR329122102</t>
  </si>
  <si>
    <t>FMR327621102</t>
  </si>
  <si>
    <t>FMR328122502</t>
  </si>
  <si>
    <t>FMR327201502</t>
  </si>
  <si>
    <t>FMR328301603</t>
  </si>
  <si>
    <t>FMR328621502</t>
  </si>
  <si>
    <t>FMR328902502</t>
  </si>
  <si>
    <t>FMR329503502</t>
  </si>
  <si>
    <t>FMR328422603</t>
  </si>
  <si>
    <t>FMR327401502</t>
  </si>
  <si>
    <t>FMR329303502</t>
  </si>
  <si>
    <t>FMR327321502</t>
  </si>
  <si>
    <t>FMR328402603</t>
  </si>
  <si>
    <t>FMR327421502</t>
  </si>
  <si>
    <t>FMR327522502</t>
  </si>
  <si>
    <t>FMR329421502</t>
  </si>
  <si>
    <t>FMR328421601</t>
  </si>
  <si>
    <t>FMR329203601</t>
  </si>
  <si>
    <t>FMR328321501</t>
  </si>
  <si>
    <t>FMR329321403</t>
  </si>
  <si>
    <t>FMR328320403</t>
  </si>
  <si>
    <t>FMR327201403</t>
  </si>
  <si>
    <t>FMR327221601</t>
  </si>
  <si>
    <t>FMR328102603</t>
  </si>
  <si>
    <t>FMR327521403</t>
  </si>
  <si>
    <t>FMR327301403</t>
  </si>
  <si>
    <t>FMR327601501</t>
  </si>
  <si>
    <t>FMR328401403</t>
  </si>
  <si>
    <t>FMR327503601</t>
  </si>
  <si>
    <t>FMR329103503</t>
  </si>
  <si>
    <t>FMR329703503</t>
  </si>
  <si>
    <t>FMR328603503</t>
  </si>
  <si>
    <t>FMR327122201</t>
  </si>
  <si>
    <t>FMR329521603</t>
  </si>
  <si>
    <t>FMR327622603</t>
  </si>
  <si>
    <t>FMR327402603</t>
  </si>
  <si>
    <t>FMR329422603</t>
  </si>
  <si>
    <t>FMR328702603</t>
  </si>
  <si>
    <t>FMR329702603</t>
  </si>
  <si>
    <t>FMR329621603</t>
  </si>
  <si>
    <t>FMR329402202</t>
  </si>
  <si>
    <t>FMR328622202</t>
  </si>
  <si>
    <t>FMR329101202</t>
  </si>
  <si>
    <t>FMR329201202</t>
  </si>
  <si>
    <t>FMR327202202</t>
  </si>
  <si>
    <t>FMR328522202</t>
  </si>
  <si>
    <t>FMR329203202</t>
  </si>
  <si>
    <t>FMR329121202</t>
  </si>
  <si>
    <t>FMR328203303</t>
  </si>
  <si>
    <t>FMR328422303</t>
  </si>
  <si>
    <t>FMR328420303</t>
  </si>
  <si>
    <t>FMR328421303</t>
  </si>
  <si>
    <t>FMR329421303</t>
  </si>
  <si>
    <t>FMR327520303</t>
  </si>
  <si>
    <t>FMR328221303</t>
  </si>
  <si>
    <t>FMR327121303</t>
  </si>
  <si>
    <t>FMR328903303</t>
  </si>
  <si>
    <t>FMR328621303</t>
  </si>
  <si>
    <t>FMR328703103</t>
  </si>
  <si>
    <t>FMR328520103</t>
  </si>
  <si>
    <t>FMR329320602</t>
  </si>
  <si>
    <t>FMR328402103</t>
  </si>
  <si>
    <t>FMR329121103</t>
  </si>
  <si>
    <t>FMR328401501</t>
  </si>
  <si>
    <t>FMR327522601</t>
  </si>
  <si>
    <t>FMR329521601</t>
  </si>
  <si>
    <t>FMR329422601</t>
  </si>
  <si>
    <t>FMR327703402</t>
  </si>
  <si>
    <t>FMR327520402</t>
  </si>
  <si>
    <t>FMR327122402</t>
  </si>
  <si>
    <t>FMR327121402</t>
  </si>
  <si>
    <t>FMR327221402</t>
  </si>
  <si>
    <t>FMR329622602</t>
  </si>
  <si>
    <t>FMR327702402</t>
  </si>
  <si>
    <t>FMR327102402</t>
  </si>
  <si>
    <t>FMR329102402</t>
  </si>
  <si>
    <t>FMR328121603</t>
  </si>
  <si>
    <t>FMR329420201</t>
  </si>
  <si>
    <t>FMR329320201</t>
  </si>
  <si>
    <t>FMR328103201</t>
  </si>
  <si>
    <t>FMR329903201</t>
  </si>
  <si>
    <t>FMR327422501</t>
  </si>
  <si>
    <t>FMR327522501</t>
  </si>
  <si>
    <t>FMR328201501</t>
  </si>
  <si>
    <t>FMR329621501</t>
  </si>
  <si>
    <t>FMR327521501</t>
  </si>
  <si>
    <t>FMR327301602</t>
  </si>
  <si>
    <t>FMR328702602</t>
  </si>
  <si>
    <t>FMR329202602</t>
  </si>
  <si>
    <t>FMR327420602</t>
  </si>
  <si>
    <t>FMR328903602</t>
  </si>
  <si>
    <t>FMR327201602</t>
  </si>
  <si>
    <t>FMR327320602</t>
  </si>
  <si>
    <t>FMR329122602</t>
  </si>
  <si>
    <t>FMR329521101</t>
  </si>
  <si>
    <t>FMR327703101</t>
  </si>
  <si>
    <t>FMR329902101</t>
  </si>
  <si>
    <t>FMR328903101</t>
  </si>
  <si>
    <t>FMR327320401</t>
  </si>
  <si>
    <t>FMR328320101</t>
  </si>
  <si>
    <t>FMR327421101</t>
  </si>
  <si>
    <t>FMR327503101</t>
  </si>
  <si>
    <t>FMR328420101</t>
  </si>
  <si>
    <t>FMR328520101</t>
  </si>
  <si>
    <t>FMR327122401</t>
  </si>
  <si>
    <t>FMR328122401</t>
  </si>
  <si>
    <t>FMR327220603</t>
  </si>
  <si>
    <t>FMR329221603</t>
  </si>
  <si>
    <t>FMR329403603</t>
  </si>
  <si>
    <t>FMR330501201</t>
  </si>
  <si>
    <t>FMR330702602</t>
  </si>
  <si>
    <t>FMR330203201</t>
  </si>
  <si>
    <t>FMR330622403</t>
  </si>
  <si>
    <t>FMR328422501</t>
  </si>
  <si>
    <t>FMR329503501</t>
  </si>
  <si>
    <t>FMR330503503</t>
  </si>
  <si>
    <t>FMR329721501</t>
  </si>
  <si>
    <t>FMR329321501</t>
  </si>
  <si>
    <t>FMR328121501</t>
  </si>
  <si>
    <t>FMR328903501</t>
  </si>
  <si>
    <t>FMR329903503</t>
  </si>
  <si>
    <t>FMR330221602</t>
  </si>
  <si>
    <t>FMR329122501</t>
  </si>
  <si>
    <t>FMR329303603</t>
  </si>
  <si>
    <t>FMR328521501</t>
  </si>
  <si>
    <t>FMR329421501</t>
  </si>
  <si>
    <t>FMR329402503</t>
  </si>
  <si>
    <t>FMR330220501</t>
  </si>
  <si>
    <t>FMR328622601</t>
  </si>
  <si>
    <t>FMR328301602</t>
  </si>
  <si>
    <t>FMR330303602</t>
  </si>
  <si>
    <t>FMR330720602</t>
  </si>
  <si>
    <t>FMR330621602</t>
  </si>
  <si>
    <t>FMR328420602</t>
  </si>
  <si>
    <t>FMR328402602</t>
  </si>
  <si>
    <t>FMR330402602</t>
  </si>
  <si>
    <t>FMR329103603</t>
  </si>
  <si>
    <t>FMR330903602</t>
  </si>
  <si>
    <t>FMR330601603</t>
  </si>
  <si>
    <t>FMR328520602</t>
  </si>
  <si>
    <t>FMR328522602</t>
  </si>
  <si>
    <t>FMR329403602</t>
  </si>
  <si>
    <t>FMR330422602</t>
  </si>
  <si>
    <t>FMR330501101</t>
  </si>
  <si>
    <t>FMR330521101</t>
  </si>
  <si>
    <t>FMR328522101</t>
  </si>
  <si>
    <t>FMR329522101</t>
  </si>
  <si>
    <t>FMR330522502</t>
  </si>
  <si>
    <t>FMR329603503</t>
  </si>
  <si>
    <t>FMR329203603</t>
  </si>
  <si>
    <t>FMR328121101</t>
  </si>
  <si>
    <t>FMR330121101</t>
  </si>
  <si>
    <t>FMR329221101</t>
  </si>
  <si>
    <t>FMR330221101</t>
  </si>
  <si>
    <t>FMR330103503</t>
  </si>
  <si>
    <t>FMR328601402</t>
  </si>
  <si>
    <t>FMR329601101</t>
  </si>
  <si>
    <t>FMR328202603</t>
  </si>
  <si>
    <t>FMR328403503</t>
  </si>
  <si>
    <t>FMR330403101</t>
  </si>
  <si>
    <t>FMR329102502</t>
  </si>
  <si>
    <t>FMR328503202</t>
  </si>
  <si>
    <t>FMR329420401</t>
  </si>
  <si>
    <t>FMR329520101</t>
  </si>
  <si>
    <t>FMR328422101</t>
  </si>
  <si>
    <t>FMR329603401</t>
  </si>
  <si>
    <t>FMR328402401</t>
  </si>
  <si>
    <t>FMR329622401</t>
  </si>
  <si>
    <t>FMR328121401</t>
  </si>
  <si>
    <t>FMR330121401</t>
  </si>
  <si>
    <t>FMR329102401</t>
  </si>
  <si>
    <t>FMR330202401</t>
  </si>
  <si>
    <t>FMR330520401</t>
  </si>
  <si>
    <t>FMR328702401</t>
  </si>
  <si>
    <t>FMR328703401</t>
  </si>
  <si>
    <t>FMR329301401</t>
  </si>
  <si>
    <t>FMR329601401</t>
  </si>
  <si>
    <t>FMR329720401</t>
  </si>
  <si>
    <t>FMR330201401</t>
  </si>
  <si>
    <t>FMR329421401</t>
  </si>
  <si>
    <t>FMR328420401</t>
  </si>
  <si>
    <t>FMR328321601</t>
  </si>
  <si>
    <t>FMR330221401</t>
  </si>
  <si>
    <t>FMR330321401</t>
  </si>
  <si>
    <t>FMR329520603</t>
  </si>
  <si>
    <t>FMR330520603</t>
  </si>
  <si>
    <t>FMR329320603</t>
  </si>
  <si>
    <t>FMR329121603</t>
  </si>
  <si>
    <t>FMR328903603</t>
  </si>
  <si>
    <t>FMR328303603</t>
  </si>
  <si>
    <t>FMR330301603</t>
  </si>
  <si>
    <t>FMR328621603</t>
  </si>
  <si>
    <t>FMR328122603</t>
  </si>
  <si>
    <t>FMR328501202</t>
  </si>
  <si>
    <t>FMR328902601</t>
  </si>
  <si>
    <t>FMR329902202</t>
  </si>
  <si>
    <t>FMR330902503</t>
  </si>
  <si>
    <t>FMR329320202</t>
  </si>
  <si>
    <t>FMR328103403</t>
  </si>
  <si>
    <t>FMR328401202</t>
  </si>
  <si>
    <t>FMR328521601</t>
  </si>
  <si>
    <t>FMR328520202</t>
  </si>
  <si>
    <t>FMR328121202</t>
  </si>
  <si>
    <t>FMR329522202</t>
  </si>
  <si>
    <t>FMR329422303</t>
  </si>
  <si>
    <t>FMR329301403</t>
  </si>
  <si>
    <t>FMR328601303</t>
  </si>
  <si>
    <t>FMR329401402</t>
  </si>
  <si>
    <t>FMR330401502</t>
  </si>
  <si>
    <t>FMR328720502</t>
  </si>
  <si>
    <t>FMR329122303</t>
  </si>
  <si>
    <t>FMR328503303</t>
  </si>
  <si>
    <t>FMR329503303</t>
  </si>
  <si>
    <t>FMR330101303</t>
  </si>
  <si>
    <t>FMR330621303</t>
  </si>
  <si>
    <t>FMR330521303</t>
  </si>
  <si>
    <t>FMR330603203</t>
  </si>
  <si>
    <t>FMR329703203</t>
  </si>
  <si>
    <t>FMR330703503</t>
  </si>
  <si>
    <t>FMR329521203</t>
  </si>
  <si>
    <t>FMR329403203</t>
  </si>
  <si>
    <t>FMR329221203</t>
  </si>
  <si>
    <t>FMR329501203</t>
  </si>
  <si>
    <t>FMR330520203</t>
  </si>
  <si>
    <t>FMR330702302</t>
  </si>
  <si>
    <t>FMR328603302</t>
  </si>
  <si>
    <t>FMR330603302</t>
  </si>
  <si>
    <t>FMR329420302</t>
  </si>
  <si>
    <t>FMR329521503</t>
  </si>
  <si>
    <t>FMR330203302</t>
  </si>
  <si>
    <t>FMR330522601</t>
  </si>
  <si>
    <t>FMR328721601</t>
  </si>
  <si>
    <t>FMR330721502</t>
  </si>
  <si>
    <t>FMR330122301</t>
  </si>
  <si>
    <t>FMR329421301</t>
  </si>
  <si>
    <t>FMR330421301</t>
  </si>
  <si>
    <t>FMR329720403</t>
  </si>
  <si>
    <t>FMR329601301</t>
  </si>
  <si>
    <t>FMR328201301</t>
  </si>
  <si>
    <t>FMR330521301</t>
  </si>
  <si>
    <t>FMR328220403</t>
  </si>
  <si>
    <t>FMR329521102</t>
  </si>
  <si>
    <t>FMR330121403</t>
  </si>
  <si>
    <t>FMR329501503</t>
  </si>
  <si>
    <t>FMR328101403</t>
  </si>
  <si>
    <t>FMR328102102</t>
  </si>
  <si>
    <t>FMR330102601</t>
  </si>
  <si>
    <t>FMR328420502</t>
  </si>
  <si>
    <t>FMR330202502</t>
  </si>
  <si>
    <t>FMR329520502</t>
  </si>
  <si>
    <t>FMR329603502</t>
  </si>
  <si>
    <t>FMR328303502</t>
  </si>
  <si>
    <t>FMR328403403</t>
  </si>
  <si>
    <t>FMR328203403</t>
  </si>
  <si>
    <t>FMR328603403</t>
  </si>
  <si>
    <t>FMR330721403</t>
  </si>
  <si>
    <t>FMR328122403</t>
  </si>
  <si>
    <t>FMR329122601</t>
  </si>
  <si>
    <t>FMR330702403</t>
  </si>
  <si>
    <t>FMR329522403</t>
  </si>
  <si>
    <t>FMR329121503</t>
  </si>
  <si>
    <t>FMR328420503</t>
  </si>
  <si>
    <t>FMR328421503</t>
  </si>
  <si>
    <t>FMR329520503</t>
  </si>
  <si>
    <t>FMR329101503</t>
  </si>
  <si>
    <t>FMR329621503</t>
  </si>
  <si>
    <t>FMR328503103</t>
  </si>
  <si>
    <t>FMR329401103</t>
  </si>
  <si>
    <t>FMR329902601</t>
  </si>
  <si>
    <t>FMR328103103</t>
  </si>
  <si>
    <t>FMR330321103</t>
  </si>
  <si>
    <t>FMR329520601</t>
  </si>
  <si>
    <t>FMR330520601</t>
  </si>
  <si>
    <t>FMR330403601</t>
  </si>
  <si>
    <t>FMR330421601</t>
  </si>
  <si>
    <t>FMR328703402</t>
  </si>
  <si>
    <t>FMR330503402</t>
  </si>
  <si>
    <t>FMR329422402</t>
  </si>
  <si>
    <t>FMR330321402</t>
  </si>
  <si>
    <t>FMR328522402</t>
  </si>
  <si>
    <t>FMR329121402</t>
  </si>
  <si>
    <t>FMR329221402</t>
  </si>
  <si>
    <t>FMR329702402</t>
  </si>
  <si>
    <t>FMR330121201</t>
  </si>
  <si>
    <t>FMR330122201</t>
  </si>
  <si>
    <t>FMR330301201</t>
  </si>
  <si>
    <t>FMR330320201</t>
  </si>
  <si>
    <t>FMR328102201</t>
  </si>
  <si>
    <t>FMR328902201</t>
  </si>
  <si>
    <t>FMR328422201</t>
  </si>
  <si>
    <t>FMR331301602</t>
  </si>
  <si>
    <t>FMR329103301</t>
  </si>
  <si>
    <t>FMR330103603</t>
  </si>
  <si>
    <t>FMR331203601</t>
  </si>
  <si>
    <t>FMR330220203</t>
  </si>
  <si>
    <t>FMR331220603</t>
  </si>
  <si>
    <t>FMR329721602</t>
  </si>
  <si>
    <t>FMR331721601</t>
  </si>
  <si>
    <t>FMR330522403</t>
  </si>
  <si>
    <t>FMR330202203</t>
  </si>
  <si>
    <t>FMR330122203</t>
  </si>
  <si>
    <t>FMR329902403</t>
  </si>
  <si>
    <t>FMR331421203</t>
  </si>
  <si>
    <t>FMR330402401</t>
  </si>
  <si>
    <t>FMR331702603</t>
  </si>
  <si>
    <t>FMR331102402</t>
  </si>
  <si>
    <t>FMR329603302</t>
  </si>
  <si>
    <t>FMR331621302</t>
  </si>
  <si>
    <t>FMR329321503</t>
  </si>
  <si>
    <t>FMR330221302</t>
  </si>
  <si>
    <t>FMR331403302</t>
  </si>
  <si>
    <t>FMR330201601</t>
  </si>
  <si>
    <t>FMR330902602</t>
  </si>
  <si>
    <t>FMR331720602</t>
  </si>
  <si>
    <t>FMR330401302</t>
  </si>
  <si>
    <t>FMR330703501</t>
  </si>
  <si>
    <t>FMR329101502</t>
  </si>
  <si>
    <t>FMR329522303</t>
  </si>
  <si>
    <t>FMR329121302</t>
  </si>
  <si>
    <t>FMR329903403</t>
  </si>
  <si>
    <t>FMR329503602</t>
  </si>
  <si>
    <t>FMR331503502</t>
  </si>
  <si>
    <t>FMR331402602</t>
  </si>
  <si>
    <t>FMR330301502</t>
  </si>
  <si>
    <t>FMR329102301</t>
  </si>
  <si>
    <t>FMR331102503</t>
  </si>
  <si>
    <t>FMR331101502</t>
  </si>
  <si>
    <t>FMR329121301</t>
  </si>
  <si>
    <t>FMR330121301</t>
  </si>
  <si>
    <t>FMR329203301</t>
  </si>
  <si>
    <t>FMR331221301</t>
  </si>
  <si>
    <t>FMR329621502</t>
  </si>
  <si>
    <t>FMR330903603</t>
  </si>
  <si>
    <t>FMR331622602</t>
  </si>
  <si>
    <t>FMR330902301</t>
  </si>
  <si>
    <t>FMR331902301</t>
  </si>
  <si>
    <t>FMR331422502</t>
  </si>
  <si>
    <t>FMR329401403</t>
  </si>
  <si>
    <t>FMR330401601</t>
  </si>
  <si>
    <t>FMR330601202</t>
  </si>
  <si>
    <t>FMR329522601</t>
  </si>
  <si>
    <t>FMR330720102</t>
  </si>
  <si>
    <t>FMR331421102</t>
  </si>
  <si>
    <t>FMR329420503</t>
  </si>
  <si>
    <t>FMR331603401</t>
  </si>
  <si>
    <t>FMR329122502</t>
  </si>
  <si>
    <t>FMR329420502</t>
  </si>
  <si>
    <t>FMR330420502</t>
  </si>
  <si>
    <t>FMR331420502</t>
  </si>
  <si>
    <t>FMR329320502</t>
  </si>
  <si>
    <t>FMR330203502</t>
  </si>
  <si>
    <t>FMR330121502</t>
  </si>
  <si>
    <t>FMR331121502</t>
  </si>
  <si>
    <t>FMR330503603</t>
  </si>
  <si>
    <t>FMR331720502</t>
  </si>
  <si>
    <t>FMR330101502</t>
  </si>
  <si>
    <t>FMR329521502</t>
  </si>
  <si>
    <t>FMR331421502</t>
  </si>
  <si>
    <t>FMR330421501</t>
  </si>
  <si>
    <t>FMR329402403</t>
  </si>
  <si>
    <t>FMR331501403</t>
  </si>
  <si>
    <t>FMR329703602</t>
  </si>
  <si>
    <t>FMR330703403</t>
  </si>
  <si>
    <t>FMR331202603</t>
  </si>
  <si>
    <t>FMR329601603</t>
  </si>
  <si>
    <t>FMR330601403</t>
  </si>
  <si>
    <t>FMR329622403</t>
  </si>
  <si>
    <t>FMR331503603</t>
  </si>
  <si>
    <t>FMR331321503</t>
  </si>
  <si>
    <t>FMR329421503</t>
  </si>
  <si>
    <t>FMR330421503</t>
  </si>
  <si>
    <t>FMR329201601</t>
  </si>
  <si>
    <t>FMR330520503</t>
  </si>
  <si>
    <t>FMR330301503</t>
  </si>
  <si>
    <t>FMR330621503</t>
  </si>
  <si>
    <t>FMR331601503</t>
  </si>
  <si>
    <t>FMR329203503</t>
  </si>
  <si>
    <t>FMR331702103</t>
  </si>
  <si>
    <t>FMR331601602</t>
  </si>
  <si>
    <t>FMR331320103</t>
  </si>
  <si>
    <t>FMR331303103</t>
  </si>
  <si>
    <t>FMR330501103</t>
  </si>
  <si>
    <t>FMR329220103</t>
  </si>
  <si>
    <t>FMR331103602</t>
  </si>
  <si>
    <t>FMR331102103</t>
  </si>
  <si>
    <t>FMR331422103</t>
  </si>
  <si>
    <t>FMR329221601</t>
  </si>
  <si>
    <t>FMR331522603</t>
  </si>
  <si>
    <t>FMR329601601</t>
  </si>
  <si>
    <t>FMR330202602</t>
  </si>
  <si>
    <t>FMR329702601</t>
  </si>
  <si>
    <t>FMR329403601</t>
  </si>
  <si>
    <t>FMR330521601</t>
  </si>
  <si>
    <t>FMR329303602</t>
  </si>
  <si>
    <t>FMR329320601</t>
  </si>
  <si>
    <t>FMR331422601</t>
  </si>
  <si>
    <t>FMR329603601</t>
  </si>
  <si>
    <t>FMR330603601</t>
  </si>
  <si>
    <t>FMR330301601</t>
  </si>
  <si>
    <t>FMR330321602</t>
  </si>
  <si>
    <t>FMR331903601</t>
  </si>
  <si>
    <t>FMR329421601</t>
  </si>
  <si>
    <t>FMR329501402</t>
  </si>
  <si>
    <t>FMR331703402</t>
  </si>
  <si>
    <t>FMR330520402</t>
  </si>
  <si>
    <t>FMR330203402</t>
  </si>
  <si>
    <t>FMR330522402</t>
  </si>
  <si>
    <t>FMR330121402</t>
  </si>
  <si>
    <t>FMR329621402</t>
  </si>
  <si>
    <t>FMR331221402</t>
  </si>
  <si>
    <t>FMR330702402</t>
  </si>
  <si>
    <t>FMR330303201</t>
  </si>
  <si>
    <t>FMR329521201</t>
  </si>
  <si>
    <t>FMR330521201</t>
  </si>
  <si>
    <t>FMR331401603</t>
  </si>
  <si>
    <t>FMR330102201</t>
  </si>
  <si>
    <t>FMR330403303</t>
  </si>
  <si>
    <t>FMR329703201</t>
  </si>
  <si>
    <t>FMR329203201</t>
  </si>
  <si>
    <t>FMR329520201</t>
  </si>
  <si>
    <t>FMR331520201</t>
  </si>
  <si>
    <t>FMR329422501</t>
  </si>
  <si>
    <t>FMR330422501</t>
  </si>
  <si>
    <t>FMR330203501</t>
  </si>
  <si>
    <t>FMR329401501</t>
  </si>
  <si>
    <t>FMR331201501</t>
  </si>
  <si>
    <t>FMR329320501</t>
  </si>
  <si>
    <t>FMR330320501</t>
  </si>
  <si>
    <t>FMR330122501</t>
  </si>
  <si>
    <t>FMR331101501</t>
  </si>
  <si>
    <t>FMR331622501</t>
  </si>
  <si>
    <t>FMR329720603</t>
  </si>
  <si>
    <t>FMR330320602</t>
  </si>
  <si>
    <t>FMR331320603</t>
  </si>
  <si>
    <t>FMR331422602</t>
  </si>
  <si>
    <t>FMR330201101</t>
  </si>
  <si>
    <t>FMR329101101</t>
  </si>
  <si>
    <t>FMR330122101</t>
  </si>
  <si>
    <t>FMR331421101</t>
  </si>
  <si>
    <t>FMR329202603</t>
  </si>
  <si>
    <t>FMR330102101</t>
  </si>
  <si>
    <t>FMR330422303</t>
  </si>
  <si>
    <t>FMR331303401</t>
  </si>
  <si>
    <t>FMR330720401</t>
  </si>
  <si>
    <t>FMR331201603</t>
  </si>
  <si>
    <t>FMR329622603</t>
  </si>
  <si>
    <t>FMR331301603</t>
  </si>
  <si>
    <t>FMR329702202</t>
  </si>
  <si>
    <t>FMR331420202</t>
  </si>
  <si>
    <t>FMR331903202</t>
  </si>
  <si>
    <t>FMR329301202</t>
  </si>
  <si>
    <t>FMR330721202</t>
  </si>
  <si>
    <t>FMR330121202</t>
  </si>
  <si>
    <t>FMR331121303</t>
  </si>
  <si>
    <t>FMR331522202</t>
  </si>
  <si>
    <t>FMR331422303</t>
  </si>
  <si>
    <t>FMR329420303</t>
  </si>
  <si>
    <t>FMR329221303</t>
  </si>
  <si>
    <t>FMR330720502</t>
  </si>
  <si>
    <t>FAP41422203</t>
  </si>
  <si>
    <t>FMR330101602</t>
  </si>
  <si>
    <t>FMR331101601</t>
  </si>
  <si>
    <t>FMR330721203</t>
  </si>
  <si>
    <t>FAP41721203</t>
  </si>
  <si>
    <t>FMR331420603</t>
  </si>
  <si>
    <t>FMR331522402</t>
  </si>
  <si>
    <t>FMR331403203</t>
  </si>
  <si>
    <t>FMR330301602</t>
  </si>
  <si>
    <t>FAP41301603</t>
  </si>
  <si>
    <t>FMR331503203</t>
  </si>
  <si>
    <t>FMR330720402</t>
  </si>
  <si>
    <t>FAP41303501</t>
  </si>
  <si>
    <t>FMR331121203</t>
  </si>
  <si>
    <t>FAP41121203</t>
  </si>
  <si>
    <t>FMR330221603</t>
  </si>
  <si>
    <t>FMR331501203</t>
  </si>
  <si>
    <t>FMR331601402</t>
  </si>
  <si>
    <t>FMR330622303</t>
  </si>
  <si>
    <t>FMR331622203</t>
  </si>
  <si>
    <t>FMR330102501</t>
  </si>
  <si>
    <t>FMR331122602</t>
  </si>
  <si>
    <t>FMR331520301</t>
  </si>
  <si>
    <t>FAP41320602</t>
  </si>
  <si>
    <t>FMR331501303</t>
  </si>
  <si>
    <t>FAP41501603</t>
  </si>
  <si>
    <t>FMR331421302</t>
  </si>
  <si>
    <t>FMR330420602</t>
  </si>
  <si>
    <t>FMR331420403</t>
  </si>
  <si>
    <t>FMR330220402</t>
  </si>
  <si>
    <t>FMR330122302</t>
  </si>
  <si>
    <t>FAP41902603</t>
  </si>
  <si>
    <t>FAP41521302</t>
  </si>
  <si>
    <t>FAP41401602</t>
  </si>
  <si>
    <t>FMR331101302</t>
  </si>
  <si>
    <t>FAP41522302</t>
  </si>
  <si>
    <t>FMR331121302</t>
  </si>
  <si>
    <t>FMR330503302</t>
  </si>
  <si>
    <t>FMR330320403</t>
  </si>
  <si>
    <t>FMR331122301</t>
  </si>
  <si>
    <t>FAP41720402</t>
  </si>
  <si>
    <t>FMR331103301</t>
  </si>
  <si>
    <t>FMR330321301</t>
  </si>
  <si>
    <t>FAP41202603</t>
  </si>
  <si>
    <t>FMR330621601</t>
  </si>
  <si>
    <t>FAP41702301</t>
  </si>
  <si>
    <t>FMR330622301</t>
  </si>
  <si>
    <t>FMR331403503</t>
  </si>
  <si>
    <t>FMR331402501</t>
  </si>
  <si>
    <t>FMR330520102</t>
  </si>
  <si>
    <t>FMR331622502</t>
  </si>
  <si>
    <t>FMR330522102</t>
  </si>
  <si>
    <t>FAP41422401</t>
  </si>
  <si>
    <t>FMR330902102</t>
  </si>
  <si>
    <t>FMR331902503</t>
  </si>
  <si>
    <t>FAP41501602</t>
  </si>
  <si>
    <t>FMR330103602</t>
  </si>
  <si>
    <t>FAP41703602</t>
  </si>
  <si>
    <t>FAP41220601</t>
  </si>
  <si>
    <t>FAP41101503</t>
  </si>
  <si>
    <t>FMR330201201</t>
  </si>
  <si>
    <t>FMR331102401</t>
  </si>
  <si>
    <t>FAP41122401</t>
  </si>
  <si>
    <t>FMR330603102</t>
  </si>
  <si>
    <t>FMR330203503</t>
  </si>
  <si>
    <t>FAP41102502</t>
  </si>
  <si>
    <t>FMR330320502</t>
  </si>
  <si>
    <t>FMR331320502</t>
  </si>
  <si>
    <t>FMR331301502</t>
  </si>
  <si>
    <t>FMR331203502</t>
  </si>
  <si>
    <t>FMR331903502</t>
  </si>
  <si>
    <t>FMR330520502</t>
  </si>
  <si>
    <t>FMR331603502</t>
  </si>
  <si>
    <t>FAP41603502</t>
  </si>
  <si>
    <t>FMR330902502</t>
  </si>
  <si>
    <t>FAP41503503</t>
  </si>
  <si>
    <t>FMR331103403</t>
  </si>
  <si>
    <t>FMR330422502</t>
  </si>
  <si>
    <t>FAP41422502</t>
  </si>
  <si>
    <t>FAP41703502</t>
  </si>
  <si>
    <t>FAP41721502</t>
  </si>
  <si>
    <t>FMR330303502</t>
  </si>
  <si>
    <t>FAP41403603</t>
  </si>
  <si>
    <t>FMR330402502</t>
  </si>
  <si>
    <t>FAP41402602</t>
  </si>
  <si>
    <t>FMR331601502</t>
  </si>
  <si>
    <t>FAP41421502</t>
  </si>
  <si>
    <t>FMR331403403</t>
  </si>
  <si>
    <t>FAP41422403</t>
  </si>
  <si>
    <t>FMR331903503</t>
  </si>
  <si>
    <t>FMR330501501</t>
  </si>
  <si>
    <t>FAP41201602</t>
  </si>
  <si>
    <t>FAP41503603</t>
  </si>
  <si>
    <t>FMR331720601</t>
  </si>
  <si>
    <t>FMR331301403</t>
  </si>
  <si>
    <t>FAP41601503</t>
  </si>
  <si>
    <t>FMR330121503</t>
  </si>
  <si>
    <t>FMR330403602</t>
  </si>
  <si>
    <t>FMR331521503</t>
  </si>
  <si>
    <t>FAP41321503</t>
  </si>
  <si>
    <t>FAP41221503</t>
  </si>
  <si>
    <t>FMR330420601</t>
  </si>
  <si>
    <t>FMR330401503</t>
  </si>
  <si>
    <t>FMR331401503</t>
  </si>
  <si>
    <t>FMR331422503</t>
  </si>
  <si>
    <t>FMR331603602</t>
  </si>
  <si>
    <t>FMR330702103</t>
  </si>
  <si>
    <t>FAP41702103</t>
  </si>
  <si>
    <t>FMR330601401</t>
  </si>
  <si>
    <t>FMR330521103</t>
  </si>
  <si>
    <t>FAP41622601</t>
  </si>
  <si>
    <t>FMR330420103</t>
  </si>
  <si>
    <t>FMR330422103</t>
  </si>
  <si>
    <t>FMR331402601</t>
  </si>
  <si>
    <t>FAP41201601</t>
  </si>
  <si>
    <t>FMR330622601</t>
  </si>
  <si>
    <t>FMR330320601</t>
  </si>
  <si>
    <t>FMR331621601</t>
  </si>
  <si>
    <t>FMR331421601</t>
  </si>
  <si>
    <t>FAP41421601</t>
  </si>
  <si>
    <t>FMR330420402</t>
  </si>
  <si>
    <t>FAP41520402</t>
  </si>
  <si>
    <t>FMR330903402</t>
  </si>
  <si>
    <t>FMR330520101</t>
  </si>
  <si>
    <t>FAP41520101</t>
  </si>
  <si>
    <t>FMR330621401</t>
  </si>
  <si>
    <t>FAP41621401</t>
  </si>
  <si>
    <t>FAP41102401</t>
  </si>
  <si>
    <t>FMR331202401</t>
  </si>
  <si>
    <t>FMR331421401</t>
  </si>
  <si>
    <t>FAP41420401</t>
  </si>
  <si>
    <t>FMR331221401</t>
  </si>
  <si>
    <t>FAP41321603</t>
  </si>
  <si>
    <t>FAP41221603</t>
  </si>
  <si>
    <t>FMR330401603</t>
  </si>
  <si>
    <t>FAP41203603</t>
  </si>
  <si>
    <t>FMR330321603</t>
  </si>
  <si>
    <t>FMR330122602</t>
  </si>
  <si>
    <t>FMR330903501</t>
  </si>
  <si>
    <t>FAP41301202</t>
  </si>
  <si>
    <t>FAP41421202</t>
  </si>
  <si>
    <t>FMR330503202</t>
  </si>
  <si>
    <t>FAP41603602</t>
  </si>
  <si>
    <t>FAP41521202</t>
  </si>
  <si>
    <t>FAP41520202</t>
  </si>
  <si>
    <t>FMR330202202</t>
  </si>
  <si>
    <t>FAP41203202</t>
  </si>
  <si>
    <t>FMR331201303</t>
  </si>
  <si>
    <t>FMR331321303</t>
  </si>
  <si>
    <t>FMR330522303</t>
  </si>
  <si>
    <t>FMR331303303</t>
  </si>
  <si>
    <t>FAP41420101</t>
  </si>
  <si>
    <t>FAP41903303</t>
  </si>
  <si>
    <t>FMR331101402</t>
  </si>
  <si>
    <t>FMR331702402</t>
  </si>
  <si>
    <t>FMR330401201</t>
  </si>
  <si>
    <t>FMR330902201</t>
  </si>
  <si>
    <t>FMR330221201</t>
  </si>
  <si>
    <t>FMR330522201</t>
  </si>
  <si>
    <t>FMR331503501</t>
  </si>
  <si>
    <t>FAP41503501</t>
  </si>
  <si>
    <t>FMR330721501</t>
  </si>
  <si>
    <t>FMR330121501</t>
  </si>
  <si>
    <t>FAP41101501</t>
  </si>
  <si>
    <t>FAP41103501</t>
  </si>
  <si>
    <t>FMR331703602</t>
  </si>
  <si>
    <t>FAP41420602</t>
  </si>
  <si>
    <t>FMR330520602</t>
  </si>
  <si>
    <t>FAP41522101</t>
  </si>
  <si>
    <t>FMR331221101</t>
  </si>
  <si>
    <t>FAP41221402</t>
  </si>
  <si>
    <t>FAP41522103</t>
  </si>
  <si>
    <t>FMR331401502</t>
  </si>
  <si>
    <t>FAP41301502</t>
  </si>
  <si>
    <t>FMR331902602</t>
  </si>
  <si>
    <t>FAP42103403</t>
  </si>
  <si>
    <t>FAP42721103</t>
  </si>
  <si>
    <t>FMR331321201</t>
  </si>
  <si>
    <t>FMR331221601</t>
  </si>
  <si>
    <t>FAP41202601</t>
  </si>
  <si>
    <t>FAP42202601</t>
  </si>
  <si>
    <t>FAP42403601</t>
  </si>
  <si>
    <t>FAP41521601</t>
  </si>
  <si>
    <t>FAP41101601</t>
  </si>
  <si>
    <t>FMR331320601</t>
  </si>
  <si>
    <t>FAP41422601</t>
  </si>
  <si>
    <t>FMR331503601</t>
  </si>
  <si>
    <t>FAP42220601</t>
  </si>
  <si>
    <t>FMR331122601</t>
  </si>
  <si>
    <t>FAP42603601</t>
  </si>
  <si>
    <t>FAP41321602</t>
  </si>
  <si>
    <t>FAP42321601</t>
  </si>
  <si>
    <t>FMR331401601</t>
  </si>
  <si>
    <t>FMR331102601</t>
  </si>
  <si>
    <t>FAP41102602</t>
  </si>
  <si>
    <t>FMR331420601</t>
  </si>
  <si>
    <t>FAP41501601</t>
  </si>
  <si>
    <t>FMR331103402</t>
  </si>
  <si>
    <t>FAP42501503</t>
  </si>
  <si>
    <t>FAP41601402</t>
  </si>
  <si>
    <t>FMR331203603</t>
  </si>
  <si>
    <t>FAP42902402</t>
  </si>
  <si>
    <t>FAP41403402</t>
  </si>
  <si>
    <t>FAP42521402</t>
  </si>
  <si>
    <t>FAP42903501</t>
  </si>
  <si>
    <t>FAP41522402</t>
  </si>
  <si>
    <t>FAP41122602</t>
  </si>
  <si>
    <t>FAP42621402</t>
  </si>
  <si>
    <t>FAP41702402</t>
  </si>
  <si>
    <t>FMR331421402</t>
  </si>
  <si>
    <t>FAP41421402</t>
  </si>
  <si>
    <t>FMR331603201</t>
  </si>
  <si>
    <t>FAP41603603</t>
  </si>
  <si>
    <t>FMR331301201</t>
  </si>
  <si>
    <t>FAP42301503</t>
  </si>
  <si>
    <t>FMR331420201</t>
  </si>
  <si>
    <t>FAP42402502</t>
  </si>
  <si>
    <t>FAP42321602</t>
  </si>
  <si>
    <t>FAP42102403</t>
  </si>
  <si>
    <t>FAP42503203</t>
  </si>
  <si>
    <t>FAP41703201</t>
  </si>
  <si>
    <t>FAP42703202</t>
  </si>
  <si>
    <t>FAP42501201</t>
  </si>
  <si>
    <t>FAP42221201</t>
  </si>
  <si>
    <t>FAP42702403</t>
  </si>
  <si>
    <t>FMR331201602</t>
  </si>
  <si>
    <t>FAP42622201</t>
  </si>
  <si>
    <t>FAP42101201</t>
  </si>
  <si>
    <t>FAP42721501</t>
  </si>
  <si>
    <t>FAP42601501</t>
  </si>
  <si>
    <t>FAP41203602</t>
  </si>
  <si>
    <t>FAP41403501</t>
  </si>
  <si>
    <t>FAP41320501</t>
  </si>
  <si>
    <t>FAP42303501</t>
  </si>
  <si>
    <t>FMR331521501</t>
  </si>
  <si>
    <t>FAP41521501</t>
  </si>
  <si>
    <t>FAP42521501</t>
  </si>
  <si>
    <t>FMR331202501</t>
  </si>
  <si>
    <t>FAP41303602</t>
  </si>
  <si>
    <t>FMR331621602</t>
  </si>
  <si>
    <t>FMR331401602</t>
  </si>
  <si>
    <t>FAP41521602</t>
  </si>
  <si>
    <t>FAP42703602</t>
  </si>
  <si>
    <t>FMR331203602</t>
  </si>
  <si>
    <t>FAP42203602</t>
  </si>
  <si>
    <t>FAP42320603</t>
  </si>
  <si>
    <t>FMR331121602</t>
  </si>
  <si>
    <t>FAP42522602</t>
  </si>
  <si>
    <t>FAP41622602</t>
  </si>
  <si>
    <t>FAP41902602</t>
  </si>
  <si>
    <t>FAP42603602</t>
  </si>
  <si>
    <t>FMR331721603</t>
  </si>
  <si>
    <t>FMR331403602</t>
  </si>
  <si>
    <t>FMR331501603</t>
  </si>
  <si>
    <t>FAP42201603</t>
  </si>
  <si>
    <t>FMR331101403</t>
  </si>
  <si>
    <t>FAP42121303</t>
  </si>
  <si>
    <t>FMR331903302</t>
  </si>
  <si>
    <t>FAP42320101</t>
  </si>
  <si>
    <t>FAP41102101</t>
  </si>
  <si>
    <t>FAP42420101</t>
  </si>
  <si>
    <t>FMR331622403</t>
  </si>
  <si>
    <t>FAP42422101</t>
  </si>
  <si>
    <t>FAP41603401</t>
  </si>
  <si>
    <t>FMR331520401</t>
  </si>
  <si>
    <t>FAP42520401</t>
  </si>
  <si>
    <t>FAP42203401</t>
  </si>
  <si>
    <t>FMR331122401</t>
  </si>
  <si>
    <t>FAP41401503</t>
  </si>
  <si>
    <t>FMR331720401</t>
  </si>
  <si>
    <t>FAP42421401</t>
  </si>
  <si>
    <t>FAP41101401</t>
  </si>
  <si>
    <t>FAP41220503</t>
  </si>
  <si>
    <t>FMR331720603</t>
  </si>
  <si>
    <t>FMR331402603</t>
  </si>
  <si>
    <t>FAP42422603</t>
  </si>
  <si>
    <t>FMR331601603</t>
  </si>
  <si>
    <t>FAP41103603</t>
  </si>
  <si>
    <t>FMR331702202</t>
  </si>
  <si>
    <t>FAP42622202</t>
  </si>
  <si>
    <t>FAP42902202</t>
  </si>
  <si>
    <t>FAP42420303</t>
  </si>
  <si>
    <t>FAP41703202</t>
  </si>
  <si>
    <t>FMR331422203</t>
  </si>
  <si>
    <t>FMR331421303</t>
  </si>
  <si>
    <t>FAP41503202</t>
  </si>
  <si>
    <t>FAP41720403</t>
  </si>
  <si>
    <t>FAP42121202</t>
  </si>
  <si>
    <t>FAP42522301</t>
  </si>
  <si>
    <t>FMR331103303</t>
  </si>
  <si>
    <t>FAP41721303</t>
  </si>
  <si>
    <t>FAP42522303</t>
  </si>
  <si>
    <t>FAP42102303</t>
  </si>
  <si>
    <t>FAP42401303</t>
  </si>
  <si>
    <t>FAP41420303</t>
  </si>
  <si>
    <t>FAP42421303</t>
  </si>
  <si>
    <t>FAP42320303</t>
  </si>
  <si>
    <t>FMR331220303</t>
  </si>
  <si>
    <t>FAP41402303</t>
  </si>
  <si>
    <t>FAP41420403</t>
  </si>
  <si>
    <t>FMR331603203</t>
  </si>
  <si>
    <t>FAP41603203</t>
  </si>
  <si>
    <t>FAP42422203</t>
  </si>
  <si>
    <t>FMR331320203</t>
  </si>
  <si>
    <t>FAP41703203</t>
  </si>
  <si>
    <t>FAP41201203</t>
  </si>
  <si>
    <t>FAP42622203</t>
  </si>
  <si>
    <t>FAP42903203</t>
  </si>
  <si>
    <t>FMR331621203</t>
  </si>
  <si>
    <t>FAP41520203</t>
  </si>
  <si>
    <t>FAP41102302</t>
  </si>
  <si>
    <t>FAP41321302</t>
  </si>
  <si>
    <t>FMR331221302</t>
  </si>
  <si>
    <t>FMR331521403</t>
  </si>
  <si>
    <t>FMR331303302</t>
  </si>
  <si>
    <t>FAP42303302</t>
  </si>
  <si>
    <t>FAP42903302</t>
  </si>
  <si>
    <t>FAP41503302</t>
  </si>
  <si>
    <t>FMR331721301</t>
  </si>
  <si>
    <t>FAP41420301</t>
  </si>
  <si>
    <t>FAP41621502</t>
  </si>
  <si>
    <t>FAP41221102</t>
  </si>
  <si>
    <t>FAP41520102</t>
  </si>
  <si>
    <t>FAP42520502</t>
  </si>
  <si>
    <t>FAP42321102</t>
  </si>
  <si>
    <t>FAP42301102</t>
  </si>
  <si>
    <t>FMR331703102</t>
  </si>
  <si>
    <t>FMR331122102</t>
  </si>
  <si>
    <t>FMR331621102</t>
  </si>
  <si>
    <t>FAP42103502</t>
  </si>
  <si>
    <t>FAP42702502</t>
  </si>
  <si>
    <t>FAP41321502</t>
  </si>
  <si>
    <t>FMR331522503</t>
  </si>
  <si>
    <t>FAP42403403</t>
  </si>
  <si>
    <t>FAP42321403</t>
  </si>
  <si>
    <t>FMR331422403</t>
  </si>
  <si>
    <t>FMR331121503</t>
  </si>
  <si>
    <t>FAP41420503</t>
  </si>
  <si>
    <t>FAP41421503</t>
  </si>
  <si>
    <t>FAP41903503</t>
  </si>
  <si>
    <t>FAP41522503</t>
  </si>
  <si>
    <t>FAP41521103</t>
  </si>
  <si>
    <t>FAP41203103</t>
  </si>
  <si>
    <t>FAP42621103</t>
  </si>
  <si>
    <t>FMR331402103</t>
  </si>
  <si>
    <t>FAP43621102</t>
  </si>
  <si>
    <t>FAP41103601</t>
  </si>
  <si>
    <t>FAP41401303</t>
  </si>
  <si>
    <t>FAP43401203</t>
  </si>
  <si>
    <t>FAP41220402</t>
  </si>
  <si>
    <t>FAP43721502</t>
  </si>
  <si>
    <t>FAP41420203</t>
  </si>
  <si>
    <t>FAP43522203</t>
  </si>
  <si>
    <t>FAP41403602</t>
  </si>
  <si>
    <t>FAP42403603</t>
  </si>
  <si>
    <t>FAP41321402</t>
  </si>
  <si>
    <t>FAP42321401</t>
  </si>
  <si>
    <t>FAP43501603</t>
  </si>
  <si>
    <t>FAP43102402</t>
  </si>
  <si>
    <t>FAP41421403</t>
  </si>
  <si>
    <t>FAP43421503</t>
  </si>
  <si>
    <t>FAP43520203</t>
  </si>
  <si>
    <t>FAP41621603</t>
  </si>
  <si>
    <t>FAP43621302</t>
  </si>
  <si>
    <t>FAP43321503</t>
  </si>
  <si>
    <t>FAP41221302</t>
  </si>
  <si>
    <t>FAP41520302</t>
  </si>
  <si>
    <t>FAP41420501</t>
  </si>
  <si>
    <t>FAP43201602</t>
  </si>
  <si>
    <t>FAP42122302</t>
  </si>
  <si>
    <t>FAP43902403</t>
  </si>
  <si>
    <t>FAP42521302</t>
  </si>
  <si>
    <t>FAP42103302</t>
  </si>
  <si>
    <t>FAP42720601</t>
  </si>
  <si>
    <t>FAP41101302</t>
  </si>
  <si>
    <t>FAP43601601</t>
  </si>
  <si>
    <t>FAP41301303</t>
  </si>
  <si>
    <t>FAP42721503</t>
  </si>
  <si>
    <t>FAP41703301</t>
  </si>
  <si>
    <t>FAP42703501</t>
  </si>
  <si>
    <t>FAP41320603</t>
  </si>
  <si>
    <t>FAP41122301</t>
  </si>
  <si>
    <t>FAP41402603</t>
  </si>
  <si>
    <t>FAP43903303</t>
  </si>
  <si>
    <t>FAP43622301</t>
  </si>
  <si>
    <t>FAP42422602</t>
  </si>
  <si>
    <t>FAP42303503</t>
  </si>
  <si>
    <t>FAP43401603</t>
  </si>
  <si>
    <t>FAP43403503</t>
  </si>
  <si>
    <t>FAP43402102</t>
  </si>
  <si>
    <t>FAP41121403</t>
  </si>
  <si>
    <t>FAP43121502</t>
  </si>
  <si>
    <t>FAP41503602</t>
  </si>
  <si>
    <t>FAP41102102</t>
  </si>
  <si>
    <t>FAP42621601</t>
  </si>
  <si>
    <t>FAP41122502</t>
  </si>
  <si>
    <t>FAP42122503</t>
  </si>
  <si>
    <t>FAP43420602</t>
  </si>
  <si>
    <t>FAP41201503</t>
  </si>
  <si>
    <t>FAP42220502</t>
  </si>
  <si>
    <t>FAP41903602</t>
  </si>
  <si>
    <t>FAP42202502</t>
  </si>
  <si>
    <t>FAP41121603</t>
  </si>
  <si>
    <t>FAP43621503</t>
  </si>
  <si>
    <t>FAP42603503</t>
  </si>
  <si>
    <t>FAP41902601</t>
  </si>
  <si>
    <t>FAP42902502</t>
  </si>
  <si>
    <t>FAP43101502</t>
  </si>
  <si>
    <t>FAP43521502</t>
  </si>
  <si>
    <t>FAP41522602</t>
  </si>
  <si>
    <t>FAP43903403</t>
  </si>
  <si>
    <t>FAP42501501</t>
  </si>
  <si>
    <t>FAP43501403</t>
  </si>
  <si>
    <t>FAP42503603</t>
  </si>
  <si>
    <t>FAP41102403</t>
  </si>
  <si>
    <t>FAP41220403</t>
  </si>
  <si>
    <t>FAP41622403</t>
  </si>
  <si>
    <t>FAP43521503</t>
  </si>
  <si>
    <t>FAP42421503</t>
  </si>
  <si>
    <t>FAP43721601</t>
  </si>
  <si>
    <t>FAP41202503</t>
  </si>
  <si>
    <t>FAP43301503</t>
  </si>
  <si>
    <t>FAP43522503</t>
  </si>
  <si>
    <t>FAP43303503</t>
  </si>
  <si>
    <t>FAP43702401</t>
  </si>
  <si>
    <t>FAP42520103</t>
  </si>
  <si>
    <t>FAP42320501</t>
  </si>
  <si>
    <t>FAP41621602</t>
  </si>
  <si>
    <t>FAP41121103</t>
  </si>
  <si>
    <t>FAP43720103</t>
  </si>
  <si>
    <t>FAP41503103</t>
  </si>
  <si>
    <t>FAP42622303</t>
  </si>
  <si>
    <t>FAP43220601</t>
  </si>
  <si>
    <t>FAP42420103</t>
  </si>
  <si>
    <t>FAP43422103</t>
  </si>
  <si>
    <t>FAP41221601</t>
  </si>
  <si>
    <t>FAP43703601</t>
  </si>
  <si>
    <t>FAP41520602</t>
  </si>
  <si>
    <t>FAP42902601</t>
  </si>
  <si>
    <t>FAP42402601</t>
  </si>
  <si>
    <t>FAP43402601</t>
  </si>
  <si>
    <t>FAP41721603</t>
  </si>
  <si>
    <t>FAP41303603</t>
  </si>
  <si>
    <t>FAP43503602</t>
  </si>
  <si>
    <t>FAP41603601</t>
  </si>
  <si>
    <t>FAP42301603</t>
  </si>
  <si>
    <t>FAP42203601</t>
  </si>
  <si>
    <t>FAP43420601</t>
  </si>
  <si>
    <t>FAP43103402</t>
  </si>
  <si>
    <t>FAP42320402</t>
  </si>
  <si>
    <t>FAP42720402</t>
  </si>
  <si>
    <t>FAP41703402</t>
  </si>
  <si>
    <t>FAP42522402</t>
  </si>
  <si>
    <t>FAP43522402</t>
  </si>
  <si>
    <t>FAP42702402</t>
  </si>
  <si>
    <t>FAP41202402</t>
  </si>
  <si>
    <t>FAP42303201</t>
  </si>
  <si>
    <t>FAP41122201</t>
  </si>
  <si>
    <t>FAP43301201</t>
  </si>
  <si>
    <t>FAP41421602</t>
  </si>
  <si>
    <t>FAP42422401</t>
  </si>
  <si>
    <t>FAP43422201</t>
  </si>
  <si>
    <t>FAP41501201</t>
  </si>
  <si>
    <t>FAP42220303</t>
  </si>
  <si>
    <t>FAP41702201</t>
  </si>
  <si>
    <t>FAP41203201</t>
  </si>
  <si>
    <t>FAP42520501</t>
  </si>
  <si>
    <t>FAP41603501</t>
  </si>
  <si>
    <t>FAP42201501</t>
  </si>
  <si>
    <t>FAP42221501</t>
  </si>
  <si>
    <t>FAP42101603</t>
  </si>
  <si>
    <t>FAP42103501</t>
  </si>
  <si>
    <t>FAP42102501</t>
  </si>
  <si>
    <t>FAP43202501</t>
  </si>
  <si>
    <t>FAP41720501</t>
  </si>
  <si>
    <t>FAP43720501</t>
  </si>
  <si>
    <t>FAP42503602</t>
  </si>
  <si>
    <t>FAP42401602</t>
  </si>
  <si>
    <t>FAP43421602</t>
  </si>
  <si>
    <t>FAP42122602</t>
  </si>
  <si>
    <t>FAP42521401</t>
  </si>
  <si>
    <t>FAP42522101</t>
  </si>
  <si>
    <t>FAP43320101</t>
  </si>
  <si>
    <t>FAP43122101</t>
  </si>
  <si>
    <t>FAP43422101</t>
  </si>
  <si>
    <t>FAP42402101</t>
  </si>
  <si>
    <t>FAP43621401</t>
  </si>
  <si>
    <t>FAP41203401</t>
  </si>
  <si>
    <t>FAP43203401</t>
  </si>
  <si>
    <t>FAP41301401</t>
  </si>
  <si>
    <t>FAP42122401</t>
  </si>
  <si>
    <t>FAP43421401</t>
  </si>
  <si>
    <t>FAP42520603</t>
  </si>
  <si>
    <t>FAP41220603</t>
  </si>
  <si>
    <t>FAP42221603</t>
  </si>
  <si>
    <t>FAP41420603</t>
  </si>
  <si>
    <t>FAP41421603</t>
  </si>
  <si>
    <t>FAP42601202</t>
  </si>
  <si>
    <t>FAP42521202</t>
  </si>
  <si>
    <t>FAP41422303</t>
  </si>
  <si>
    <t>FAP41601303</t>
  </si>
  <si>
    <t>FAP42601303</t>
  </si>
  <si>
    <t>FAP43520303</t>
  </si>
  <si>
    <t>FAP43221303</t>
  </si>
  <si>
    <t>FAP41101303</t>
  </si>
  <si>
    <t>FAP44501103</t>
  </si>
  <si>
    <t>FAP42401203</t>
  </si>
  <si>
    <t>FAP44320503</t>
  </si>
  <si>
    <t>FAP42703203</t>
  </si>
  <si>
    <t>FAP43703203</t>
  </si>
  <si>
    <t>FAP44521203</t>
  </si>
  <si>
    <t>FAP44420203</t>
  </si>
  <si>
    <t>FAP43301203</t>
  </si>
  <si>
    <t>FAP43202403</t>
  </si>
  <si>
    <t>FAP43503502</t>
  </si>
  <si>
    <t>FAP42720603</t>
  </si>
  <si>
    <t>FAP43720602</t>
  </si>
  <si>
    <t>FAP43321203</t>
  </si>
  <si>
    <t>FAP42601602</t>
  </si>
  <si>
    <t>FAP42122203</t>
  </si>
  <si>
    <t>FAP43702501</t>
  </si>
  <si>
    <t>FAP42603302</t>
  </si>
  <si>
    <t>FAP44603302</t>
  </si>
  <si>
    <t>FAP42321302</t>
  </si>
  <si>
    <t>FAP43501503</t>
  </si>
  <si>
    <t>FAP42221503</t>
  </si>
  <si>
    <t>FAP44221303</t>
  </si>
  <si>
    <t>FAP44421503</t>
  </si>
  <si>
    <t>FAP42220302</t>
  </si>
  <si>
    <t>FAP43122302</t>
  </si>
  <si>
    <t>FAP42902503</t>
  </si>
  <si>
    <t>FAP44902302</t>
  </si>
  <si>
    <t>FAP43103503</t>
  </si>
  <si>
    <t>FAP42401601</t>
  </si>
  <si>
    <t>FAP44101402</t>
  </si>
  <si>
    <t>FAP44121502</t>
  </si>
  <si>
    <t>FAP43903302</t>
  </si>
  <si>
    <t>FAP44903302</t>
  </si>
  <si>
    <t>FAP42422402</t>
  </si>
  <si>
    <t>FAP43422302</t>
  </si>
  <si>
    <t>FAP43420301</t>
  </si>
  <si>
    <t>FAP43320403</t>
  </si>
  <si>
    <t>FAP43122301</t>
  </si>
  <si>
    <t>FAP43421301</t>
  </si>
  <si>
    <t>FAP44501301</t>
  </si>
  <si>
    <t>FAP44601502</t>
  </si>
  <si>
    <t>FAP42503301</t>
  </si>
  <si>
    <t>FAP42521301</t>
  </si>
  <si>
    <t>FAP44621603</t>
  </si>
  <si>
    <t>FAP43301502</t>
  </si>
  <si>
    <t>FAP44301401</t>
  </si>
  <si>
    <t>FAP42403602</t>
  </si>
  <si>
    <t>FAP44603301</t>
  </si>
  <si>
    <t>FAP44721402</t>
  </si>
  <si>
    <t>FAP42401102</t>
  </si>
  <si>
    <t>FAP42402603</t>
  </si>
  <si>
    <t>FAP42422303</t>
  </si>
  <si>
    <t>FAP42501603</t>
  </si>
  <si>
    <t>FAP42103102</t>
  </si>
  <si>
    <t>FAP43103102</t>
  </si>
  <si>
    <t>FAP44421102</t>
  </si>
  <si>
    <t>FAP42203403</t>
  </si>
  <si>
    <t>FAP44420502</t>
  </si>
  <si>
    <t>FAP42301502</t>
  </si>
  <si>
    <t>FAP44203503</t>
  </si>
  <si>
    <t>FAP42903502</t>
  </si>
  <si>
    <t>FAP42621603</t>
  </si>
  <si>
    <t>FAP44520502</t>
  </si>
  <si>
    <t>FAP44902601</t>
  </si>
  <si>
    <t>FAP44720502</t>
  </si>
  <si>
    <t>FAP42101601</t>
  </si>
  <si>
    <t>FAP42721502</t>
  </si>
  <si>
    <t>FAP42520503</t>
  </si>
  <si>
    <t>FAP43603601</t>
  </si>
  <si>
    <t>FAP44221403</t>
  </si>
  <si>
    <t>FAP43121503</t>
  </si>
  <si>
    <t>FAP44702403</t>
  </si>
  <si>
    <t>FAP43601403</t>
  </si>
  <si>
    <t>FAP42522403</t>
  </si>
  <si>
    <t>FAP44522602</t>
  </si>
  <si>
    <t>FAP42121503</t>
  </si>
  <si>
    <t>FAP42220503</t>
  </si>
  <si>
    <t>FAP42521503</t>
  </si>
  <si>
    <t>FAP42102503</t>
  </si>
  <si>
    <t>FAP43102601</t>
  </si>
  <si>
    <t>FAP42522601</t>
  </si>
  <si>
    <t>FAP43402603</t>
  </si>
  <si>
    <t>FAP43601503</t>
  </si>
  <si>
    <t>FAP42203503</t>
  </si>
  <si>
    <t>FAP43203503</t>
  </si>
  <si>
    <t>FAP44702503</t>
  </si>
  <si>
    <t>FAP42603603</t>
  </si>
  <si>
    <t>FAP44403402</t>
  </si>
  <si>
    <t>FAP42702603</t>
  </si>
  <si>
    <t>FAP43320103</t>
  </si>
  <si>
    <t>FAP42121103</t>
  </si>
  <si>
    <t>FAP42101103</t>
  </si>
  <si>
    <t>FAP44401103</t>
  </si>
  <si>
    <t>FAP43103103</t>
  </si>
  <si>
    <t>FAP42202202</t>
  </si>
  <si>
    <t>FAP43202103</t>
  </si>
  <si>
    <t>FAP44202402</t>
  </si>
  <si>
    <t>FAP43721501</t>
  </si>
  <si>
    <t>FAP44221601</t>
  </si>
  <si>
    <t>FAP43522601</t>
  </si>
  <si>
    <t>FAP44520601</t>
  </si>
  <si>
    <t>FAP43902601</t>
  </si>
  <si>
    <t>FAP43403601</t>
  </si>
  <si>
    <t>FAP44402601</t>
  </si>
  <si>
    <t>FAP42721601</t>
  </si>
  <si>
    <t>FAP43121601</t>
  </si>
  <si>
    <t>FAP43203602</t>
  </si>
  <si>
    <t>FAP42103402</t>
  </si>
  <si>
    <t>FAP42420402</t>
  </si>
  <si>
    <t>FAP44401603</t>
  </si>
  <si>
    <t>FAP44301402</t>
  </si>
  <si>
    <t>FAP43721402</t>
  </si>
  <si>
    <t>FAP43520402</t>
  </si>
  <si>
    <t>FAP43201501</t>
  </si>
  <si>
    <t>FAP43603201</t>
  </si>
  <si>
    <t>FAP44301201</t>
  </si>
  <si>
    <t>FAP44402201</t>
  </si>
  <si>
    <t>FAP43421201</t>
  </si>
  <si>
    <t>FAP44422303</t>
  </si>
  <si>
    <t>FAP43703201</t>
  </si>
  <si>
    <t>FAP44703201</t>
  </si>
  <si>
    <t>FAP43220201</t>
  </si>
  <si>
    <t>FAP43101602</t>
  </si>
  <si>
    <t>FAP42522501</t>
  </si>
  <si>
    <t>FAP43122501</t>
  </si>
  <si>
    <t>FAP43521501</t>
  </si>
  <si>
    <t>FAP44622603</t>
  </si>
  <si>
    <t>FAP43301602</t>
  </si>
  <si>
    <t>FAP42702602</t>
  </si>
  <si>
    <t>FAP44102602</t>
  </si>
  <si>
    <t>FAP42621602</t>
  </si>
  <si>
    <t>FAP43703602</t>
  </si>
  <si>
    <t>FAP42520602</t>
  </si>
  <si>
    <t>FAP43520602</t>
  </si>
  <si>
    <t>FAP44520602</t>
  </si>
  <si>
    <t>FAP44121602</t>
  </si>
  <si>
    <t>FAP43220602</t>
  </si>
  <si>
    <t>FAP43422602</t>
  </si>
  <si>
    <t>FAP44522101</t>
  </si>
  <si>
    <t>FAP44321202</t>
  </si>
  <si>
    <t>FAP44503101</t>
  </si>
  <si>
    <t>FAP44420101</t>
  </si>
  <si>
    <t>FAP44622101</t>
  </si>
  <si>
    <t>FAP44902401</t>
  </si>
  <si>
    <t>FAP42622401</t>
  </si>
  <si>
    <t>FAP42121401</t>
  </si>
  <si>
    <t>FAP44121401</t>
  </si>
  <si>
    <t>FAP43503401</t>
  </si>
  <si>
    <t>FAP43522401</t>
  </si>
  <si>
    <t>FAP44303401</t>
  </si>
  <si>
    <t>FAP44422401</t>
  </si>
  <si>
    <t>FAP42601401</t>
  </si>
  <si>
    <t>FAP42201401</t>
  </si>
  <si>
    <t>FAP42221303</t>
  </si>
  <si>
    <t>FAP43202303</t>
  </si>
  <si>
    <t>FAP44202303</t>
  </si>
  <si>
    <t>FAP43121303</t>
  </si>
  <si>
    <t>FAP42521303</t>
  </si>
  <si>
    <t>FAP43221603</t>
  </si>
  <si>
    <t>FAP42420603</t>
  </si>
  <si>
    <t>FAP43420603</t>
  </si>
  <si>
    <t>FAP43521603</t>
  </si>
  <si>
    <t>FAP42622603</t>
  </si>
  <si>
    <t>FAP44402603</t>
  </si>
  <si>
    <t>FAP43303603</t>
  </si>
  <si>
    <t>FAP43102202</t>
  </si>
  <si>
    <t>FAP44622303</t>
  </si>
  <si>
    <t>FAP44221202</t>
  </si>
  <si>
    <t>FAP43903202</t>
  </si>
  <si>
    <t>FAP44403202</t>
  </si>
  <si>
    <t>FAP42103202</t>
  </si>
  <si>
    <t>FAP43421202</t>
  </si>
  <si>
    <t>FAP43401202</t>
  </si>
  <si>
    <t>FAP44220202</t>
  </si>
  <si>
    <t>FAP43522202</t>
  </si>
  <si>
    <t>FAP42321303</t>
  </si>
  <si>
    <t>FAP45902102</t>
  </si>
  <si>
    <t>FAP45321601</t>
  </si>
  <si>
    <t>FAP43301603</t>
  </si>
  <si>
    <t>FAP43202602</t>
  </si>
  <si>
    <t>FAP45202503</t>
  </si>
  <si>
    <t>FAP44103102</t>
  </si>
  <si>
    <t>FAP45703601</t>
  </si>
  <si>
    <t>FAP43220502</t>
  </si>
  <si>
    <t>FAP44220601</t>
  </si>
  <si>
    <t>FAP43101102</t>
  </si>
  <si>
    <t>FAP44101102</t>
  </si>
  <si>
    <t>FAP44102601</t>
  </si>
  <si>
    <t>FAP43122102</t>
  </si>
  <si>
    <t>FAP44621602</t>
  </si>
  <si>
    <t>FAP43603102</t>
  </si>
  <si>
    <t>FAP45622502</t>
  </si>
  <si>
    <t>FAP45201502</t>
  </si>
  <si>
    <t>FAP43203502</t>
  </si>
  <si>
    <t>FAP45203502</t>
  </si>
  <si>
    <t>FAP45103502</t>
  </si>
  <si>
    <t>FAP43902502</t>
  </si>
  <si>
    <t>FAP44503601</t>
  </si>
  <si>
    <t>FAP43703603</t>
  </si>
  <si>
    <t>FAP43702502</t>
  </si>
  <si>
    <t>FAP44403502</t>
  </si>
  <si>
    <t>FAP43221601</t>
  </si>
  <si>
    <t>FAP43501602</t>
  </si>
  <si>
    <t>FAP43421601</t>
  </si>
  <si>
    <t>FAP45522502</t>
  </si>
  <si>
    <t>FAP43403501</t>
  </si>
  <si>
    <t>FAP43621403</t>
  </si>
  <si>
    <t>FAP44520403</t>
  </si>
  <si>
    <t>FAP45403403</t>
  </si>
  <si>
    <t>FAP43321403</t>
  </si>
  <si>
    <t>FAP44320403</t>
  </si>
  <si>
    <t>FAP43422403</t>
  </si>
  <si>
    <t>FAP44201603</t>
  </si>
  <si>
    <t>FAP44721403</t>
  </si>
  <si>
    <t>FAP44122403</t>
  </si>
  <si>
    <t>FAP45122403</t>
  </si>
  <si>
    <t>FAP45102403</t>
  </si>
  <si>
    <t>FAP45720403</t>
  </si>
  <si>
    <t>FAP44303603</t>
  </si>
  <si>
    <t>FAP44301602</t>
  </si>
  <si>
    <t>FAP45522403</t>
  </si>
  <si>
    <t>FAP44403503</t>
  </si>
  <si>
    <t>FAP43220503</t>
  </si>
  <si>
    <t>FAP43401503</t>
  </si>
  <si>
    <t>FAP43903503</t>
  </si>
  <si>
    <t>FAP44903602</t>
  </si>
  <si>
    <t>FAP44201503</t>
  </si>
  <si>
    <t>FAP44501503</t>
  </si>
  <si>
    <t>FAP44102503</t>
  </si>
  <si>
    <t>FAP45320503</t>
  </si>
  <si>
    <t>FAP44402503</t>
  </si>
  <si>
    <t>FAP45303503</t>
  </si>
  <si>
    <t>FAP45422603</t>
  </si>
  <si>
    <t>FAP44703303</t>
  </si>
  <si>
    <t>FAP43520103</t>
  </si>
  <si>
    <t>FAP45521103</t>
  </si>
  <si>
    <t>FAP43303601</t>
  </si>
  <si>
    <t>FAP45621103</t>
  </si>
  <si>
    <t>FAP45402601</t>
  </si>
  <si>
    <t>FAP43121103</t>
  </si>
  <si>
    <t>FAP43503103</t>
  </si>
  <si>
    <t>FAP43622103</t>
  </si>
  <si>
    <t>FAP45401401</t>
  </si>
  <si>
    <t>FAP44102103</t>
  </si>
  <si>
    <t>FAP45221601</t>
  </si>
  <si>
    <t>FAP44703601</t>
  </si>
  <si>
    <t>FAP44521601</t>
  </si>
  <si>
    <t>FAP45121601</t>
  </si>
  <si>
    <t>FAP43320601</t>
  </si>
  <si>
    <t>FAP45503602</t>
  </si>
  <si>
    <t>FAP44122603</t>
  </si>
  <si>
    <t>FAP43301601</t>
  </si>
  <si>
    <t>FAP43321601</t>
  </si>
  <si>
    <t>FAP45903601</t>
  </si>
  <si>
    <t>FAP45220402</t>
  </si>
  <si>
    <t>FAP44501402</t>
  </si>
  <si>
    <t>FAP43420402</t>
  </si>
  <si>
    <t>FAP44420402</t>
  </si>
  <si>
    <t>FAP44320402</t>
  </si>
  <si>
    <t>FAP45301402</t>
  </si>
  <si>
    <t>FAP44521402</t>
  </si>
  <si>
    <t>FAP45122402</t>
  </si>
  <si>
    <t>FAP43221402</t>
  </si>
  <si>
    <t>FAP45622402</t>
  </si>
  <si>
    <t>FAP43702603</t>
  </si>
  <si>
    <t>FAP45421402</t>
  </si>
  <si>
    <t>FAP43121201</t>
  </si>
  <si>
    <t>FAP45121201</t>
  </si>
  <si>
    <t>FAP45601201</t>
  </si>
  <si>
    <t>FAP45621201</t>
  </si>
  <si>
    <t>FAP45420201</t>
  </si>
  <si>
    <t>FAP43402201</t>
  </si>
  <si>
    <t>FAP43202201</t>
  </si>
  <si>
    <t>FAP44321603</t>
  </si>
  <si>
    <t>FAP44421201</t>
  </si>
  <si>
    <t>FAP44902603</t>
  </si>
  <si>
    <t>FAP45403401</t>
  </si>
  <si>
    <t>FAP44221602</t>
  </si>
  <si>
    <t>FAP44720203</t>
  </si>
  <si>
    <t>FAP44201201</t>
  </si>
  <si>
    <t>FAP45522201</t>
  </si>
  <si>
    <t>FAP43501501</t>
  </si>
  <si>
    <t>FAP45601501</t>
  </si>
  <si>
    <t>FAP43522501</t>
  </si>
  <si>
    <t>FAP44522501</t>
  </si>
  <si>
    <t>FAP45522602</t>
  </si>
  <si>
    <t>FAP44603501</t>
  </si>
  <si>
    <t>FAP43101603</t>
  </si>
  <si>
    <t>FAP43102603</t>
  </si>
  <si>
    <t>FAP44720501</t>
  </si>
  <si>
    <t>FAP44503602</t>
  </si>
  <si>
    <t>FAP45301602</t>
  </si>
  <si>
    <t>FAP45521602</t>
  </si>
  <si>
    <t>FAP43103602</t>
  </si>
  <si>
    <t>FAP44601602</t>
  </si>
  <si>
    <t>FAP43721602</t>
  </si>
  <si>
    <t>FAP43122602</t>
  </si>
  <si>
    <t>FAP45422602</t>
  </si>
  <si>
    <t>FAP45201101</t>
  </si>
  <si>
    <t>FAP45121303</t>
  </si>
  <si>
    <t>FAP43720101</t>
  </si>
  <si>
    <t>FAP44702401</t>
  </si>
  <si>
    <t>FAP44122101</t>
  </si>
  <si>
    <t>FAP43401101</t>
  </si>
  <si>
    <t>FAP44402101</t>
  </si>
  <si>
    <t>FAP43402401</t>
  </si>
  <si>
    <t>FAP44622401</t>
  </si>
  <si>
    <t>FAP45501401</t>
  </si>
  <si>
    <t>FAP45202401</t>
  </si>
  <si>
    <t>FAP45320401</t>
  </si>
  <si>
    <t>FAP45203401</t>
  </si>
  <si>
    <t>FAP43422401</t>
  </si>
  <si>
    <t>FAP44401401</t>
  </si>
  <si>
    <t>FAP44601401</t>
  </si>
  <si>
    <t>FAP44521401</t>
  </si>
  <si>
    <t>FAP43720603</t>
  </si>
  <si>
    <t>FAP44101603</t>
  </si>
  <si>
    <t>FAP44121603</t>
  </si>
  <si>
    <t>FAP45121603</t>
  </si>
  <si>
    <t>FAP44421603</t>
  </si>
  <si>
    <t>FAP45421603</t>
  </si>
  <si>
    <t>FAP43503603</t>
  </si>
  <si>
    <t>FAP43601603</t>
  </si>
  <si>
    <t>FAP44721603</t>
  </si>
  <si>
    <t>FAP45721603</t>
  </si>
  <si>
    <t>FAP45702202</t>
  </si>
  <si>
    <t>FAP45101202</t>
  </si>
  <si>
    <t>FAP44202202</t>
  </si>
  <si>
    <t>FAP44103303</t>
  </si>
  <si>
    <t>FAP45522303</t>
  </si>
  <si>
    <t>FAP43420303</t>
  </si>
  <si>
    <t>FAP45520303</t>
  </si>
  <si>
    <t>FAP44702303</t>
  </si>
  <si>
    <t>FAP43521303</t>
  </si>
  <si>
    <t>FAP43220203</t>
  </si>
  <si>
    <t>FAP45720203</t>
  </si>
  <si>
    <t>FAP45122203</t>
  </si>
  <si>
    <t>FAP44903203</t>
  </si>
  <si>
    <t>FAP45603302</t>
  </si>
  <si>
    <t>FAP44420302</t>
  </si>
  <si>
    <t>FAP44303302</t>
  </si>
  <si>
    <t>FAP44203302</t>
  </si>
  <si>
    <t>FAP43121302</t>
  </si>
  <si>
    <t>FAP43721301</t>
  </si>
  <si>
    <t>FAP45420301</t>
  </si>
  <si>
    <t>FAP43703301</t>
  </si>
  <si>
    <t>FAP45103301</t>
  </si>
  <si>
    <t>FAP43521301</t>
  </si>
  <si>
    <t>FAP45903301</t>
  </si>
  <si>
    <t>FAP44902301</t>
  </si>
  <si>
    <t>FAP45422301</t>
  </si>
  <si>
    <t>FAP44521102</t>
  </si>
  <si>
    <t>FAP44101602</t>
  </si>
  <si>
    <t>FAP44103601</t>
  </si>
  <si>
    <t>FAP45603203</t>
  </si>
  <si>
    <t>FAP45422203</t>
  </si>
  <si>
    <t>FAP45203302</t>
  </si>
  <si>
    <t>FAP46703401</t>
  </si>
  <si>
    <t>FAP46420203</t>
  </si>
  <si>
    <t>FAP46522503</t>
  </si>
  <si>
    <t>FAP44301502</t>
  </si>
  <si>
    <t>FAP46301203</t>
  </si>
  <si>
    <t>FAP46720203</t>
  </si>
  <si>
    <t>FAP44221203</t>
  </si>
  <si>
    <t>FAP46321503</t>
  </si>
  <si>
    <t>FAP46601203</t>
  </si>
  <si>
    <t>FAP45102203</t>
  </si>
  <si>
    <t>FAP44122203</t>
  </si>
  <si>
    <t>FAP46122203</t>
  </si>
  <si>
    <t>FAP44702601</t>
  </si>
  <si>
    <t>FAP44520203</t>
  </si>
  <si>
    <t>FAP44621303</t>
  </si>
  <si>
    <t>FAP45622602</t>
  </si>
  <si>
    <t>FAP44320601</t>
  </si>
  <si>
    <t>FAP44501602</t>
  </si>
  <si>
    <t>FAP46501402</t>
  </si>
  <si>
    <t>FAP44520302</t>
  </si>
  <si>
    <t>FAP44201303</t>
  </si>
  <si>
    <t>FAP44122302</t>
  </si>
  <si>
    <t>FAP45122401</t>
  </si>
  <si>
    <t>FAP46521602</t>
  </si>
  <si>
    <t>FAP46720402</t>
  </si>
  <si>
    <t>FAP46401302</t>
  </si>
  <si>
    <t>FAP46903403</t>
  </si>
  <si>
    <t>FAP44503302</t>
  </si>
  <si>
    <t>FAP44402501</t>
  </si>
  <si>
    <t>FAP45402302</t>
  </si>
  <si>
    <t>FAP44301302</t>
  </si>
  <si>
    <t>FAP45301302</t>
  </si>
  <si>
    <t>FAP44721301</t>
  </si>
  <si>
    <t>FAP44420301</t>
  </si>
  <si>
    <t>FAP44703301</t>
  </si>
  <si>
    <t>FAP46703301</t>
  </si>
  <si>
    <t>FAP45320602</t>
  </si>
  <si>
    <t>FAP44122602</t>
  </si>
  <si>
    <t>FAP45101502</t>
  </si>
  <si>
    <t>FAP46421602</t>
  </si>
  <si>
    <t>FAP44321503</t>
  </si>
  <si>
    <t>FAP46121301</t>
  </si>
  <si>
    <t>FAP44203603</t>
  </si>
  <si>
    <t>FAP45201503</t>
  </si>
  <si>
    <t>FAP44202301</t>
  </si>
  <si>
    <t>FAP46202601</t>
  </si>
  <si>
    <t>FAP44903402</t>
  </si>
  <si>
    <t>FAP45702603</t>
  </si>
  <si>
    <t>FAP44403603</t>
  </si>
  <si>
    <t>FAP44422301</t>
  </si>
  <si>
    <t>FAP45401403</t>
  </si>
  <si>
    <t>FAP45403102</t>
  </si>
  <si>
    <t>FAP44601601</t>
  </si>
  <si>
    <t>FAP44622102</t>
  </si>
  <si>
    <t>FAP46622102</t>
  </si>
  <si>
    <t>FAP44422102</t>
  </si>
  <si>
    <t>FAP45301202</t>
  </si>
  <si>
    <t>FAP45421502</t>
  </si>
  <si>
    <t>FAP46220102</t>
  </si>
  <si>
    <t>FAP45101102</t>
  </si>
  <si>
    <t>FAP45603102</t>
  </si>
  <si>
    <t>FAP46603501</t>
  </si>
  <si>
    <t>FAP44203102</t>
  </si>
  <si>
    <t>FAP46203602</t>
  </si>
  <si>
    <t>FAP45102502</t>
  </si>
  <si>
    <t>FAP46102502</t>
  </si>
  <si>
    <t>FAP45903602</t>
  </si>
  <si>
    <t>FAP46520502</t>
  </si>
  <si>
    <t>FAP44103502</t>
  </si>
  <si>
    <t>FAP44721601</t>
  </si>
  <si>
    <t>FAP45721601</t>
  </si>
  <si>
    <t>FAP46403601</t>
  </si>
  <si>
    <t>FAP46501502</t>
  </si>
  <si>
    <t>FAP44522502</t>
  </si>
  <si>
    <t>FAP46520403</t>
  </si>
  <si>
    <t>FAP46621403</t>
  </si>
  <si>
    <t>FAP46422403</t>
  </si>
  <si>
    <t>FAP46201601</t>
  </si>
  <si>
    <t>FAP45603403</t>
  </si>
  <si>
    <t>FAP44102501</t>
  </si>
  <si>
    <t>FAP45303602</t>
  </si>
  <si>
    <t>FAP46303602</t>
  </si>
  <si>
    <t>FAP45121403</t>
  </si>
  <si>
    <t>FAP46121503</t>
  </si>
  <si>
    <t>FAP45301501</t>
  </si>
  <si>
    <t>FAP46301503</t>
  </si>
  <si>
    <t>FAP44103603</t>
  </si>
  <si>
    <t>FAP46401403</t>
  </si>
  <si>
    <t>FAP45220403</t>
  </si>
  <si>
    <t>FAP45403503</t>
  </si>
  <si>
    <t>FAP44521503</t>
  </si>
  <si>
    <t>FAP45521503</t>
  </si>
  <si>
    <t>FAP45221503</t>
  </si>
  <si>
    <t>FAP45103603</t>
  </si>
  <si>
    <t>FAP45501503</t>
  </si>
  <si>
    <t>FAP45520503</t>
  </si>
  <si>
    <t>FAP45522503</t>
  </si>
  <si>
    <t>FAP46402503</t>
  </si>
  <si>
    <t>FAP44122503</t>
  </si>
  <si>
    <t>FAP46601603</t>
  </si>
  <si>
    <t>FAP45201103</t>
  </si>
  <si>
    <t>FAP44720103</t>
  </si>
  <si>
    <t>FAP45503202</t>
  </si>
  <si>
    <t>FAP46101103</t>
  </si>
  <si>
    <t>FAP46401501</t>
  </si>
  <si>
    <t>FAP46420103</t>
  </si>
  <si>
    <t>FAP44422103</t>
  </si>
  <si>
    <t>FAP46422103</t>
  </si>
  <si>
    <t>FAP44522601</t>
  </si>
  <si>
    <t>FAP46601601</t>
  </si>
  <si>
    <t>FAP44202601</t>
  </si>
  <si>
    <t>FAP45520601</t>
  </si>
  <si>
    <t>FAP46520601</t>
  </si>
  <si>
    <t>FAP44622601</t>
  </si>
  <si>
    <t>FAP46721601</t>
  </si>
  <si>
    <t>FAP44603601</t>
  </si>
  <si>
    <t>FAP44421601</t>
  </si>
  <si>
    <t>FAP45421601</t>
  </si>
  <si>
    <t>FAP46203601</t>
  </si>
  <si>
    <t>FAP45420601</t>
  </si>
  <si>
    <t>FAP45420402</t>
  </si>
  <si>
    <t>FAP45303402</t>
  </si>
  <si>
    <t>FAP46603402</t>
  </si>
  <si>
    <t>FAP45703402</t>
  </si>
  <si>
    <t>FAP44902402</t>
  </si>
  <si>
    <t>FAP46521402</t>
  </si>
  <si>
    <t>FAP44303602</t>
  </si>
  <si>
    <t>FAP44122201</t>
  </si>
  <si>
    <t>FAP46420201</t>
  </si>
  <si>
    <t>FAP46202201</t>
  </si>
  <si>
    <t>FAP45902201</t>
  </si>
  <si>
    <t>FAP45720201</t>
  </si>
  <si>
    <t>FAP44703603</t>
  </si>
  <si>
    <t>FAP45501501</t>
  </si>
  <si>
    <t>FAP46721501</t>
  </si>
  <si>
    <t>FAP44420501</t>
  </si>
  <si>
    <t>FAP46903501</t>
  </si>
  <si>
    <t>FAP46320501</t>
  </si>
  <si>
    <t>FAP46221501</t>
  </si>
  <si>
    <t>FAP45202501</t>
  </si>
  <si>
    <t>FAP46702602</t>
  </si>
  <si>
    <t>FAP46420602</t>
  </si>
  <si>
    <t>FAP45321602</t>
  </si>
  <si>
    <t>FAP46221602</t>
  </si>
  <si>
    <t>FAP46220602</t>
  </si>
  <si>
    <t>FAP44422602</t>
  </si>
  <si>
    <t>FAP46403602</t>
  </si>
  <si>
    <t>FAP44303101</t>
  </si>
  <si>
    <t>FAP44902101</t>
  </si>
  <si>
    <t>FAP45503101</t>
  </si>
  <si>
    <t>FAP45520101</t>
  </si>
  <si>
    <t>FAP45422101</t>
  </si>
  <si>
    <t>FAP45621401</t>
  </si>
  <si>
    <t>FAP46102401</t>
  </si>
  <si>
    <t>FAP46521401</t>
  </si>
  <si>
    <t>FAP46320603</t>
  </si>
  <si>
    <t>FAP46902603</t>
  </si>
  <si>
    <t>FAP46103603</t>
  </si>
  <si>
    <t>FAP46122603</t>
  </si>
  <si>
    <t>FAP45122202</t>
  </si>
  <si>
    <t>FAP46122202</t>
  </si>
  <si>
    <t>FAP44320202</t>
  </si>
  <si>
    <t>FAP44420202</t>
  </si>
  <si>
    <t>FAP46220202</t>
  </si>
  <si>
    <t>FAP44521303</t>
  </si>
  <si>
    <t>FAP44102303</t>
  </si>
  <si>
    <t>FAP45122303</t>
  </si>
  <si>
    <t>FAP45702303</t>
  </si>
  <si>
    <t>FAP46121303</t>
  </si>
  <si>
    <t>FAP44101303</t>
  </si>
  <si>
    <t>FAP46621303</t>
  </si>
  <si>
    <t>FAP45221502</t>
  </si>
  <si>
    <t>FAP47603203</t>
  </si>
  <si>
    <t>FAP46101402</t>
  </si>
  <si>
    <t>FAP46401203</t>
  </si>
  <si>
    <t>FAP45420203</t>
  </si>
  <si>
    <t>FAP45403602</t>
  </si>
  <si>
    <t>FAP45301503</t>
  </si>
  <si>
    <t>FAP45202602</t>
  </si>
  <si>
    <t>FAP45121203</t>
  </si>
  <si>
    <t>FAP47221302</t>
  </si>
  <si>
    <t>FAP46201603</t>
  </si>
  <si>
    <t>FAP45601203</t>
  </si>
  <si>
    <t>FAP45702203</t>
  </si>
  <si>
    <t>FAP46520203</t>
  </si>
  <si>
    <t>FAP45702302</t>
  </si>
  <si>
    <t>FAP45320302</t>
  </si>
  <si>
    <t>FAP45520302</t>
  </si>
  <si>
    <t>FAP47421302</t>
  </si>
  <si>
    <t>FAP46420402</t>
  </si>
  <si>
    <t>FAP47201602</t>
  </si>
  <si>
    <t>FAP47122302</t>
  </si>
  <si>
    <t>FAP45121302</t>
  </si>
  <si>
    <t>FAP47121402</t>
  </si>
  <si>
    <t>FAP45503603</t>
  </si>
  <si>
    <t>FAP47402302</t>
  </si>
  <si>
    <t>FAP46422302</t>
  </si>
  <si>
    <t>FAP47301601</t>
  </si>
  <si>
    <t>FAP45721401</t>
  </si>
  <si>
    <t>FAP47703301</t>
  </si>
  <si>
    <t>FAP47320301</t>
  </si>
  <si>
    <t>FAP46122301</t>
  </si>
  <si>
    <t>FAP45720502</t>
  </si>
  <si>
    <t>FAP45203403</t>
  </si>
  <si>
    <t>FAP46203501</t>
  </si>
  <si>
    <t>FAP47501501</t>
  </si>
  <si>
    <t>FAP45521301</t>
  </si>
  <si>
    <t>FAP46521301</t>
  </si>
  <si>
    <t>FAP45522301</t>
  </si>
  <si>
    <t>FAP47903602</t>
  </si>
  <si>
    <t>FAP45520301</t>
  </si>
  <si>
    <t>FAP47301301</t>
  </si>
  <si>
    <t>FAP47622601</t>
  </si>
  <si>
    <t>FAP46902301</t>
  </si>
  <si>
    <t>FAP47401301</t>
  </si>
  <si>
    <t>FAP47603502</t>
  </si>
  <si>
    <t>FAP45303102</t>
  </si>
  <si>
    <t>FAP46402501</t>
  </si>
  <si>
    <t>FAP46720102</t>
  </si>
  <si>
    <t>FAP47321102</t>
  </si>
  <si>
    <t>FAP45103401</t>
  </si>
  <si>
    <t>FAP46702601</t>
  </si>
  <si>
    <t>FAP47702403</t>
  </si>
  <si>
    <t>FAP46101102</t>
  </si>
  <si>
    <t>FAP47621603</t>
  </si>
  <si>
    <t>FAP45122502</t>
  </si>
  <si>
    <t>FAP47122502</t>
  </si>
  <si>
    <t>FAP45220601</t>
  </si>
  <si>
    <t>FAP47220502</t>
  </si>
  <si>
    <t>FAP47202603</t>
  </si>
  <si>
    <t>FAP46621502</t>
  </si>
  <si>
    <t>FAP45401502</t>
  </si>
  <si>
    <t>FAP47303502</t>
  </si>
  <si>
    <t>FAP47403502</t>
  </si>
  <si>
    <t>FAP45321502</t>
  </si>
  <si>
    <t>FAP46321601</t>
  </si>
  <si>
    <t>FAP47601502</t>
  </si>
  <si>
    <t>FAP46521502</t>
  </si>
  <si>
    <t>FAP47402403</t>
  </si>
  <si>
    <t>FAP46203403</t>
  </si>
  <si>
    <t>FAP47320403</t>
  </si>
  <si>
    <t>FAP45422403</t>
  </si>
  <si>
    <t>FAP45501602</t>
  </si>
  <si>
    <t>FAP45420403</t>
  </si>
  <si>
    <t>FAP47721601</t>
  </si>
  <si>
    <t>FAP46202603</t>
  </si>
  <si>
    <t>FAP47720501</t>
  </si>
  <si>
    <t>FAP46522403</t>
  </si>
  <si>
    <t>FAP46403503</t>
  </si>
  <si>
    <t>FAP45902603</t>
  </si>
  <si>
    <t>FAP46902601</t>
  </si>
  <si>
    <t>FAP46421503</t>
  </si>
  <si>
    <t>FAP45903603</t>
  </si>
  <si>
    <t>FAP46501503</t>
  </si>
  <si>
    <t>FAP47102503</t>
  </si>
  <si>
    <t>FAP46721503</t>
  </si>
  <si>
    <t>FAP46520503</t>
  </si>
  <si>
    <t>FAP46421103</t>
  </si>
  <si>
    <t>FAP46601303</t>
  </si>
  <si>
    <t>FAP47520402</t>
  </si>
  <si>
    <t>FAP46303103</t>
  </si>
  <si>
    <t>FAP46501602</t>
  </si>
  <si>
    <t>FAP47402103</t>
  </si>
  <si>
    <t>FAP46121103</t>
  </si>
  <si>
    <t>FAP46221103</t>
  </si>
  <si>
    <t>FAP46503602</t>
  </si>
  <si>
    <t>FAP45622103</t>
  </si>
  <si>
    <t>FAP45220103</t>
  </si>
  <si>
    <t>FAP47103201</t>
  </si>
  <si>
    <t>FAP45202103</t>
  </si>
  <si>
    <t>FAP47422201</t>
  </si>
  <si>
    <t>FAP46703601</t>
  </si>
  <si>
    <t>FAP45320601</t>
  </si>
  <si>
    <t>FAP47421601</t>
  </si>
  <si>
    <t>FAP46102601</t>
  </si>
  <si>
    <t>FAP47422402</t>
  </si>
  <si>
    <t>FAP45522402</t>
  </si>
  <si>
    <t>FAP46522402</t>
  </si>
  <si>
    <t>FAP45103203</t>
  </si>
  <si>
    <t>FAP46221402</t>
  </si>
  <si>
    <t>FAP47622402</t>
  </si>
  <si>
    <t>FAP46421402</t>
  </si>
  <si>
    <t>FAP45303201</t>
  </si>
  <si>
    <t>FAP47521201</t>
  </si>
  <si>
    <t>FAP46320201</t>
  </si>
  <si>
    <t>FAP47702201</t>
  </si>
  <si>
    <t>FAP47522201</t>
  </si>
  <si>
    <t>FAP45520501</t>
  </si>
  <si>
    <t>FAP47520603</t>
  </si>
  <si>
    <t>FAP46122602</t>
  </si>
  <si>
    <t>FAP45102501</t>
  </si>
  <si>
    <t>FAP46301602</t>
  </si>
  <si>
    <t>FAP46720602</t>
  </si>
  <si>
    <t>FAP45621602</t>
  </si>
  <si>
    <t>FAP47601602</t>
  </si>
  <si>
    <t>FAP45201602</t>
  </si>
  <si>
    <t>FAP46121602</t>
  </si>
  <si>
    <t>FAP46603602</t>
  </si>
  <si>
    <t>FAP47521101</t>
  </si>
  <si>
    <t>FAP47101101</t>
  </si>
  <si>
    <t>FAP45603101</t>
  </si>
  <si>
    <t>FAP45703101</t>
  </si>
  <si>
    <t>FAP46321101</t>
  </si>
  <si>
    <t>FAP47902101</t>
  </si>
  <si>
    <t>FAP47121401</t>
  </si>
  <si>
    <t>FAP47122101</t>
  </si>
  <si>
    <t>FAP47102101</t>
  </si>
  <si>
    <t>FAP47420101</t>
  </si>
  <si>
    <t>FAP45622401</t>
  </si>
  <si>
    <t>FAP46121401</t>
  </si>
  <si>
    <t>FAP45520401</t>
  </si>
  <si>
    <t>FAP46903401</t>
  </si>
  <si>
    <t>FAP47203401</t>
  </si>
  <si>
    <t>FAP45420401</t>
  </si>
  <si>
    <t>FAP47220401</t>
  </si>
  <si>
    <t>FAP46221401</t>
  </si>
  <si>
    <t>FAP45603603</t>
  </si>
  <si>
    <t>FAP47720603</t>
  </si>
  <si>
    <t>FAP47403603</t>
  </si>
  <si>
    <t>FAP47522603</t>
  </si>
  <si>
    <t>FAP45402202</t>
  </si>
  <si>
    <t>FAP46622202</t>
  </si>
  <si>
    <t>FAP45420202</t>
  </si>
  <si>
    <t>FAP47903202</t>
  </si>
  <si>
    <t>FAP47101202</t>
  </si>
  <si>
    <t>FAP47603202</t>
  </si>
  <si>
    <t>FAP46720202</t>
  </si>
  <si>
    <t>FAP45621202</t>
  </si>
  <si>
    <t>FAP46321202</t>
  </si>
  <si>
    <t>FAP46422303</t>
  </si>
  <si>
    <t>FAP47303303</t>
  </si>
  <si>
    <t>FAP45421303</t>
  </si>
  <si>
    <t>FAP47320303</t>
  </si>
  <si>
    <t>FAP45202303</t>
  </si>
  <si>
    <t>FAP47202303</t>
  </si>
  <si>
    <t>FAP45902303</t>
  </si>
  <si>
    <t>FAP45402303</t>
  </si>
  <si>
    <t>FAP48601501</t>
  </si>
  <si>
    <t>FAP46603203</t>
  </si>
  <si>
    <t>FAP48320203</t>
  </si>
  <si>
    <t>FAP46203402</t>
  </si>
  <si>
    <t>FAP47220302</t>
  </si>
  <si>
    <t>FAP46521203</t>
  </si>
  <si>
    <t>FAP48521203</t>
  </si>
  <si>
    <t>FAP48403203</t>
  </si>
  <si>
    <t>FAP47301502</t>
  </si>
  <si>
    <t>FAP46103601</t>
  </si>
  <si>
    <t>FAP46622203</t>
  </si>
  <si>
    <t>FAP46102203</t>
  </si>
  <si>
    <t>FAP48102601</t>
  </si>
  <si>
    <t>FAP46903602</t>
  </si>
  <si>
    <t>FAP46421502</t>
  </si>
  <si>
    <t>FAP46402601</t>
  </si>
  <si>
    <t>FAP46702203</t>
  </si>
  <si>
    <t>FAP47702302</t>
  </si>
  <si>
    <t>FAP47520203</t>
  </si>
  <si>
    <t>FAP46520501</t>
  </si>
  <si>
    <t>FAP46503501</t>
  </si>
  <si>
    <t>FAP47202602</t>
  </si>
  <si>
    <t>FAP48202603</t>
  </si>
  <si>
    <t>FAP47522301</t>
  </si>
  <si>
    <t>FAP47621301</t>
  </si>
  <si>
    <t>FAP48903301</t>
  </si>
  <si>
    <t>FAP46403303</t>
  </si>
  <si>
    <t>FAP47403303</t>
  </si>
  <si>
    <t>FAP46603503</t>
  </si>
  <si>
    <t>FAP48303503</t>
  </si>
  <si>
    <t>FAP46521102</t>
  </si>
  <si>
    <t>FAP47521102</t>
  </si>
  <si>
    <t>FAP46522602</t>
  </si>
  <si>
    <t>FAP47902102</t>
  </si>
  <si>
    <t>FAP46501501</t>
  </si>
  <si>
    <t>FAP47421502</t>
  </si>
  <si>
    <t>FAP47220102</t>
  </si>
  <si>
    <t>FAP46201102</t>
  </si>
  <si>
    <t>FAP47320502</t>
  </si>
  <si>
    <t>FAP48320502</t>
  </si>
  <si>
    <t>FAP47201601</t>
  </si>
  <si>
    <t>FAP48202502</t>
  </si>
  <si>
    <t>FAP46121502</t>
  </si>
  <si>
    <t>FAP47121502</t>
  </si>
  <si>
    <t>FAP47103502</t>
  </si>
  <si>
    <t>FAP46902502</t>
  </si>
  <si>
    <t>FAP48902602</t>
  </si>
  <si>
    <t>FAP48503601</t>
  </si>
  <si>
    <t>FAP47720602</t>
  </si>
  <si>
    <t>FAP48703502</t>
  </si>
  <si>
    <t>FAP47401502</t>
  </si>
  <si>
    <t>FAP48401502</t>
  </si>
  <si>
    <t>FAP48702503</t>
  </si>
  <si>
    <t>FAP47501502</t>
  </si>
  <si>
    <t>FAP47521502</t>
  </si>
  <si>
    <t>FAP48521502</t>
  </si>
  <si>
    <t>FAP46522502</t>
  </si>
  <si>
    <t>FAP46421501</t>
  </si>
  <si>
    <t>FAP46321603</t>
  </si>
  <si>
    <t>FAP48501403</t>
  </si>
  <si>
    <t>FAP48122403</t>
  </si>
  <si>
    <t>FAP48720403</t>
  </si>
  <si>
    <t>FAP46601403</t>
  </si>
  <si>
    <t>FAP48522403</t>
  </si>
  <si>
    <t>FAP48622403</t>
  </si>
  <si>
    <t>FAP48720503</t>
  </si>
  <si>
    <t>FAP47521503</t>
  </si>
  <si>
    <t>FAP46221503</t>
  </si>
  <si>
    <t>FAP48221603</t>
  </si>
  <si>
    <t>FAP47103601</t>
  </si>
  <si>
    <t>FAP46420503</t>
  </si>
  <si>
    <t>FAP47902603</t>
  </si>
  <si>
    <t>FAP46401503</t>
  </si>
  <si>
    <t>FAP46703503</t>
  </si>
  <si>
    <t>FAP47703601</t>
  </si>
  <si>
    <t>FAP47603603</t>
  </si>
  <si>
    <t>FAP48201503</t>
  </si>
  <si>
    <t>FAP47522503</t>
  </si>
  <si>
    <t>FAP47303603</t>
  </si>
  <si>
    <t>FAP48122503</t>
  </si>
  <si>
    <t>FAP46422503</t>
  </si>
  <si>
    <t>FAP47422503</t>
  </si>
  <si>
    <t>FAP48421103</t>
  </si>
  <si>
    <t>FAP48603103</t>
  </si>
  <si>
    <t>FAP47601301</t>
  </si>
  <si>
    <t>FAP47203103</t>
  </si>
  <si>
    <t>FAP47622103</t>
  </si>
  <si>
    <t>FAP46122103</t>
  </si>
  <si>
    <t>FAP47401402</t>
  </si>
  <si>
    <t>FAP47102103</t>
  </si>
  <si>
    <t>FAP47420201</t>
  </si>
  <si>
    <t>FAP47321103</t>
  </si>
  <si>
    <t>FAP48422103</t>
  </si>
  <si>
    <t>FAP46522601</t>
  </si>
  <si>
    <t>FAP48522601</t>
  </si>
  <si>
    <t>FAP47520601</t>
  </si>
  <si>
    <t>FAP47521601</t>
  </si>
  <si>
    <t>FAP47402601</t>
  </si>
  <si>
    <t>FAP46303601</t>
  </si>
  <si>
    <t>FAP47303601</t>
  </si>
  <si>
    <t>FAP47121601</t>
  </si>
  <si>
    <t>FAP48422601</t>
  </si>
  <si>
    <t>FAP46720601</t>
  </si>
  <si>
    <t>FAP46301601</t>
  </si>
  <si>
    <t>FAP47420601</t>
  </si>
  <si>
    <t>FAP46220402</t>
  </si>
  <si>
    <t>FAP48220501</t>
  </si>
  <si>
    <t>FAP48501402</t>
  </si>
  <si>
    <t>FAP46301603</t>
  </si>
  <si>
    <t>FAP48520402</t>
  </si>
  <si>
    <t>FAP47101602</t>
  </si>
  <si>
    <t>FAP46121302</t>
  </si>
  <si>
    <t>FAP48121201</t>
  </si>
  <si>
    <t>FAP48621603</t>
  </si>
  <si>
    <t>FAP47402201</t>
  </si>
  <si>
    <t>FAP47421201</t>
  </si>
  <si>
    <t>FAP46721603</t>
  </si>
  <si>
    <t>FAP47721201</t>
  </si>
  <si>
    <t>FAP48501201</t>
  </si>
  <si>
    <t>FAP46702603</t>
  </si>
  <si>
    <t>FAP46203201</t>
  </si>
  <si>
    <t>FAP46622201</t>
  </si>
  <si>
    <t>FAP46101201</t>
  </si>
  <si>
    <t>FAP46520201</t>
  </si>
  <si>
    <t>FAP46422501</t>
  </si>
  <si>
    <t>FAP47321501</t>
  </si>
  <si>
    <t>FAP48203501</t>
  </si>
  <si>
    <t>FAP46201501</t>
  </si>
  <si>
    <t>FAP47121501</t>
  </si>
  <si>
    <t>FAP47221501</t>
  </si>
  <si>
    <t>FAP47102501</t>
  </si>
  <si>
    <t>FAP48402603</t>
  </si>
  <si>
    <t>FAP48301501</t>
  </si>
  <si>
    <t>FAP46621602</t>
  </si>
  <si>
    <t>FAP47221602</t>
  </si>
  <si>
    <t>FAP46201602</t>
  </si>
  <si>
    <t>FAP47422602</t>
  </si>
  <si>
    <t>FAP46521603</t>
  </si>
  <si>
    <t>FAP47203101</t>
  </si>
  <si>
    <t>FAP48902101</t>
  </si>
  <si>
    <t>FAP46603401</t>
  </si>
  <si>
    <t>FAP47621401</t>
  </si>
  <si>
    <t>FAP47501401</t>
  </si>
  <si>
    <t>FAP48501401</t>
  </si>
  <si>
    <t>FAP46503401</t>
  </si>
  <si>
    <t>FAP46122401</t>
  </si>
  <si>
    <t>FAP47122401</t>
  </si>
  <si>
    <t>FAP48122401</t>
  </si>
  <si>
    <t>FAP48103401</t>
  </si>
  <si>
    <t>FAP46421401</t>
  </si>
  <si>
    <t>FAP48321401</t>
  </si>
  <si>
    <t>FAP46501603</t>
  </si>
  <si>
    <t>FAP46221603</t>
  </si>
  <si>
    <t>FAP46420603</t>
  </si>
  <si>
    <t>FAP46903603</t>
  </si>
  <si>
    <t>FAP48201603</t>
  </si>
  <si>
    <t>FAP48122603</t>
  </si>
  <si>
    <t>FAP48420202</t>
  </si>
  <si>
    <t>FAP47403202</t>
  </si>
  <si>
    <t>FAP48403202</t>
  </si>
  <si>
    <t>FAP46301202</t>
  </si>
  <si>
    <t>FAP47703202</t>
  </si>
  <si>
    <t>FAP48721202</t>
  </si>
  <si>
    <t>FAP48521202</t>
  </si>
  <si>
    <t>FAP48520202</t>
  </si>
  <si>
    <t>FAP48202202</t>
  </si>
  <si>
    <t>FAP47203303</t>
  </si>
  <si>
    <t>FAP48721303</t>
  </si>
  <si>
    <t>FAP47501303</t>
  </si>
  <si>
    <t>FAP46221303</t>
  </si>
  <si>
    <t>FAP46202303</t>
  </si>
  <si>
    <t>FAP47121303</t>
  </si>
  <si>
    <t>FAP48101303</t>
  </si>
  <si>
    <t>FAP47622302</t>
  </si>
  <si>
    <t>FAP46321302</t>
  </si>
  <si>
    <t>FAP47321302</t>
  </si>
  <si>
    <t>FAP48221302</t>
  </si>
  <si>
    <t>FAP47420302</t>
  </si>
  <si>
    <t>FAP46122302</t>
  </si>
  <si>
    <t>FAP47522302</t>
  </si>
  <si>
    <t>FAP47903302</t>
  </si>
  <si>
    <t>FAP47721301</t>
  </si>
  <si>
    <t>FAP46321301</t>
  </si>
  <si>
    <t>FAP48102503</t>
  </si>
  <si>
    <t>FAP47402602</t>
  </si>
  <si>
    <t>FAP48402302</t>
  </si>
  <si>
    <t>FAP49402202</t>
  </si>
  <si>
    <t>FAP47902602</t>
  </si>
  <si>
    <t>FAP49420402</t>
  </si>
  <si>
    <t>FAP49903501</t>
  </si>
  <si>
    <t>FAP48422202</t>
  </si>
  <si>
    <t>FAP49401602</t>
  </si>
  <si>
    <t>FAP47503603</t>
  </si>
  <si>
    <t>FAP48503403</t>
  </si>
  <si>
    <t>FAP48601202</t>
  </si>
  <si>
    <t>FAP49603502</t>
  </si>
  <si>
    <t>FAP47220603</t>
  </si>
  <si>
    <t>FAP47521602</t>
  </si>
  <si>
    <t>FAP49521202</t>
  </si>
  <si>
    <t>FAP49520202</t>
  </si>
  <si>
    <t>FAP47121202</t>
  </si>
  <si>
    <t>FAP47721303</t>
  </si>
  <si>
    <t>FAP49601303</t>
  </si>
  <si>
    <t>FAP48401403</t>
  </si>
  <si>
    <t>FAP47720303</t>
  </si>
  <si>
    <t>FAP47421303</t>
  </si>
  <si>
    <t>FAP47622303</t>
  </si>
  <si>
    <t>FAP47122303</t>
  </si>
  <si>
    <t>FAP49520602</t>
  </si>
  <si>
    <t>FAP48320503</t>
  </si>
  <si>
    <t>FAP49403602</t>
  </si>
  <si>
    <t>FAP48121303</t>
  </si>
  <si>
    <t>FAP47103203</t>
  </si>
  <si>
    <t>FAP48103503</t>
  </si>
  <si>
    <t>FAP47422301</t>
  </si>
  <si>
    <t>FAP48422203</t>
  </si>
  <si>
    <t>FAP49422203</t>
  </si>
  <si>
    <t>FAP49101601</t>
  </si>
  <si>
    <t>FAP48401203</t>
  </si>
  <si>
    <t>FAP49703203</t>
  </si>
  <si>
    <t>FAP48721203</t>
  </si>
  <si>
    <t>FAP47420502</t>
  </si>
  <si>
    <t>FAP49522402</t>
  </si>
  <si>
    <t>FAP47720402</t>
  </si>
  <si>
    <t>FAP47303602</t>
  </si>
  <si>
    <t>FAP49121203</t>
  </si>
  <si>
    <t>FAP47321203</t>
  </si>
  <si>
    <t>FAP48622601</t>
  </si>
  <si>
    <t>FAP47102203</t>
  </si>
  <si>
    <t>FAP47902203</t>
  </si>
  <si>
    <t>FAP48903602</t>
  </si>
  <si>
    <t>FAP49903203</t>
  </si>
  <si>
    <t>FAP47402203</t>
  </si>
  <si>
    <t>FAP49102603</t>
  </si>
  <si>
    <t>FAP49622302</t>
  </si>
  <si>
    <t>FAP48520302</t>
  </si>
  <si>
    <t>FAP49421302</t>
  </si>
  <si>
    <t>FAP48403302</t>
  </si>
  <si>
    <t>FAP48303302</t>
  </si>
  <si>
    <t>FAP48720302</t>
  </si>
  <si>
    <t>FAP48703302</t>
  </si>
  <si>
    <t>FAP48101502</t>
  </si>
  <si>
    <t>FAP48203502</t>
  </si>
  <si>
    <t>FAP48601302</t>
  </si>
  <si>
    <t>FAP49903302</t>
  </si>
  <si>
    <t>FAP49503601</t>
  </si>
  <si>
    <t>FAP47422302</t>
  </si>
  <si>
    <t>FAP49422302</t>
  </si>
  <si>
    <t>FAP49721601</t>
  </si>
  <si>
    <t>FAP49321603</t>
  </si>
  <si>
    <t>FAP49121301</t>
  </si>
  <si>
    <t>FAP49501602</t>
  </si>
  <si>
    <t>FAP47201301</t>
  </si>
  <si>
    <t>FAP47521403</t>
  </si>
  <si>
    <t>FAP47520301</t>
  </si>
  <si>
    <t>FAP48303301</t>
  </si>
  <si>
    <t>FAP48403501</t>
  </si>
  <si>
    <t>FAP49303602</t>
  </si>
  <si>
    <t>FAP47403601</t>
  </si>
  <si>
    <t>FAP48221501</t>
  </si>
  <si>
    <t>FAP48522102</t>
  </si>
  <si>
    <t>FAP49422502</t>
  </si>
  <si>
    <t>FAP47501601</t>
  </si>
  <si>
    <t>FAP49202601</t>
  </si>
  <si>
    <t>FAP48320102</t>
  </si>
  <si>
    <t>FAP47903502</t>
  </si>
  <si>
    <t>FAP47420102</t>
  </si>
  <si>
    <t>FAP48220601</t>
  </si>
  <si>
    <t>FAP48201102</t>
  </si>
  <si>
    <t>FAP47102402</t>
  </si>
  <si>
    <t>FAP49621602</t>
  </si>
  <si>
    <t>FAP48122502</t>
  </si>
  <si>
    <t>FAP47203601</t>
  </si>
  <si>
    <t>FAP47621601</t>
  </si>
  <si>
    <t>FAP48520502</t>
  </si>
  <si>
    <t>FAP49221502</t>
  </si>
  <si>
    <t>FAP48321502</t>
  </si>
  <si>
    <t>FAP48421502</t>
  </si>
  <si>
    <t>FAP49522502</t>
  </si>
  <si>
    <t>FAP47421403</t>
  </si>
  <si>
    <t>FAP49203503</t>
  </si>
  <si>
    <t>FAP47321602</t>
  </si>
  <si>
    <t>FAP47422403</t>
  </si>
  <si>
    <t>FAP47603602</t>
  </si>
  <si>
    <t>FAP49902501</t>
  </si>
  <si>
    <t>FAP48721403</t>
  </si>
  <si>
    <t>FAP47703603</t>
  </si>
  <si>
    <t>FAP47102403</t>
  </si>
  <si>
    <t>FAP47121403</t>
  </si>
  <si>
    <t>FAP48121403</t>
  </si>
  <si>
    <t>FAP47401403</t>
  </si>
  <si>
    <t>FAP47121503</t>
  </si>
  <si>
    <t>FAP48521503</t>
  </si>
  <si>
    <t>FAP48202503</t>
  </si>
  <si>
    <t>FAP49702503</t>
  </si>
  <si>
    <t>FAP47903402</t>
  </si>
  <si>
    <t>FAP49521603</t>
  </si>
  <si>
    <t>FAP47121103</t>
  </si>
  <si>
    <t>FAP48121603</t>
  </si>
  <si>
    <t>FAP47221103</t>
  </si>
  <si>
    <t>FAP47522103</t>
  </si>
  <si>
    <t>FAP48522103</t>
  </si>
  <si>
    <t>FAP48301601</t>
  </si>
  <si>
    <t>FAP47221601</t>
  </si>
  <si>
    <t>FAP47522601</t>
  </si>
  <si>
    <t>FAP49522603</t>
  </si>
  <si>
    <t>FAP48702601</t>
  </si>
  <si>
    <t>FAP48520601</t>
  </si>
  <si>
    <t>FAP48402601</t>
  </si>
  <si>
    <t>FAP49103601</t>
  </si>
  <si>
    <t>FAP49320601</t>
  </si>
  <si>
    <t>FAP49122601</t>
  </si>
  <si>
    <t>FAP49420601</t>
  </si>
  <si>
    <t>FAP49703402</t>
  </si>
  <si>
    <t>FAP47503402</t>
  </si>
  <si>
    <t>FAP48902402</t>
  </si>
  <si>
    <t>FAP48421602</t>
  </si>
  <si>
    <t>FAP47202402</t>
  </si>
  <si>
    <t>FAP47601603</t>
  </si>
  <si>
    <t>FAP49601201</t>
  </si>
  <si>
    <t>FAP49420201</t>
  </si>
  <si>
    <t>FAP47320201</t>
  </si>
  <si>
    <t>FAP48402201</t>
  </si>
  <si>
    <t>FAP49720201</t>
  </si>
  <si>
    <t>FAP47101401</t>
  </si>
  <si>
    <t>FAP49520501</t>
  </si>
  <si>
    <t>FAP49603501</t>
  </si>
  <si>
    <t>FAP47401501</t>
  </si>
  <si>
    <t>FAP49401501</t>
  </si>
  <si>
    <t>FAP49201501</t>
  </si>
  <si>
    <t>FAP47421501</t>
  </si>
  <si>
    <t>FAP49402501</t>
  </si>
  <si>
    <t>FAP47503602</t>
  </si>
  <si>
    <t>FAP49301602</t>
  </si>
  <si>
    <t>FAP47702602</t>
  </si>
  <si>
    <t>FAP48401602</t>
  </si>
  <si>
    <t>FAP48320602</t>
  </si>
  <si>
    <t>FAP49122602</t>
  </si>
  <si>
    <t>FAP48422603</t>
  </si>
  <si>
    <t>FAP49422602</t>
  </si>
  <si>
    <t>FAP49121101</t>
  </si>
  <si>
    <t>FAP49702101</t>
  </si>
  <si>
    <t>FAP48621101</t>
  </si>
  <si>
    <t>FAP49202401</t>
  </si>
  <si>
    <t>FAP47320401</t>
  </si>
  <si>
    <t>FAP47103401</t>
  </si>
  <si>
    <t>FAP48421401</t>
  </si>
  <si>
    <t>FAP49420401</t>
  </si>
  <si>
    <t>FAP49220401</t>
  </si>
  <si>
    <t>FAP47101603</t>
  </si>
  <si>
    <t>FAP49101603</t>
  </si>
  <si>
    <t>FAP49303603</t>
  </si>
  <si>
    <t>FAP47301603</t>
  </si>
  <si>
    <t>FAP48702602</t>
  </si>
  <si>
    <t>FAP410220601</t>
  </si>
  <si>
    <t>FAP410703203</t>
  </si>
  <si>
    <t>FAP49202603</t>
  </si>
  <si>
    <t>FAP48503503</t>
  </si>
  <si>
    <t>FAP49720203</t>
  </si>
  <si>
    <t>FAP49201603</t>
  </si>
  <si>
    <t>FAP49321402</t>
  </si>
  <si>
    <t>FAP49622401</t>
  </si>
  <si>
    <t>FAP48421203</t>
  </si>
  <si>
    <t>FAP48702203</t>
  </si>
  <si>
    <t>FAP48320403</t>
  </si>
  <si>
    <t>FAP410201502</t>
  </si>
  <si>
    <t>FAP49122502</t>
  </si>
  <si>
    <t>FAP49902603</t>
  </si>
  <si>
    <t>FAP49521503</t>
  </si>
  <si>
    <t>FAP410202302</t>
  </si>
  <si>
    <t>FAP49401302</t>
  </si>
  <si>
    <t>FAP410703302</t>
  </si>
  <si>
    <t>FAP410601601</t>
  </si>
  <si>
    <t>FAP48903502</t>
  </si>
  <si>
    <t>FAP410422402</t>
  </si>
  <si>
    <t>FAP48721301</t>
  </si>
  <si>
    <t>FAP49420301</t>
  </si>
  <si>
    <t>FAP49102502</t>
  </si>
  <si>
    <t>FAP49421403</t>
  </si>
  <si>
    <t>FAP48601503</t>
  </si>
  <si>
    <t>FAP49201301</t>
  </si>
  <si>
    <t>FAP410221502</t>
  </si>
  <si>
    <t>FAP410202603</t>
  </si>
  <si>
    <t>FAP48621601</t>
  </si>
  <si>
    <t>FAP410621402</t>
  </si>
  <si>
    <t>FAP48702303</t>
  </si>
  <si>
    <t>FAP48520301</t>
  </si>
  <si>
    <t>FAP49303501</t>
  </si>
  <si>
    <t>FAP410303501</t>
  </si>
  <si>
    <t>FAP48902503</t>
  </si>
  <si>
    <t>FAP48422301</t>
  </si>
  <si>
    <t>FAP49422401</t>
  </si>
  <si>
    <t>FAP410721102</t>
  </si>
  <si>
    <t>FAP410401102</t>
  </si>
  <si>
    <t>FAP49402401</t>
  </si>
  <si>
    <t>FAP48121202</t>
  </si>
  <si>
    <t>FAP410321601</t>
  </si>
  <si>
    <t>FAP49320602</t>
  </si>
  <si>
    <t>FAP48420102</t>
  </si>
  <si>
    <t>FAP49420102</t>
  </si>
  <si>
    <t>FAP48122102</t>
  </si>
  <si>
    <t>FAP48621102</t>
  </si>
  <si>
    <t>FAP48203303</t>
  </si>
  <si>
    <t>FAP48102502</t>
  </si>
  <si>
    <t>FAP49622502</t>
  </si>
  <si>
    <t>FAP48301502</t>
  </si>
  <si>
    <t>FAP49220502</t>
  </si>
  <si>
    <t>FAP410903502</t>
  </si>
  <si>
    <t>FAP49103502</t>
  </si>
  <si>
    <t>FAP410103601</t>
  </si>
  <si>
    <t>FAP48422502</t>
  </si>
  <si>
    <t>FAP410422502</t>
  </si>
  <si>
    <t>FAP49403502</t>
  </si>
  <si>
    <t>FAP48501602</t>
  </si>
  <si>
    <t>FAP410501502</t>
  </si>
  <si>
    <t>FAP49521502</t>
  </si>
  <si>
    <t>FAP410520403</t>
  </si>
  <si>
    <t>FAP410421403</t>
  </si>
  <si>
    <t>FAP410320601</t>
  </si>
  <si>
    <t>FAP48420601</t>
  </si>
  <si>
    <t>FAP49420403</t>
  </si>
  <si>
    <t>FAP48201403</t>
  </si>
  <si>
    <t>FAP48603403</t>
  </si>
  <si>
    <t>FAP48703603</t>
  </si>
  <si>
    <t>FAP48101403</t>
  </si>
  <si>
    <t>FAP48202403</t>
  </si>
  <si>
    <t>FAP49121403</t>
  </si>
  <si>
    <t>FAP49301403</t>
  </si>
  <si>
    <t>FAP410601403</t>
  </si>
  <si>
    <t>FAP48103403</t>
  </si>
  <si>
    <t>FAP48220403</t>
  </si>
  <si>
    <t>FAP410220403</t>
  </si>
  <si>
    <t>FAP410121503</t>
  </si>
  <si>
    <t>FAP48321603</t>
  </si>
  <si>
    <t>FAP49221503</t>
  </si>
  <si>
    <t>FAP48420503</t>
  </si>
  <si>
    <t>FAP410420503</t>
  </si>
  <si>
    <t>FAP410902503</t>
  </si>
  <si>
    <t>FAP49501503</t>
  </si>
  <si>
    <t>FAP49402503</t>
  </si>
  <si>
    <t>FAP410702503</t>
  </si>
  <si>
    <t>FAP410521103</t>
  </si>
  <si>
    <t>FAP48621103</t>
  </si>
  <si>
    <t>FAP410621103</t>
  </si>
  <si>
    <t>FAP48221401</t>
  </si>
  <si>
    <t>FAP410503202</t>
  </si>
  <si>
    <t>FAP49220603</t>
  </si>
  <si>
    <t>FAP48401103</t>
  </si>
  <si>
    <t>FAP49721103</t>
  </si>
  <si>
    <t>FAP49221601</t>
  </si>
  <si>
    <t>FAP410522601</t>
  </si>
  <si>
    <t>FAP49520601</t>
  </si>
  <si>
    <t>FAP48103601</t>
  </si>
  <si>
    <t>FAP48201602</t>
  </si>
  <si>
    <t>FAP410421601</t>
  </si>
  <si>
    <t>FAP49501601</t>
  </si>
  <si>
    <t>FAP48320603</t>
  </si>
  <si>
    <t>FAP49720402</t>
  </si>
  <si>
    <t>FAP48301602</t>
  </si>
  <si>
    <t>FAP49201402</t>
  </si>
  <si>
    <t>FAP48101402</t>
  </si>
  <si>
    <t>FAP410101402</t>
  </si>
  <si>
    <t>FAP48303201</t>
  </si>
  <si>
    <t>FAP49121303</t>
  </si>
  <si>
    <t>FAP49122201</t>
  </si>
  <si>
    <t>FAP410122201</t>
  </si>
  <si>
    <t>FAP48521501</t>
  </si>
  <si>
    <t>FAP49320201</t>
  </si>
  <si>
    <t>FAP410403201</t>
  </si>
  <si>
    <t>FAP48422401</t>
  </si>
  <si>
    <t>FAP49422201</t>
  </si>
  <si>
    <t>FAP49503401</t>
  </si>
  <si>
    <t>FAP410702201</t>
  </si>
  <si>
    <t>FAP410422501</t>
  </si>
  <si>
    <t>FAP410520501</t>
  </si>
  <si>
    <t>FAP410603602</t>
  </si>
  <si>
    <t>FAP410121501</t>
  </si>
  <si>
    <t>FAP49221501</t>
  </si>
  <si>
    <t>FAP48122501</t>
  </si>
  <si>
    <t>FAP49101501</t>
  </si>
  <si>
    <t>FAP49103501</t>
  </si>
  <si>
    <t>FAP410102501</t>
  </si>
  <si>
    <t>FAP49622501</t>
  </si>
  <si>
    <t>FAP48503602</t>
  </si>
  <si>
    <t>FAP49420602</t>
  </si>
  <si>
    <t>FAP410520602</t>
  </si>
  <si>
    <t>FAP410622603</t>
  </si>
  <si>
    <t>FAP48603602</t>
  </si>
  <si>
    <t>FAP410122602</t>
  </si>
  <si>
    <t>FAP49522101</t>
  </si>
  <si>
    <t>FAP48321101</t>
  </si>
  <si>
    <t>FAP48720101</t>
  </si>
  <si>
    <t>FAP49621401</t>
  </si>
  <si>
    <t>FAP49401101</t>
  </si>
  <si>
    <t>FAP410102101</t>
  </si>
  <si>
    <t>FAP48402101</t>
  </si>
  <si>
    <t>FAP410402101</t>
  </si>
  <si>
    <t>FAP410121401</t>
  </si>
  <si>
    <t>FAP49903401</t>
  </si>
  <si>
    <t>FAP49702401</t>
  </si>
  <si>
    <t>FAP49721401</t>
  </si>
  <si>
    <t>FAP49122401</t>
  </si>
  <si>
    <t>FAP410720401</t>
  </si>
  <si>
    <t>FAP49421401</t>
  </si>
  <si>
    <t>FAP48521603</t>
  </si>
  <si>
    <t>FAP410521603</t>
  </si>
  <si>
    <t>FAP48421603</t>
  </si>
  <si>
    <t>FAP49421603</t>
  </si>
  <si>
    <t>FAP410203603</t>
  </si>
  <si>
    <t>FAP410122603</t>
  </si>
  <si>
    <t>FAP410702202</t>
  </si>
  <si>
    <t>FAP410721202</t>
  </si>
  <si>
    <t>FAP48720202</t>
  </si>
  <si>
    <t>FAP48522202</t>
  </si>
  <si>
    <t>FAP49203202</t>
  </si>
  <si>
    <t>FAP49422303</t>
  </si>
  <si>
    <t>FAP49721303</t>
  </si>
  <si>
    <t>FAP49301303</t>
  </si>
  <si>
    <t>FAP410703303</t>
  </si>
  <si>
    <t>FAP48720303</t>
  </si>
  <si>
    <t>FAP49122303</t>
  </si>
  <si>
    <t>FAP49902303</t>
  </si>
  <si>
    <t>FAP410121303</t>
  </si>
  <si>
    <t>FAP411201601</t>
  </si>
  <si>
    <t>FAP410101302</t>
  </si>
  <si>
    <t>FAP410320203</t>
  </si>
  <si>
    <t>FAP410203203</t>
  </si>
  <si>
    <t>FAP49220601</t>
  </si>
  <si>
    <t>FAP49420503</t>
  </si>
  <si>
    <t>FAP411121503</t>
  </si>
  <si>
    <t>FAP49501501</t>
  </si>
  <si>
    <t>FAP410102503</t>
  </si>
  <si>
    <t>FAP410122403</t>
  </si>
  <si>
    <t>FAP411122603</t>
  </si>
  <si>
    <t>FAP49902601</t>
  </si>
  <si>
    <t>FAP410902603</t>
  </si>
  <si>
    <t>FAP410903602</t>
  </si>
  <si>
    <t>FAP410421203</t>
  </si>
  <si>
    <t>FAP49520203</t>
  </si>
  <si>
    <t>FAP410702302</t>
  </si>
  <si>
    <t>FAP49320501</t>
  </si>
  <si>
    <t>FAP410501402</t>
  </si>
  <si>
    <t>FAP411221501</t>
  </si>
  <si>
    <t>FAP411520302</t>
  </si>
  <si>
    <t>FAP410421402</t>
  </si>
  <si>
    <t>FAP410420401</t>
  </si>
  <si>
    <t>FAP410220603</t>
  </si>
  <si>
    <t>FAP411902302</t>
  </si>
  <si>
    <t>FAP411521302</t>
  </si>
  <si>
    <t>FAP410303401</t>
  </si>
  <si>
    <t>FAP411303503</t>
  </si>
  <si>
    <t>FAP411720403</t>
  </si>
  <si>
    <t>FAP410401503</t>
  </si>
  <si>
    <t>FAP411401602</t>
  </si>
  <si>
    <t>FAP411101603</t>
  </si>
  <si>
    <t>FAP49522503</t>
  </si>
  <si>
    <t>FAP49121302</t>
  </si>
  <si>
    <t>FAP411903302</t>
  </si>
  <si>
    <t>FAP410503603</t>
  </si>
  <si>
    <t>FAP410402601</t>
  </si>
  <si>
    <t>FAP411402302</t>
  </si>
  <si>
    <t>FAP49301601</t>
  </si>
  <si>
    <t>FAP49122603</t>
  </si>
  <si>
    <t>FAP49720503</t>
  </si>
  <si>
    <t>FAP410201301</t>
  </si>
  <si>
    <t>FAP49103602</t>
  </si>
  <si>
    <t>FAP49521301</t>
  </si>
  <si>
    <t>FAP411521301</t>
  </si>
  <si>
    <t>FAP49202301</t>
  </si>
  <si>
    <t>FAP411522301</t>
  </si>
  <si>
    <t>FAP411621602</t>
  </si>
  <si>
    <t>FAP410903301</t>
  </si>
  <si>
    <t>FAP410520301</t>
  </si>
  <si>
    <t>FAP411603502</t>
  </si>
  <si>
    <t>FAP49401102</t>
  </si>
  <si>
    <t>FAP410601602</t>
  </si>
  <si>
    <t>FAP49221102</t>
  </si>
  <si>
    <t>FAP410520102</t>
  </si>
  <si>
    <t>FAP410622501</t>
  </si>
  <si>
    <t>FAP49121102</t>
  </si>
  <si>
    <t>FAP410121102</t>
  </si>
  <si>
    <t>FAP411121102</t>
  </si>
  <si>
    <t>FAP410522102</t>
  </si>
  <si>
    <t>FAP411720102</t>
  </si>
  <si>
    <t>FAP411501403</t>
  </si>
  <si>
    <t>FAP410301603</t>
  </si>
  <si>
    <t>FAP411301603</t>
  </si>
  <si>
    <t>FAP411103403</t>
  </si>
  <si>
    <t>FAP49903602</t>
  </si>
  <si>
    <t>FAP411420201</t>
  </si>
  <si>
    <t>FAP49703303</t>
  </si>
  <si>
    <t>FAP410621503</t>
  </si>
  <si>
    <t>FAP411203303</t>
  </si>
  <si>
    <t>FAP411622502</t>
  </si>
  <si>
    <t>FAP410220502</t>
  </si>
  <si>
    <t>FAP410902502</t>
  </si>
  <si>
    <t>FAP411703502</t>
  </si>
  <si>
    <t>FAP411702502</t>
  </si>
  <si>
    <t>FAP49601502</t>
  </si>
  <si>
    <t>FAP410521502</t>
  </si>
  <si>
    <t>FAP411522502</t>
  </si>
  <si>
    <t>FAP410403603</t>
  </si>
  <si>
    <t>FAP410321602</t>
  </si>
  <si>
    <t>FAP411422601</t>
  </si>
  <si>
    <t>FAP411220402</t>
  </si>
  <si>
    <t>FAP411601601</t>
  </si>
  <si>
    <t>FAP411503501</t>
  </si>
  <si>
    <t>FAP411522402</t>
  </si>
  <si>
    <t>FAP410201402</t>
  </si>
  <si>
    <t>FAP410122402</t>
  </si>
  <si>
    <t>FAP411122402</t>
  </si>
  <si>
    <t>FAP49421402</t>
  </si>
  <si>
    <t>FAP411421402</t>
  </si>
  <si>
    <t>FAP411121201</t>
  </si>
  <si>
    <t>FAP411621201</t>
  </si>
  <si>
    <t>FAP410321201</t>
  </si>
  <si>
    <t>FAP411321201</t>
  </si>
  <si>
    <t>FAP410721201</t>
  </si>
  <si>
    <t>FAP411403201</t>
  </si>
  <si>
    <t>FAP410103602</t>
  </si>
  <si>
    <t>FAP410703401</t>
  </si>
  <si>
    <t>FAP49203602</t>
  </si>
  <si>
    <t>FAP49622603</t>
  </si>
  <si>
    <t>FAP411422501</t>
  </si>
  <si>
    <t>FAP49721603</t>
  </si>
  <si>
    <t>FAP410702501</t>
  </si>
  <si>
    <t>FAP411702501</t>
  </si>
  <si>
    <t>FAP49601501</t>
  </si>
  <si>
    <t>FAP411203601</t>
  </si>
  <si>
    <t>FAP411903503</t>
  </si>
  <si>
    <t>FAP410521501</t>
  </si>
  <si>
    <t>FAP49702603</t>
  </si>
  <si>
    <t>FAP49202602</t>
  </si>
  <si>
    <t>FAP411521602</t>
  </si>
  <si>
    <t>FAP411420602</t>
  </si>
  <si>
    <t>FAP410402602</t>
  </si>
  <si>
    <t>FAP410201602</t>
  </si>
  <si>
    <t>FAP410121602</t>
  </si>
  <si>
    <t>FAP410522602</t>
  </si>
  <si>
    <t>FAP411421602</t>
  </si>
  <si>
    <t>FAP410422602</t>
  </si>
  <si>
    <t>FAP49521101</t>
  </si>
  <si>
    <t>FAP410522101</t>
  </si>
  <si>
    <t>FAP411603603</t>
  </si>
  <si>
    <t>FAP49902101</t>
  </si>
  <si>
    <t>FAP410720101</t>
  </si>
  <si>
    <t>FAP49403101</t>
  </si>
  <si>
    <t>FAP49420101</t>
  </si>
  <si>
    <t>FAP411420101</t>
  </si>
  <si>
    <t>FAP411520101</t>
  </si>
  <si>
    <t>FAP411622401</t>
  </si>
  <si>
    <t>FAP410301401</t>
  </si>
  <si>
    <t>FAP410522401</t>
  </si>
  <si>
    <t>FAP49303401</t>
  </si>
  <si>
    <t>FAP49601401</t>
  </si>
  <si>
    <t>FAP410221401</t>
  </si>
  <si>
    <t>FAP411403503</t>
  </si>
  <si>
    <t>FAP411501603</t>
  </si>
  <si>
    <t>FAP410603603</t>
  </si>
  <si>
    <t>FAP411221603</t>
  </si>
  <si>
    <t>FAP410101603</t>
  </si>
  <si>
    <t>FAP49420603</t>
  </si>
  <si>
    <t>FAP410422603</t>
  </si>
  <si>
    <t>FAP410321603</t>
  </si>
  <si>
    <t>FAP411721603</t>
  </si>
  <si>
    <t>FAP410420202</t>
  </si>
  <si>
    <t>FAP411301202</t>
  </si>
  <si>
    <t>FAP411721403</t>
  </si>
  <si>
    <t>FAP49421202</t>
  </si>
  <si>
    <t>FAP49101202</t>
  </si>
  <si>
    <t>FAP410521202</t>
  </si>
  <si>
    <t>FAP49621202</t>
  </si>
  <si>
    <t>FAP49522303</t>
  </si>
  <si>
    <t>FAP410522303</t>
  </si>
  <si>
    <t>FAP411303303</t>
  </si>
  <si>
    <t>FAP49401303</t>
  </si>
  <si>
    <t>FAP49720303</t>
  </si>
  <si>
    <t>FAP411122303</t>
  </si>
  <si>
    <t>FAP410503303</t>
  </si>
  <si>
    <t>FAP410403303</t>
  </si>
  <si>
    <t>FAP411121303</t>
  </si>
  <si>
    <t>FAP49101303</t>
  </si>
  <si>
    <t>FAP49621601</t>
  </si>
  <si>
    <t>FAP411703403</t>
  </si>
  <si>
    <t>FAP410303403</t>
  </si>
  <si>
    <t>FAP410702403</t>
  </si>
  <si>
    <t>FAP49121503</t>
  </si>
  <si>
    <t>FAP49321503</t>
  </si>
  <si>
    <t>FAP49902503</t>
  </si>
  <si>
    <t>FAP49501403</t>
  </si>
  <si>
    <t>FAP411421503</t>
  </si>
  <si>
    <t>FAP410703503</t>
  </si>
  <si>
    <t>FAP49520503</t>
  </si>
  <si>
    <t>FAP411520503</t>
  </si>
  <si>
    <t>FAP410202503</t>
  </si>
  <si>
    <t>FAP49422503</t>
  </si>
  <si>
    <t>FAP49603103</t>
  </si>
  <si>
    <t>FAP410203103</t>
  </si>
  <si>
    <t>FAP411501103</t>
  </si>
  <si>
    <t>FAP411121103</t>
  </si>
  <si>
    <t>FAP49102103</t>
  </si>
  <si>
    <t>FAP411202103</t>
  </si>
  <si>
    <t>FAP410403601</t>
  </si>
  <si>
    <t>FAP411402601</t>
  </si>
  <si>
    <t>FAP410121601</t>
  </si>
  <si>
    <t>FAP49422601</t>
  </si>
  <si>
    <t>FAP49102601</t>
  </si>
  <si>
    <t>FAP410401203</t>
  </si>
  <si>
    <t>FAP412102602</t>
  </si>
  <si>
    <t>FAP410503403</t>
  </si>
  <si>
    <t>FAP412503501</t>
  </si>
  <si>
    <t>FAP410301502</t>
  </si>
  <si>
    <t>FAP412301301</t>
  </si>
  <si>
    <t>FAP412622101</t>
  </si>
  <si>
    <t>FAP410603401</t>
  </si>
  <si>
    <t>FAP410402401</t>
  </si>
  <si>
    <t>FAP410621502</t>
  </si>
  <si>
    <t>FAP410501501</t>
  </si>
  <si>
    <t>FAP411503603</t>
  </si>
  <si>
    <t>FAP410320401</t>
  </si>
  <si>
    <t>FAP410203401</t>
  </si>
  <si>
    <t>FAP411703401</t>
  </si>
  <si>
    <t>FAP412301403</t>
  </si>
  <si>
    <t>FAP412601401</t>
  </si>
  <si>
    <t>FAP411103602</t>
  </si>
  <si>
    <t>FAP412103501</t>
  </si>
  <si>
    <t>FAP412421401</t>
  </si>
  <si>
    <t>FAP412101401</t>
  </si>
  <si>
    <t>FAP410521401</t>
  </si>
  <si>
    <t>FAP412403601</t>
  </si>
  <si>
    <t>FAP411520603</t>
  </si>
  <si>
    <t>FAP411220603</t>
  </si>
  <si>
    <t>FAP412220603</t>
  </si>
  <si>
    <t>FAP410221603</t>
  </si>
  <si>
    <t>FAP411401603</t>
  </si>
  <si>
    <t>FAP411403603</t>
  </si>
  <si>
    <t>FAP410522603</t>
  </si>
  <si>
    <t>FAP412522603</t>
  </si>
  <si>
    <t>FAP411521603</t>
  </si>
  <si>
    <t>FAP410402603</t>
  </si>
  <si>
    <t>FAP411402603</t>
  </si>
  <si>
    <t>FAP412402603</t>
  </si>
  <si>
    <t>FAP410421603</t>
  </si>
  <si>
    <t>FAP412421603</t>
  </si>
  <si>
    <t>FAP410703603</t>
  </si>
  <si>
    <t>FAP412622601</t>
  </si>
  <si>
    <t>FAP410122202</t>
  </si>
  <si>
    <t>FAP411122403</t>
  </si>
  <si>
    <t>FAP411902601</t>
  </si>
  <si>
    <t>FAP411221503</t>
  </si>
  <si>
    <t>FAP412320501</t>
  </si>
  <si>
    <t>FAP411903202</t>
  </si>
  <si>
    <t>FAP410421202</t>
  </si>
  <si>
    <t>FAP411421202</t>
  </si>
  <si>
    <t>FAP412601202</t>
  </si>
  <si>
    <t>FAP411603202</t>
  </si>
  <si>
    <t>FAP411201501</t>
  </si>
  <si>
    <t>FAP411203502</t>
  </si>
  <si>
    <t>FAP412203602</t>
  </si>
  <si>
    <t>FAP412603601</t>
  </si>
  <si>
    <t>FAP412522501</t>
  </si>
  <si>
    <t>FAP410102603</t>
  </si>
  <si>
    <t>FAP412601303</t>
  </si>
  <si>
    <t>FAP410303601</t>
  </si>
  <si>
    <t>FAP410401303</t>
  </si>
  <si>
    <t>FAP410720602</t>
  </si>
  <si>
    <t>FAP411520501</t>
  </si>
  <si>
    <t>FAP411202303</t>
  </si>
  <si>
    <t>FAP412220303</t>
  </si>
  <si>
    <t>FAP410101502</t>
  </si>
  <si>
    <t>FAP411101502</t>
  </si>
  <si>
    <t>FAP410903303</t>
  </si>
  <si>
    <t>FAP411603203</t>
  </si>
  <si>
    <t>FAP411203302</t>
  </si>
  <si>
    <t>FAP411721601</t>
  </si>
  <si>
    <t>FAP411522203</t>
  </si>
  <si>
    <t>FAP410403203</t>
  </si>
  <si>
    <t>FAP411301601</t>
  </si>
  <si>
    <t>FAP411303203</t>
  </si>
  <si>
    <t>FAP410321203</t>
  </si>
  <si>
    <t>FAP410501203</t>
  </si>
  <si>
    <t>FAP410601503</t>
  </si>
  <si>
    <t>FAP412122601</t>
  </si>
  <si>
    <t>FAP411903203</t>
  </si>
  <si>
    <t>FAP410520203</t>
  </si>
  <si>
    <t>FAP411702302</t>
  </si>
  <si>
    <t>FAP410622503</t>
  </si>
  <si>
    <t>FAP412721602</t>
  </si>
  <si>
    <t>FAP412621302</t>
  </si>
  <si>
    <t>FAP411321503</t>
  </si>
  <si>
    <t>FAP410521503</t>
  </si>
  <si>
    <t>FAP412720503</t>
  </si>
  <si>
    <t>FAP412401402</t>
  </si>
  <si>
    <t>FAP411601302</t>
  </si>
  <si>
    <t>FAP412503302</t>
  </si>
  <si>
    <t>FAP412301302</t>
  </si>
  <si>
    <t>FAP411721301</t>
  </si>
  <si>
    <t>FAP412420301</t>
  </si>
  <si>
    <t>FAP411703602</t>
  </si>
  <si>
    <t>FAP412703301</t>
  </si>
  <si>
    <t>FAP411501301</t>
  </si>
  <si>
    <t>FAP411503301</t>
  </si>
  <si>
    <t>FAP410622301</t>
  </si>
  <si>
    <t>FAP410220301</t>
  </si>
  <si>
    <t>FAP411601102</t>
  </si>
  <si>
    <t>FAP412601102</t>
  </si>
  <si>
    <t>FAP412221102</t>
  </si>
  <si>
    <t>FAP411522102</t>
  </si>
  <si>
    <t>FAP411422502</t>
  </si>
  <si>
    <t>FAP412421102</t>
  </si>
  <si>
    <t>FAP410702102</t>
  </si>
  <si>
    <t>FAP410201102</t>
  </si>
  <si>
    <t>FAP411621502</t>
  </si>
  <si>
    <t>FAP411122502</t>
  </si>
  <si>
    <t>FAP412603502</t>
  </si>
  <si>
    <t>FAP412721502</t>
  </si>
  <si>
    <t>FAP412501502</t>
  </si>
  <si>
    <t>FAP411601502</t>
  </si>
  <si>
    <t>FAP410422403</t>
  </si>
  <si>
    <t>FAP411603403</t>
  </si>
  <si>
    <t>FAP412902403</t>
  </si>
  <si>
    <t>FAP411503403</t>
  </si>
  <si>
    <t>FAP412202602</t>
  </si>
  <si>
    <t>FAP412303403</t>
  </si>
  <si>
    <t>FAP411521501</t>
  </si>
  <si>
    <t>FAP410121403</t>
  </si>
  <si>
    <t>FAP411702403</t>
  </si>
  <si>
    <t>FAP410103403</t>
  </si>
  <si>
    <t>FAP411622503</t>
  </si>
  <si>
    <t>FAP412121503</t>
  </si>
  <si>
    <t>FAP412521601</t>
  </si>
  <si>
    <t>FAP410603503</t>
  </si>
  <si>
    <t>FAP410201503</t>
  </si>
  <si>
    <t>FAP410501503</t>
  </si>
  <si>
    <t>FAP411320601</t>
  </si>
  <si>
    <t>FAP410520503</t>
  </si>
  <si>
    <t>FAP412520503</t>
  </si>
  <si>
    <t>FAP412101503</t>
  </si>
  <si>
    <t>FAP410122503</t>
  </si>
  <si>
    <t>FAP410422503</t>
  </si>
  <si>
    <t>FAP412320103</t>
  </si>
  <si>
    <t>FAP412303501</t>
  </si>
  <si>
    <t>FAP412501103</t>
  </si>
  <si>
    <t>FAP411522103</t>
  </si>
  <si>
    <t>FAP411102103</t>
  </si>
  <si>
    <t>FAP410420103</t>
  </si>
  <si>
    <t>FAP412221601</t>
  </si>
  <si>
    <t>FAP410703601</t>
  </si>
  <si>
    <t>FAP410521601</t>
  </si>
  <si>
    <t>FAP412103601</t>
  </si>
  <si>
    <t>FAP410721601</t>
  </si>
  <si>
    <t>FAP412101602</t>
  </si>
  <si>
    <t>FAP411122601</t>
  </si>
  <si>
    <t>FAP410420601</t>
  </si>
  <si>
    <t>FAP410301402</t>
  </si>
  <si>
    <t>FAP412522402</t>
  </si>
  <si>
    <t>FAP412122402</t>
  </si>
  <si>
    <t>FAP411121402</t>
  </si>
  <si>
    <t>FAP412702402</t>
  </si>
  <si>
    <t>FAP411721201</t>
  </si>
  <si>
    <t>FAP411720201</t>
  </si>
  <si>
    <t>FAP410203201</t>
  </si>
  <si>
    <t>FAP410522501</t>
  </si>
  <si>
    <t>FAP411420501</t>
  </si>
  <si>
    <t>FAP411121501</t>
  </si>
  <si>
    <t>FAP412122501</t>
  </si>
  <si>
    <t>FAP410202501</t>
  </si>
  <si>
    <t>FAP411720602</t>
  </si>
  <si>
    <t>FAP410521602</t>
  </si>
  <si>
    <t>FAP412902602</t>
  </si>
  <si>
    <t>FAP410721602</t>
  </si>
  <si>
    <t>FAP412501602</t>
  </si>
  <si>
    <t>FAP412422602</t>
  </si>
  <si>
    <t>FAP410303101</t>
  </si>
  <si>
    <t>FAP411703101</t>
  </si>
  <si>
    <t>FAP412121101</t>
  </si>
  <si>
    <t>FAP413603602</t>
  </si>
  <si>
    <t>FAP411401303</t>
  </si>
  <si>
    <t>FAP411320502</t>
  </si>
  <si>
    <t>FAP413320501</t>
  </si>
  <si>
    <t>FAP413220203</t>
  </si>
  <si>
    <t>FAP411703203</t>
  </si>
  <si>
    <t>FAP411521203</t>
  </si>
  <si>
    <t>FAP413521203</t>
  </si>
  <si>
    <t>FAP413721401</t>
  </si>
  <si>
    <t>FAP412420502</t>
  </si>
  <si>
    <t>FAP413420203</t>
  </si>
  <si>
    <t>FAP412301203</t>
  </si>
  <si>
    <t>FAP412303302</t>
  </si>
  <si>
    <t>FAP413121203</t>
  </si>
  <si>
    <t>FAP413902603</t>
  </si>
  <si>
    <t>FAP412421203</t>
  </si>
  <si>
    <t>FAP413421203</t>
  </si>
  <si>
    <t>FAP411402602</t>
  </si>
  <si>
    <t>FAP411621402</t>
  </si>
  <si>
    <t>FAP411102602</t>
  </si>
  <si>
    <t>FAP412702501</t>
  </si>
  <si>
    <t>FAP413102603</t>
  </si>
  <si>
    <t>FAP412622603</t>
  </si>
  <si>
    <t>FAP413622403</t>
  </si>
  <si>
    <t>FAP412321403</t>
  </si>
  <si>
    <t>FAP412420501</t>
  </si>
  <si>
    <t>FAP412403302</t>
  </si>
  <si>
    <t>FAP411201401</t>
  </si>
  <si>
    <t>FAP412902401</t>
  </si>
  <si>
    <t>FAP413103502</t>
  </si>
  <si>
    <t>FAP412202302</t>
  </si>
  <si>
    <t>FAP412703602</t>
  </si>
  <si>
    <t>FAP412203302</t>
  </si>
  <si>
    <t>FAP412121502</t>
  </si>
  <si>
    <t>FAP413402303</t>
  </si>
  <si>
    <t>FAP411422302</t>
  </si>
  <si>
    <t>FAP413422503</t>
  </si>
  <si>
    <t>FAP411301302</t>
  </si>
  <si>
    <t>FAP411420301</t>
  </si>
  <si>
    <t>FAP413420301</t>
  </si>
  <si>
    <t>FAP411122501</t>
  </si>
  <si>
    <t>FAP412101301</t>
  </si>
  <si>
    <t>FAP413101301</t>
  </si>
  <si>
    <t>FAP411720601</t>
  </si>
  <si>
    <t>FAP413321501</t>
  </si>
  <si>
    <t>FAP413121601</t>
  </si>
  <si>
    <t>FAP413203502</t>
  </si>
  <si>
    <t>FAP412201501</t>
  </si>
  <si>
    <t>FAP412521603</t>
  </si>
  <si>
    <t>FAP413522301</t>
  </si>
  <si>
    <t>FAP412903301</t>
  </si>
  <si>
    <t>FAP412520301</t>
  </si>
  <si>
    <t>FAP411622601</t>
  </si>
  <si>
    <t>FAP411403301</t>
  </si>
  <si>
    <t>FAP412403301</t>
  </si>
  <si>
    <t>FAP413422301</t>
  </si>
  <si>
    <t>FAP411721501</t>
  </si>
  <si>
    <t>FAP412422403</t>
  </si>
  <si>
    <t>FAP412720102</t>
  </si>
  <si>
    <t>FAP413720102</t>
  </si>
  <si>
    <t>FAP412501102</t>
  </si>
  <si>
    <t>FAP413202401</t>
  </si>
  <si>
    <t>FAP412603102</t>
  </si>
  <si>
    <t>FAP412122502</t>
  </si>
  <si>
    <t>FAP411420502</t>
  </si>
  <si>
    <t>FAP413320502</t>
  </si>
  <si>
    <t>FAP413121502</t>
  </si>
  <si>
    <t>FAP412401502</t>
  </si>
  <si>
    <t>FAP413421502</t>
  </si>
  <si>
    <t>FAP412621403</t>
  </si>
  <si>
    <t>FAP412203603</t>
  </si>
  <si>
    <t>FAP413201403</t>
  </si>
  <si>
    <t>FAP413703503</t>
  </si>
  <si>
    <t>FAP413101403</t>
  </si>
  <si>
    <t>FAP411121403</t>
  </si>
  <si>
    <t>FAP411301403</t>
  </si>
  <si>
    <t>FAP413601503</t>
  </si>
  <si>
    <t>FAP412522403</t>
  </si>
  <si>
    <t>FAP412103403</t>
  </si>
  <si>
    <t>FAP411220602</t>
  </si>
  <si>
    <t>FAP413720503</t>
  </si>
  <si>
    <t>FAP411103601</t>
  </si>
  <si>
    <t>FAP411420503</t>
  </si>
  <si>
    <t>FAP413421503</t>
  </si>
  <si>
    <t>FAP411703503</t>
  </si>
  <si>
    <t>FAP411501503</t>
  </si>
  <si>
    <t>FAP413520503</t>
  </si>
  <si>
    <t>FAP413303503</t>
  </si>
  <si>
    <t>FAP412601503</t>
  </si>
  <si>
    <t>FAP411422503</t>
  </si>
  <si>
    <t>FAP413903601</t>
  </si>
  <si>
    <t>FAP413201603</t>
  </si>
  <si>
    <t>FAP412601103</t>
  </si>
  <si>
    <t>FAP412520103</t>
  </si>
  <si>
    <t>FAP411521103</t>
  </si>
  <si>
    <t>FAP413521103</t>
  </si>
  <si>
    <t>FAP412720601</t>
  </si>
  <si>
    <t>FAP413720103</t>
  </si>
  <si>
    <t>FAP411221601</t>
  </si>
  <si>
    <t>FAP413220601</t>
  </si>
  <si>
    <t>FAP411902303</t>
  </si>
  <si>
    <t>FAP412102603</t>
  </si>
  <si>
    <t>FAP411420402</t>
  </si>
  <si>
    <t>FAP413420303</t>
  </si>
  <si>
    <t>FAP411520601</t>
  </si>
  <si>
    <t>FAP413403601</t>
  </si>
  <si>
    <t>FAP412402602</t>
  </si>
  <si>
    <t>FAP411503601</t>
  </si>
  <si>
    <t>FAP412503601</t>
  </si>
  <si>
    <t>FAP413621603</t>
  </si>
  <si>
    <t>FAP412320402</t>
  </si>
  <si>
    <t>FAP411603402</t>
  </si>
  <si>
    <t>FAP411301402</t>
  </si>
  <si>
    <t>FAP413301402</t>
  </si>
  <si>
    <t>FAP413503402</t>
  </si>
  <si>
    <t>FAP411422402</t>
  </si>
  <si>
    <t>FAP412422402</t>
  </si>
  <si>
    <t>FAP412201402</t>
  </si>
  <si>
    <t>FAP412121402</t>
  </si>
  <si>
    <t>FAP412202402</t>
  </si>
  <si>
    <t>FAP411521201</t>
  </si>
  <si>
    <t>FAP411102201</t>
  </si>
  <si>
    <t>FAP413403602</t>
  </si>
  <si>
    <t>FAP413503201</t>
  </si>
  <si>
    <t>FAP411501201</t>
  </si>
  <si>
    <t>FAP411702602</t>
  </si>
  <si>
    <t>FAP412702201</t>
  </si>
  <si>
    <t>FAP413702201</t>
  </si>
  <si>
    <t>FAP411203201</t>
  </si>
  <si>
    <t>FAP411101501</t>
  </si>
  <si>
    <t>FAP413902501</t>
  </si>
  <si>
    <t>FAP411303603</t>
  </si>
  <si>
    <t>FAP412521501</t>
  </si>
  <si>
    <t>FAP411421501</t>
  </si>
  <si>
    <t>FAP413303602</t>
  </si>
  <si>
    <t>FAP413102602</t>
  </si>
  <si>
    <t>FAP413621602</t>
  </si>
  <si>
    <t>FAP413402602</t>
  </si>
  <si>
    <t>FAP413221602</t>
  </si>
  <si>
    <t>FAP411601602</t>
  </si>
  <si>
    <t>FAP412320602</t>
  </si>
  <si>
    <t>FAP412522602</t>
  </si>
  <si>
    <t>FAP411101602</t>
  </si>
  <si>
    <t>FAP412603203</t>
  </si>
  <si>
    <t>FAP413501602</t>
  </si>
  <si>
    <t>FAP411321401</t>
  </si>
  <si>
    <t>FAP411122101</t>
  </si>
  <si>
    <t>FAP413403101</t>
  </si>
  <si>
    <t>FAP413401101</t>
  </si>
  <si>
    <t>FAP413520603</t>
  </si>
  <si>
    <t>FAP412402401</t>
  </si>
  <si>
    <t>FAP411121401</t>
  </si>
  <si>
    <t>FAP411122401</t>
  </si>
  <si>
    <t>FAP413420401</t>
  </si>
  <si>
    <t>FAP412720603</t>
  </si>
  <si>
    <t>FAP411121603</t>
  </si>
  <si>
    <t>FAP413522603</t>
  </si>
  <si>
    <t>FAP412703603</t>
  </si>
  <si>
    <t>FAP411103603</t>
  </si>
  <si>
    <t>FAP411621603</t>
  </si>
  <si>
    <t>FAP413102202</t>
  </si>
  <si>
    <t>FAP413902202</t>
  </si>
  <si>
    <t>FAP411320202</t>
  </si>
  <si>
    <t>FAP413320202</t>
  </si>
  <si>
    <t>FAP411703202</t>
  </si>
  <si>
    <t>FAP412201202</t>
  </si>
  <si>
    <t>FAP411321202</t>
  </si>
  <si>
    <t>FAP411421303</t>
  </si>
  <si>
    <t>FAP412421303</t>
  </si>
  <si>
    <t>FAP413622303</t>
  </si>
  <si>
    <t>FAP413121303</t>
  </si>
  <si>
    <t>FAP412903303</t>
  </si>
  <si>
    <t>FAP414101602</t>
  </si>
  <si>
    <t>FAP414103502</t>
  </si>
  <si>
    <t>FAP412320503</t>
  </si>
  <si>
    <t>FAP414521203</t>
  </si>
  <si>
    <t>FAP414721601</t>
  </si>
  <si>
    <t>FAP412403603</t>
  </si>
  <si>
    <t>FAP414403603</t>
  </si>
  <si>
    <t>FAP414221203</t>
  </si>
  <si>
    <t>FAP414201203</t>
  </si>
  <si>
    <t>FAP413321302</t>
  </si>
  <si>
    <t>FAP414501203</t>
  </si>
  <si>
    <t>FAP414903203</t>
  </si>
  <si>
    <t>FAP414421203</t>
  </si>
  <si>
    <t>FAP414402601</t>
  </si>
  <si>
    <t>FAP413702602</t>
  </si>
  <si>
    <t>FAP413603503</t>
  </si>
  <si>
    <t>FAP414621302</t>
  </si>
  <si>
    <t>FAP414420403</t>
  </si>
  <si>
    <t>FAP412220602</t>
  </si>
  <si>
    <t>FAP412122302</t>
  </si>
  <si>
    <t>FAP414122302</t>
  </si>
  <si>
    <t>FAP413902502</t>
  </si>
  <si>
    <t>FAP412103602</t>
  </si>
  <si>
    <t>FAP413720302</t>
  </si>
  <si>
    <t>FAP414703501</t>
  </si>
  <si>
    <t>FAP414203601</t>
  </si>
  <si>
    <t>FAP412903603</t>
  </si>
  <si>
    <t>FAP414301601</t>
  </si>
  <si>
    <t>FAP412721603</t>
  </si>
  <si>
    <t>FAP412102403</t>
  </si>
  <si>
    <t>FAP414102301</t>
  </si>
  <si>
    <t>FAP412421301</t>
  </si>
  <si>
    <t>FAP414121301</t>
  </si>
  <si>
    <t>FAP414201301</t>
  </si>
  <si>
    <t>FAP414521301</t>
  </si>
  <si>
    <t>FAP412622602</t>
  </si>
  <si>
    <t>FAP413622301</t>
  </si>
  <si>
    <t>FAP414220501</t>
  </si>
  <si>
    <t>FAP413403501</t>
  </si>
  <si>
    <t>FAP412521102</t>
  </si>
  <si>
    <t>FAP413521503</t>
  </si>
  <si>
    <t>FAP413121102</t>
  </si>
  <si>
    <t>FAP413522402</t>
  </si>
  <si>
    <t>FAP412902502</t>
  </si>
  <si>
    <t>FAP412503502</t>
  </si>
  <si>
    <t>FAP414503603</t>
  </si>
  <si>
    <t>FAP414321501</t>
  </si>
  <si>
    <t>FAP413220501</t>
  </si>
  <si>
    <t>FAP412122102</t>
  </si>
  <si>
    <t>FAP413122502</t>
  </si>
  <si>
    <t>FAP413621102</t>
  </si>
  <si>
    <t>FAP414622502</t>
  </si>
  <si>
    <t>FAP414320603</t>
  </si>
  <si>
    <t>FAP412202601</t>
  </si>
  <si>
    <t>FAP414422502</t>
  </si>
  <si>
    <t>FAP413103203</t>
  </si>
  <si>
    <t>FAP413721502</t>
  </si>
  <si>
    <t>FAP412702502</t>
  </si>
  <si>
    <t>FAP412303502</t>
  </si>
  <si>
    <t>FAP414522502</t>
  </si>
  <si>
    <t>FAP414422403</t>
  </si>
  <si>
    <t>FAP414903403</t>
  </si>
  <si>
    <t>FAP413221403</t>
  </si>
  <si>
    <t>FAP412703403</t>
  </si>
  <si>
    <t>FAP413503403</t>
  </si>
  <si>
    <t>FAP412101603</t>
  </si>
  <si>
    <t>FAP412720403</t>
  </si>
  <si>
    <t>FAP412521403</t>
  </si>
  <si>
    <t>FAP414702403</t>
  </si>
  <si>
    <t>FAP412601403</t>
  </si>
  <si>
    <t>FAP414121602</t>
  </si>
  <si>
    <t>FAP412221603</t>
  </si>
  <si>
    <t>FAP413420503</t>
  </si>
  <si>
    <t>FAP412703503</t>
  </si>
  <si>
    <t>FAP412603503</t>
  </si>
  <si>
    <t>FAP412201503</t>
  </si>
  <si>
    <t>FAP413501503</t>
  </si>
  <si>
    <t>FAP414501503</t>
  </si>
  <si>
    <t>FAP413102503</t>
  </si>
  <si>
    <t>FAP414102503</t>
  </si>
  <si>
    <t>FAP414202503</t>
  </si>
  <si>
    <t>FAP413522503</t>
  </si>
  <si>
    <t>FAP412402503</t>
  </si>
  <si>
    <t>FAP413402503</t>
  </si>
  <si>
    <t>FAP412422503</t>
  </si>
  <si>
    <t>FAP413402103</t>
  </si>
  <si>
    <t>FAP413202601</t>
  </si>
  <si>
    <t>FAP412321603</t>
  </si>
  <si>
    <t>FAP412422303</t>
  </si>
  <si>
    <t>FAP412522601</t>
  </si>
  <si>
    <t>FAP414520601</t>
  </si>
  <si>
    <t>FAP414902601</t>
  </si>
  <si>
    <t>FAP413303601</t>
  </si>
  <si>
    <t>FAP414101601</t>
  </si>
  <si>
    <t>FAP413320603</t>
  </si>
  <si>
    <t>FAP413422601</t>
  </si>
  <si>
    <t>FAP414422601</t>
  </si>
  <si>
    <t>FAP413720601</t>
  </si>
  <si>
    <t>FAP414720601</t>
  </si>
  <si>
    <t>FAP412420602</t>
  </si>
  <si>
    <t>FAP413601303</t>
  </si>
  <si>
    <t>FAP412401303</t>
  </si>
  <si>
    <t>FAP412420303</t>
  </si>
  <si>
    <t>FAP413421303</t>
  </si>
  <si>
    <t>FAP414122303</t>
  </si>
  <si>
    <t>FAP414121303</t>
  </si>
  <si>
    <t>FAP413220303</t>
  </si>
  <si>
    <t>FAP412521303</t>
  </si>
  <si>
    <t>FAP414521303</t>
  </si>
  <si>
    <t>FAP412401602</t>
  </si>
  <si>
    <t>FAP414401601</t>
  </si>
  <si>
    <t>FAP413203603</t>
  </si>
  <si>
    <t>FAP414501601</t>
  </si>
  <si>
    <t>FAP413721501</t>
  </si>
  <si>
    <t>FAP413422402</t>
  </si>
  <si>
    <t>FAP414203402</t>
  </si>
  <si>
    <t>FAP412521402</t>
  </si>
  <si>
    <t>FAP413101402</t>
  </si>
  <si>
    <t>FAP413122603</t>
  </si>
  <si>
    <t>FAP414221402</t>
  </si>
  <si>
    <t>FAP412622402</t>
  </si>
  <si>
    <t>FAP412421402</t>
  </si>
  <si>
    <t>FAP414102402</t>
  </si>
  <si>
    <t>FAP413303201</t>
  </si>
  <si>
    <t>FAP412121201</t>
  </si>
  <si>
    <t>FAP412521201</t>
  </si>
  <si>
    <t>FAP414320201</t>
  </si>
  <si>
    <t>FAP414720201</t>
  </si>
  <si>
    <t>FAP413201201</t>
  </si>
  <si>
    <t>FAP413522201</t>
  </si>
  <si>
    <t>FAP413703603</t>
  </si>
  <si>
    <t>FAP412501603</t>
  </si>
  <si>
    <t>FAP414603603</t>
  </si>
  <si>
    <t>FAP413401602</t>
  </si>
  <si>
    <t>FAP413420501</t>
  </si>
  <si>
    <t>FAP413121501</t>
  </si>
  <si>
    <t>FAP413903603</t>
  </si>
  <si>
    <t>FAP413521501</t>
  </si>
  <si>
    <t>FAP412301501</t>
  </si>
  <si>
    <t>FAP413301602</t>
  </si>
  <si>
    <t>FAP414303603</t>
  </si>
  <si>
    <t>FAP412621602</t>
  </si>
  <si>
    <t>FAP413521602</t>
  </si>
  <si>
    <t>FAP412903602</t>
  </si>
  <si>
    <t>FAP414201602</t>
  </si>
  <si>
    <t>FAP412520602</t>
  </si>
  <si>
    <t>FAP413422602</t>
  </si>
  <si>
    <t>FAP414121401</t>
  </si>
  <si>
    <t>FAP414721101</t>
  </si>
  <si>
    <t>FAP412720101</t>
  </si>
  <si>
    <t>FAP413702202</t>
  </si>
  <si>
    <t>FAP414122101</t>
  </si>
  <si>
    <t>FAP414421101</t>
  </si>
  <si>
    <t>FAP412520101</t>
  </si>
  <si>
    <t>FAP412422101</t>
  </si>
  <si>
    <t>FAP414622401</t>
  </si>
  <si>
    <t>FAP412501401</t>
  </si>
  <si>
    <t>FAP413503401</t>
  </si>
  <si>
    <t>FAP414520401</t>
  </si>
  <si>
    <t>FAP413122401</t>
  </si>
  <si>
    <t>FAP413103603</t>
  </si>
  <si>
    <t>FAP412401603</t>
  </si>
  <si>
    <t>FAP413420603</t>
  </si>
  <si>
    <t>FAP414703603</t>
  </si>
  <si>
    <t>FAP413301603</t>
  </si>
  <si>
    <t>FAP414621603</t>
  </si>
  <si>
    <t>FAP412122603</t>
  </si>
  <si>
    <t>FAP413122202</t>
  </si>
  <si>
    <t>FAP414303202</t>
  </si>
  <si>
    <t>FAP412721202</t>
  </si>
  <si>
    <t>FAP413421202</t>
  </si>
  <si>
    <t>FAP413201202</t>
  </si>
  <si>
    <t>FAP414522202</t>
  </si>
  <si>
    <t>FAP414621601</t>
  </si>
  <si>
    <t>FAP415621601</t>
  </si>
  <si>
    <t>FAP413401601</t>
  </si>
  <si>
    <t>FAP413102601</t>
  </si>
  <si>
    <t>FAP415203601</t>
  </si>
  <si>
    <t>FAP414103402</t>
  </si>
  <si>
    <t>FAP414420402</t>
  </si>
  <si>
    <t>FAP414401402</t>
  </si>
  <si>
    <t>FAP415401503</t>
  </si>
  <si>
    <t>FAP414320402</t>
  </si>
  <si>
    <t>FAP415303603</t>
  </si>
  <si>
    <t>FAP414520402</t>
  </si>
  <si>
    <t>FAP415422402</t>
  </si>
  <si>
    <t>FAP413203602</t>
  </si>
  <si>
    <t>FAP415521402</t>
  </si>
  <si>
    <t>FAP415522402</t>
  </si>
  <si>
    <t>FAP415201403</t>
  </si>
  <si>
    <t>FAP415101402</t>
  </si>
  <si>
    <t>FAP414122603</t>
  </si>
  <si>
    <t>FAP415122402</t>
  </si>
  <si>
    <t>FAP413603501</t>
  </si>
  <si>
    <t>FAP414603201</t>
  </si>
  <si>
    <t>FAP414601602</t>
  </si>
  <si>
    <t>FAP413521201</t>
  </si>
  <si>
    <t>FAP415521302</t>
  </si>
  <si>
    <t>FAP413421201</t>
  </si>
  <si>
    <t>FAP414421201</t>
  </si>
  <si>
    <t>FAP414422201</t>
  </si>
  <si>
    <t>FAP415501201</t>
  </si>
  <si>
    <t>FAP413220201</t>
  </si>
  <si>
    <t>FAP414220403</t>
  </si>
  <si>
    <t>FAP413903401</t>
  </si>
  <si>
    <t>FAP413720501</t>
  </si>
  <si>
    <t>FAP414201401</t>
  </si>
  <si>
    <t>FAP414522201</t>
  </si>
  <si>
    <t>FAP414622201</t>
  </si>
  <si>
    <t>FAP413520501</t>
  </si>
  <si>
    <t>FAP415721603</t>
  </si>
  <si>
    <t>FAP413601601</t>
  </si>
  <si>
    <t>FAP415601602</t>
  </si>
  <si>
    <t>FAP413522501</t>
  </si>
  <si>
    <t>FAP414121501</t>
  </si>
  <si>
    <t>FAP413621501</t>
  </si>
  <si>
    <t>FAP413221501</t>
  </si>
  <si>
    <t>FAP415122603</t>
  </si>
  <si>
    <t>FAP414103501</t>
  </si>
  <si>
    <t>FAP413421603</t>
  </si>
  <si>
    <t>FAP413402601</t>
  </si>
  <si>
    <t>FAP414720502</t>
  </si>
  <si>
    <t>FAP415720501</t>
  </si>
  <si>
    <t>FAP415622501</t>
  </si>
  <si>
    <t>FAP415301602</t>
  </si>
  <si>
    <t>FAP414202602</t>
  </si>
  <si>
    <t>FAP413720602</t>
  </si>
  <si>
    <t>FAP413703602</t>
  </si>
  <si>
    <t>FAP414703602</t>
  </si>
  <si>
    <t>FAP414402602</t>
  </si>
  <si>
    <t>FAP415103602</t>
  </si>
  <si>
    <t>FAP413201602</t>
  </si>
  <si>
    <t>FAP413520602</t>
  </si>
  <si>
    <t>FAP413522602</t>
  </si>
  <si>
    <t>FAP414522602</t>
  </si>
  <si>
    <t>FAP415603602</t>
  </si>
  <si>
    <t>FAP413522101</t>
  </si>
  <si>
    <t>FAP414303302</t>
  </si>
  <si>
    <t>FAP413603101</t>
  </si>
  <si>
    <t>FAP414603502</t>
  </si>
  <si>
    <t>FAP413321601</t>
  </si>
  <si>
    <t>FAP415321202</t>
  </si>
  <si>
    <t>FAP413203101</t>
  </si>
  <si>
    <t>FAP415121101</t>
  </si>
  <si>
    <t>FAP413221202</t>
  </si>
  <si>
    <t>FAP415221301</t>
  </si>
  <si>
    <t>FAP415421101</t>
  </si>
  <si>
    <t>FAP413601502</t>
  </si>
  <si>
    <t>FAP415102401</t>
  </si>
  <si>
    <t>FAP415301502</t>
  </si>
  <si>
    <t>FAP415422101</t>
  </si>
  <si>
    <t>FAP413121401</t>
  </si>
  <si>
    <t>FAP414501401</t>
  </si>
  <si>
    <t>FAP413301503</t>
  </si>
  <si>
    <t>FAP414301401</t>
  </si>
  <si>
    <t>FAP414522401</t>
  </si>
  <si>
    <t>FAP414101603</t>
  </si>
  <si>
    <t>FAP413403603</t>
  </si>
  <si>
    <t>FAP415121603</t>
  </si>
  <si>
    <t>FAP414622603</t>
  </si>
  <si>
    <t>FAP413402603</t>
  </si>
  <si>
    <t>FAP414422603</t>
  </si>
  <si>
    <t>FAP414903603</t>
  </si>
  <si>
    <t>FAP413702603</t>
  </si>
  <si>
    <t>FAP415202603</t>
  </si>
  <si>
    <t>FAP413721603</t>
  </si>
  <si>
    <t>FAP415621603</t>
  </si>
  <si>
    <t>FAP413501202</t>
  </si>
  <si>
    <t>FAP414702202</t>
  </si>
  <si>
    <t>FAP414122202</t>
  </si>
  <si>
    <t>FAP414221502</t>
  </si>
  <si>
    <t>FAP415320502</t>
  </si>
  <si>
    <t>FAP413422403</t>
  </si>
  <si>
    <t>FAP414401302</t>
  </si>
  <si>
    <t>FAP414503303</t>
  </si>
  <si>
    <t>FAP414603601</t>
  </si>
  <si>
    <t>FAP414521202</t>
  </si>
  <si>
    <t>FAP415521202</t>
  </si>
  <si>
    <t>FAP415520202</t>
  </si>
  <si>
    <t>FAP415202601</t>
  </si>
  <si>
    <t>FAP414121202</t>
  </si>
  <si>
    <t>FAP413703303</t>
  </si>
  <si>
    <t>FAP413720303</t>
  </si>
  <si>
    <t>FAP414421303</t>
  </si>
  <si>
    <t>FAP415622303</t>
  </si>
  <si>
    <t>FAP415702403</t>
  </si>
  <si>
    <t>FAP415221303</t>
  </si>
  <si>
    <t>FAP413101503</t>
  </si>
  <si>
    <t>FAP415903303</t>
  </si>
  <si>
    <t>FAP413621303</t>
  </si>
  <si>
    <t>FAP413422203</t>
  </si>
  <si>
    <t>FAP414420203</t>
  </si>
  <si>
    <t>FAP414303203</t>
  </si>
  <si>
    <t>FAP413201601</t>
  </si>
  <si>
    <t>FAP413501301</t>
  </si>
  <si>
    <t>FAP415421203</t>
  </si>
  <si>
    <t>FAP415621203</t>
  </si>
  <si>
    <t>FAP414702302</t>
  </si>
  <si>
    <t>FAP414421302</t>
  </si>
  <si>
    <t>FAP415421302</t>
  </si>
  <si>
    <t>FAP413420302</t>
  </si>
  <si>
    <t>FAP414403503</t>
  </si>
  <si>
    <t>FAP415220302</t>
  </si>
  <si>
    <t>FAP413303302</t>
  </si>
  <si>
    <t>FAP415703503</t>
  </si>
  <si>
    <t>FAP413421301</t>
  </si>
  <si>
    <t>FAP413521301</t>
  </si>
  <si>
    <t>FAP414221301</t>
  </si>
  <si>
    <t>FAP414522301</t>
  </si>
  <si>
    <t>FAP413903301</t>
  </si>
  <si>
    <t>FAP414903301</t>
  </si>
  <si>
    <t>FAP413520301</t>
  </si>
  <si>
    <t>FAP414902301</t>
  </si>
  <si>
    <t>FAP414721102</t>
  </si>
  <si>
    <t>FAP415601102</t>
  </si>
  <si>
    <t>FAP413622102</t>
  </si>
  <si>
    <t>FAP415522503</t>
  </si>
  <si>
    <t>FAP413422102</t>
  </si>
  <si>
    <t>FAP415503503</t>
  </si>
  <si>
    <t>FAP413103102</t>
  </si>
  <si>
    <t>FAP414420102</t>
  </si>
  <si>
    <t>FAP413702102</t>
  </si>
  <si>
    <t>FAP414102103</t>
  </si>
  <si>
    <t>FAP415603503</t>
  </si>
  <si>
    <t>FAP413202502</t>
  </si>
  <si>
    <t>FAP413503502</t>
  </si>
  <si>
    <t>FAP414503502</t>
  </si>
  <si>
    <t>FAP415422502</t>
  </si>
  <si>
    <t>FAP413703502</t>
  </si>
  <si>
    <t>FAP414601502</t>
  </si>
  <si>
    <t>FAP414520403</t>
  </si>
  <si>
    <t>FAP415403403</t>
  </si>
  <si>
    <t>FAP413902403</t>
  </si>
  <si>
    <t>FAP414721403</t>
  </si>
  <si>
    <t>FAP413102403</t>
  </si>
  <si>
    <t>FAP414121403</t>
  </si>
  <si>
    <t>FAP414720503</t>
  </si>
  <si>
    <t>FAP413503503</t>
  </si>
  <si>
    <t>FAP414902503</t>
  </si>
  <si>
    <t>FAP414520503</t>
  </si>
  <si>
    <t>FAP414303503</t>
  </si>
  <si>
    <t>FAP414601503</t>
  </si>
  <si>
    <t>FAP414203503</t>
  </si>
  <si>
    <t>FAP413702503</t>
  </si>
  <si>
    <t>FAP415903103</t>
  </si>
  <si>
    <t>FAP415520103</t>
  </si>
  <si>
    <t>FAP413122103</t>
  </si>
  <si>
    <t>FAP415403601</t>
  </si>
  <si>
    <t>FAP415402601</t>
  </si>
  <si>
    <t>FAP414122601</t>
  </si>
  <si>
    <t>FAP415122601</t>
  </si>
  <si>
    <t>FAP416320602</t>
  </si>
  <si>
    <t>FAP414401602</t>
  </si>
  <si>
    <t>FAP414320403</t>
  </si>
  <si>
    <t>FAP415320203</t>
  </si>
  <si>
    <t>FAP416203203</t>
  </si>
  <si>
    <t>FAP414220203</t>
  </si>
  <si>
    <t>FAP415703203</t>
  </si>
  <si>
    <t>FAP416420203</t>
  </si>
  <si>
    <t>FAP416301602</t>
  </si>
  <si>
    <t>FAP414720403</t>
  </si>
  <si>
    <t>FAP416303601</t>
  </si>
  <si>
    <t>FAP414321601</t>
  </si>
  <si>
    <t>FAP415622602</t>
  </si>
  <si>
    <t>FAP414702602</t>
  </si>
  <si>
    <t>FAP416102302</t>
  </si>
  <si>
    <t>FAP415320503</t>
  </si>
  <si>
    <t>FAP414603302</t>
  </si>
  <si>
    <t>FAP415501302</t>
  </si>
  <si>
    <t>FAP415221302</t>
  </si>
  <si>
    <t>FAP416520302</t>
  </si>
  <si>
    <t>FAP416201302</t>
  </si>
  <si>
    <t>FAP416401302</t>
  </si>
  <si>
    <t>FAP414101302</t>
  </si>
  <si>
    <t>FAP415101602</t>
  </si>
  <si>
    <t>FAP416121502</t>
  </si>
  <si>
    <t>FAP414903303</t>
  </si>
  <si>
    <t>FAP415503302</t>
  </si>
  <si>
    <t>FAP415402302</t>
  </si>
  <si>
    <t>FAP416422503</t>
  </si>
  <si>
    <t>FAP415721301</t>
  </si>
  <si>
    <t>FAP414703601</t>
  </si>
  <si>
    <t>FAP416703401</t>
  </si>
  <si>
    <t>FAP415102301</t>
  </si>
  <si>
    <t>FAP415122301</t>
  </si>
  <si>
    <t>FAP416421602</t>
  </si>
  <si>
    <t>FAP416321301</t>
  </si>
  <si>
    <t>FAP415121301</t>
  </si>
  <si>
    <t>FAP416121503</t>
  </si>
  <si>
    <t>FAP415601301</t>
  </si>
  <si>
    <t>FAP416601301</t>
  </si>
  <si>
    <t>FAP415201501</t>
  </si>
  <si>
    <t>FAP416521401</t>
  </si>
  <si>
    <t>FAP416621301</t>
  </si>
  <si>
    <t>FAP416702403</t>
  </si>
  <si>
    <t>FAP415520501</t>
  </si>
  <si>
    <t>FAP416622603</t>
  </si>
  <si>
    <t>FAP414303301</t>
  </si>
  <si>
    <t>FAP415220301</t>
  </si>
  <si>
    <t>FAP415902503</t>
  </si>
  <si>
    <t>FAP415603301</t>
  </si>
  <si>
    <t>FAP415401603</t>
  </si>
  <si>
    <t>FAP416622102</t>
  </si>
  <si>
    <t>FAP416121102</t>
  </si>
  <si>
    <t>FAP415422102</t>
  </si>
  <si>
    <t>FAP416422601</t>
  </si>
  <si>
    <t>FAP416501401</t>
  </si>
  <si>
    <t>FAP414202303</t>
  </si>
  <si>
    <t>FAP416103602</t>
  </si>
  <si>
    <t>FAP414421102</t>
  </si>
  <si>
    <t>FAP415220202</t>
  </si>
  <si>
    <t>FAP416201201</t>
  </si>
  <si>
    <t>FAP416122102</t>
  </si>
  <si>
    <t>FAP414621501</t>
  </si>
  <si>
    <t>FAP416603403</t>
  </si>
  <si>
    <t>FAP414203303</t>
  </si>
  <si>
    <t>FAP415102601</t>
  </si>
  <si>
    <t>FAP416122502</t>
  </si>
  <si>
    <t>FAP414201601</t>
  </si>
  <si>
    <t>FAP414301502</t>
  </si>
  <si>
    <t>FAP414121502</t>
  </si>
  <si>
    <t>FAP414520502</t>
  </si>
  <si>
    <t>FAP415103502</t>
  </si>
  <si>
    <t>FAP416503502</t>
  </si>
  <si>
    <t>FAP416403503</t>
  </si>
  <si>
    <t>FAP415402602</t>
  </si>
  <si>
    <t>FAP415601502</t>
  </si>
  <si>
    <t>FAP416521601</t>
  </si>
  <si>
    <t>FAP415522502</t>
  </si>
  <si>
    <t>FAP416621501</t>
  </si>
  <si>
    <t>FAP415203403</t>
  </si>
  <si>
    <t>FAP415903403</t>
  </si>
  <si>
    <t>FAP414603602</t>
  </si>
  <si>
    <t>FAP415603403</t>
  </si>
  <si>
    <t>FAP414503403</t>
  </si>
  <si>
    <t>FAP416101403</t>
  </si>
  <si>
    <t>FAP415303403</t>
  </si>
  <si>
    <t>FAP414521403</t>
  </si>
  <si>
    <t>FAP415121403</t>
  </si>
  <si>
    <t>FAP416301403</t>
  </si>
  <si>
    <t>FAP414601603</t>
  </si>
  <si>
    <t>FAP414622403</t>
  </si>
  <si>
    <t>FAP414220503</t>
  </si>
  <si>
    <t>FAP414521503</t>
  </si>
  <si>
    <t>FAP416521503</t>
  </si>
  <si>
    <t>FAP414321503</t>
  </si>
  <si>
    <t>FAP416221603</t>
  </si>
  <si>
    <t>FAP415420503</t>
  </si>
  <si>
    <t>FAP416420503</t>
  </si>
  <si>
    <t>FAP414421503</t>
  </si>
  <si>
    <t>FAP415202503</t>
  </si>
  <si>
    <t>FAP414122503</t>
  </si>
  <si>
    <t>FAP416122503</t>
  </si>
  <si>
    <t>FAP414422503</t>
  </si>
  <si>
    <t>FAP415521103</t>
  </si>
  <si>
    <t>FAP416521103</t>
  </si>
  <si>
    <t>FAP416203103</t>
  </si>
  <si>
    <t>FAP415202103</t>
  </si>
  <si>
    <t>FAP414721103</t>
  </si>
  <si>
    <t>FAP414422103</t>
  </si>
  <si>
    <t>FAP416202601</t>
  </si>
  <si>
    <t>FAP416520601</t>
  </si>
  <si>
    <t>FAP416902601</t>
  </si>
  <si>
    <t>FAP415422601</t>
  </si>
  <si>
    <t>FAP415720603</t>
  </si>
  <si>
    <t>FAP416421601</t>
  </si>
  <si>
    <t>FAP414402402</t>
  </si>
  <si>
    <t>FAP416720603</t>
  </si>
  <si>
    <t>FAP414703402</t>
  </si>
  <si>
    <t>FAP415520402</t>
  </si>
  <si>
    <t>FAP416902402</t>
  </si>
  <si>
    <t>FAP415403402</t>
  </si>
  <si>
    <t>FAP415321402</t>
  </si>
  <si>
    <t>FAP414522402</t>
  </si>
  <si>
    <t>FAP416522402</t>
  </si>
  <si>
    <t>FAP416122402</t>
  </si>
  <si>
    <t>FAP416702402</t>
  </si>
  <si>
    <t>FAP415621501</t>
  </si>
  <si>
    <t>FAP416621201</t>
  </si>
  <si>
    <t>FAP414521201</t>
  </si>
  <si>
    <t>FAP416402501</t>
  </si>
  <si>
    <t>FAP416421201</t>
  </si>
  <si>
    <t>FAP415102201</t>
  </si>
  <si>
    <t>FAP414221602</t>
  </si>
  <si>
    <t>FAP414902501</t>
  </si>
  <si>
    <t>FAP414522501</t>
  </si>
  <si>
    <t>FAP415603501</t>
  </si>
  <si>
    <t>FAP415403501</t>
  </si>
  <si>
    <t>FAP414122501</t>
  </si>
  <si>
    <t>FAP415301603</t>
  </si>
  <si>
    <t>FAP415503602</t>
  </si>
  <si>
    <t>FAP416503602</t>
  </si>
  <si>
    <t>FAP414720602</t>
  </si>
  <si>
    <t>FAP416521602</t>
  </si>
  <si>
    <t>FAP415201602</t>
  </si>
  <si>
    <t>FAP416522602</t>
  </si>
  <si>
    <t>FAP416522101</t>
  </si>
  <si>
    <t>FAP415621101</t>
  </si>
  <si>
    <t>FAP414503101</t>
  </si>
  <si>
    <t>FAP414520101</t>
  </si>
  <si>
    <t>FAP415520101</t>
  </si>
  <si>
    <t>FAP416520101</t>
  </si>
  <si>
    <t>FAP414603401</t>
  </si>
  <si>
    <t>FAP416522401</t>
  </si>
  <si>
    <t>FAP414422401</t>
  </si>
  <si>
    <t>FAP415422401</t>
  </si>
  <si>
    <t>FAP414601401</t>
  </si>
  <si>
    <t>FAP414103401</t>
  </si>
  <si>
    <t>FAP415420401</t>
  </si>
  <si>
    <t>FAP414220401</t>
  </si>
  <si>
    <t>FAP414102603</t>
  </si>
  <si>
    <t>FAP414520603</t>
  </si>
  <si>
    <t>FAP415520603</t>
  </si>
  <si>
    <t>FAP416102603</t>
  </si>
  <si>
    <t>FAP415501603</t>
  </si>
  <si>
    <t>FAP414220603</t>
  </si>
  <si>
    <t>FAP414420603</t>
  </si>
  <si>
    <t>FAP415421603</t>
  </si>
  <si>
    <t>FAP415903603</t>
  </si>
  <si>
    <t>FAP415702603</t>
  </si>
  <si>
    <t>FAP414103603</t>
  </si>
  <si>
    <t>FAP414201603</t>
  </si>
  <si>
    <t>FAP414721603</t>
  </si>
  <si>
    <t>FAP414402202</t>
  </si>
  <si>
    <t>FAP414403202</t>
  </si>
  <si>
    <t>FAP415303202</t>
  </si>
  <si>
    <t>FAP416721202</t>
  </si>
  <si>
    <t>FAP415401202</t>
  </si>
  <si>
    <t>FAP414422303</t>
  </si>
  <si>
    <t>FAP416603303</t>
  </si>
  <si>
    <t>FAP416720303</t>
  </si>
  <si>
    <t>FAP416202303</t>
  </si>
  <si>
    <t>FAP415622503</t>
  </si>
  <si>
    <t>FAP416103603</t>
  </si>
  <si>
    <t>FAP415603402</t>
  </si>
  <si>
    <t>FAP415422203</t>
  </si>
  <si>
    <t>FAP416101203</t>
  </si>
  <si>
    <t>FAP417320203</t>
  </si>
  <si>
    <t>FAP415220503</t>
  </si>
  <si>
    <t>FAP415721403</t>
  </si>
  <si>
    <t>FAP416721601</t>
  </si>
  <si>
    <t>FAP416403303</t>
  </si>
  <si>
    <t>FAP416503603</t>
  </si>
  <si>
    <t>FAP417503503</t>
  </si>
  <si>
    <t>FAP415121203</t>
  </si>
  <si>
    <t>FAP417221602</t>
  </si>
  <si>
    <t>FAP417201503</t>
  </si>
  <si>
    <t>FAP416501403</t>
  </si>
  <si>
    <t>FAP415601403</t>
  </si>
  <si>
    <t>FAP416622602</t>
  </si>
  <si>
    <t>FAP415102203</t>
  </si>
  <si>
    <t>FAP416421203</t>
  </si>
  <si>
    <t>FAP415702602</t>
  </si>
  <si>
    <t>FAP417621203</t>
  </si>
  <si>
    <t>FAP417622401</t>
  </si>
  <si>
    <t>FAP415621602</t>
  </si>
  <si>
    <t>FAP417621501</t>
  </si>
  <si>
    <t>FAP417321402</t>
  </si>
  <si>
    <t>FAP415520303</t>
  </si>
  <si>
    <t>FAP417521302</t>
  </si>
  <si>
    <t>FAP417103302</t>
  </si>
  <si>
    <t>FAP415202501</t>
  </si>
  <si>
    <t>FAP416202602</t>
  </si>
  <si>
    <t>FAP416101603</t>
  </si>
  <si>
    <t>FAP417203503</t>
  </si>
  <si>
    <t>FAP415903302</t>
  </si>
  <si>
    <t>FAP416402603</t>
  </si>
  <si>
    <t>FAP415422302</t>
  </si>
  <si>
    <t>FAP416420301</t>
  </si>
  <si>
    <t>FAP415103403</t>
  </si>
  <si>
    <t>FAP416201401</t>
  </si>
  <si>
    <t>FAP416202301</t>
  </si>
  <si>
    <t>FAP415903301</t>
  </si>
  <si>
    <t>FAP417301603</t>
  </si>
  <si>
    <t>FAP416303301</t>
  </si>
  <si>
    <t>FAP417401301</t>
  </si>
  <si>
    <t>FAP417520502</t>
  </si>
  <si>
    <t>FAP417622102</t>
  </si>
  <si>
    <t>FAP417522102</t>
  </si>
  <si>
    <t>FAP417703601</t>
  </si>
  <si>
    <t>FAP417220102</t>
  </si>
  <si>
    <t>FAP416621102</t>
  </si>
  <si>
    <t>FAP417102502</t>
  </si>
  <si>
    <t>FAP417202502</t>
  </si>
  <si>
    <t>FAP415520502</t>
  </si>
  <si>
    <t>FAP416902603</t>
  </si>
  <si>
    <t>FAP415720503</t>
  </si>
  <si>
    <t>FAP417720502</t>
  </si>
  <si>
    <t>FAP415101601</t>
  </si>
  <si>
    <t>FAP415303503</t>
  </si>
  <si>
    <t>FAP417303502</t>
  </si>
  <si>
    <t>FAP415501502</t>
  </si>
  <si>
    <t>FAP417521502</t>
  </si>
  <si>
    <t>FAP415421502</t>
  </si>
  <si>
    <t>FAP415421403</t>
  </si>
  <si>
    <t>FAP417402403</t>
  </si>
  <si>
    <t>FAP415422602</t>
  </si>
  <si>
    <t>FAP416201601</t>
  </si>
  <si>
    <t>FAP415102403</t>
  </si>
  <si>
    <t>FAP416720503</t>
  </si>
  <si>
    <t>FAP415521403</t>
  </si>
  <si>
    <t>FAP416220403</t>
  </si>
  <si>
    <t>FAP416622403</t>
  </si>
  <si>
    <t>FAP415121503</t>
  </si>
  <si>
    <t>FAP417220603</t>
  </si>
  <si>
    <t>FAP416321603</t>
  </si>
  <si>
    <t>FAP416103503</t>
  </si>
  <si>
    <t>FAP416603602</t>
  </si>
  <si>
    <t>FAP417903603</t>
  </si>
  <si>
    <t>FAP417501503</t>
  </si>
  <si>
    <t>FAP416202503</t>
  </si>
  <si>
    <t>FAP415301503</t>
  </si>
  <si>
    <t>FAP416101503</t>
  </si>
  <si>
    <t>FAP417101503</t>
  </si>
  <si>
    <t>FAP416303503</t>
  </si>
  <si>
    <t>FAP417702503</t>
  </si>
  <si>
    <t>FAP416421103</t>
  </si>
  <si>
    <t>FAP416522103</t>
  </si>
  <si>
    <t>FAP416122103</t>
  </si>
  <si>
    <t>FAP415401601</t>
  </si>
  <si>
    <t>FAP415301402</t>
  </si>
  <si>
    <t>FAP416102303</t>
  </si>
  <si>
    <t>FAP415420103</t>
  </si>
  <si>
    <t>FAP416420402</t>
  </si>
  <si>
    <t>FAP417321103</t>
  </si>
  <si>
    <t>FAP416422103</t>
  </si>
  <si>
    <t>FAP417422103</t>
  </si>
  <si>
    <t>FAP415703603</t>
  </si>
  <si>
    <t>FAP416703602</t>
  </si>
  <si>
    <t>FAP416702603</t>
  </si>
  <si>
    <t>FAP417403601</t>
  </si>
  <si>
    <t>FAP417402601</t>
  </si>
  <si>
    <t>FAP415103601</t>
  </si>
  <si>
    <t>FAP417622601</t>
  </si>
  <si>
    <t>FAP415721601</t>
  </si>
  <si>
    <t>FAP416121601</t>
  </si>
  <si>
    <t>FAP415503601</t>
  </si>
  <si>
    <t>FAP417903601</t>
  </si>
  <si>
    <t>FAP416621601</t>
  </si>
  <si>
    <t>FAP417603402</t>
  </si>
  <si>
    <t>FAP416301603</t>
  </si>
  <si>
    <t>FAP417422603</t>
  </si>
  <si>
    <t>FAP417521402</t>
  </si>
  <si>
    <t>FAP415221402</t>
  </si>
  <si>
    <t>FAP416420201</t>
  </si>
  <si>
    <t>FAP416320201</t>
  </si>
  <si>
    <t>FAP417320201</t>
  </si>
  <si>
    <t>FAP415902201</t>
  </si>
  <si>
    <t>FAP417902603</t>
  </si>
  <si>
    <t>FAP415902303</t>
  </si>
  <si>
    <t>FAP417303401</t>
  </si>
  <si>
    <t>FAP415122401</t>
  </si>
  <si>
    <t>FAP416401602</t>
  </si>
  <si>
    <t>FAP415321401</t>
  </si>
  <si>
    <t>FAP415403603</t>
  </si>
  <si>
    <t>FAP416403603</t>
  </si>
  <si>
    <t>FAP415522603</t>
  </si>
  <si>
    <t>FAP417522603</t>
  </si>
  <si>
    <t>FAP415402603</t>
  </si>
  <si>
    <t>FAP416903603</t>
  </si>
  <si>
    <t>FAP416303603</t>
  </si>
  <si>
    <t>FAP416203603</t>
  </si>
  <si>
    <t>FAP417201603</t>
  </si>
  <si>
    <t>FAP416522201</t>
  </si>
  <si>
    <t>FAP415122202</t>
  </si>
  <si>
    <t>FAP416221202</t>
  </si>
  <si>
    <t>FAP417421202</t>
  </si>
  <si>
    <t>FAP415201202</t>
  </si>
  <si>
    <t>FAP417121202</t>
  </si>
  <si>
    <t>FAP417721303</t>
  </si>
  <si>
    <t>FAP415522303</t>
  </si>
  <si>
    <t>FAP416601303</t>
  </si>
  <si>
    <t>FAP415421303</t>
  </si>
  <si>
    <t>FAP415122303</t>
  </si>
  <si>
    <t>FAP415503303</t>
  </si>
  <si>
    <t>FAP416520401</t>
  </si>
  <si>
    <t>FAP416422501</t>
  </si>
  <si>
    <t>FAP415503501</t>
  </si>
  <si>
    <t>FAP417522501</t>
  </si>
  <si>
    <t>FAP415121501</t>
  </si>
  <si>
    <t>FAP416521501</t>
  </si>
  <si>
    <t>FAP415420602</t>
  </si>
  <si>
    <t>FAP417522602</t>
  </si>
  <si>
    <t>FAP417101602</t>
  </si>
  <si>
    <t>FAP415501602</t>
  </si>
  <si>
    <t>FAP415122602</t>
  </si>
  <si>
    <t>FAP417422602</t>
  </si>
  <si>
    <t>FAP417721101</t>
  </si>
  <si>
    <t>FAP417720101</t>
  </si>
  <si>
    <t>FAP415103101</t>
  </si>
  <si>
    <t>FAP416122101</t>
  </si>
  <si>
    <t>FAP417122101</t>
  </si>
  <si>
    <t>FAP416621101</t>
  </si>
  <si>
    <t>FAP417403101</t>
  </si>
  <si>
    <t>FAP415503101</t>
  </si>
  <si>
    <t>FAP416603401</t>
  </si>
  <si>
    <t>FAP415621401</t>
  </si>
  <si>
    <t>FAP416622401</t>
  </si>
  <si>
    <t>FAP417303503</t>
  </si>
  <si>
    <t>FAP417422503</t>
  </si>
  <si>
    <t>FAP418422503</t>
  </si>
  <si>
    <t>FAP418702503</t>
  </si>
  <si>
    <t>FAP418421103</t>
  </si>
  <si>
    <t>FAP418603503</t>
  </si>
  <si>
    <t>FAP416403403</t>
  </si>
  <si>
    <t>FAP418403302</t>
  </si>
  <si>
    <t>FAP416703403</t>
  </si>
  <si>
    <t>FAP416601103</t>
  </si>
  <si>
    <t>FAP417520402</t>
  </si>
  <si>
    <t>FAP418320402</t>
  </si>
  <si>
    <t>FAP416621103</t>
  </si>
  <si>
    <t>FAP416501103</t>
  </si>
  <si>
    <t>FAP417720602</t>
  </si>
  <si>
    <t>FAP418221303</t>
  </si>
  <si>
    <t>FAP417503103</t>
  </si>
  <si>
    <t>FAP416101602</t>
  </si>
  <si>
    <t>FAP417101603</t>
  </si>
  <si>
    <t>FAP417401503</t>
  </si>
  <si>
    <t>FAP418401502</t>
  </si>
  <si>
    <t>FAP416902301</t>
  </si>
  <si>
    <t>FAP418902601</t>
  </si>
  <si>
    <t>FAP416103401</t>
  </si>
  <si>
    <t>FAP418103502</t>
  </si>
  <si>
    <t>FAP416202103</t>
  </si>
  <si>
    <t>FAP417721301</t>
  </si>
  <si>
    <t>FAP417420103</t>
  </si>
  <si>
    <t>FAP416321602</t>
  </si>
  <si>
    <t>FAP418422103</t>
  </si>
  <si>
    <t>FAP416221601</t>
  </si>
  <si>
    <t>FAP417202601</t>
  </si>
  <si>
    <t>FAP417902601</t>
  </si>
  <si>
    <t>FAP416402602</t>
  </si>
  <si>
    <t>FAP418402601</t>
  </si>
  <si>
    <t>FAP416622601</t>
  </si>
  <si>
    <t>FAP418503601</t>
  </si>
  <si>
    <t>FAP417321601</t>
  </si>
  <si>
    <t>FAP418102602</t>
  </si>
  <si>
    <t>FAP417103402</t>
  </si>
  <si>
    <t>FAP417220402</t>
  </si>
  <si>
    <t>FAP418401402</t>
  </si>
  <si>
    <t>FAP417303402</t>
  </si>
  <si>
    <t>FAP418721402</t>
  </si>
  <si>
    <t>FAP416520402</t>
  </si>
  <si>
    <t>FAP417403502</t>
  </si>
  <si>
    <t>FAP417903402</t>
  </si>
  <si>
    <t>FAP418621402</t>
  </si>
  <si>
    <t>FAP416221502</t>
  </si>
  <si>
    <t>FAP417221503</t>
  </si>
  <si>
    <t>FAP417421402</t>
  </si>
  <si>
    <t>FAP418202603</t>
  </si>
  <si>
    <t>FAP418303401</t>
  </si>
  <si>
    <t>FAP416122603</t>
  </si>
  <si>
    <t>FAP417122502</t>
  </si>
  <si>
    <t>FAP417601201</t>
  </si>
  <si>
    <t>FAP416501201</t>
  </si>
  <si>
    <t>FAP416220602</t>
  </si>
  <si>
    <t>FAP417702201</t>
  </si>
  <si>
    <t>FAP418702201</t>
  </si>
  <si>
    <t>FAP418201602</t>
  </si>
  <si>
    <t>FAP418321602</t>
  </si>
  <si>
    <t>FAP416702501</t>
  </si>
  <si>
    <t>FAP418420501</t>
  </si>
  <si>
    <t>FAP417121501</t>
  </si>
  <si>
    <t>FAP418221501</t>
  </si>
  <si>
    <t>FAP416122501</t>
  </si>
  <si>
    <t>FAP418101501</t>
  </si>
  <si>
    <t>FAP417402501</t>
  </si>
  <si>
    <t>FAP417622602</t>
  </si>
  <si>
    <t>FAP416301502</t>
  </si>
  <si>
    <t>FAP417301501</t>
  </si>
  <si>
    <t>FAP416720602</t>
  </si>
  <si>
    <t>FAP417703602</t>
  </si>
  <si>
    <t>FAP418420602</t>
  </si>
  <si>
    <t>FAP417203602</t>
  </si>
  <si>
    <t>FAP417601602</t>
  </si>
  <si>
    <t>FAP417603602</t>
  </si>
  <si>
    <t>FAP416521203</t>
  </si>
  <si>
    <t>FAP417522101</t>
  </si>
  <si>
    <t>FAP418203101</t>
  </si>
  <si>
    <t>FAP416902101</t>
  </si>
  <si>
    <t>FAP418121401</t>
  </si>
  <si>
    <t>FAP416721403</t>
  </si>
  <si>
    <t>FAP416903502</t>
  </si>
  <si>
    <t>FAP418103101</t>
  </si>
  <si>
    <t>FAP416401303</t>
  </si>
  <si>
    <t>FAP418622401</t>
  </si>
  <si>
    <t>FAP417902401</t>
  </si>
  <si>
    <t>FAP418621503</t>
  </si>
  <si>
    <t>FAP416303401</t>
  </si>
  <si>
    <t>FAP417601401</t>
  </si>
  <si>
    <t>FAP417201401</t>
  </si>
  <si>
    <t>FAP416421403</t>
  </si>
  <si>
    <t>FAP417521603</t>
  </si>
  <si>
    <t>FAP418501603</t>
  </si>
  <si>
    <t>FAP417603603</t>
  </si>
  <si>
    <t>FAP416522603</t>
  </si>
  <si>
    <t>FAP418522603</t>
  </si>
  <si>
    <t>FAP416521603</t>
  </si>
  <si>
    <t>FAP416422603</t>
  </si>
  <si>
    <t>FAP417421603</t>
  </si>
  <si>
    <t>FAP418421603</t>
  </si>
  <si>
    <t>FAP418903603</t>
  </si>
  <si>
    <t>FAP418321603</t>
  </si>
  <si>
    <t>FAP418501502</t>
  </si>
  <si>
    <t>FAP416122203</t>
  </si>
  <si>
    <t>FAP417903202</t>
  </si>
  <si>
    <t>FAP417703301</t>
  </si>
  <si>
    <t>FAP418703202</t>
  </si>
  <si>
    <t>FAP416422202</t>
  </si>
  <si>
    <t>FAP417503502</t>
  </si>
  <si>
    <t>FAP417521202</t>
  </si>
  <si>
    <t>FAP416520303</t>
  </si>
  <si>
    <t>FAP417621303</t>
  </si>
  <si>
    <t>FAP416203502</t>
  </si>
  <si>
    <t>FAP417522202</t>
  </si>
  <si>
    <t>FAP417103503</t>
  </si>
  <si>
    <t>FAP416201303</t>
  </si>
  <si>
    <t>FAP418301503</t>
  </si>
  <si>
    <t>FAP418703303</t>
  </si>
  <si>
    <t>FAP417401303</t>
  </si>
  <si>
    <t>FAP418401303</t>
  </si>
  <si>
    <t>FAP416521303</t>
  </si>
  <si>
    <t>FAP417422203</t>
  </si>
  <si>
    <t>FAP416401203</t>
  </si>
  <si>
    <t>FAP418522203</t>
  </si>
  <si>
    <t>FAP417202203</t>
  </si>
  <si>
    <t>FAP416121203</t>
  </si>
  <si>
    <t>FAP417121203</t>
  </si>
  <si>
    <t>FAP416102203</t>
  </si>
  <si>
    <t>FAP418622302</t>
  </si>
  <si>
    <t>FAP417320503</t>
  </si>
  <si>
    <t>FAP418621302</t>
  </si>
  <si>
    <t>FAP416420302</t>
  </si>
  <si>
    <t>FAP417201302</t>
  </si>
  <si>
    <t>FAP417503302</t>
  </si>
  <si>
    <t>FAP416720301</t>
  </si>
  <si>
    <t>FAP417720403</t>
  </si>
  <si>
    <t>FAP417601301</t>
  </si>
  <si>
    <t>FAP416503301</t>
  </si>
  <si>
    <t>FAP418520301</t>
  </si>
  <si>
    <t>FAP418401301</t>
  </si>
  <si>
    <t>FAP416221102</t>
  </si>
  <si>
    <t>FAP418121102</t>
  </si>
  <si>
    <t>FAP418422102</t>
  </si>
  <si>
    <t>FAP416421102</t>
  </si>
  <si>
    <t>FAP418421102</t>
  </si>
  <si>
    <t>FAP418903502</t>
  </si>
  <si>
    <t>FAP417420102</t>
  </si>
  <si>
    <t>FAP418220102</t>
  </si>
  <si>
    <t>FAP417621102</t>
  </si>
  <si>
    <t>FAP416320502</t>
  </si>
  <si>
    <t>FAP416520502</t>
  </si>
  <si>
    <t>FAP417422502</t>
  </si>
  <si>
    <t>FAP417501502</t>
  </si>
  <si>
    <t>FAP416601502</t>
  </si>
  <si>
    <t>FAP418520403</t>
  </si>
  <si>
    <t>FAP418703403</t>
  </si>
  <si>
    <t>FAP416122403</t>
  </si>
  <si>
    <t>FAP418601403</t>
  </si>
  <si>
    <t>FAP416522403</t>
  </si>
  <si>
    <t>FAP416401403</t>
  </si>
  <si>
    <t>FAP418121503</t>
  </si>
  <si>
    <t>FAP418403503</t>
  </si>
  <si>
    <t>FAP418420503</t>
  </si>
  <si>
    <t>FAP418902403</t>
  </si>
  <si>
    <t>FAP417103203</t>
  </si>
  <si>
    <t>FAP418101601</t>
  </si>
  <si>
    <t>FAP417203203</t>
  </si>
  <si>
    <t>FAP418220502</t>
  </si>
  <si>
    <t>FAP418703501</t>
  </si>
  <si>
    <t>FAP418521203</t>
  </si>
  <si>
    <t>FAP419721203</t>
  </si>
  <si>
    <t>FAP417403203</t>
  </si>
  <si>
    <t>FAP417301203</t>
  </si>
  <si>
    <t>FAP418301203</t>
  </si>
  <si>
    <t>FAP417720601</t>
  </si>
  <si>
    <t>FAP418121302</t>
  </si>
  <si>
    <t>FAP419221203</t>
  </si>
  <si>
    <t>FAP418321203</t>
  </si>
  <si>
    <t>FAP419321203</t>
  </si>
  <si>
    <t>FAP417601203</t>
  </si>
  <si>
    <t>FAP418601603</t>
  </si>
  <si>
    <t>FAP417622603</t>
  </si>
  <si>
    <t>FAP418622303</t>
  </si>
  <si>
    <t>FAP417102603</t>
  </si>
  <si>
    <t>FAP418122203</t>
  </si>
  <si>
    <t>FAP418421203</t>
  </si>
  <si>
    <t>FAP417402602</t>
  </si>
  <si>
    <t>FAP417702601</t>
  </si>
  <si>
    <t>FAP418702602</t>
  </si>
  <si>
    <t>FAP419102601</t>
  </si>
  <si>
    <t>FAP419622501</t>
  </si>
  <si>
    <t>FAP417520302</t>
  </si>
  <si>
    <t>FAP418122403</t>
  </si>
  <si>
    <t>FAP418521302</t>
  </si>
  <si>
    <t>FAP419521302</t>
  </si>
  <si>
    <t>FAP418720603</t>
  </si>
  <si>
    <t>FAP419720603</t>
  </si>
  <si>
    <t>FAP419401602</t>
  </si>
  <si>
    <t>FAP417101502</t>
  </si>
  <si>
    <t>FAP419203503</t>
  </si>
  <si>
    <t>FAP417121302</t>
  </si>
  <si>
    <t>FAP418503302</t>
  </si>
  <si>
    <t>FAP418402602</t>
  </si>
  <si>
    <t>FAP419301603</t>
  </si>
  <si>
    <t>FAP418721502</t>
  </si>
  <si>
    <t>FAP417420301</t>
  </si>
  <si>
    <t>FAP418102502</t>
  </si>
  <si>
    <t>FAP419122401</t>
  </si>
  <si>
    <t>FAP418103603</t>
  </si>
  <si>
    <t>FAP419321301</t>
  </si>
  <si>
    <t>FAP419121503</t>
  </si>
  <si>
    <t>FAP419501301</t>
  </si>
  <si>
    <t>FAP419402502</t>
  </si>
  <si>
    <t>FAP419202502</t>
  </si>
  <si>
    <t>FAP419522401</t>
  </si>
  <si>
    <t>FAP419621403</t>
  </si>
  <si>
    <t>FAP418622301</t>
  </si>
  <si>
    <t>FAP418403403</t>
  </si>
  <si>
    <t>FAP417603301</t>
  </si>
  <si>
    <t>FAP418603301</t>
  </si>
  <si>
    <t>FAP418401501</t>
  </si>
  <si>
    <t>FAP418402102</t>
  </si>
  <si>
    <t>FAP419402102</t>
  </si>
  <si>
    <t>FAP418221102</t>
  </si>
  <si>
    <t>FAP417521102</t>
  </si>
  <si>
    <t>FAP419520602</t>
  </si>
  <si>
    <t>FAP418522102</t>
  </si>
  <si>
    <t>FAP419503601</t>
  </si>
  <si>
    <t>FAP418501102</t>
  </si>
  <si>
    <t>FAP417321501</t>
  </si>
  <si>
    <t>FAP419421501</t>
  </si>
  <si>
    <t>FAP418101102</t>
  </si>
  <si>
    <t>FAP419201202</t>
  </si>
  <si>
    <t>FAP417122102</t>
  </si>
  <si>
    <t>FAP419622502</t>
  </si>
  <si>
    <t>FAP419420502</t>
  </si>
  <si>
    <t>FAP417320502</t>
  </si>
  <si>
    <t>FAP418301502</t>
  </si>
  <si>
    <t>FAP417220502</t>
  </si>
  <si>
    <t>FAP418203502</t>
  </si>
  <si>
    <t>FAP419903502</t>
  </si>
  <si>
    <t>FAP419520502</t>
  </si>
  <si>
    <t>FAP419103502</t>
  </si>
  <si>
    <t>FAP418503502</t>
  </si>
  <si>
    <t>FAP419702601</t>
  </si>
  <si>
    <t>FAP419303502</t>
  </si>
  <si>
    <t>FAP417520403</t>
  </si>
  <si>
    <t>FAP418421403</t>
  </si>
  <si>
    <t>FAP419320501</t>
  </si>
  <si>
    <t>FAP419422602</t>
  </si>
  <si>
    <t>FAP417903403</t>
  </si>
  <si>
    <t>FAP417420603</t>
  </si>
  <si>
    <t>FAP417201602</t>
  </si>
  <si>
    <t>FAP419902501</t>
  </si>
  <si>
    <t>FAP418721403</t>
  </si>
  <si>
    <t>FAP417703403</t>
  </si>
  <si>
    <t>FAP419101403</t>
  </si>
  <si>
    <t>FAP419522403</t>
  </si>
  <si>
    <t>FAP417103602</t>
  </si>
  <si>
    <t>FAP419103601</t>
  </si>
  <si>
    <t>FAP417401602</t>
  </si>
  <si>
    <t>FAP418220403</t>
  </si>
  <si>
    <t>FAP419220403</t>
  </si>
  <si>
    <t>FAP417521503</t>
  </si>
  <si>
    <t>FAP417902503</t>
  </si>
  <si>
    <t>FAP417421503</t>
  </si>
  <si>
    <t>FAP418903503</t>
  </si>
  <si>
    <t>FAP418501503</t>
  </si>
  <si>
    <t>FAP417721503</t>
  </si>
  <si>
    <t>FAP418202601</t>
  </si>
  <si>
    <t>FAP417621603</t>
  </si>
  <si>
    <t>FAP417703303</t>
  </si>
  <si>
    <t>FAP417501103</t>
  </si>
  <si>
    <t>FAP417402103</t>
  </si>
  <si>
    <t>FAP418121402</t>
  </si>
  <si>
    <t>FAP417522103</t>
  </si>
  <si>
    <t>FAP418522103</t>
  </si>
  <si>
    <t>FAP418420103</t>
  </si>
  <si>
    <t>FAP417221601</t>
  </si>
  <si>
    <t>FAP419221601</t>
  </si>
  <si>
    <t>FAP419601601</t>
  </si>
  <si>
    <t>FAP418103601</t>
  </si>
  <si>
    <t>FAP418422601</t>
  </si>
  <si>
    <t>FAP417220601</t>
  </si>
  <si>
    <t>FAP417301601</t>
  </si>
  <si>
    <t>FAP418903601</t>
  </si>
  <si>
    <t>FAP419420601</t>
  </si>
  <si>
    <t>FAP418220402</t>
  </si>
  <si>
    <t>FAP418303402</t>
  </si>
  <si>
    <t>FAP418422402</t>
  </si>
  <si>
    <t>FAP417203402</t>
  </si>
  <si>
    <t>FAP419902402</t>
  </si>
  <si>
    <t>FAP417121402</t>
  </si>
  <si>
    <t>FAP417202402</t>
  </si>
  <si>
    <t>FAP417603201</t>
  </si>
  <si>
    <t>FAP417121201</t>
  </si>
  <si>
    <t>FAP418320401</t>
  </si>
  <si>
    <t>FAP419403603</t>
  </si>
  <si>
    <t>FAP419503201</t>
  </si>
  <si>
    <t>FAP419221201</t>
  </si>
  <si>
    <t>FAP418520501</t>
  </si>
  <si>
    <t>FAP419520501</t>
  </si>
  <si>
    <t>FAP419702501</t>
  </si>
  <si>
    <t>FAP417903501</t>
  </si>
  <si>
    <t>FAP417320501</t>
  </si>
  <si>
    <t>FAP417221501</t>
  </si>
  <si>
    <t>FAP417101501</t>
  </si>
  <si>
    <t>FAP419101501</t>
  </si>
  <si>
    <t>FAP419521501</t>
  </si>
  <si>
    <t>FAP417421501</t>
  </si>
  <si>
    <t>FAP417621602</t>
  </si>
  <si>
    <t>FAP418621603</t>
  </si>
  <si>
    <t>FAP419521602</t>
  </si>
  <si>
    <t>FAP419122602</t>
  </si>
  <si>
    <t>FAP419103101</t>
  </si>
  <si>
    <t>FAP417202101</t>
  </si>
  <si>
    <t>FAP418102101</t>
  </si>
  <si>
    <t>FAP417422303</t>
  </si>
  <si>
    <t>FAP418422101</t>
  </si>
  <si>
    <t>FAP419121401</t>
  </si>
  <si>
    <t>FAP418420401</t>
  </si>
  <si>
    <t>FAP419101401</t>
  </si>
  <si>
    <t>FAP418221401</t>
  </si>
  <si>
    <t>FAP419603603</t>
  </si>
  <si>
    <t>FAP418101603</t>
  </si>
  <si>
    <t>FAP418420603</t>
  </si>
  <si>
    <t>FAP417503603</t>
  </si>
  <si>
    <t>FAP418301603</t>
  </si>
  <si>
    <t>FAP417321603</t>
  </si>
  <si>
    <t>FAP417202603</t>
  </si>
  <si>
    <t>FAP419703202</t>
  </si>
  <si>
    <t>FAP419422202</t>
  </si>
  <si>
    <t>FAP419421202</t>
  </si>
  <si>
    <t>FAP417603303</t>
  </si>
  <si>
    <t>FAP418603303</t>
  </si>
  <si>
    <t>FAP419301303</t>
  </si>
  <si>
    <t>FAP417522303</t>
  </si>
  <si>
    <t>FAP419403303</t>
  </si>
  <si>
    <t>FAP418121303</t>
  </si>
  <si>
    <t>FAP420521503</t>
  </si>
  <si>
    <t>FAP420420601</t>
  </si>
  <si>
    <t>FAP419522203</t>
  </si>
  <si>
    <t>FAP419301403</t>
  </si>
  <si>
    <t>FAP418720301</t>
  </si>
  <si>
    <t>FAP420720602</t>
  </si>
  <si>
    <t>FAP418303603</t>
  </si>
  <si>
    <t>FAP419303203</t>
  </si>
  <si>
    <t>FAP418221601</t>
  </si>
  <si>
    <t>FAP418201203</t>
  </si>
  <si>
    <t>FAP419622203</t>
  </si>
  <si>
    <t>FAP420622203</t>
  </si>
  <si>
    <t>FAP420102203</t>
  </si>
  <si>
    <t>FAP418903203</t>
  </si>
  <si>
    <t>FAP419702402</t>
  </si>
  <si>
    <t>FAP420702603</t>
  </si>
  <si>
    <t>FAP418320302</t>
  </si>
  <si>
    <t>FAP418721302</t>
  </si>
  <si>
    <t>FAP420501302</t>
  </si>
  <si>
    <t>FAP418221302</t>
  </si>
  <si>
    <t>FAP419520302</t>
  </si>
  <si>
    <t>FAP420520302</t>
  </si>
  <si>
    <t>FAP419421302</t>
  </si>
  <si>
    <t>FAP418420302</t>
  </si>
  <si>
    <t>FAP418220302</t>
  </si>
  <si>
    <t>FAP419201403</t>
  </si>
  <si>
    <t>FAP419122302</t>
  </si>
  <si>
    <t>FAP419902302</t>
  </si>
  <si>
    <t>FAP418103503</t>
  </si>
  <si>
    <t>FAP419103501</t>
  </si>
  <si>
    <t>FAP418202302</t>
  </si>
  <si>
    <t>FAP420401302</t>
  </si>
  <si>
    <t>FAP419703302</t>
  </si>
  <si>
    <t>FAP420703302</t>
  </si>
  <si>
    <t>FAP418101302</t>
  </si>
  <si>
    <t>FAP418203302</t>
  </si>
  <si>
    <t>FAP420203302</t>
  </si>
  <si>
    <t>FAP418522302</t>
  </si>
  <si>
    <t>FAP419522602</t>
  </si>
  <si>
    <t>FAP419121302</t>
  </si>
  <si>
    <t>FAP418903602</t>
  </si>
  <si>
    <t>FAP419903602</t>
  </si>
  <si>
    <t>FAP419422302</t>
  </si>
  <si>
    <t>FAP418420301</t>
  </si>
  <si>
    <t>FAP419320602</t>
  </si>
  <si>
    <t>FAP418321301</t>
  </si>
  <si>
    <t>FAP418601502</t>
  </si>
  <si>
    <t>FAP419601301</t>
  </si>
  <si>
    <t>FAP418201501</t>
  </si>
  <si>
    <t>FAP420201501</t>
  </si>
  <si>
    <t>FAP418503602</t>
  </si>
  <si>
    <t>FAP420503503</t>
  </si>
  <si>
    <t>FAP419221603</t>
  </si>
  <si>
    <t>FAP418202301</t>
  </si>
  <si>
    <t>FAP420522301</t>
  </si>
  <si>
    <t>FAP418303301</t>
  </si>
  <si>
    <t>FAP419303102</t>
  </si>
  <si>
    <t>FAP418403201</t>
  </si>
  <si>
    <t>FAP419521102</t>
  </si>
  <si>
    <t>FAP420202403</t>
  </si>
  <si>
    <t>FAP420103603</t>
  </si>
  <si>
    <t>FAP419320102</t>
  </si>
  <si>
    <t>FAP418420102</t>
  </si>
  <si>
    <t>FAP418703603</t>
  </si>
  <si>
    <t>FAP420703102</t>
  </si>
  <si>
    <t>FAP418702603</t>
  </si>
  <si>
    <t>FAP419220603</t>
  </si>
  <si>
    <t>FAP418102403</t>
  </si>
  <si>
    <t>FAP420102102</t>
  </si>
  <si>
    <t>FAP420122502</t>
  </si>
  <si>
    <t>FAP420220502</t>
  </si>
  <si>
    <t>FAP419603502</t>
  </si>
  <si>
    <t>FAP419720502</t>
  </si>
  <si>
    <t>FAP419403502</t>
  </si>
  <si>
    <t>FAP419221502</t>
  </si>
  <si>
    <t>FAP420522502</t>
  </si>
  <si>
    <t>FAP420402403</t>
  </si>
  <si>
    <t>FAP420422602</t>
  </si>
  <si>
    <t>FAP420420403</t>
  </si>
  <si>
    <t>FAP420902403</t>
  </si>
  <si>
    <t>FAP419703403</t>
  </si>
  <si>
    <t>FAP420703403</t>
  </si>
  <si>
    <t>FAP420503403</t>
  </si>
  <si>
    <t>FAP420102403</t>
  </si>
  <si>
    <t>FAP420303602</t>
  </si>
  <si>
    <t>FAP418521403</t>
  </si>
  <si>
    <t>FAP419521403</t>
  </si>
  <si>
    <t>FAP419121601</t>
  </si>
  <si>
    <t>FAP420301403</t>
  </si>
  <si>
    <t>FAP418401403</t>
  </si>
  <si>
    <t>FAP419403503</t>
  </si>
  <si>
    <t>FAP418220602</t>
  </si>
  <si>
    <t>FAP420221503</t>
  </si>
  <si>
    <t>FAP419420503</t>
  </si>
  <si>
    <t>FAP419902503</t>
  </si>
  <si>
    <t>FAP418401503</t>
  </si>
  <si>
    <t>FAP420421503</t>
  </si>
  <si>
    <t>FAP419703503</t>
  </si>
  <si>
    <t>FAP419102503</t>
  </si>
  <si>
    <t>FAP419320503</t>
  </si>
  <si>
    <t>FAP420320503</t>
  </si>
  <si>
    <t>FAP418402503</t>
  </si>
  <si>
    <t>FAP418303503</t>
  </si>
  <si>
    <t>FAP420601503</t>
  </si>
  <si>
    <t>FAP419702503</t>
  </si>
  <si>
    <t>FAP419702103</t>
  </si>
  <si>
    <t>FAP418601103</t>
  </si>
  <si>
    <t>FAP419521103</t>
  </si>
  <si>
    <t>FAP418621103</t>
  </si>
  <si>
    <t>FAP420402602</t>
  </si>
  <si>
    <t>FAP419101103</t>
  </si>
  <si>
    <t>FAP418301402</t>
  </si>
  <si>
    <t>FAP419301103</t>
  </si>
  <si>
    <t>FAP418721103</t>
  </si>
  <si>
    <t>FAP419721603</t>
  </si>
  <si>
    <t>FAP420522601</t>
  </si>
  <si>
    <t>FAP418520601</t>
  </si>
  <si>
    <t>FAP419403601</t>
  </si>
  <si>
    <t>FAP418121601</t>
  </si>
  <si>
    <t>FAP420220601</t>
  </si>
  <si>
    <t>FAP418421601</t>
  </si>
  <si>
    <t>FAP419401601</t>
  </si>
  <si>
    <t>FAP419402402</t>
  </si>
  <si>
    <t>FAP420721402</t>
  </si>
  <si>
    <t>FAP420403402</t>
  </si>
  <si>
    <t>FAP419321402</t>
  </si>
  <si>
    <t>FAP420903402</t>
  </si>
  <si>
    <t>FAP418522402</t>
  </si>
  <si>
    <t>FAP418122402</t>
  </si>
  <si>
    <t>FAP420122603</t>
  </si>
  <si>
    <t>FAP419121402</t>
  </si>
  <si>
    <t>FAP418622402</t>
  </si>
  <si>
    <t>FAP420702402</t>
  </si>
  <si>
    <t>FAP419122201</t>
  </si>
  <si>
    <t>FAP420301201</t>
  </si>
  <si>
    <t>FAP418202202</t>
  </si>
  <si>
    <t>FAP418902201</t>
  </si>
  <si>
    <t>FAP418422201</t>
  </si>
  <si>
    <t>FAP419501201</t>
  </si>
  <si>
    <t>FAP419220201</t>
  </si>
  <si>
    <t>FAP418501501</t>
  </si>
  <si>
    <t>FAP419603501</t>
  </si>
  <si>
    <t>FAP420403501</t>
  </si>
  <si>
    <t>FAP418122501</t>
  </si>
  <si>
    <t>FAP420101501</t>
  </si>
  <si>
    <t>FAP418521501</t>
  </si>
  <si>
    <t>FAP420521501</t>
  </si>
  <si>
    <t>FAP419720501</t>
  </si>
  <si>
    <t>FAP419503602</t>
  </si>
  <si>
    <t>FAP420321602</t>
  </si>
  <si>
    <t>FAP419402602</t>
  </si>
  <si>
    <t>FAP419203602</t>
  </si>
  <si>
    <t>FAP418320602</t>
  </si>
  <si>
    <t>FAP418520602</t>
  </si>
  <si>
    <t>FAP420521101</t>
  </si>
  <si>
    <t>FAP418421202</t>
  </si>
  <si>
    <t>FAP418101303</t>
  </si>
  <si>
    <t>FAP419601202</t>
  </si>
  <si>
    <t>FAP419520202</t>
  </si>
  <si>
    <t>FAP419203202</t>
  </si>
  <si>
    <t>FAP419422303</t>
  </si>
  <si>
    <t>FAP419601303</t>
  </si>
  <si>
    <t>FAP418121602</t>
  </si>
  <si>
    <t>FAP420621303</t>
  </si>
  <si>
    <t>FAP420522602</t>
  </si>
  <si>
    <t>FAP418101602</t>
  </si>
  <si>
    <t>FAP420603602</t>
  </si>
  <si>
    <t>FAP418721603</t>
  </si>
  <si>
    <t>FAP419721602</t>
  </si>
  <si>
    <t>FAP420721602</t>
  </si>
  <si>
    <t>FAP418122602</t>
  </si>
  <si>
    <t>FAP418422602</t>
  </si>
  <si>
    <t>FAP419501401</t>
  </si>
  <si>
    <t>FAP418903101</t>
  </si>
  <si>
    <t>FAP420103101</t>
  </si>
  <si>
    <t>FAP418401101</t>
  </si>
  <si>
    <t>FAP419420101</t>
  </si>
  <si>
    <t>FAP418520401</t>
  </si>
  <si>
    <t>FAP418603401</t>
  </si>
  <si>
    <t>FAP420401401</t>
  </si>
  <si>
    <t>FAP420220401</t>
  </si>
  <si>
    <t>FAP420221401</t>
  </si>
  <si>
    <t>FAP420321401</t>
  </si>
  <si>
    <t>FAP420420603</t>
  </si>
  <si>
    <t>FAP420402603</t>
  </si>
  <si>
    <t>FAP419122603</t>
  </si>
  <si>
    <t>FAP420303503</t>
  </si>
  <si>
    <t>FAP421402502</t>
  </si>
  <si>
    <t>FAP420520403</t>
  </si>
  <si>
    <t>FAP421403403</t>
  </si>
  <si>
    <t>FAP421320602</t>
  </si>
  <si>
    <t>FAP421422403</t>
  </si>
  <si>
    <t>FAP420501403</t>
  </si>
  <si>
    <t>FAP421501403</t>
  </si>
  <si>
    <t>FAP420721403</t>
  </si>
  <si>
    <t>FAP419122403</t>
  </si>
  <si>
    <t>FAP419102403</t>
  </si>
  <si>
    <t>FAP419202603</t>
  </si>
  <si>
    <t>FAP419601501</t>
  </si>
  <si>
    <t>FAP421103403</t>
  </si>
  <si>
    <t>FAP421220502</t>
  </si>
  <si>
    <t>FAP420622602</t>
  </si>
  <si>
    <t>FAP421720503</t>
  </si>
  <si>
    <t>FAP420403603</t>
  </si>
  <si>
    <t>FAP419220503</t>
  </si>
  <si>
    <t>FAP420321503</t>
  </si>
  <si>
    <t>FAP421903503</t>
  </si>
  <si>
    <t>FAP421201602</t>
  </si>
  <si>
    <t>FAP419501601</t>
  </si>
  <si>
    <t>FAP420520503</t>
  </si>
  <si>
    <t>FAP419301602</t>
  </si>
  <si>
    <t>FAP419101503</t>
  </si>
  <si>
    <t>FAP420101602</t>
  </si>
  <si>
    <t>FAP419303602</t>
  </si>
  <si>
    <t>FAP421203503</t>
  </si>
  <si>
    <t>FAP419422503</t>
  </si>
  <si>
    <t>FAP419421201</t>
  </si>
  <si>
    <t>FAP420903103</t>
  </si>
  <si>
    <t>FAP421703203</t>
  </si>
  <si>
    <t>FAP419601103</t>
  </si>
  <si>
    <t>FAP421521301</t>
  </si>
  <si>
    <t>FAP421501402</t>
  </si>
  <si>
    <t>FAP419121501</t>
  </si>
  <si>
    <t>FAP421720303</t>
  </si>
  <si>
    <t>FAP419503203</t>
  </si>
  <si>
    <t>FAP420301601</t>
  </si>
  <si>
    <t>FAP419902103</t>
  </si>
  <si>
    <t>FAP419103603</t>
  </si>
  <si>
    <t>FAP419202103</t>
  </si>
  <si>
    <t>FAP420721103</t>
  </si>
  <si>
    <t>FAP420703601</t>
  </si>
  <si>
    <t>FAP421601601</t>
  </si>
  <si>
    <t>FAP420202601</t>
  </si>
  <si>
    <t>FAP421902602</t>
  </si>
  <si>
    <t>FAP419521601</t>
  </si>
  <si>
    <t>FAP419402601</t>
  </si>
  <si>
    <t>FAP421622601</t>
  </si>
  <si>
    <t>FAP419721601</t>
  </si>
  <si>
    <t>FAP419101601</t>
  </si>
  <si>
    <t>FAP420101601</t>
  </si>
  <si>
    <t>FAP420503603</t>
  </si>
  <si>
    <t>FAP419720601</t>
  </si>
  <si>
    <t>FAP420720601</t>
  </si>
  <si>
    <t>FAP419603601</t>
  </si>
  <si>
    <t>FAP421421601</t>
  </si>
  <si>
    <t>FAP421402501</t>
  </si>
  <si>
    <t>FAP420420402</t>
  </si>
  <si>
    <t>FAP419721402</t>
  </si>
  <si>
    <t>FAP421721402</t>
  </si>
  <si>
    <t>FAP419520402</t>
  </si>
  <si>
    <t>FAP419203402</t>
  </si>
  <si>
    <t>FAP419903402</t>
  </si>
  <si>
    <t>FAP420101402</t>
  </si>
  <si>
    <t>FAP419621402</t>
  </si>
  <si>
    <t>FAP420221603</t>
  </si>
  <si>
    <t>FAP419622402</t>
  </si>
  <si>
    <t>FAP421421501</t>
  </si>
  <si>
    <t>FAP421102402</t>
  </si>
  <si>
    <t>FAP420603603</t>
  </si>
  <si>
    <t>FAP421603203</t>
  </si>
  <si>
    <t>FAP421121401</t>
  </si>
  <si>
    <t>FAP420122202</t>
  </si>
  <si>
    <t>FAP421601201</t>
  </si>
  <si>
    <t>FAP420621603</t>
  </si>
  <si>
    <t>FAP421301201</t>
  </si>
  <si>
    <t>FAP419320201</t>
  </si>
  <si>
    <t>FAP420402302</t>
  </si>
  <si>
    <t>FAP421321201</t>
  </si>
  <si>
    <t>FAP420902603</t>
  </si>
  <si>
    <t>FAP419422401</t>
  </si>
  <si>
    <t>FAP419903201</t>
  </si>
  <si>
    <t>FAP421903201</t>
  </si>
  <si>
    <t>FAP420201602</t>
  </si>
  <si>
    <t>FAP420522201</t>
  </si>
  <si>
    <t>FAP419501501</t>
  </si>
  <si>
    <t>FAP421501501</t>
  </si>
  <si>
    <t>FAP419321501</t>
  </si>
  <si>
    <t>FAP421203501</t>
  </si>
  <si>
    <t>FAP419401501</t>
  </si>
  <si>
    <t>FAP419403501</t>
  </si>
  <si>
    <t>FAP421122501</t>
  </si>
  <si>
    <t>FAP421101501</t>
  </si>
  <si>
    <t>FAP419102501</t>
  </si>
  <si>
    <t>FAP421303602</t>
  </si>
  <si>
    <t>FAP421202602</t>
  </si>
  <si>
    <t>FAP421621602</t>
  </si>
  <si>
    <t>FAP420601602</t>
  </si>
  <si>
    <t>FAP419201602</t>
  </si>
  <si>
    <t>FAP420320603</t>
  </si>
  <si>
    <t>FAP420520602</t>
  </si>
  <si>
    <t>FAP419622602</t>
  </si>
  <si>
    <t>FAP419421603</t>
  </si>
  <si>
    <t>FAP421501101</t>
  </si>
  <si>
    <t>FAP419522101</t>
  </si>
  <si>
    <t>FAP421522101</t>
  </si>
  <si>
    <t>FAP419320101</t>
  </si>
  <si>
    <t>FAP420702101</t>
  </si>
  <si>
    <t>FAP421420101</t>
  </si>
  <si>
    <t>FAP420402101</t>
  </si>
  <si>
    <t>FAP419902603</t>
  </si>
  <si>
    <t>FAP420121401</t>
  </si>
  <si>
    <t>FAP419520401</t>
  </si>
  <si>
    <t>FAP421520401</t>
  </si>
  <si>
    <t>FAP420903401</t>
  </si>
  <si>
    <t>FAP421702401</t>
  </si>
  <si>
    <t>FAP419703401</t>
  </si>
  <si>
    <t>FAP420422401</t>
  </si>
  <si>
    <t>FAP419401401</t>
  </si>
  <si>
    <t>FAP419521401</t>
  </si>
  <si>
    <t>FAP421102603</t>
  </si>
  <si>
    <t>FAP420220603</t>
  </si>
  <si>
    <t>FAP421420603</t>
  </si>
  <si>
    <t>FAP421522603</t>
  </si>
  <si>
    <t>FAP420521603</t>
  </si>
  <si>
    <t>FAP419622603</t>
  </si>
  <si>
    <t>FAP419702603</t>
  </si>
  <si>
    <t>FAP419201603</t>
  </si>
  <si>
    <t>FAP420102202</t>
  </si>
  <si>
    <t>FAP421221301</t>
  </si>
  <si>
    <t>FAP419420202</t>
  </si>
  <si>
    <t>FAP421301202</t>
  </si>
  <si>
    <t>FAP420401303</t>
  </si>
  <si>
    <t>FAP420220202</t>
  </si>
  <si>
    <t>FAP420521202</t>
  </si>
  <si>
    <t>FAP420621202</t>
  </si>
  <si>
    <t>FAP419720303</t>
  </si>
  <si>
    <t>FAP421420303</t>
  </si>
  <si>
    <t>FAP420421303</t>
  </si>
  <si>
    <t>FAP419122303</t>
  </si>
  <si>
    <t>FAP420520303</t>
  </si>
  <si>
    <t>FAP420121502</t>
  </si>
  <si>
    <t>FAP421121303</t>
  </si>
  <si>
    <t>FAP419521303</t>
  </si>
  <si>
    <t>FAP421522503</t>
  </si>
  <si>
    <t>FAP419103203</t>
  </si>
  <si>
    <t>FAP421220203</t>
  </si>
  <si>
    <t>FAP421521203</t>
  </si>
  <si>
    <t>FAP419420203</t>
  </si>
  <si>
    <t>FAP421503203</t>
  </si>
  <si>
    <t>FAP420201203</t>
  </si>
  <si>
    <t>FAP421201203</t>
  </si>
  <si>
    <t>FAP421702203</t>
  </si>
  <si>
    <t>FAP419702302</t>
  </si>
  <si>
    <t>FAP420622302</t>
  </si>
  <si>
    <t>FAP419603302</t>
  </si>
  <si>
    <t>FAP419221302</t>
  </si>
  <si>
    <t>FAP421520302</t>
  </si>
  <si>
    <t>FAP420421302</t>
  </si>
  <si>
    <t>FAP420220302</t>
  </si>
  <si>
    <t>FAP421521302</t>
  </si>
  <si>
    <t>FAP419303302</t>
  </si>
  <si>
    <t>FAP420101302</t>
  </si>
  <si>
    <t>FAP420522302</t>
  </si>
  <si>
    <t>FAP421422302</t>
  </si>
  <si>
    <t>FAP420301302</t>
  </si>
  <si>
    <t>FAP419703301</t>
  </si>
  <si>
    <t>FAP420121301</t>
  </si>
  <si>
    <t>FAP420203301</t>
  </si>
  <si>
    <t>FAP421503502</t>
  </si>
  <si>
    <t>FAP421202301</t>
  </si>
  <si>
    <t>FAP420422502</t>
  </si>
  <si>
    <t>FAP421401102</t>
  </si>
  <si>
    <t>FAP419422102</t>
  </si>
  <si>
    <t>FAP419902102</t>
  </si>
  <si>
    <t>FAP421720102</t>
  </si>
  <si>
    <t>FAP419301102</t>
  </si>
  <si>
    <t>FAP420421102</t>
  </si>
  <si>
    <t>FAP420420102</t>
  </si>
  <si>
    <t>FAP419121502</t>
  </si>
  <si>
    <t>FAP420702502</t>
  </si>
  <si>
    <t>FAP421420403</t>
  </si>
  <si>
    <t>FAP420103302</t>
  </si>
  <si>
    <t>FAP422103502</t>
  </si>
  <si>
    <t>FAP420422203</t>
  </si>
  <si>
    <t>FAP421721203</t>
  </si>
  <si>
    <t>FAP422720203</t>
  </si>
  <si>
    <t>FAP420303203</t>
  </si>
  <si>
    <t>FAP421221403</t>
  </si>
  <si>
    <t>FAP422201403</t>
  </si>
  <si>
    <t>FAP420321601</t>
  </si>
  <si>
    <t>FAP421321203</t>
  </si>
  <si>
    <t>FAP421601203</t>
  </si>
  <si>
    <t>FAP421622203</t>
  </si>
  <si>
    <t>FAP421102302</t>
  </si>
  <si>
    <t>FAP422903401</t>
  </si>
  <si>
    <t>FAP420621602</t>
  </si>
  <si>
    <t>FAP422702602</t>
  </si>
  <si>
    <t>FAP420321302</t>
  </si>
  <si>
    <t>FAP422520302</t>
  </si>
  <si>
    <t>FAP421420302</t>
  </si>
  <si>
    <t>FAP420403602</t>
  </si>
  <si>
    <t>FAP421103603</t>
  </si>
  <si>
    <t>FAP421401502</t>
  </si>
  <si>
    <t>FAP421703603</t>
  </si>
  <si>
    <t>FAP422101302</t>
  </si>
  <si>
    <t>FAP421402503</t>
  </si>
  <si>
    <t>FAP421420301</t>
  </si>
  <si>
    <t>FAP422703603</t>
  </si>
  <si>
    <t>FAP422720603</t>
  </si>
  <si>
    <t>FAP422203301</t>
  </si>
  <si>
    <t>FAP420221301</t>
  </si>
  <si>
    <t>FAP421903402</t>
  </si>
  <si>
    <t>FAP420702403</t>
  </si>
  <si>
    <t>FAP421520301</t>
  </si>
  <si>
    <t>FAP421301601</t>
  </si>
  <si>
    <t>FAP422422602</t>
  </si>
  <si>
    <t>FAP422401301</t>
  </si>
  <si>
    <t>FAP421303401</t>
  </si>
  <si>
    <t>FAP421721602</t>
  </si>
  <si>
    <t>FAP422221402</t>
  </si>
  <si>
    <t>FAP420622603</t>
  </si>
  <si>
    <t>FAP420121102</t>
  </si>
  <si>
    <t>FAP421121501</t>
  </si>
  <si>
    <t>FAP421422102</t>
  </si>
  <si>
    <t>FAP422902403</t>
  </si>
  <si>
    <t>FAP420503401</t>
  </si>
  <si>
    <t>FAP422321502</t>
  </si>
  <si>
    <t>FAP420301602</t>
  </si>
  <si>
    <t>FAP420320502</t>
  </si>
  <si>
    <t>FAP421320202</t>
  </si>
  <si>
    <t>FAP422320603</t>
  </si>
  <si>
    <t>FAP422420102</t>
  </si>
  <si>
    <t>FAP422220503</t>
  </si>
  <si>
    <t>FAP420101603</t>
  </si>
  <si>
    <t>FAP421201603</t>
  </si>
  <si>
    <t>FAP421621102</t>
  </si>
  <si>
    <t>FAP420203503</t>
  </si>
  <si>
    <t>FAP422203502</t>
  </si>
  <si>
    <t>FAP420102602</t>
  </si>
  <si>
    <t>FAP420420502</t>
  </si>
  <si>
    <t>FAP422420503</t>
  </si>
  <si>
    <t>FAP420201603</t>
  </si>
  <si>
    <t>FAP422301502</t>
  </si>
  <si>
    <t>FAP421202502</t>
  </si>
  <si>
    <t>FAP421121502</t>
  </si>
  <si>
    <t>FAP420720502</t>
  </si>
  <si>
    <t>FAP422422502</t>
  </si>
  <si>
    <t>FAP422303502</t>
  </si>
  <si>
    <t>FAP420402502</t>
  </si>
  <si>
    <t>FAP422402502</t>
  </si>
  <si>
    <t>FAP422402403</t>
  </si>
  <si>
    <t>FAP421321403</t>
  </si>
  <si>
    <t>FAP420903403</t>
  </si>
  <si>
    <t>FAP421902403</t>
  </si>
  <si>
    <t>FAP422102601</t>
  </si>
  <si>
    <t>FAP420601603</t>
  </si>
  <si>
    <t>FAP420220501</t>
  </si>
  <si>
    <t>FAP422622603</t>
  </si>
  <si>
    <t>FAP422622503</t>
  </si>
  <si>
    <t>FAP422503603</t>
  </si>
  <si>
    <t>FAP421220601</t>
  </si>
  <si>
    <t>FAP422521602</t>
  </si>
  <si>
    <t>FAP420520401</t>
  </si>
  <si>
    <t>FAP421520103</t>
  </si>
  <si>
    <t>FAP420521402</t>
  </si>
  <si>
    <t>FAP421522103</t>
  </si>
  <si>
    <t>FAP420622103</t>
  </si>
  <si>
    <t>FAP421622401</t>
  </si>
  <si>
    <t>FAP420401602</t>
  </si>
  <si>
    <t>FAP422301602</t>
  </si>
  <si>
    <t>FAP421103103</t>
  </si>
  <si>
    <t>FAP421102103</t>
  </si>
  <si>
    <t>FAP421422103</t>
  </si>
  <si>
    <t>FAP421703601</t>
  </si>
  <si>
    <t>FAP422601603</t>
  </si>
  <si>
    <t>FAP420902602</t>
  </si>
  <si>
    <t>FAP422902601</t>
  </si>
  <si>
    <t>FAP422603601</t>
  </si>
  <si>
    <t>FAP420903601</t>
  </si>
  <si>
    <t>FAP421621601</t>
  </si>
  <si>
    <t>FAP420401601</t>
  </si>
  <si>
    <t>FAP421420602</t>
  </si>
  <si>
    <t>FAP421501602</t>
  </si>
  <si>
    <t>FAP421303402</t>
  </si>
  <si>
    <t>FAP421720402</t>
  </si>
  <si>
    <t>FAP422721402</t>
  </si>
  <si>
    <t>FAP420422402</t>
  </si>
  <si>
    <t>FAP422422402</t>
  </si>
  <si>
    <t>FAP420522402</t>
  </si>
  <si>
    <t>FAP422522402</t>
  </si>
  <si>
    <t>FAP422101501</t>
  </si>
  <si>
    <t>FAP422122402</t>
  </si>
  <si>
    <t>FAP420303603</t>
  </si>
  <si>
    <t>FAP422621201</t>
  </si>
  <si>
    <t>FAP420420201</t>
  </si>
  <si>
    <t>FAP422420201</t>
  </si>
  <si>
    <t>FAP422521201</t>
  </si>
  <si>
    <t>FAP420421401</t>
  </si>
  <si>
    <t>FAP422421201</t>
  </si>
  <si>
    <t>FAP421403501</t>
  </si>
  <si>
    <t>FAP422403303</t>
  </si>
  <si>
    <t>FAP420221201</t>
  </si>
  <si>
    <t>FAP422520602</t>
  </si>
  <si>
    <t>FAP421702501</t>
  </si>
  <si>
    <t>FAP420603501</t>
  </si>
  <si>
    <t>FAP422403501</t>
  </si>
  <si>
    <t>FAP420121501</t>
  </si>
  <si>
    <t>FAP422621501</t>
  </si>
  <si>
    <t>FAP420903501</t>
  </si>
  <si>
    <t>FAP421903501</t>
  </si>
  <si>
    <t>FAP422903501</t>
  </si>
  <si>
    <t>FAP421202501</t>
  </si>
  <si>
    <t>FAP420503602</t>
  </si>
  <si>
    <t>FAP420202602</t>
  </si>
  <si>
    <t>FAP420521602</t>
  </si>
  <si>
    <t>FAP421521602</t>
  </si>
  <si>
    <t>FAP420103602</t>
  </si>
  <si>
    <t>FAP421122602</t>
  </si>
  <si>
    <t>FAP421521101</t>
  </si>
  <si>
    <t>FAP422521202</t>
  </si>
  <si>
    <t>FAP422121101</t>
  </si>
  <si>
    <t>FAP421422101</t>
  </si>
  <si>
    <t>FAP420603401</t>
  </si>
  <si>
    <t>FAP422501401</t>
  </si>
  <si>
    <t>FAP421503401</t>
  </si>
  <si>
    <t>FAP421203401</t>
  </si>
  <si>
    <t>FAP420301401</t>
  </si>
  <si>
    <t>FAP421522401</t>
  </si>
  <si>
    <t>FAP422601401</t>
  </si>
  <si>
    <t>FAP420201401</t>
  </si>
  <si>
    <t>FAP421101401</t>
  </si>
  <si>
    <t>FAP420501603</t>
  </si>
  <si>
    <t>FAP421720603</t>
  </si>
  <si>
    <t>FAP422221202</t>
  </si>
  <si>
    <t>FAP420903202</t>
  </si>
  <si>
    <t>FAP420103202</t>
  </si>
  <si>
    <t>FAP422421202</t>
  </si>
  <si>
    <t>FAP422520202</t>
  </si>
  <si>
    <t>FAP420522202</t>
  </si>
  <si>
    <t>FAP421422303</t>
  </si>
  <si>
    <t>FAP421102303</t>
  </si>
  <si>
    <t>FAP421702303</t>
  </si>
  <si>
    <t>FAP422202303</t>
  </si>
  <si>
    <t>FAP421902303</t>
  </si>
  <si>
    <t>FAP422702103</t>
  </si>
  <si>
    <t>FAP423320502</t>
  </si>
  <si>
    <t>FAP422403402</t>
  </si>
  <si>
    <t>FAP421202402</t>
  </si>
  <si>
    <t>FAP422202503</t>
  </si>
  <si>
    <t>FAP423720203</t>
  </si>
  <si>
    <t>FAP421121402</t>
  </si>
  <si>
    <t>FAP423221203</t>
  </si>
  <si>
    <t>FAP422321603</t>
  </si>
  <si>
    <t>FAP421501203</t>
  </si>
  <si>
    <t>FAP423622502</t>
  </si>
  <si>
    <t>FAP422122203</t>
  </si>
  <si>
    <t>FAP422421401</t>
  </si>
  <si>
    <t>FAP422520203</t>
  </si>
  <si>
    <t>FAP423102302</t>
  </si>
  <si>
    <t>FAP421320302</t>
  </si>
  <si>
    <t>FAP421721302</t>
  </si>
  <si>
    <t>FAP422321302</t>
  </si>
  <si>
    <t>FAP421501502</t>
  </si>
  <si>
    <t>FAP422421302</t>
  </si>
  <si>
    <t>FAP423421402</t>
  </si>
  <si>
    <t>FAP421220402</t>
  </si>
  <si>
    <t>FAP421122302</t>
  </si>
  <si>
    <t>FAP423720502</t>
  </si>
  <si>
    <t>FAP422703503</t>
  </si>
  <si>
    <t>FAP421101302</t>
  </si>
  <si>
    <t>FAP423203602</t>
  </si>
  <si>
    <t>FAP421601603</t>
  </si>
  <si>
    <t>FAP421522302</t>
  </si>
  <si>
    <t>FAP421721301</t>
  </si>
  <si>
    <t>FAP423703401</t>
  </si>
  <si>
    <t>FAP423102601</t>
  </si>
  <si>
    <t>FAP422101602</t>
  </si>
  <si>
    <t>FAP423101301</t>
  </si>
  <si>
    <t>FAP421421301</t>
  </si>
  <si>
    <t>FAP421720403</t>
  </si>
  <si>
    <t>FAP422103602</t>
  </si>
  <si>
    <t>FAP422121602</t>
  </si>
  <si>
    <t>FAP423601601</t>
  </si>
  <si>
    <t>FAP423201601</t>
  </si>
  <si>
    <t>FAP423402301</t>
  </si>
  <si>
    <t>FAP422221601</t>
  </si>
  <si>
    <t>FAP421522301</t>
  </si>
  <si>
    <t>FAP422903603</t>
  </si>
  <si>
    <t>FAP422520301</t>
  </si>
  <si>
    <t>FAP423301502</t>
  </si>
  <si>
    <t>FAP421403602</t>
  </si>
  <si>
    <t>FAP421902503</t>
  </si>
  <si>
    <t>FAP422902301</t>
  </si>
  <si>
    <t>FAP421603503</t>
  </si>
  <si>
    <t>FAP422603303</t>
  </si>
  <si>
    <t>FAP421403102</t>
  </si>
  <si>
    <t>FAP422601102</t>
  </si>
  <si>
    <t>FAP421522102</t>
  </si>
  <si>
    <t>FAP422522501</t>
  </si>
  <si>
    <t>FAP423522102</t>
  </si>
  <si>
    <t>FAP421301102</t>
  </si>
  <si>
    <t>FAP423103103</t>
  </si>
  <si>
    <t>FAP423421501</t>
  </si>
  <si>
    <t>FAP421420102</t>
  </si>
  <si>
    <t>FAP422703102</t>
  </si>
  <si>
    <t>FAP421102502</t>
  </si>
  <si>
    <t>FAP421122303</t>
  </si>
  <si>
    <t>FAP422621602</t>
  </si>
  <si>
    <t>FAP421203102</t>
  </si>
  <si>
    <t>FAP422320503</t>
  </si>
  <si>
    <t>FAP422220502</t>
  </si>
  <si>
    <t>FAP423220502</t>
  </si>
  <si>
    <t>FAP421903502</t>
  </si>
  <si>
    <t>FAP422121502</t>
  </si>
  <si>
    <t>FAP423621601</t>
  </si>
  <si>
    <t>FAP422520502</t>
  </si>
  <si>
    <t>FAP421103502</t>
  </si>
  <si>
    <t>FAP423603503</t>
  </si>
  <si>
    <t>FAP421902502</t>
  </si>
  <si>
    <t>FAP423422601</t>
  </si>
  <si>
    <t>FAP421703502</t>
  </si>
  <si>
    <t>FAP421721502</t>
  </si>
  <si>
    <t>FAP423702502</t>
  </si>
  <si>
    <t>FAP421303503</t>
  </si>
  <si>
    <t>FAP421221603</t>
  </si>
  <si>
    <t>FAP422522502</t>
  </si>
  <si>
    <t>FAP421421403</t>
  </si>
  <si>
    <t>FAP422421403</t>
  </si>
  <si>
    <t>FAP423422403</t>
  </si>
  <si>
    <t>FAP422501501</t>
  </si>
  <si>
    <t>FAP423721501</t>
  </si>
  <si>
    <t>FAP422303403</t>
  </si>
  <si>
    <t>FAP422401403</t>
  </si>
  <si>
    <t>FAP423622503</t>
  </si>
  <si>
    <t>FAP423403503</t>
  </si>
  <si>
    <t>FAP421503503</t>
  </si>
  <si>
    <t>FAP421421503</t>
  </si>
  <si>
    <t>FAP422421503</t>
  </si>
  <si>
    <t>FAP423421503</t>
  </si>
  <si>
    <t>FAP422102503</t>
  </si>
  <si>
    <t>FAP421520503</t>
  </si>
  <si>
    <t>FAP423202602</t>
  </si>
  <si>
    <t>FAP421301603</t>
  </si>
  <si>
    <t>FAP423522503</t>
  </si>
  <si>
    <t>FAP422402503</t>
  </si>
  <si>
    <t>FAP423303503</t>
  </si>
  <si>
    <t>FAP422122503</t>
  </si>
  <si>
    <t>FAP421403103</t>
  </si>
  <si>
    <t>FAP421702602</t>
  </si>
  <si>
    <t>FAP422422203</t>
  </si>
  <si>
    <t>FAP422121103</t>
  </si>
  <si>
    <t>FAP423503602</t>
  </si>
  <si>
    <t>FAP421101103</t>
  </si>
  <si>
    <t>FAP421401601</t>
  </si>
  <si>
    <t>FAP421522601</t>
  </si>
  <si>
    <t>FAP422702601</t>
  </si>
  <si>
    <t>FAP423520601</t>
  </si>
  <si>
    <t>FAP423902602</t>
  </si>
  <si>
    <t>FAP422201601</t>
  </si>
  <si>
    <t>FAP422720601</t>
  </si>
  <si>
    <t>FAP423603601</t>
  </si>
  <si>
    <t>FAP423220501</t>
  </si>
  <si>
    <t>FAP423402402</t>
  </si>
  <si>
    <t>FAP423520402</t>
  </si>
  <si>
    <t>FAP421521402</t>
  </si>
  <si>
    <t>FAP423903402</t>
  </si>
  <si>
    <t>FAP421201402</t>
  </si>
  <si>
    <t>FAP421101402</t>
  </si>
  <si>
    <t>FAP423122402</t>
  </si>
  <si>
    <t>FAP422622402</t>
  </si>
  <si>
    <t>FAP421303303</t>
  </si>
  <si>
    <t>FAP423122201</t>
  </si>
  <si>
    <t>FAP423521201</t>
  </si>
  <si>
    <t>FAP422402201</t>
  </si>
  <si>
    <t>FAP423221303</t>
  </si>
  <si>
    <t>FAP421702201</t>
  </si>
  <si>
    <t>FAP422522201</t>
  </si>
  <si>
    <t>FAP421520501</t>
  </si>
  <si>
    <t>FAP423503501</t>
  </si>
  <si>
    <t>FAP421721501</t>
  </si>
  <si>
    <t>FAP421321501</t>
  </si>
  <si>
    <t>FAP423321501</t>
  </si>
  <si>
    <t>FAP423522501</t>
  </si>
  <si>
    <t>FAP421401501</t>
  </si>
  <si>
    <t>FAP421621501</t>
  </si>
  <si>
    <t>FAP423102501</t>
  </si>
  <si>
    <t>FAP421622501</t>
  </si>
  <si>
    <t>FAP421520602</t>
  </si>
  <si>
    <t>FAP421421603</t>
  </si>
  <si>
    <t>FAP422321101</t>
  </si>
  <si>
    <t>FAP422401202</t>
  </si>
  <si>
    <t>FAP421503202</t>
  </si>
  <si>
    <t>FAP422622401</t>
  </si>
  <si>
    <t>FAP421320401</t>
  </si>
  <si>
    <t>FAP421621303</t>
  </si>
  <si>
    <t>FAP421301401</t>
  </si>
  <si>
    <t>FAP422321202</t>
  </si>
  <si>
    <t>FAP423321202</t>
  </si>
  <si>
    <t>FAP423201303</t>
  </si>
  <si>
    <t>FAP423301303</t>
  </si>
  <si>
    <t>FAP422501303</t>
  </si>
  <si>
    <t>FAP423501303</t>
  </si>
  <si>
    <t>FAP422221303</t>
  </si>
  <si>
    <t>FAP422122401</t>
  </si>
  <si>
    <t>FAP423720401</t>
  </si>
  <si>
    <t>FAP421521603</t>
  </si>
  <si>
    <t>FAP422521603</t>
  </si>
  <si>
    <t>FAP421402603</t>
  </si>
  <si>
    <t>FAP423303603</t>
  </si>
  <si>
    <t>FAP422301603</t>
  </si>
  <si>
    <t>FAP422721401</t>
  </si>
  <si>
    <t>FAP421902202</t>
  </si>
  <si>
    <t>FAP421903202</t>
  </si>
  <si>
    <t>FAP421721202</t>
  </si>
  <si>
    <t>FAP422101202</t>
  </si>
  <si>
    <t>FAP422702301</t>
  </si>
  <si>
    <t>FAP424520603</t>
  </si>
  <si>
    <t>FAP422301601</t>
  </si>
  <si>
    <t>FAP423401602</t>
  </si>
  <si>
    <t>FAP423721503</t>
  </si>
  <si>
    <t>FAP423401102</t>
  </si>
  <si>
    <t>FAP424221102</t>
  </si>
  <si>
    <t>FAP422521303</t>
  </si>
  <si>
    <t>FAP424622102</t>
  </si>
  <si>
    <t>FAP422422501</t>
  </si>
  <si>
    <t>FAP424503502</t>
  </si>
  <si>
    <t>FAP422720201</t>
  </si>
  <si>
    <t>FAP423720603</t>
  </si>
  <si>
    <t>FAP424501102</t>
  </si>
  <si>
    <t>FAP423321503</t>
  </si>
  <si>
    <t>FAP423301102</t>
  </si>
  <si>
    <t>FAP422903103</t>
  </si>
  <si>
    <t>FAP423420403</t>
  </si>
  <si>
    <t>FAP422101503</t>
  </si>
  <si>
    <t>FAP423122102</t>
  </si>
  <si>
    <t>FAP422603102</t>
  </si>
  <si>
    <t>FAP423603202</t>
  </si>
  <si>
    <t>FAP423203102</t>
  </si>
  <si>
    <t>FAP424102502</t>
  </si>
  <si>
    <t>FAP422122502</t>
  </si>
  <si>
    <t>FAP422622502</t>
  </si>
  <si>
    <t>FAP424622601</t>
  </si>
  <si>
    <t>FAP423201502</t>
  </si>
  <si>
    <t>FAP424201602</t>
  </si>
  <si>
    <t>FAP423121503</t>
  </si>
  <si>
    <t>FAP424121603</t>
  </si>
  <si>
    <t>FAP424103603</t>
  </si>
  <si>
    <t>FAP422703502</t>
  </si>
  <si>
    <t>FAP424721603</t>
  </si>
  <si>
    <t>FAP422702502</t>
  </si>
  <si>
    <t>FAP424403502</t>
  </si>
  <si>
    <t>FAP424221502</t>
  </si>
  <si>
    <t>FAP423402601</t>
  </si>
  <si>
    <t>FAP424421502</t>
  </si>
  <si>
    <t>FAP423403403</t>
  </si>
  <si>
    <t>FAP424403403</t>
  </si>
  <si>
    <t>FAP422203403</t>
  </si>
  <si>
    <t>FAP423201403</t>
  </si>
  <si>
    <t>FAP423902501</t>
  </si>
  <si>
    <t>FAP424902603</t>
  </si>
  <si>
    <t>FAP424703403</t>
  </si>
  <si>
    <t>FAP423102403</t>
  </si>
  <si>
    <t>FAP423303403</t>
  </si>
  <si>
    <t>FAP424521603</t>
  </si>
  <si>
    <t>FAP423121403</t>
  </si>
  <si>
    <t>FAP424121503</t>
  </si>
  <si>
    <t>FAP424220503</t>
  </si>
  <si>
    <t>FAP422902503</t>
  </si>
  <si>
    <t>FAP423703601</t>
  </si>
  <si>
    <t>FAP424520503</t>
  </si>
  <si>
    <t>FAP424621503</t>
  </si>
  <si>
    <t>FAP424601503</t>
  </si>
  <si>
    <t>FAP423702602</t>
  </si>
  <si>
    <t>FAP422421103</t>
  </si>
  <si>
    <t>FAP422403603</t>
  </si>
  <si>
    <t>FAP424903302</t>
  </si>
  <si>
    <t>FAP422201603</t>
  </si>
  <si>
    <t>FAP423601401</t>
  </si>
  <si>
    <t>FAP424303103</t>
  </si>
  <si>
    <t>FAP424203302</t>
  </si>
  <si>
    <t>FAP422622501</t>
  </si>
  <si>
    <t>FAP423622602</t>
  </si>
  <si>
    <t>FAP423220203</t>
  </si>
  <si>
    <t>FAP422122103</t>
  </si>
  <si>
    <t>FAP422422103</t>
  </si>
  <si>
    <t>FAP422520601</t>
  </si>
  <si>
    <t>FAP424402601</t>
  </si>
  <si>
    <t>FAP423101601</t>
  </si>
  <si>
    <t>FAP422503601</t>
  </si>
  <si>
    <t>FAP424401602</t>
  </si>
  <si>
    <t>FAP424501601</t>
  </si>
  <si>
    <t>FAP422501402</t>
  </si>
  <si>
    <t>FAP423420402</t>
  </si>
  <si>
    <t>FAP423303602</t>
  </si>
  <si>
    <t>FAP422720402</t>
  </si>
  <si>
    <t>FAP423503402</t>
  </si>
  <si>
    <t>FAP422521402</t>
  </si>
  <si>
    <t>FAP422621402</t>
  </si>
  <si>
    <t>FAP422202402</t>
  </si>
  <si>
    <t>FAP424303202</t>
  </si>
  <si>
    <t>FAP422601602</t>
  </si>
  <si>
    <t>FAP423601201</t>
  </si>
  <si>
    <t>FAP424420201</t>
  </si>
  <si>
    <t>FAP422321201</t>
  </si>
  <si>
    <t>FAP422102301</t>
  </si>
  <si>
    <t>FAP422721603</t>
  </si>
  <si>
    <t>FAP423103201</t>
  </si>
  <si>
    <t>FAP423503303</t>
  </si>
  <si>
    <t>FAP423520401</t>
  </si>
  <si>
    <t>FAP424101201</t>
  </si>
  <si>
    <t>FAP423422501</t>
  </si>
  <si>
    <t>FAP422503501</t>
  </si>
  <si>
    <t>FAP422721501</t>
  </si>
  <si>
    <t>FAP423420501</t>
  </si>
  <si>
    <t>FAP422320602</t>
  </si>
  <si>
    <t>FAP422521501</t>
  </si>
  <si>
    <t>FAP422421602</t>
  </si>
  <si>
    <t>FAP422220501</t>
  </si>
  <si>
    <t>FAP424202602</t>
  </si>
  <si>
    <t>FAP423301603</t>
  </si>
  <si>
    <t>FAP424301602</t>
  </si>
  <si>
    <t>FAP424720602</t>
  </si>
  <si>
    <t>FAP423621602</t>
  </si>
  <si>
    <t>FAP422703602</t>
  </si>
  <si>
    <t>FAP422603602</t>
  </si>
  <si>
    <t>FAP423421602</t>
  </si>
  <si>
    <t>FAP424421602</t>
  </si>
  <si>
    <t>FAP423501603</t>
  </si>
  <si>
    <t>FAP423121101</t>
  </si>
  <si>
    <t>FAP424721101</t>
  </si>
  <si>
    <t>FAP422221603</t>
  </si>
  <si>
    <t>FAP424603401</t>
  </si>
  <si>
    <t>FAP424622401</t>
  </si>
  <si>
    <t>FAP423320401</t>
  </si>
  <si>
    <t>FAP424703401</t>
  </si>
  <si>
    <t>FAP422522401</t>
  </si>
  <si>
    <t>FAP423522401</t>
  </si>
  <si>
    <t>FAP423721401</t>
  </si>
  <si>
    <t>FAP422103401</t>
  </si>
  <si>
    <t>FAP424420401</t>
  </si>
  <si>
    <t>FAP424101401</t>
  </si>
  <si>
    <t>FAP423521603</t>
  </si>
  <si>
    <t>FAP423321401</t>
  </si>
  <si>
    <t>FAP423403401</t>
  </si>
  <si>
    <t>FAP422520603</t>
  </si>
  <si>
    <t>FAP422401603</t>
  </si>
  <si>
    <t>FAP424403603</t>
  </si>
  <si>
    <t>FAP422522603</t>
  </si>
  <si>
    <t>FAP423522603</t>
  </si>
  <si>
    <t>FAP423903603</t>
  </si>
  <si>
    <t>FAP423621603</t>
  </si>
  <si>
    <t>FAP424622202</t>
  </si>
  <si>
    <t>FAP422902202</t>
  </si>
  <si>
    <t>FAP424320301</t>
  </si>
  <si>
    <t>FAP422420202</t>
  </si>
  <si>
    <t>FAP423903202</t>
  </si>
  <si>
    <t>FAP423103202</t>
  </si>
  <si>
    <t>FAP423101202</t>
  </si>
  <si>
    <t>FAP423202301</t>
  </si>
  <si>
    <t>FAP423103303</t>
  </si>
  <si>
    <t>FAP424321303</t>
  </si>
  <si>
    <t>FAP424102303</t>
  </si>
  <si>
    <t>FAP424601303</t>
  </si>
  <si>
    <t>FAP422121303</t>
  </si>
  <si>
    <t>FAP422903303</t>
  </si>
  <si>
    <t>FAP423521303</t>
  </si>
  <si>
    <t>FAP423421103</t>
  </si>
  <si>
    <t>FAP423103203</t>
  </si>
  <si>
    <t>FAP422401203</t>
  </si>
  <si>
    <t>FAP422721203</t>
  </si>
  <si>
    <t>FAP424522203</t>
  </si>
  <si>
    <t>FAP424121203</t>
  </si>
  <si>
    <t>FAP422622203</t>
  </si>
  <si>
    <t>FAP423122203</t>
  </si>
  <si>
    <t>FAP423421203</t>
  </si>
  <si>
    <t>FAP422603302</t>
  </si>
  <si>
    <t>FAP423603302</t>
  </si>
  <si>
    <t>FAP423201302</t>
  </si>
  <si>
    <t>FAP422401302</t>
  </si>
  <si>
    <t>FAP422522302</t>
  </si>
  <si>
    <t>FAP422422302</t>
  </si>
  <si>
    <t>FAP423422302</t>
  </si>
  <si>
    <t>FAP424422302</t>
  </si>
  <si>
    <t>FAP423320301</t>
  </si>
  <si>
    <t>FAP422521301</t>
  </si>
  <si>
    <t>FAP423521301</t>
  </si>
  <si>
    <t>FAP423221301</t>
  </si>
  <si>
    <t>FAP424721602</t>
  </si>
  <si>
    <t>FAP423603203</t>
  </si>
  <si>
    <t>FAP424422203</t>
  </si>
  <si>
    <t>FAP423101203</t>
  </si>
  <si>
    <t>FAP425101502</t>
  </si>
  <si>
    <t>FAP423203203</t>
  </si>
  <si>
    <t>FAP424203603</t>
  </si>
  <si>
    <t>FAP424220203</t>
  </si>
  <si>
    <t>FAP425220203</t>
  </si>
  <si>
    <t>FAP423521203</t>
  </si>
  <si>
    <t>FAP423420203</t>
  </si>
  <si>
    <t>FAP425522203</t>
  </si>
  <si>
    <t>FAP424202403</t>
  </si>
  <si>
    <t>FAP423503403</t>
  </si>
  <si>
    <t>FAP424303601</t>
  </si>
  <si>
    <t>FAP425902403</t>
  </si>
  <si>
    <t>FAP424903502</t>
  </si>
  <si>
    <t>FAP423702601</t>
  </si>
  <si>
    <t>FAP424603602</t>
  </si>
  <si>
    <t>FAP425603601</t>
  </si>
  <si>
    <t>FAP424321503</t>
  </si>
  <si>
    <t>FAP425501603</t>
  </si>
  <si>
    <t>FAP424221602</t>
  </si>
  <si>
    <t>FAP423520302</t>
  </si>
  <si>
    <t>FAP424421302</t>
  </si>
  <si>
    <t>FAP425403302</t>
  </si>
  <si>
    <t>FAP425720302</t>
  </si>
  <si>
    <t>FAP423703402</t>
  </si>
  <si>
    <t>FAP425703503</t>
  </si>
  <si>
    <t>FAP424601602</t>
  </si>
  <si>
    <t>FAP423402501</t>
  </si>
  <si>
    <t>FAP423301601</t>
  </si>
  <si>
    <t>FAP425721601</t>
  </si>
  <si>
    <t>FAP425420301</t>
  </si>
  <si>
    <t>FAP423122301</t>
  </si>
  <si>
    <t>FAP424122301</t>
  </si>
  <si>
    <t>FAP424101503</t>
  </si>
  <si>
    <t>FAP423421301</t>
  </si>
  <si>
    <t>FAP424421301</t>
  </si>
  <si>
    <t>FAP425421301</t>
  </si>
  <si>
    <t>FAP424720301</t>
  </si>
  <si>
    <t>FAP423321601</t>
  </si>
  <si>
    <t>FAP424121301</t>
  </si>
  <si>
    <t>FAP425121301</t>
  </si>
  <si>
    <t>FAP425203301</t>
  </si>
  <si>
    <t>FAP424402602</t>
  </si>
  <si>
    <t>FAP424503301</t>
  </si>
  <si>
    <t>FAP425221301</t>
  </si>
  <si>
    <t>FAP425202301</t>
  </si>
  <si>
    <t>FAP425702301</t>
  </si>
  <si>
    <t>FAP423303502</t>
  </si>
  <si>
    <t>FAP424902301</t>
  </si>
  <si>
    <t>FAP425622503</t>
  </si>
  <si>
    <t>FAP423503102</t>
  </si>
  <si>
    <t>FAP424301603</t>
  </si>
  <si>
    <t>FAP425301602</t>
  </si>
  <si>
    <t>FAP423903102</t>
  </si>
  <si>
    <t>FAP424420102</t>
  </si>
  <si>
    <t>FAP425420102</t>
  </si>
  <si>
    <t>FAP424702501</t>
  </si>
  <si>
    <t>FAP423201102</t>
  </si>
  <si>
    <t>FAP424201102</t>
  </si>
  <si>
    <t>FAP425102202</t>
  </si>
  <si>
    <t>FAP424203102</t>
  </si>
  <si>
    <t>FAP425203303</t>
  </si>
  <si>
    <t>FAP423122502</t>
  </si>
  <si>
    <t>FAP425202502</t>
  </si>
  <si>
    <t>FAP424621502</t>
  </si>
  <si>
    <t>FAP425221502</t>
  </si>
  <si>
    <t>FAP425521502</t>
  </si>
  <si>
    <t>FAP425403403</t>
  </si>
  <si>
    <t>FAP425621603</t>
  </si>
  <si>
    <t>FAP423421403</t>
  </si>
  <si>
    <t>FAP423320601</t>
  </si>
  <si>
    <t>FAP425320403</t>
  </si>
  <si>
    <t>FAP425422603</t>
  </si>
  <si>
    <t>FAP423603403</t>
  </si>
  <si>
    <t>FAP424122403</t>
  </si>
  <si>
    <t>FAP424121403</t>
  </si>
  <si>
    <t>FAP423522403</t>
  </si>
  <si>
    <t>FAP423103603</t>
  </si>
  <si>
    <t>FAP423401403</t>
  </si>
  <si>
    <t>FAP425401603</t>
  </si>
  <si>
    <t>FAP423220602</t>
  </si>
  <si>
    <t>FAP423521602</t>
  </si>
  <si>
    <t>FAP425521503</t>
  </si>
  <si>
    <t>FAP425321503</t>
  </si>
  <si>
    <t>FAP425103503</t>
  </si>
  <si>
    <t>FAP424420503</t>
  </si>
  <si>
    <t>FAP425902503</t>
  </si>
  <si>
    <t>FAP424421603</t>
  </si>
  <si>
    <t>FAP424703601</t>
  </si>
  <si>
    <t>FAP424320503</t>
  </si>
  <si>
    <t>FAP425402503</t>
  </si>
  <si>
    <t>FAP425303503</t>
  </si>
  <si>
    <t>FAP423201103</t>
  </si>
  <si>
    <t>FAP423402103</t>
  </si>
  <si>
    <t>FAP423720103</t>
  </si>
  <si>
    <t>FAP423522402</t>
  </si>
  <si>
    <t>FAP425522103</t>
  </si>
  <si>
    <t>FAP423102103</t>
  </si>
  <si>
    <t>FAP424102103</t>
  </si>
  <si>
    <t>FAP423202103</t>
  </si>
  <si>
    <t>FAP424522601</t>
  </si>
  <si>
    <t>FAP423521601</t>
  </si>
  <si>
    <t>FAP424521601</t>
  </si>
  <si>
    <t>FAP425402601</t>
  </si>
  <si>
    <t>FAP424101601</t>
  </si>
  <si>
    <t>FAP425220601</t>
  </si>
  <si>
    <t>FAP424301601</t>
  </si>
  <si>
    <t>FAP424421601</t>
  </si>
  <si>
    <t>FAP423420601</t>
  </si>
  <si>
    <t>FAP423501601</t>
  </si>
  <si>
    <t>FAP424103402</t>
  </si>
  <si>
    <t>FAP425320402</t>
  </si>
  <si>
    <t>FAP424703402</t>
  </si>
  <si>
    <t>FAP425601402</t>
  </si>
  <si>
    <t>FAP423121402</t>
  </si>
  <si>
    <t>FAP424622402</t>
  </si>
  <si>
    <t>FAP425102402</t>
  </si>
  <si>
    <t>FAP425122201</t>
  </si>
  <si>
    <t>FAP423621201</t>
  </si>
  <si>
    <t>FAP423902303</t>
  </si>
  <si>
    <t>FAP425422201</t>
  </si>
  <si>
    <t>FAP425503501</t>
  </si>
  <si>
    <t>FAP424501603</t>
  </si>
  <si>
    <t>FAP423903201</t>
  </si>
  <si>
    <t>FAP425720501</t>
  </si>
  <si>
    <t>FAP425422501</t>
  </si>
  <si>
    <t>FAP423703501</t>
  </si>
  <si>
    <t>FAP424603501</t>
  </si>
  <si>
    <t>FAP425201501</t>
  </si>
  <si>
    <t>FAP424403501</t>
  </si>
  <si>
    <t>FAP425121501</t>
  </si>
  <si>
    <t>FAP424320501</t>
  </si>
  <si>
    <t>FAP424221501</t>
  </si>
  <si>
    <t>FAP425102501</t>
  </si>
  <si>
    <t>FAP425521501</t>
  </si>
  <si>
    <t>FAP424621602</t>
  </si>
  <si>
    <t>FAP423703602</t>
  </si>
  <si>
    <t>FAP424103602</t>
  </si>
  <si>
    <t>FAP424520602</t>
  </si>
  <si>
    <t>FAP423403602</t>
  </si>
  <si>
    <t>FAP424403602</t>
  </si>
  <si>
    <t>FAP424121101</t>
  </si>
  <si>
    <t>FAP423122101</t>
  </si>
  <si>
    <t>FAP423401101</t>
  </si>
  <si>
    <t>FAP424102603</t>
  </si>
  <si>
    <t>FAP425503101</t>
  </si>
  <si>
    <t>FAP423121603</t>
  </si>
  <si>
    <t>FAP424503401</t>
  </si>
  <si>
    <t>FAP423520603</t>
  </si>
  <si>
    <t>FAP424220603</t>
  </si>
  <si>
    <t>FAP423101603</t>
  </si>
  <si>
    <t>FAP424420603</t>
  </si>
  <si>
    <t>FAP423402202</t>
  </si>
  <si>
    <t>FAP423221202</t>
  </si>
  <si>
    <t>FAP424221202</t>
  </si>
  <si>
    <t>FAP423422202</t>
  </si>
  <si>
    <t>FAP424422202</t>
  </si>
  <si>
    <t>FAP423601202</t>
  </si>
  <si>
    <t>FAP424422303</t>
  </si>
  <si>
    <t>FAP425201303</t>
  </si>
  <si>
    <t>FAP423601303</t>
  </si>
  <si>
    <t>FAP424401303</t>
  </si>
  <si>
    <t>FAP423421303</t>
  </si>
  <si>
    <t>FAP423903303</t>
  </si>
  <si>
    <t>FAP424521303</t>
  </si>
  <si>
    <t>FAP425503603</t>
  </si>
  <si>
    <t>FAP425603203</t>
  </si>
  <si>
    <t>FAP425422203</t>
  </si>
  <si>
    <t>FAP424401203</t>
  </si>
  <si>
    <t>FAP425203603</t>
  </si>
  <si>
    <t>FAP426203602</t>
  </si>
  <si>
    <t>FAP426703601</t>
  </si>
  <si>
    <t>FAP424521203</t>
  </si>
  <si>
    <t>FAP426521203</t>
  </si>
  <si>
    <t>FAP425403203</t>
  </si>
  <si>
    <t>FAP426503403</t>
  </si>
  <si>
    <t>FAP425720602</t>
  </si>
  <si>
    <t>FAP425121203</t>
  </si>
  <si>
    <t>FAP424321603</t>
  </si>
  <si>
    <t>FAP424501502</t>
  </si>
  <si>
    <t>FAP426501503</t>
  </si>
  <si>
    <t>FAP426902602</t>
  </si>
  <si>
    <t>FAP424421203</t>
  </si>
  <si>
    <t>FAP424402203</t>
  </si>
  <si>
    <t>FAP426402203</t>
  </si>
  <si>
    <t>FAP424520203</t>
  </si>
  <si>
    <t>FAP424621601</t>
  </si>
  <si>
    <t>FAP424102402</t>
  </si>
  <si>
    <t>FAP426702302</t>
  </si>
  <si>
    <t>FAP424622501</t>
  </si>
  <si>
    <t>FAP424320502</t>
  </si>
  <si>
    <t>FAP425721302</t>
  </si>
  <si>
    <t>FAP425621503</t>
  </si>
  <si>
    <t>FAP425221601</t>
  </si>
  <si>
    <t>FAP425520501</t>
  </si>
  <si>
    <t>FAP425420501</t>
  </si>
  <si>
    <t>FAP425220502</t>
  </si>
  <si>
    <t>FAP424122302</t>
  </si>
  <si>
    <t>FAP426122302</t>
  </si>
  <si>
    <t>FAP425202603</t>
  </si>
  <si>
    <t>FAP426202302</t>
  </si>
  <si>
    <t>FAP425903502</t>
  </si>
  <si>
    <t>FAP424503602</t>
  </si>
  <si>
    <t>FAP425402302</t>
  </si>
  <si>
    <t>FAP426301302</t>
  </si>
  <si>
    <t>FAP424721501</t>
  </si>
  <si>
    <t>FAP424703603</t>
  </si>
  <si>
    <t>FAP425122501</t>
  </si>
  <si>
    <t>FAP425101402</t>
  </si>
  <si>
    <t>FAP424201301</t>
  </si>
  <si>
    <t>FAP425201503</t>
  </si>
  <si>
    <t>FAP426521301</t>
  </si>
  <si>
    <t>FAP426221602</t>
  </si>
  <si>
    <t>FAP426202301</t>
  </si>
  <si>
    <t>FAP424522301</t>
  </si>
  <si>
    <t>FAP424301301</t>
  </si>
  <si>
    <t>FAP425603301</t>
  </si>
  <si>
    <t>FAP425401102</t>
  </si>
  <si>
    <t>FAP424521503</t>
  </si>
  <si>
    <t>FAP424522303</t>
  </si>
  <si>
    <t>FAP425422102</t>
  </si>
  <si>
    <t>FAP425321102</t>
  </si>
  <si>
    <t>FAP424202603</t>
  </si>
  <si>
    <t>FAP426421102</t>
  </si>
  <si>
    <t>FAP426320202</t>
  </si>
  <si>
    <t>FAP424903402</t>
  </si>
  <si>
    <t>FAP425903102</t>
  </si>
  <si>
    <t>FAP425702102</t>
  </si>
  <si>
    <t>FAP426702202</t>
  </si>
  <si>
    <t>FAP424220403</t>
  </si>
  <si>
    <t>FAP424101602</t>
  </si>
  <si>
    <t>FAP424621102</t>
  </si>
  <si>
    <t>FAP425621102</t>
  </si>
  <si>
    <t>FAP426122502</t>
  </si>
  <si>
    <t>FAP426622502</t>
  </si>
  <si>
    <t>FAP424420502</t>
  </si>
  <si>
    <t>FAP425320502</t>
  </si>
  <si>
    <t>FAP425201502</t>
  </si>
  <si>
    <t>FAP426201503</t>
  </si>
  <si>
    <t>FAP425301502</t>
  </si>
  <si>
    <t>FAP424220502</t>
  </si>
  <si>
    <t>FAP426903601</t>
  </si>
  <si>
    <t>FAP426621502</t>
  </si>
  <si>
    <t>FAP425503502</t>
  </si>
  <si>
    <t>FAP426720502</t>
  </si>
  <si>
    <t>FAP426101502</t>
  </si>
  <si>
    <t>FAP426401601</t>
  </si>
  <si>
    <t>FAP426721502</t>
  </si>
  <si>
    <t>FAP426501502</t>
  </si>
  <si>
    <t>FAP426601502</t>
  </si>
  <si>
    <t>FAP426521502</t>
  </si>
  <si>
    <t>FAP425421502</t>
  </si>
  <si>
    <t>FAP424421403</t>
  </si>
  <si>
    <t>FAP425402403</t>
  </si>
  <si>
    <t>FAP424203503</t>
  </si>
  <si>
    <t>FAP425122403</t>
  </si>
  <si>
    <t>FAP426202403</t>
  </si>
  <si>
    <t>FAP426720403</t>
  </si>
  <si>
    <t>FAP424601501</t>
  </si>
  <si>
    <t>FAP425522403</t>
  </si>
  <si>
    <t>FAP425103403</t>
  </si>
  <si>
    <t>FAP426220403</t>
  </si>
  <si>
    <t>FAP424622503</t>
  </si>
  <si>
    <t>FAP425121503</t>
  </si>
  <si>
    <t>FAP424403503</t>
  </si>
  <si>
    <t>FAP426503503</t>
  </si>
  <si>
    <t>FAP425220503</t>
  </si>
  <si>
    <t>FAP426521503</t>
  </si>
  <si>
    <t>FAP424103503</t>
  </si>
  <si>
    <t>FAP424902601</t>
  </si>
  <si>
    <t>FAP424102503</t>
  </si>
  <si>
    <t>FAP426102503</t>
  </si>
  <si>
    <t>FAP425721503</t>
  </si>
  <si>
    <t>FAP426522603</t>
  </si>
  <si>
    <t>FAP424122503</t>
  </si>
  <si>
    <t>FAP424603103</t>
  </si>
  <si>
    <t>FAP426603303</t>
  </si>
  <si>
    <t>FAP425520103</t>
  </si>
  <si>
    <t>FAP424621103</t>
  </si>
  <si>
    <t>FAP426402601</t>
  </si>
  <si>
    <t>FAP424121103</t>
  </si>
  <si>
    <t>FAP425121201</t>
  </si>
  <si>
    <t>FAP424221601</t>
  </si>
  <si>
    <t>FAP424520601</t>
  </si>
  <si>
    <t>FAP425622601</t>
  </si>
  <si>
    <t>FAP426303601</t>
  </si>
  <si>
    <t>FAP424220601</t>
  </si>
  <si>
    <t>FAP425102601</t>
  </si>
  <si>
    <t>FAP425402402</t>
  </si>
  <si>
    <t>FAP425420402</t>
  </si>
  <si>
    <t>FAP424720402</t>
  </si>
  <si>
    <t>FAP426721402</t>
  </si>
  <si>
    <t>FAP425520402</t>
  </si>
  <si>
    <t>FAP424422402</t>
  </si>
  <si>
    <t>FAP426902402</t>
  </si>
  <si>
    <t>FAP426122402</t>
  </si>
  <si>
    <t>FAP425622402</t>
  </si>
  <si>
    <t>FAP425421402</t>
  </si>
  <si>
    <t>FAP424301201</t>
  </si>
  <si>
    <t>FAP424521201</t>
  </si>
  <si>
    <t>FAP425320401</t>
  </si>
  <si>
    <t>FAP424202201</t>
  </si>
  <si>
    <t>FAP426202201</t>
  </si>
  <si>
    <t>FAP426421201</t>
  </si>
  <si>
    <t>FAP425221201</t>
  </si>
  <si>
    <t>FAP424520501</t>
  </si>
  <si>
    <t>FAP425321501</t>
  </si>
  <si>
    <t>FAP425902603</t>
  </si>
  <si>
    <t>FAP425522501</t>
  </si>
  <si>
    <t>FAP426121501</t>
  </si>
  <si>
    <t>FAP424402501</t>
  </si>
  <si>
    <t>FAP424220501</t>
  </si>
  <si>
    <t>FAP425220602</t>
  </si>
  <si>
    <t>FAP426301602</t>
  </si>
  <si>
    <t>FAP424102602</t>
  </si>
  <si>
    <t>FAP425521602</t>
  </si>
  <si>
    <t>FAP425522602</t>
  </si>
  <si>
    <t>FAP425902602</t>
  </si>
  <si>
    <t>FAP425421602</t>
  </si>
  <si>
    <t>FAP424422602</t>
  </si>
  <si>
    <t>FAP426422602</t>
  </si>
  <si>
    <t>FAP425522603</t>
  </si>
  <si>
    <t>FAP425101101</t>
  </si>
  <si>
    <t>FAP425601101</t>
  </si>
  <si>
    <t>FAP425420101</t>
  </si>
  <si>
    <t>FAP425603401</t>
  </si>
  <si>
    <t>FAP425622401</t>
  </si>
  <si>
    <t>FAP424121401</t>
  </si>
  <si>
    <t>FAP425121401</t>
  </si>
  <si>
    <t>FAP425203401</t>
  </si>
  <si>
    <t>FAP426203401</t>
  </si>
  <si>
    <t>FAP424320603</t>
  </si>
  <si>
    <t>FAP426101603</t>
  </si>
  <si>
    <t>FAP424522603</t>
  </si>
  <si>
    <t>FAP426521603</t>
  </si>
  <si>
    <t>FAP425421603</t>
  </si>
  <si>
    <t>FAP424503603</t>
  </si>
  <si>
    <t>FAP425303603</t>
  </si>
  <si>
    <t>FAP424702603</t>
  </si>
  <si>
    <t>FAP425702603</t>
  </si>
  <si>
    <t>FAP424201603</t>
  </si>
  <si>
    <t>FAP425501202</t>
  </si>
  <si>
    <t>FAP424122202</t>
  </si>
  <si>
    <t>FAP426122202</t>
  </si>
  <si>
    <t>FAP426103202</t>
  </si>
  <si>
    <t>FAP425303202</t>
  </si>
  <si>
    <t>FAP424201202</t>
  </si>
  <si>
    <t>FAP424521202</t>
  </si>
  <si>
    <t>FAP425521202</t>
  </si>
  <si>
    <t>FAP426121202</t>
  </si>
  <si>
    <t>FAP426421303</t>
  </si>
  <si>
    <t>FAP425520303</t>
  </si>
  <si>
    <t>FAP424101303</t>
  </si>
  <si>
    <t>FAP426522302</t>
  </si>
  <si>
    <t>FAP427422501</t>
  </si>
  <si>
    <t>FAP425401503</t>
  </si>
  <si>
    <t>FAP426401303</t>
  </si>
  <si>
    <t>FAP425320603</t>
  </si>
  <si>
    <t>FAP426220203</t>
  </si>
  <si>
    <t>FAP425521403</t>
  </si>
  <si>
    <t>FAP426420401</t>
  </si>
  <si>
    <t>FAP426103603</t>
  </si>
  <si>
    <t>FAP426403603</t>
  </si>
  <si>
    <t>FAP426202203</t>
  </si>
  <si>
    <t>FAP425503203</t>
  </si>
  <si>
    <t>FAP427503301</t>
  </si>
  <si>
    <t>FAP426303203</t>
  </si>
  <si>
    <t>FAP425221403</t>
  </si>
  <si>
    <t>FAP425501402</t>
  </si>
  <si>
    <t>FAP425601203</t>
  </si>
  <si>
    <t>FAP427121602</t>
  </si>
  <si>
    <t>FAP426102502</t>
  </si>
  <si>
    <t>FAP427102402</t>
  </si>
  <si>
    <t>FAP426621501</t>
  </si>
  <si>
    <t>FAP427321503</t>
  </si>
  <si>
    <t>FAP427501602</t>
  </si>
  <si>
    <t>FAP426221302</t>
  </si>
  <si>
    <t>FAP427520302</t>
  </si>
  <si>
    <t>FAP426201302</t>
  </si>
  <si>
    <t>FAP426521302</t>
  </si>
  <si>
    <t>FAP425303302</t>
  </si>
  <si>
    <t>FAP427303302</t>
  </si>
  <si>
    <t>FAP425601603</t>
  </si>
  <si>
    <t>FAP427903302</t>
  </si>
  <si>
    <t>FAP426402302</t>
  </si>
  <si>
    <t>FAP427301302</t>
  </si>
  <si>
    <t>FAP425703602</t>
  </si>
  <si>
    <t>FAP425320301</t>
  </si>
  <si>
    <t>FAP426320301</t>
  </si>
  <si>
    <t>FAP426421301</t>
  </si>
  <si>
    <t>FAP426103301</t>
  </si>
  <si>
    <t>FAP427121301</t>
  </si>
  <si>
    <t>FAP427201402</t>
  </si>
  <si>
    <t>FAP427202501</t>
  </si>
  <si>
    <t>FAP426621303</t>
  </si>
  <si>
    <t>FAP427520601</t>
  </si>
  <si>
    <t>FAP427622602</t>
  </si>
  <si>
    <t>FAP425522102</t>
  </si>
  <si>
    <t>FAP425503602</t>
  </si>
  <si>
    <t>FAP426720102</t>
  </si>
  <si>
    <t>FAP426321402</t>
  </si>
  <si>
    <t>FAP427320303</t>
  </si>
  <si>
    <t>FAP427703603</t>
  </si>
  <si>
    <t>FAP427220402</t>
  </si>
  <si>
    <t>FAP427101102</t>
  </si>
  <si>
    <t>FAP425122102</t>
  </si>
  <si>
    <t>FAP426203102</t>
  </si>
  <si>
    <t>FAP425102502</t>
  </si>
  <si>
    <t>FAP427122502</t>
  </si>
  <si>
    <t>FAP427420502</t>
  </si>
  <si>
    <t>FAP425121502</t>
  </si>
  <si>
    <t>FAP427621502</t>
  </si>
  <si>
    <t>FAP427520502</t>
  </si>
  <si>
    <t>FAP427603602</t>
  </si>
  <si>
    <t>FAP426503601</t>
  </si>
  <si>
    <t>FAP426703503</t>
  </si>
  <si>
    <t>FAP427401502</t>
  </si>
  <si>
    <t>FAP425403502</t>
  </si>
  <si>
    <t>FAP426221503</t>
  </si>
  <si>
    <t>FAP425321502</t>
  </si>
  <si>
    <t>FAP425520403</t>
  </si>
  <si>
    <t>FAP426420501</t>
  </si>
  <si>
    <t>FAP426603501</t>
  </si>
  <si>
    <t>FAP427221403</t>
  </si>
  <si>
    <t>FAP426703403</t>
  </si>
  <si>
    <t>FAP425101602</t>
  </si>
  <si>
    <t>FAP427101403</t>
  </si>
  <si>
    <t>FAP425303403</t>
  </si>
  <si>
    <t>FAP426702403</t>
  </si>
  <si>
    <t>FAP427301403</t>
  </si>
  <si>
    <t>FAP425220403</t>
  </si>
  <si>
    <t>FAP426622603</t>
  </si>
  <si>
    <t>FAP425403603</t>
  </si>
  <si>
    <t>FAP427403503</t>
  </si>
  <si>
    <t>FAP426420503</t>
  </si>
  <si>
    <t>FAP427902603</t>
  </si>
  <si>
    <t>FAP426401503</t>
  </si>
  <si>
    <t>FAP427721503</t>
  </si>
  <si>
    <t>FAP426320601</t>
  </si>
  <si>
    <t>FAP425520503</t>
  </si>
  <si>
    <t>FAP426520503</t>
  </si>
  <si>
    <t>FAP426301503</t>
  </si>
  <si>
    <t>FAP427303503</t>
  </si>
  <si>
    <t>FAP426601602</t>
  </si>
  <si>
    <t>FAP425203503</t>
  </si>
  <si>
    <t>FAP426422503</t>
  </si>
  <si>
    <t>FAP427422503</t>
  </si>
  <si>
    <t>FAP425421303</t>
  </si>
  <si>
    <t>FAP427702103</t>
  </si>
  <si>
    <t>FAP425201103</t>
  </si>
  <si>
    <t>FAP426501303</t>
  </si>
  <si>
    <t>FAP426220501</t>
  </si>
  <si>
    <t>FAP426122103</t>
  </si>
  <si>
    <t>FAP425101201</t>
  </si>
  <si>
    <t>FAP426101103</t>
  </si>
  <si>
    <t>FAP425401103</t>
  </si>
  <si>
    <t>FAP426420103</t>
  </si>
  <si>
    <t>FAP425522601</t>
  </si>
  <si>
    <t>FAP427601601</t>
  </si>
  <si>
    <t>FAP425702601</t>
  </si>
  <si>
    <t>FAP426902601</t>
  </si>
  <si>
    <t>FAP425521601</t>
  </si>
  <si>
    <t>FAP425201602</t>
  </si>
  <si>
    <t>FAP426121601</t>
  </si>
  <si>
    <t>FAP427401601</t>
  </si>
  <si>
    <t>FAP425420601</t>
  </si>
  <si>
    <t>FAP425103402</t>
  </si>
  <si>
    <t>FAP425603402</t>
  </si>
  <si>
    <t>FAP426720402</t>
  </si>
  <si>
    <t>FAP427601402</t>
  </si>
  <si>
    <t>FAP426422402</t>
  </si>
  <si>
    <t>FAP427422603</t>
  </si>
  <si>
    <t>FAP426521402</t>
  </si>
  <si>
    <t>FAP426522402</t>
  </si>
  <si>
    <t>FAP425121402</t>
  </si>
  <si>
    <t>FAP425102602</t>
  </si>
  <si>
    <t>FAP427622402</t>
  </si>
  <si>
    <t>FAP425303201</t>
  </si>
  <si>
    <t>FAP426420602</t>
  </si>
  <si>
    <t>FAP425202501</t>
  </si>
  <si>
    <t>FAP427421202</t>
  </si>
  <si>
    <t>FAP426721602</t>
  </si>
  <si>
    <t>FAP426403201</t>
  </si>
  <si>
    <t>FAP426422201</t>
  </si>
  <si>
    <t>FAP426501201</t>
  </si>
  <si>
    <t>FAP425220201</t>
  </si>
  <si>
    <t>FAP427903201</t>
  </si>
  <si>
    <t>FAP427203201</t>
  </si>
  <si>
    <t>FAP425622501</t>
  </si>
  <si>
    <t>FAP426702501</t>
  </si>
  <si>
    <t>FAP427420501</t>
  </si>
  <si>
    <t>FAP426122501</t>
  </si>
  <si>
    <t>FAP427103501</t>
  </si>
  <si>
    <t>FAP427720501</t>
  </si>
  <si>
    <t>FAP426303602</t>
  </si>
  <si>
    <t>FAP425621602</t>
  </si>
  <si>
    <t>FAP427902101</t>
  </si>
  <si>
    <t>FAP427121101</t>
  </si>
  <si>
    <t>FAP426903303</t>
  </si>
  <si>
    <t>FAP425720101</t>
  </si>
  <si>
    <t>FAP426720101</t>
  </si>
  <si>
    <t>FAP425702101</t>
  </si>
  <si>
    <t>FAP427702202</t>
  </si>
  <si>
    <t>FAP427402101</t>
  </si>
  <si>
    <t>FAP425902401</t>
  </si>
  <si>
    <t>FAP427902401</t>
  </si>
  <si>
    <t>FAP426121401</t>
  </si>
  <si>
    <t>FAP426503401</t>
  </si>
  <si>
    <t>FAP425903401</t>
  </si>
  <si>
    <t>FAP427301401</t>
  </si>
  <si>
    <t>FAP427522401</t>
  </si>
  <si>
    <t>FAP427422401</t>
  </si>
  <si>
    <t>FAP425122401</t>
  </si>
  <si>
    <t>FAP427220401</t>
  </si>
  <si>
    <t>FAP426501603</t>
  </si>
  <si>
    <t>FAP425420603</t>
  </si>
  <si>
    <t>FAP425121603</t>
  </si>
  <si>
    <t>FAP427121603</t>
  </si>
  <si>
    <t>FAP426402603</t>
  </si>
  <si>
    <t>FAP426421603</t>
  </si>
  <si>
    <t>FAP426202603</t>
  </si>
  <si>
    <t>FAP427402202</t>
  </si>
  <si>
    <t>FAP425301202</t>
  </si>
  <si>
    <t>FAP425422202</t>
  </si>
  <si>
    <t>FAP427721202</t>
  </si>
  <si>
    <t>FAP425401202</t>
  </si>
  <si>
    <t>FAP427103303</t>
  </si>
  <si>
    <t>FAP427601303</t>
  </si>
  <si>
    <t>FAP426702303</t>
  </si>
  <si>
    <t>FAP425221303</t>
  </si>
  <si>
    <t>FAP425101303</t>
  </si>
  <si>
    <t>FAP425402303</t>
  </si>
  <si>
    <t>FAP426521501</t>
  </si>
  <si>
    <t>FAP426603302</t>
  </si>
  <si>
    <t>FAP426101303</t>
  </si>
  <si>
    <t>FAP427401501</t>
  </si>
  <si>
    <t>FAP428203503</t>
  </si>
  <si>
    <t>FAP427220601</t>
  </si>
  <si>
    <t>FAP426301501</t>
  </si>
  <si>
    <t>FAP428503401</t>
  </si>
  <si>
    <t>FAP427720302</t>
  </si>
  <si>
    <t>FAP427201203</t>
  </si>
  <si>
    <t>FAP427601602</t>
  </si>
  <si>
    <t>FAP428122601</t>
  </si>
  <si>
    <t>FAP427903303</t>
  </si>
  <si>
    <t>FAP426421203</t>
  </si>
  <si>
    <t>FAP428702401</t>
  </si>
  <si>
    <t>FAP428520302</t>
  </si>
  <si>
    <t>FAP428102302</t>
  </si>
  <si>
    <t>FAP428320403</t>
  </si>
  <si>
    <t>FAP426721302</t>
  </si>
  <si>
    <t>FAP426520601</t>
  </si>
  <si>
    <t>FAP426421302</t>
  </si>
  <si>
    <t>FAP428421302</t>
  </si>
  <si>
    <t>FAP428420603</t>
  </si>
  <si>
    <t>FAP426902302</t>
  </si>
  <si>
    <t>FAP427103601</t>
  </si>
  <si>
    <t>FAP428720302</t>
  </si>
  <si>
    <t>FAP427703501</t>
  </si>
  <si>
    <t>FAP428121302</t>
  </si>
  <si>
    <t>FAP426903403</t>
  </si>
  <si>
    <t>FAP427422302</t>
  </si>
  <si>
    <t>FAP428721501</t>
  </si>
  <si>
    <t>FAP426420301</t>
  </si>
  <si>
    <t>FAP428101602</t>
  </si>
  <si>
    <t>FAP426720301</t>
  </si>
  <si>
    <t>FAP426203503</t>
  </si>
  <si>
    <t>FAP426601301</t>
  </si>
  <si>
    <t>FAP426503301</t>
  </si>
  <si>
    <t>FAP427521601</t>
  </si>
  <si>
    <t>FAP427221301</t>
  </si>
  <si>
    <t>FAP428221301</t>
  </si>
  <si>
    <t>FAP427621601</t>
  </si>
  <si>
    <t>FAP427520301</t>
  </si>
  <si>
    <t>FAP428520401</t>
  </si>
  <si>
    <t>FAP428403403</t>
  </si>
  <si>
    <t>FAP427902301</t>
  </si>
  <si>
    <t>FAP426401102</t>
  </si>
  <si>
    <t>FAP428401601</t>
  </si>
  <si>
    <t>FAP426403402</t>
  </si>
  <si>
    <t>FAP427403501</t>
  </si>
  <si>
    <t>FAP427522102</t>
  </si>
  <si>
    <t>FAP426902102</t>
  </si>
  <si>
    <t>FAP427503603</t>
  </si>
  <si>
    <t>FAP428321602</t>
  </si>
  <si>
    <t>FAP426202102</t>
  </si>
  <si>
    <t>FAP427421102</t>
  </si>
  <si>
    <t>FAP428420303</t>
  </si>
  <si>
    <t>FAP427702603</t>
  </si>
  <si>
    <t>FAP426122303</t>
  </si>
  <si>
    <t>FAP428621102</t>
  </si>
  <si>
    <t>FAP427603102</t>
  </si>
  <si>
    <t>FAP427203102</t>
  </si>
  <si>
    <t>FAP427622503</t>
  </si>
  <si>
    <t>FAP428622603</t>
  </si>
  <si>
    <t>FAP427203502</t>
  </si>
  <si>
    <t>FAP427202502</t>
  </si>
  <si>
    <t>FAP428202502</t>
  </si>
  <si>
    <t>FAP426121502</t>
  </si>
  <si>
    <t>FAP428601502</t>
  </si>
  <si>
    <t>FAP428521603</t>
  </si>
  <si>
    <t>FAP426520403</t>
  </si>
  <si>
    <t>FAP427421403</t>
  </si>
  <si>
    <t>FAP427402403</t>
  </si>
  <si>
    <t>FAP426422403</t>
  </si>
  <si>
    <t>FAP426201403</t>
  </si>
  <si>
    <t>FAP428201403</t>
  </si>
  <si>
    <t>FAP427122403</t>
  </si>
  <si>
    <t>FAP427102503</t>
  </si>
  <si>
    <t>FAP428121503</t>
  </si>
  <si>
    <t>FAP426522501</t>
  </si>
  <si>
    <t>FAP428522403</t>
  </si>
  <si>
    <t>FAP426401602</t>
  </si>
  <si>
    <t>FAP426622403</t>
  </si>
  <si>
    <t>FAP428622503</t>
  </si>
  <si>
    <t>FAP426121503</t>
  </si>
  <si>
    <t>FAP426403503</t>
  </si>
  <si>
    <t>FAP428403503</t>
  </si>
  <si>
    <t>FAP426220503</t>
  </si>
  <si>
    <t>FAP428220503</t>
  </si>
  <si>
    <t>FAP428521503</t>
  </si>
  <si>
    <t>FAP428221503</t>
  </si>
  <si>
    <t>FAP428401503</t>
  </si>
  <si>
    <t>FAP427603603</t>
  </si>
  <si>
    <t>FAP426903503</t>
  </si>
  <si>
    <t>FAP428903503</t>
  </si>
  <si>
    <t>FAP426721603</t>
  </si>
  <si>
    <t>FAP427301602</t>
  </si>
  <si>
    <t>FAP428522503</t>
  </si>
  <si>
    <t>FAP426320402</t>
  </si>
  <si>
    <t>FAP427320103</t>
  </si>
  <si>
    <t>FAP426303401</t>
  </si>
  <si>
    <t>FAP428303103</t>
  </si>
  <si>
    <t>FAP428402103</t>
  </si>
  <si>
    <t>FAP427503103</t>
  </si>
  <si>
    <t>FAP428220103</t>
  </si>
  <si>
    <t>FAP426202601</t>
  </si>
  <si>
    <t>FAP427420402</t>
  </si>
  <si>
    <t>FAP426422103</t>
  </si>
  <si>
    <t>FAP426702601</t>
  </si>
  <si>
    <t>FAP426103601</t>
  </si>
  <si>
    <t>FAP428622601</t>
  </si>
  <si>
    <t>FAP427303601</t>
  </si>
  <si>
    <t>FAP427422601</t>
  </si>
  <si>
    <t>FAP426621603</t>
  </si>
  <si>
    <t>FAP426501501</t>
  </si>
  <si>
    <t>FAP426603402</t>
  </si>
  <si>
    <t>FAP426520402</t>
  </si>
  <si>
    <t>FAP428422402</t>
  </si>
  <si>
    <t>FAP428902602</t>
  </si>
  <si>
    <t>FAP427321402</t>
  </si>
  <si>
    <t>FAP428301201</t>
  </si>
  <si>
    <t>FAP427420201</t>
  </si>
  <si>
    <t>FAP428521201</t>
  </si>
  <si>
    <t>FAP428320202</t>
  </si>
  <si>
    <t>FAP426402303</t>
  </si>
  <si>
    <t>FAP426102201</t>
  </si>
  <si>
    <t>FAP428103501</t>
  </si>
  <si>
    <t>FAP428501602</t>
  </si>
  <si>
    <t>FAP428702201</t>
  </si>
  <si>
    <t>FAP428121501</t>
  </si>
  <si>
    <t>FAP428903501</t>
  </si>
  <si>
    <t>FAP426221501</t>
  </si>
  <si>
    <t>FAP427122501</t>
  </si>
  <si>
    <t>FAP426102501</t>
  </si>
  <si>
    <t>FAP428421501</t>
  </si>
  <si>
    <t>FAP426102602</t>
  </si>
  <si>
    <t>FAP426720602</t>
  </si>
  <si>
    <t>FAP428903602</t>
  </si>
  <si>
    <t>FAP428520602</t>
  </si>
  <si>
    <t>FAP427522602</t>
  </si>
  <si>
    <t>FAP426203101</t>
  </si>
  <si>
    <t>FAP426221101</t>
  </si>
  <si>
    <t>FAP428421101</t>
  </si>
  <si>
    <t>FAP426601303</t>
  </si>
  <si>
    <t>FAP428102101</t>
  </si>
  <si>
    <t>FAP427420101</t>
  </si>
  <si>
    <t>FAP427520101</t>
  </si>
  <si>
    <t>FAP427422101</t>
  </si>
  <si>
    <t>FAP428402101</t>
  </si>
  <si>
    <t>FAP428603401</t>
  </si>
  <si>
    <t>FAP428621603</t>
  </si>
  <si>
    <t>FAP427102401</t>
  </si>
  <si>
    <t>FAP428102401</t>
  </si>
  <si>
    <t>FAP426520401</t>
  </si>
  <si>
    <t>FAP426301401</t>
  </si>
  <si>
    <t>FAP426422401</t>
  </si>
  <si>
    <t>FAP427720401</t>
  </si>
  <si>
    <t>FAP426121603</t>
  </si>
  <si>
    <t>FAP428503603</t>
  </si>
  <si>
    <t>FAP426703603</t>
  </si>
  <si>
    <t>FAP428301603</t>
  </si>
  <si>
    <t>FAP426201603</t>
  </si>
  <si>
    <t>FAP427621603</t>
  </si>
  <si>
    <t>FAP427501202</t>
  </si>
  <si>
    <t>FAP428422202</t>
  </si>
  <si>
    <t>FAP428503202</t>
  </si>
  <si>
    <t>FAP427522202</t>
  </si>
  <si>
    <t>FAP428522303</t>
  </si>
  <si>
    <t>FAP426420303</t>
  </si>
  <si>
    <t>FAP427420303</t>
  </si>
  <si>
    <t>FAP426221303</t>
  </si>
  <si>
    <t>FAP427503303</t>
  </si>
  <si>
    <t>FAP427101303</t>
  </si>
  <si>
    <t>FAP427303501</t>
  </si>
  <si>
    <t>FAP427603601</t>
  </si>
  <si>
    <t>FAP428101501</t>
  </si>
  <si>
    <t>FAP428320203</t>
  </si>
  <si>
    <t>FAP427203203</t>
  </si>
  <si>
    <t>FAP428220501</t>
  </si>
  <si>
    <t>FAP429703203</t>
  </si>
  <si>
    <t>FAP429521203</t>
  </si>
  <si>
    <t>FAP427403601</t>
  </si>
  <si>
    <t>FAP428403203</t>
  </si>
  <si>
    <t>FAP428321203</t>
  </si>
  <si>
    <t>FAP427102601</t>
  </si>
  <si>
    <t>FAP429902502</t>
  </si>
  <si>
    <t>FAP429903503</t>
  </si>
  <si>
    <t>FAP427402601</t>
  </si>
  <si>
    <t>FAP429702303</t>
  </si>
  <si>
    <t>FAP427622603</t>
  </si>
  <si>
    <t>FAP429622603</t>
  </si>
  <si>
    <t>FAP428721302</t>
  </si>
  <si>
    <t>FAP429721302</t>
  </si>
  <si>
    <t>FAP427621302</t>
  </si>
  <si>
    <t>FAP427220302</t>
  </si>
  <si>
    <t>FAP429902302</t>
  </si>
  <si>
    <t>FAP429303302</t>
  </si>
  <si>
    <t>FAP429202603</t>
  </si>
  <si>
    <t>FAP427601302</t>
  </si>
  <si>
    <t>FAP428903502</t>
  </si>
  <si>
    <t>FAP429503302</t>
  </si>
  <si>
    <t>FAP429402302</t>
  </si>
  <si>
    <t>FAP428422302</t>
  </si>
  <si>
    <t>FAP429721301</t>
  </si>
  <si>
    <t>FAP427420301</t>
  </si>
  <si>
    <t>FAP427320602</t>
  </si>
  <si>
    <t>FAP427101301</t>
  </si>
  <si>
    <t>FAP428720301</t>
  </si>
  <si>
    <t>FAP429121301</t>
  </si>
  <si>
    <t>FAP428203301</t>
  </si>
  <si>
    <t>FAP427501603</t>
  </si>
  <si>
    <t>FAP428601301</t>
  </si>
  <si>
    <t>FAP429601301</t>
  </si>
  <si>
    <t>FAP429503602</t>
  </si>
  <si>
    <t>FAP428303301</t>
  </si>
  <si>
    <t>FAP428220301</t>
  </si>
  <si>
    <t>FAP427401402</t>
  </si>
  <si>
    <t>FAP428401603</t>
  </si>
  <si>
    <t>FAP427721602</t>
  </si>
  <si>
    <t>FAP429401402</t>
  </si>
  <si>
    <t>FAP428221102</t>
  </si>
  <si>
    <t>FAP429221202</t>
  </si>
  <si>
    <t>FAP427121503</t>
  </si>
  <si>
    <t>FAP429121102</t>
  </si>
  <si>
    <t>FAP429422102</t>
  </si>
  <si>
    <t>FAP427902202</t>
  </si>
  <si>
    <t>FAP427501102</t>
  </si>
  <si>
    <t>FAP427301603</t>
  </si>
  <si>
    <t>FAP427202102</t>
  </si>
  <si>
    <t>FAP429202402</t>
  </si>
  <si>
    <t>FAP428103102</t>
  </si>
  <si>
    <t>FAP428703501</t>
  </si>
  <si>
    <t>FAP429702102</t>
  </si>
  <si>
    <t>FAP427201501</t>
  </si>
  <si>
    <t>FAP428102102</t>
  </si>
  <si>
    <t>FAP427122102</t>
  </si>
  <si>
    <t>FAP429203202</t>
  </si>
  <si>
    <t>FAP429102502</t>
  </si>
  <si>
    <t>FAP429122502</t>
  </si>
  <si>
    <t>FAP429420502</t>
  </si>
  <si>
    <t>FAP427220602</t>
  </si>
  <si>
    <t>FAP428203502</t>
  </si>
  <si>
    <t>FAP428621502</t>
  </si>
  <si>
    <t>FAP427503502</t>
  </si>
  <si>
    <t>FAP427720503</t>
  </si>
  <si>
    <t>FAP429703602</t>
  </si>
  <si>
    <t>FAP428501502</t>
  </si>
  <si>
    <t>FAP429603403</t>
  </si>
  <si>
    <t>FAP428122403</t>
  </si>
  <si>
    <t>FAP429720503</t>
  </si>
  <si>
    <t>FAP429121403</t>
  </si>
  <si>
    <t>FAP428702403</t>
  </si>
  <si>
    <t>FAP428103403</t>
  </si>
  <si>
    <t>FAP428622403</t>
  </si>
  <si>
    <t>FAP429521503</t>
  </si>
  <si>
    <t>FAP427221603</t>
  </si>
  <si>
    <t>FAP428902503</t>
  </si>
  <si>
    <t>FAP427202503</t>
  </si>
  <si>
    <t>FAP428202603</t>
  </si>
  <si>
    <t>FAP427621503</t>
  </si>
  <si>
    <t>FAP429601503</t>
  </si>
  <si>
    <t>FAP427702602</t>
  </si>
  <si>
    <t>FAP427421303</t>
  </si>
  <si>
    <t>FAP427603103</t>
  </si>
  <si>
    <t>FAP427703401</t>
  </si>
  <si>
    <t>FAP428702601</t>
  </si>
  <si>
    <t>FAP427520201</t>
  </si>
  <si>
    <t>FAP427621103</t>
  </si>
  <si>
    <t>FAP428121103</t>
  </si>
  <si>
    <t>FAP427522103</t>
  </si>
  <si>
    <t>FAP428221602</t>
  </si>
  <si>
    <t>FAP429702601</t>
  </si>
  <si>
    <t>FAP428521601</t>
  </si>
  <si>
    <t>FAP429521601</t>
  </si>
  <si>
    <t>FAP427121601</t>
  </si>
  <si>
    <t>FAP427122601</t>
  </si>
  <si>
    <t>FAP428420601</t>
  </si>
  <si>
    <t>FAP427603402</t>
  </si>
  <si>
    <t>FAP427721402</t>
  </si>
  <si>
    <t>FAP427521402</t>
  </si>
  <si>
    <t>FAP429321402</t>
  </si>
  <si>
    <t>FAP428903402</t>
  </si>
  <si>
    <t>FAP429702402</t>
  </si>
  <si>
    <t>FAP428603201</t>
  </si>
  <si>
    <t>FAP428121201</t>
  </si>
  <si>
    <t>FAP427601201</t>
  </si>
  <si>
    <t>FAP429621201</t>
  </si>
  <si>
    <t>FAP429401201</t>
  </si>
  <si>
    <t>FAP428421201</t>
  </si>
  <si>
    <t>FAP427721201</t>
  </si>
  <si>
    <t>FAP429103603</t>
  </si>
  <si>
    <t>FAP429422201</t>
  </si>
  <si>
    <t>FAP428503501</t>
  </si>
  <si>
    <t>FAP429903201</t>
  </si>
  <si>
    <t>FAP429201602</t>
  </si>
  <si>
    <t>FAP428422501</t>
  </si>
  <si>
    <t>FAP427321501</t>
  </si>
  <si>
    <t>FAP429522501</t>
  </si>
  <si>
    <t>FAP428201501</t>
  </si>
  <si>
    <t>FAP429121501</t>
  </si>
  <si>
    <t>FAP427101603</t>
  </si>
  <si>
    <t>FAP428303501</t>
  </si>
  <si>
    <t>FAP429521501</t>
  </si>
  <si>
    <t>FAP429421501</t>
  </si>
  <si>
    <t>FAP428402501</t>
  </si>
  <si>
    <t>FAP429220501</t>
  </si>
  <si>
    <t>FAP428202501</t>
  </si>
  <si>
    <t>FAP428301501</t>
  </si>
  <si>
    <t>FAP427521602</t>
  </si>
  <si>
    <t>FAP429420602</t>
  </si>
  <si>
    <t>FAP429321602</t>
  </si>
  <si>
    <t>FAP429320602</t>
  </si>
  <si>
    <t>FAP427520602</t>
  </si>
  <si>
    <t>FAP429902602</t>
  </si>
  <si>
    <t>FAP429501101</t>
  </si>
  <si>
    <t>FAP427321101</t>
  </si>
  <si>
    <t>FAP427103603</t>
  </si>
  <si>
    <t>FAP427122101</t>
  </si>
  <si>
    <t>FAP427621101</t>
  </si>
  <si>
    <t>FAP428401101</t>
  </si>
  <si>
    <t>FAP427503101</t>
  </si>
  <si>
    <t>FAP428420202</t>
  </si>
  <si>
    <t>FAP429501401</t>
  </si>
  <si>
    <t>FAP429301401</t>
  </si>
  <si>
    <t>FAP428522401</t>
  </si>
  <si>
    <t>FAP429303401</t>
  </si>
  <si>
    <t>FAP429122401</t>
  </si>
  <si>
    <t>FAP429720401</t>
  </si>
  <si>
    <t>FAP427103401</t>
  </si>
  <si>
    <t>FAP429103401</t>
  </si>
  <si>
    <t>FAP427421401</t>
  </si>
  <si>
    <t>FAP427520603</t>
  </si>
  <si>
    <t>FAP427220603</t>
  </si>
  <si>
    <t>FAP427720603</t>
  </si>
  <si>
    <t>FAP429401603</t>
  </si>
  <si>
    <t>FAP427403603</t>
  </si>
  <si>
    <t>FAP429403603</t>
  </si>
  <si>
    <t>FAP428121603</t>
  </si>
  <si>
    <t>FAP427522603</t>
  </si>
  <si>
    <t>FAP428421603</t>
  </si>
  <si>
    <t>FAP427903603</t>
  </si>
  <si>
    <t>FAP428703603</t>
  </si>
  <si>
    <t>FAP428122603</t>
  </si>
  <si>
    <t>FAP429102202</t>
  </si>
  <si>
    <t>FAP427903202</t>
  </si>
  <si>
    <t>FAP429101303</t>
  </si>
  <si>
    <t>FAP428603202</t>
  </si>
  <si>
    <t>FAP427201202</t>
  </si>
  <si>
    <t>FAP427202202</t>
  </si>
  <si>
    <t>FAP428121202</t>
  </si>
  <si>
    <t>FAP429421303</t>
  </si>
  <si>
    <t>FAP429520303</t>
  </si>
  <si>
    <t>FAP429403303</t>
  </si>
  <si>
    <t>FAP429621303</t>
  </si>
  <si>
    <t>FAP429103301</t>
  </si>
  <si>
    <t>FAP429422501</t>
  </si>
  <si>
    <t>FAP430422203</t>
  </si>
  <si>
    <t>FAP429101502</t>
  </si>
  <si>
    <t>FAP429401503</t>
  </si>
  <si>
    <t>FAP429203203</t>
  </si>
  <si>
    <t>FAP430203602</t>
  </si>
  <si>
    <t>FAP428521203</t>
  </si>
  <si>
    <t>FAP428420203</t>
  </si>
  <si>
    <t>FAP430420203</t>
  </si>
  <si>
    <t>FAP429522503</t>
  </si>
  <si>
    <t>FAP429301203</t>
  </si>
  <si>
    <t>FAP430720203</t>
  </si>
  <si>
    <t>FAP429303303</t>
  </si>
  <si>
    <t>FAP429201603</t>
  </si>
  <si>
    <t>FAP430321503</t>
  </si>
  <si>
    <t>FAP430622501</t>
  </si>
  <si>
    <t>FAP429102602</t>
  </si>
  <si>
    <t>FAP428902502</t>
  </si>
  <si>
    <t>FAP430903301</t>
  </si>
  <si>
    <t>FAP430702203</t>
  </si>
  <si>
    <t>FAP430520601</t>
  </si>
  <si>
    <t>FAP429102302</t>
  </si>
  <si>
    <t>FAP430102603</t>
  </si>
  <si>
    <t>FAP430721302</t>
  </si>
  <si>
    <t>FAP428403302</t>
  </si>
  <si>
    <t>FAP429220402</t>
  </si>
  <si>
    <t>FAP428203302</t>
  </si>
  <si>
    <t>FAP428522302</t>
  </si>
  <si>
    <t>FAP430503302</t>
  </si>
  <si>
    <t>FAP429703301</t>
  </si>
  <si>
    <t>FAP428122502</t>
  </si>
  <si>
    <t>FAP428421301</t>
  </si>
  <si>
    <t>FAP430421301</t>
  </si>
  <si>
    <t>FAP430720301</t>
  </si>
  <si>
    <t>FAP428103301</t>
  </si>
  <si>
    <t>FAP430603602</t>
  </si>
  <si>
    <t>FAP429321501</t>
  </si>
  <si>
    <t>FAP428121602</t>
  </si>
  <si>
    <t>FAP429203602</t>
  </si>
  <si>
    <t>FAP428501303</t>
  </si>
  <si>
    <t>FAP429501403</t>
  </si>
  <si>
    <t>FAP430601601</t>
  </si>
  <si>
    <t>FAP430402403</t>
  </si>
  <si>
    <t>FAP428521301</t>
  </si>
  <si>
    <t>FAP428622402</t>
  </si>
  <si>
    <t>FAP428422301</t>
  </si>
  <si>
    <t>FAP430303601</t>
  </si>
  <si>
    <t>FAP428601402</t>
  </si>
  <si>
    <t>FAP429520102</t>
  </si>
  <si>
    <t>FAP428422102</t>
  </si>
  <si>
    <t>FAP430720102</t>
  </si>
  <si>
    <t>FAP428421503</t>
  </si>
  <si>
    <t>FAP430421503</t>
  </si>
  <si>
    <t>FAP429320102</t>
  </si>
  <si>
    <t>FAP428903603</t>
  </si>
  <si>
    <t>FAP430220601</t>
  </si>
  <si>
    <t>FAP429122501</t>
  </si>
  <si>
    <t>FAP428603503</t>
  </si>
  <si>
    <t>FAP428203102</t>
  </si>
  <si>
    <t>FAP428102601</t>
  </si>
  <si>
    <t>FAP429622502</t>
  </si>
  <si>
    <t>FAP428320502</t>
  </si>
  <si>
    <t>FAP430201502</t>
  </si>
  <si>
    <t>FAP428301502</t>
  </si>
  <si>
    <t>FAP429301602</t>
  </si>
  <si>
    <t>FAP429903502</t>
  </si>
  <si>
    <t>FAP430202502</t>
  </si>
  <si>
    <t>FAP429403202</t>
  </si>
  <si>
    <t>FAP428221502</t>
  </si>
  <si>
    <t>FAP430421402</t>
  </si>
  <si>
    <t>FAP428202402</t>
  </si>
  <si>
    <t>FAP428303601</t>
  </si>
  <si>
    <t>FAP429303201</t>
  </si>
  <si>
    <t>FAP428122201</t>
  </si>
  <si>
    <t>FAP429122602</t>
  </si>
  <si>
    <t>FAP430122501</t>
  </si>
  <si>
    <t>FAP429421201</t>
  </si>
  <si>
    <t>FAP430403402</t>
  </si>
  <si>
    <t>FAP429703401</t>
  </si>
  <si>
    <t>FAP429501201</t>
  </si>
  <si>
    <t>FAP429221503</t>
  </si>
  <si>
    <t>FAP429622201</t>
  </si>
  <si>
    <t>FAP428101502</t>
  </si>
  <si>
    <t>FAP429520601</t>
  </si>
  <si>
    <t>FAP430101503</t>
  </si>
  <si>
    <t>FAP429721602</t>
  </si>
  <si>
    <t>FAP429902601</t>
  </si>
  <si>
    <t>FAP429702501</t>
  </si>
  <si>
    <t>FAP428401501</t>
  </si>
  <si>
    <t>FAP429403501</t>
  </si>
  <si>
    <t>FAP430903501</t>
  </si>
  <si>
    <t>FAP429402501</t>
  </si>
  <si>
    <t>FAP428301602</t>
  </si>
  <si>
    <t>FAP430702602</t>
  </si>
  <si>
    <t>FAP428720602</t>
  </si>
  <si>
    <t>FAP428621602</t>
  </si>
  <si>
    <t>FAP428521602</t>
  </si>
  <si>
    <t>FAP428703602</t>
  </si>
  <si>
    <t>FAP428420602</t>
  </si>
  <si>
    <t>FAP429103602</t>
  </si>
  <si>
    <t>FAP430103602</t>
  </si>
  <si>
    <t>FAP430221602</t>
  </si>
  <si>
    <t>FAP429121602</t>
  </si>
  <si>
    <t>FAP429522602</t>
  </si>
  <si>
    <t>FAP430902602</t>
  </si>
  <si>
    <t>FAP428220602</t>
  </si>
  <si>
    <t>FAP428421602</t>
  </si>
  <si>
    <t>FAP429421602</t>
  </si>
  <si>
    <t>FAP430203101</t>
  </si>
  <si>
    <t>FAP428320101</t>
  </si>
  <si>
    <t>FAP429702401</t>
  </si>
  <si>
    <t>FAP429122101</t>
  </si>
  <si>
    <t>FAP430122101</t>
  </si>
  <si>
    <t>FAP430621603</t>
  </si>
  <si>
    <t>FAP429403402</t>
  </si>
  <si>
    <t>FAP430401603</t>
  </si>
  <si>
    <t>FAP430503603</t>
  </si>
  <si>
    <t>FAP429402101</t>
  </si>
  <si>
    <t>FAP430621402</t>
  </si>
  <si>
    <t>FAP430501401</t>
  </si>
  <si>
    <t>FAP429202401</t>
  </si>
  <si>
    <t>FAP429320403</t>
  </si>
  <si>
    <t>FAP430320401</t>
  </si>
  <si>
    <t>FAP429522401</t>
  </si>
  <si>
    <t>FAP430721401</t>
  </si>
  <si>
    <t>FAP428422401</t>
  </si>
  <si>
    <t>FAP429420401</t>
  </si>
  <si>
    <t>FAP429221603</t>
  </si>
  <si>
    <t>FAP428522603</t>
  </si>
  <si>
    <t>FAP429521603</t>
  </si>
  <si>
    <t>FAP429903603</t>
  </si>
  <si>
    <t>FAP429702603</t>
  </si>
  <si>
    <t>FAP429601603</t>
  </si>
  <si>
    <t>FAP428321603</t>
  </si>
  <si>
    <t>FAP430321603</t>
  </si>
  <si>
    <t>FAP429122603</t>
  </si>
  <si>
    <t>FAP430122603</t>
  </si>
  <si>
    <t>FAP428702202</t>
  </si>
  <si>
    <t>FAP430420202</t>
  </si>
  <si>
    <t>FAP429903303</t>
  </si>
  <si>
    <t>FAP429422202</t>
  </si>
  <si>
    <t>FAP428503303</t>
  </si>
  <si>
    <t>FAP430902503</t>
  </si>
  <si>
    <t>FAP428121303</t>
  </si>
  <si>
    <t>FAP429220303</t>
  </si>
  <si>
    <t>FAP428521303</t>
  </si>
  <si>
    <t>FAP430521303</t>
  </si>
  <si>
    <t>FAP428603502</t>
  </si>
  <si>
    <t>FAP430321403</t>
  </si>
  <si>
    <t>FAP429422403</t>
  </si>
  <si>
    <t>FAP428903403</t>
  </si>
  <si>
    <t>FAP430122403</t>
  </si>
  <si>
    <t>FAP430102403</t>
  </si>
  <si>
    <t>FAP429503503</t>
  </si>
  <si>
    <t>FAP428321503</t>
  </si>
  <si>
    <t>FAP430703503</t>
  </si>
  <si>
    <t>FAP429603503</t>
  </si>
  <si>
    <t>FAP430522503</t>
  </si>
  <si>
    <t>FAP429121502</t>
  </si>
  <si>
    <t>FAP429520103</t>
  </si>
  <si>
    <t>FAP429720402</t>
  </si>
  <si>
    <t>FAP428622103</t>
  </si>
  <si>
    <t>FAP430103103</t>
  </si>
  <si>
    <t>FAP429601601</t>
  </si>
  <si>
    <t>FAP430521601</t>
  </si>
  <si>
    <t>FAP428103601</t>
  </si>
  <si>
    <t>FAP428201601</t>
  </si>
  <si>
    <t>FAP428121601</t>
  </si>
  <si>
    <t>FAP429101601</t>
  </si>
  <si>
    <t>FAP428320601</t>
  </si>
  <si>
    <t>FAP428621601</t>
  </si>
  <si>
    <t>FAP430621601</t>
  </si>
  <si>
    <t>FAP429421601</t>
  </si>
  <si>
    <t>FAP428203601</t>
  </si>
  <si>
    <t>FAP430320402</t>
  </si>
  <si>
    <t>FAP430301402</t>
  </si>
  <si>
    <t>FAP429601402</t>
  </si>
  <si>
    <t>FAP429902101</t>
  </si>
  <si>
    <t>FAP430902101</t>
  </si>
  <si>
    <t>FAP430721602</t>
  </si>
  <si>
    <t>FAP429903601</t>
  </si>
  <si>
    <t>FAP430903603</t>
  </si>
  <si>
    <t>FMY51903101</t>
  </si>
  <si>
    <t>FMY51720602</t>
  </si>
  <si>
    <t>FAP430702601</t>
  </si>
  <si>
    <t>FMY51221601</t>
  </si>
  <si>
    <t>FAP429103503</t>
  </si>
  <si>
    <t>FMY51421403</t>
  </si>
  <si>
    <t>FAP429202101</t>
  </si>
  <si>
    <t>FMY51403603</t>
  </si>
  <si>
    <t>FMY51503603</t>
  </si>
  <si>
    <t>FAP429301603</t>
  </si>
  <si>
    <t>FMY51622101</t>
  </si>
  <si>
    <t>FAP430603403</t>
  </si>
  <si>
    <t>FMY51603602</t>
  </si>
  <si>
    <t>FMY51902501</t>
  </si>
  <si>
    <t>FAP429402602</t>
  </si>
  <si>
    <t>FAP430402401</t>
  </si>
  <si>
    <t>FMY51402502</t>
  </si>
  <si>
    <t>FAP429621602</t>
  </si>
  <si>
    <t>FAP429121401</t>
  </si>
  <si>
    <t>FAP430121603</t>
  </si>
  <si>
    <t>FMY51121401</t>
  </si>
  <si>
    <t>FAP429503401</t>
  </si>
  <si>
    <t>FAP430520401</t>
  </si>
  <si>
    <t>FAP430301403</t>
  </si>
  <si>
    <t>FMY51301403</t>
  </si>
  <si>
    <t>FAP429422401</t>
  </si>
  <si>
    <t>FAP430401401</t>
  </si>
  <si>
    <t>FAP430720401</t>
  </si>
  <si>
    <t>FMY51720401</t>
  </si>
  <si>
    <t>FAP430201603</t>
  </si>
  <si>
    <t>FAP429521401</t>
  </si>
  <si>
    <t>FAP430521401</t>
  </si>
  <si>
    <t>FAP430220401</t>
  </si>
  <si>
    <t>FMY51102603</t>
  </si>
  <si>
    <t>FAP429603603</t>
  </si>
  <si>
    <t>FMY51320603</t>
  </si>
  <si>
    <t>FAP430221603</t>
  </si>
  <si>
    <t>FAP429101603</t>
  </si>
  <si>
    <t>FAP430403603</t>
  </si>
  <si>
    <t>FAP429522603</t>
  </si>
  <si>
    <t>FAP430521603</t>
  </si>
  <si>
    <t>FMY51622603</t>
  </si>
  <si>
    <t>FAP429421603</t>
  </si>
  <si>
    <t>FAP430703603</t>
  </si>
  <si>
    <t>FAP430303603</t>
  </si>
  <si>
    <t>FAP430203603</t>
  </si>
  <si>
    <t>FAP430601603</t>
  </si>
  <si>
    <t>FMY51321603</t>
  </si>
  <si>
    <t>FMY51201603</t>
  </si>
  <si>
    <t>FAP429721603</t>
  </si>
  <si>
    <t>FAP430501202</t>
  </si>
  <si>
    <t>FAP430702501</t>
  </si>
  <si>
    <t>FAP429320402</t>
  </si>
  <si>
    <t>FAP430422202</t>
  </si>
  <si>
    <t>FAP430421602</t>
  </si>
  <si>
    <t>FAP429220601</t>
  </si>
  <si>
    <t>FAP430521202</t>
  </si>
  <si>
    <t>FAP430520502</t>
  </si>
  <si>
    <t>FMY51121202</t>
  </si>
  <si>
    <t>FAP429422402</t>
  </si>
  <si>
    <t>FAP430103303</t>
  </si>
  <si>
    <t>FMY51303303</t>
  </si>
  <si>
    <t>FAP430720303</t>
  </si>
  <si>
    <t>FAP429420402</t>
  </si>
  <si>
    <t>FAP430221303</t>
  </si>
  <si>
    <t>FMY51202303</t>
  </si>
  <si>
    <t>FMY51121403</t>
  </si>
  <si>
    <t>FAP430402402</t>
  </si>
  <si>
    <t>FMY51101603</t>
  </si>
  <si>
    <t>FMY51401402</t>
  </si>
  <si>
    <t>FAP430521203</t>
  </si>
  <si>
    <t>FAP429420301</t>
  </si>
  <si>
    <t>FAP430522203</t>
  </si>
  <si>
    <t>FAP430503501</t>
  </si>
  <si>
    <t>FAP430303203</t>
  </si>
  <si>
    <t>FAP430121502</t>
  </si>
  <si>
    <t>FAP429221602</t>
  </si>
  <si>
    <t>FAP429321403</t>
  </si>
  <si>
    <t>FMY51321203</t>
  </si>
  <si>
    <t>FAP429601502</t>
  </si>
  <si>
    <t>FMY51903203</t>
  </si>
  <si>
    <t>FAP429421203</t>
  </si>
  <si>
    <t>FAP429520203</t>
  </si>
  <si>
    <t>FAP430621502</t>
  </si>
  <si>
    <t>FMY51621602</t>
  </si>
  <si>
    <t>FAP430421302</t>
  </si>
  <si>
    <t>FMY51220503</t>
  </si>
  <si>
    <t>FAP430122302</t>
  </si>
  <si>
    <t>FMY51303302</t>
  </si>
  <si>
    <t>FMY51703302</t>
  </si>
  <si>
    <t>FAP430203302</t>
  </si>
  <si>
    <t>FAP430420301</t>
  </si>
  <si>
    <t>FAP430122301</t>
  </si>
  <si>
    <t>FAP429720502</t>
  </si>
  <si>
    <t>FMY51402301</t>
  </si>
  <si>
    <t>FMY51221301</t>
  </si>
  <si>
    <t>FAP430202301</t>
  </si>
  <si>
    <t>FMY51702301</t>
  </si>
  <si>
    <t>FMY51520301</t>
  </si>
  <si>
    <t>FAP429403503</t>
  </si>
  <si>
    <t>FAP429603501</t>
  </si>
  <si>
    <t>FAP430403102</t>
  </si>
  <si>
    <t>FAP430501102</t>
  </si>
  <si>
    <t>FMY51420102</t>
  </si>
  <si>
    <t>FAP430702102</t>
  </si>
  <si>
    <t>FMY51702601</t>
  </si>
  <si>
    <t>FAP429102601</t>
  </si>
  <si>
    <t>FAP430102502</t>
  </si>
  <si>
    <t>FAP430622502</t>
  </si>
  <si>
    <t>FMY51420502</t>
  </si>
  <si>
    <t>FAP430101502</t>
  </si>
  <si>
    <t>FAP429401502</t>
  </si>
  <si>
    <t>FAP430402502</t>
  </si>
  <si>
    <t>FMY51501502</t>
  </si>
  <si>
    <t>FMY51421602</t>
  </si>
  <si>
    <t>FAP430501601</t>
  </si>
  <si>
    <t>FAP429201403</t>
  </si>
  <si>
    <t>FMY51703403</t>
  </si>
  <si>
    <t>FAP429503403</t>
  </si>
  <si>
    <t>FMY51522403</t>
  </si>
  <si>
    <t>FMY51103403</t>
  </si>
  <si>
    <t>FAP430220403</t>
  </si>
  <si>
    <t>FAP430622403</t>
  </si>
  <si>
    <t>FAP429121503</t>
  </si>
  <si>
    <t>FAP430103503</t>
  </si>
  <si>
    <t>FAP430603503</t>
  </si>
  <si>
    <t>FAP429501602</t>
  </si>
  <si>
    <t>FAP429301503</t>
  </si>
  <si>
    <t>FMY51522503</t>
  </si>
  <si>
    <t>FAP429122503</t>
  </si>
  <si>
    <t>FMY51601503</t>
  </si>
  <si>
    <t>FAP429203503</t>
  </si>
  <si>
    <t>FAP429422503</t>
  </si>
  <si>
    <t>FAP429201103</t>
  </si>
  <si>
    <t>FMY51320601</t>
  </si>
  <si>
    <t>FAP429303602</t>
  </si>
  <si>
    <t>FMY51203103</t>
  </si>
  <si>
    <t>FAP430122103</t>
  </si>
  <si>
    <t>FAP429102103</t>
  </si>
  <si>
    <t>FAP429420103</t>
  </si>
  <si>
    <t>FAP429221601</t>
  </si>
  <si>
    <t>FAP429703601</t>
  </si>
  <si>
    <t>FAP429403601</t>
  </si>
  <si>
    <t>FMY51521601</t>
  </si>
  <si>
    <t>FAP429121601</t>
  </si>
  <si>
    <t>FAP429320601</t>
  </si>
  <si>
    <t>FAP430320601</t>
  </si>
  <si>
    <t>FAP429122601</t>
  </si>
  <si>
    <t>FMY51102601</t>
  </si>
  <si>
    <t>FMY51103402</t>
  </si>
  <si>
    <t>FMY51301402</t>
  </si>
  <si>
    <t>FAP430721402</t>
  </si>
  <si>
    <t>FMY51721602</t>
  </si>
  <si>
    <t>FMY51902402</t>
  </si>
  <si>
    <t>FMY51521402</t>
  </si>
  <si>
    <t>FAP430321402</t>
  </si>
  <si>
    <t>FMY51522402</t>
  </si>
  <si>
    <t>FAP429121402</t>
  </si>
  <si>
    <t>FAP429622402</t>
  </si>
  <si>
    <t>FAP430702402</t>
  </si>
  <si>
    <t>FMY51202402</t>
  </si>
  <si>
    <t>FAP430601201</t>
  </si>
  <si>
    <t>FMY51402201</t>
  </si>
  <si>
    <t>FAP430321602</t>
  </si>
  <si>
    <t>FMY51102501</t>
  </si>
  <si>
    <t>FMY51520201</t>
  </si>
  <si>
    <t>FAP430203501</t>
  </si>
  <si>
    <t>FMY51303501</t>
  </si>
  <si>
    <t>FAP430421501</t>
  </si>
  <si>
    <t>FAP430301602</t>
  </si>
  <si>
    <t>FAP429202602</t>
  </si>
  <si>
    <t>FAP430320602</t>
  </si>
  <si>
    <t>FMY51320602</t>
  </si>
  <si>
    <t>FMY51101602</t>
  </si>
  <si>
    <t>FMY51122602</t>
  </si>
  <si>
    <t>FMY51501101</t>
  </si>
  <si>
    <t>FMY52903503</t>
  </si>
  <si>
    <t>FAP430401203</t>
  </si>
  <si>
    <t>FMY52521502</t>
  </si>
  <si>
    <t>FAP430721403</t>
  </si>
  <si>
    <t>FMY51721203</t>
  </si>
  <si>
    <t>FMY51420203</t>
  </si>
  <si>
    <t>FMY51522502</t>
  </si>
  <si>
    <t>FMY52403203</t>
  </si>
  <si>
    <t>FAP430202203</t>
  </si>
  <si>
    <t>FMY52121203</t>
  </si>
  <si>
    <t>FMY52622602</t>
  </si>
  <si>
    <t>FAP430122303</t>
  </si>
  <si>
    <t>FAP430902603</t>
  </si>
  <si>
    <t>FMY51621402</t>
  </si>
  <si>
    <t>FMY52520203</t>
  </si>
  <si>
    <t>FAP430603302</t>
  </si>
  <si>
    <t>FMY51321302</t>
  </si>
  <si>
    <t>FMY52902601</t>
  </si>
  <si>
    <t>FMY51521302</t>
  </si>
  <si>
    <t>FAP430202501</t>
  </si>
  <si>
    <t>FMY52720302</t>
  </si>
  <si>
    <t>FMY52401503</t>
  </si>
  <si>
    <t>FMY51601602</t>
  </si>
  <si>
    <t>FAP430522302</t>
  </si>
  <si>
    <t>FMY52522302</t>
  </si>
  <si>
    <t>FAP430301503</t>
  </si>
  <si>
    <t>FMY51102301</t>
  </si>
  <si>
    <t>FMY52102601</t>
  </si>
  <si>
    <t>FMY51122503</t>
  </si>
  <si>
    <t>FAP430203303</t>
  </si>
  <si>
    <t>FMY51203502</t>
  </si>
  <si>
    <t>FMY51501301</t>
  </si>
  <si>
    <t>FAP430221301</t>
  </si>
  <si>
    <t>FAP430522603</t>
  </si>
  <si>
    <t>FMY52522301</t>
  </si>
  <si>
    <t>FMY51903403</t>
  </si>
  <si>
    <t>FAP430702403</t>
  </si>
  <si>
    <t>FMY52520603</t>
  </si>
  <si>
    <t>FMY52303602</t>
  </si>
  <si>
    <t>FAP430403502</t>
  </si>
  <si>
    <t>FAP430422301</t>
  </si>
  <si>
    <t>FMY52303102</t>
  </si>
  <si>
    <t>FMY51401303</t>
  </si>
  <si>
    <t>FMY52520102</t>
  </si>
  <si>
    <t>FAP430622102</t>
  </si>
  <si>
    <t>FMY52720202</t>
  </si>
  <si>
    <t>FMY52321103</t>
  </si>
  <si>
    <t>FAP430301102</t>
  </si>
  <si>
    <t>FMY51202403</t>
  </si>
  <si>
    <t>FAP430103501</t>
  </si>
  <si>
    <t>FAP430320502</t>
  </si>
  <si>
    <t>FMY52320102</t>
  </si>
  <si>
    <t>FAP430703601</t>
  </si>
  <si>
    <t>FMY52702403</t>
  </si>
  <si>
    <t>FMY51220602</t>
  </si>
  <si>
    <t>FAP430122102</t>
  </si>
  <si>
    <t>FAP430621403</t>
  </si>
  <si>
    <t>FAP430203103</t>
  </si>
  <si>
    <t>FMY52122502</t>
  </si>
  <si>
    <t>FMY52301502</t>
  </si>
  <si>
    <t>FAP430220502</t>
  </si>
  <si>
    <t>FMY51603502</t>
  </si>
  <si>
    <t>FAP430422502</t>
  </si>
  <si>
    <t>FMY51422502</t>
  </si>
  <si>
    <t>FMY51401502</t>
  </si>
  <si>
    <t>FAP430321601</t>
  </si>
  <si>
    <t>FMY52501502</t>
  </si>
  <si>
    <t>FAP430601502</t>
  </si>
  <si>
    <t>FAP430421502</t>
  </si>
  <si>
    <t>FMY52421403</t>
  </si>
  <si>
    <t>FMY51221403</t>
  </si>
  <si>
    <t>FMY52221603</t>
  </si>
  <si>
    <t>FMY51503403</t>
  </si>
  <si>
    <t>FMY52503403</t>
  </si>
  <si>
    <t>FAP430303403</t>
  </si>
  <si>
    <t>FAP430720503</t>
  </si>
  <si>
    <t>FMY52121503</t>
  </si>
  <si>
    <t>FMY52521503</t>
  </si>
  <si>
    <t>FMY51221603</t>
  </si>
  <si>
    <t>FMY52221503</t>
  </si>
  <si>
    <t>FAP430420503</t>
  </si>
  <si>
    <t>FMY51902603</t>
  </si>
  <si>
    <t>FMY52421503</t>
  </si>
  <si>
    <t>FMY51201503</t>
  </si>
  <si>
    <t>FAP430721503</t>
  </si>
  <si>
    <t>FMY51320503</t>
  </si>
  <si>
    <t>FAP430603103</t>
  </si>
  <si>
    <t>FMY51603603</t>
  </si>
  <si>
    <t>FMY51703103</t>
  </si>
  <si>
    <t>FMY52201603</t>
  </si>
  <si>
    <t>FMY51521103</t>
  </si>
  <si>
    <t>FAP430402103</t>
  </si>
  <si>
    <t>FMY51402303</t>
  </si>
  <si>
    <t>FMY52402501</t>
  </si>
  <si>
    <t>FAP430522103</t>
  </si>
  <si>
    <t>FMY51101201</t>
  </si>
  <si>
    <t>FMY51301603</t>
  </si>
  <si>
    <t>FAP430522601</t>
  </si>
  <si>
    <t>FMY52522601</t>
  </si>
  <si>
    <t>FMY52521601</t>
  </si>
  <si>
    <t>FMY51622601</t>
  </si>
  <si>
    <t>FAP430121601</t>
  </si>
  <si>
    <t>FMY51422601</t>
  </si>
  <si>
    <t>FAP430503601</t>
  </si>
  <si>
    <t>FMY51720603</t>
  </si>
  <si>
    <t>FAP430903602</t>
  </si>
  <si>
    <t>FMY52621601</t>
  </si>
  <si>
    <t>FAP430421601</t>
  </si>
  <si>
    <t>FAP430102601</t>
  </si>
  <si>
    <t>FMY52220402</t>
  </si>
  <si>
    <t>FMY52402402</t>
  </si>
  <si>
    <t>FAP430401402</t>
  </si>
  <si>
    <t>FAP430520402</t>
  </si>
  <si>
    <t>FMY52203402</t>
  </si>
  <si>
    <t>FAP430201402</t>
  </si>
  <si>
    <t>FMY51122402</t>
  </si>
  <si>
    <t>FMY52621402</t>
  </si>
  <si>
    <t>FAP430621201</t>
  </si>
  <si>
    <t>FMY51403602</t>
  </si>
  <si>
    <t>FMY52220201</t>
  </si>
  <si>
    <t>FMY51522501</t>
  </si>
  <si>
    <t>FMY52101201</t>
  </si>
  <si>
    <t>FAP430721501</t>
  </si>
  <si>
    <t>FMY52420501</t>
  </si>
  <si>
    <t>FMY51121501</t>
  </si>
  <si>
    <t>FMY52121501</t>
  </si>
  <si>
    <t>FAP430621501</t>
  </si>
  <si>
    <t>FAP430101501</t>
  </si>
  <si>
    <t>FMY51101501</t>
  </si>
  <si>
    <t>FMY51103501</t>
  </si>
  <si>
    <t>FMY52503602</t>
  </si>
  <si>
    <t>FMY51303602</t>
  </si>
  <si>
    <t>FMY52202602</t>
  </si>
  <si>
    <t>FAP430402602</t>
  </si>
  <si>
    <t>FMY52203602</t>
  </si>
  <si>
    <t>FMY51520602</t>
  </si>
  <si>
    <t>FMY52121602</t>
  </si>
  <si>
    <t>FAP430501602</t>
  </si>
  <si>
    <t>FMY52122602</t>
  </si>
  <si>
    <t>FAP430422602</t>
  </si>
  <si>
    <t>FMY52522101</t>
  </si>
  <si>
    <t>FAP430421101</t>
  </si>
  <si>
    <t>FAP430520101</t>
  </si>
  <si>
    <t>FMY52902401</t>
  </si>
  <si>
    <t>FMY51102401</t>
  </si>
  <si>
    <t>FMY52422203</t>
  </si>
  <si>
    <t>FMY51203401</t>
  </si>
  <si>
    <t>FMY51601401</t>
  </si>
  <si>
    <t>FMY52103401</t>
  </si>
  <si>
    <t>FMY52220401</t>
  </si>
  <si>
    <t>FMY52603603</t>
  </si>
  <si>
    <t>FMY52420603</t>
  </si>
  <si>
    <t>FMY51522603</t>
  </si>
  <si>
    <t>FMY52503603</t>
  </si>
  <si>
    <t>FMY52601603</t>
  </si>
  <si>
    <t>FMY52103603</t>
  </si>
  <si>
    <t>FMY52202603</t>
  </si>
  <si>
    <t>FAP430102202</t>
  </si>
  <si>
    <t>FMY51420202</t>
  </si>
  <si>
    <t>FMY52721202</t>
  </si>
  <si>
    <t>FMY51421303</t>
  </si>
  <si>
    <t>FAP430201202</t>
  </si>
  <si>
    <t>FMY51202202</t>
  </si>
  <si>
    <t>FMY51422303</t>
  </si>
  <si>
    <t>FMY52321303</t>
  </si>
  <si>
    <t>FMY51702303</t>
  </si>
  <si>
    <t>FMY52403403</t>
  </si>
  <si>
    <t>FMY51101203</t>
  </si>
  <si>
    <t>FMY51320203</t>
  </si>
  <si>
    <t>FMY52522203</t>
  </si>
  <si>
    <t>FMY53403203</t>
  </si>
  <si>
    <t>FMY53301303</t>
  </si>
  <si>
    <t>FMY51720303</t>
  </si>
  <si>
    <t>FMY51121603</t>
  </si>
  <si>
    <t>FMY53121601</t>
  </si>
  <si>
    <t>FMY52601502</t>
  </si>
  <si>
    <t>FMY53102203</t>
  </si>
  <si>
    <t>FMY51122502</t>
  </si>
  <si>
    <t>FMY51902303</t>
  </si>
  <si>
    <t>FMY52402203</t>
  </si>
  <si>
    <t>FMY53520203</t>
  </si>
  <si>
    <t>FMY53320302</t>
  </si>
  <si>
    <t>FMY52603601</t>
  </si>
  <si>
    <t>FMY53721302</t>
  </si>
  <si>
    <t>FMY52621602</t>
  </si>
  <si>
    <t>FMY53621603</t>
  </si>
  <si>
    <t>FMY52321302</t>
  </si>
  <si>
    <t>FMY51501603</t>
  </si>
  <si>
    <t>FMY51221302</t>
  </si>
  <si>
    <t>FMY53221302</t>
  </si>
  <si>
    <t>FMY51520303</t>
  </si>
  <si>
    <t>FMY52403603</t>
  </si>
  <si>
    <t>FMY53220501</t>
  </si>
  <si>
    <t>FMY53122302</t>
  </si>
  <si>
    <t>FMY52103602</t>
  </si>
  <si>
    <t>FMY53720603</t>
  </si>
  <si>
    <t>FMY51101403</t>
  </si>
  <si>
    <t>FMY53601302</t>
  </si>
  <si>
    <t>FMY53503302</t>
  </si>
  <si>
    <t>FMY52402401</t>
  </si>
  <si>
    <t>FMY53420303</t>
  </si>
  <si>
    <t>FMY52101301</t>
  </si>
  <si>
    <t>FMY53421301</t>
  </si>
  <si>
    <t>FMY51103303</t>
  </si>
  <si>
    <t>FMY52203301</t>
  </si>
  <si>
    <t>FMY53203602</t>
  </si>
  <si>
    <t>FMY51202602</t>
  </si>
  <si>
    <t>FMY53522301</t>
  </si>
  <si>
    <t>FMY53702301</t>
  </si>
  <si>
    <t>FMY52301301</t>
  </si>
  <si>
    <t>FMY51622503</t>
  </si>
  <si>
    <t>FMY52220602</t>
  </si>
  <si>
    <t>FMY53422603</t>
  </si>
  <si>
    <t>FMY53401301</t>
  </si>
  <si>
    <t>FMY52401602</t>
  </si>
  <si>
    <t>FMY51402601</t>
  </si>
  <si>
    <t>FMY51221102</t>
  </si>
  <si>
    <t>FMY51520102</t>
  </si>
  <si>
    <t>FMY52121102</t>
  </si>
  <si>
    <t>FMY51422102</t>
  </si>
  <si>
    <t>FMY51320102</t>
  </si>
  <si>
    <t>FMY52420102</t>
  </si>
  <si>
    <t>FMY51703501</t>
  </si>
  <si>
    <t>FMY52703502</t>
  </si>
  <si>
    <t>FMY53702601</t>
  </si>
  <si>
    <t>FMY52102102</t>
  </si>
  <si>
    <t>FMY51621201</t>
  </si>
  <si>
    <t>FMY52203601</t>
  </si>
  <si>
    <t>FMY51201602</t>
  </si>
  <si>
    <t>FMY53201502</t>
  </si>
  <si>
    <t>FMY51301502</t>
  </si>
  <si>
    <t>FMY51903601</t>
  </si>
  <si>
    <t>FMY52121502</t>
  </si>
  <si>
    <t>FMY53103502</t>
  </si>
  <si>
    <t>FMY52720502</t>
  </si>
  <si>
    <t>FMY51403503</t>
  </si>
  <si>
    <t>FMY52403502</t>
  </si>
  <si>
    <t>FMY52221502</t>
  </si>
  <si>
    <t>FMY53221602</t>
  </si>
  <si>
    <t>FMY53421502</t>
  </si>
  <si>
    <t>FMY51203601</t>
  </si>
  <si>
    <t>FMY53903403</t>
  </si>
  <si>
    <t>FMY52501602</t>
  </si>
  <si>
    <t>FMY52420403</t>
  </si>
  <si>
    <t>FMY51102503</t>
  </si>
  <si>
    <t>FMY51303403</t>
  </si>
  <si>
    <t>FMY52303403</t>
  </si>
  <si>
    <t>FMY51521403</t>
  </si>
  <si>
    <t>FMY52521403</t>
  </si>
  <si>
    <t>FMY52121403</t>
  </si>
  <si>
    <t>FMY51702602</t>
  </si>
  <si>
    <t>FMY51401503</t>
  </si>
  <si>
    <t>FMY53622403</t>
  </si>
  <si>
    <t>FMY52622503</t>
  </si>
  <si>
    <t>FMY51421503</t>
  </si>
  <si>
    <t>FMY51603503</t>
  </si>
  <si>
    <t>FMY53603503</t>
  </si>
  <si>
    <t>FMY52201503</t>
  </si>
  <si>
    <t>FMY53201503</t>
  </si>
  <si>
    <t>FMY51721503</t>
  </si>
  <si>
    <t>FMY52320503</t>
  </si>
  <si>
    <t>FMY52520503</t>
  </si>
  <si>
    <t>FMY53522503</t>
  </si>
  <si>
    <t>FMY51303503</t>
  </si>
  <si>
    <t>FMY53402603</t>
  </si>
  <si>
    <t>FMY51221602</t>
  </si>
  <si>
    <t>FMY53522103</t>
  </si>
  <si>
    <t>FMY52503103</t>
  </si>
  <si>
    <t>FMY51622103</t>
  </si>
  <si>
    <t>FMY52101401</t>
  </si>
  <si>
    <t>FMY53101603</t>
  </si>
  <si>
    <t>FMY52202103</t>
  </si>
  <si>
    <t>FMY53202601</t>
  </si>
  <si>
    <t>FMY52721602</t>
  </si>
  <si>
    <t>FMY52702601</t>
  </si>
  <si>
    <t>FMY53520601</t>
  </si>
  <si>
    <t>FMY53403601</t>
  </si>
  <si>
    <t>FMY51103601</t>
  </si>
  <si>
    <t>FMY52201601</t>
  </si>
  <si>
    <t>FMY53622601</t>
  </si>
  <si>
    <t>FMY51122601</t>
  </si>
  <si>
    <t>FMY52122601</t>
  </si>
  <si>
    <t>FMY52903601</t>
  </si>
  <si>
    <t>FMY53401402</t>
  </si>
  <si>
    <t>FMY53603501</t>
  </si>
  <si>
    <t>FMY51703402</t>
  </si>
  <si>
    <t>FMY53721402</t>
  </si>
  <si>
    <t>FMY51321602</t>
  </si>
  <si>
    <t>FMY53321402</t>
  </si>
  <si>
    <t>FMY51501501</t>
  </si>
  <si>
    <t>FMY51321501</t>
  </si>
  <si>
    <t>FMY53902501</t>
  </si>
  <si>
    <t>FMY51903501</t>
  </si>
  <si>
    <t>FMY52101501</t>
  </si>
  <si>
    <t>FMY52103501</t>
  </si>
  <si>
    <t>FMY51421501</t>
  </si>
  <si>
    <t>FMY53421501</t>
  </si>
  <si>
    <t>FMY52720501</t>
  </si>
  <si>
    <t>FMY53622501</t>
  </si>
  <si>
    <t>FMY51503602</t>
  </si>
  <si>
    <t>FMY53303602</t>
  </si>
  <si>
    <t>FMY52902602</t>
  </si>
  <si>
    <t>FMY53421602</t>
  </si>
  <si>
    <t>FMY53122602</t>
  </si>
  <si>
    <t>FMY53422602</t>
  </si>
  <si>
    <t>FMY51521101</t>
  </si>
  <si>
    <t>FMY51121101</t>
  </si>
  <si>
    <t>FMY51601303</t>
  </si>
  <si>
    <t>FMY52102101</t>
  </si>
  <si>
    <t>FMY53420101</t>
  </si>
  <si>
    <t>FMY52520101</t>
  </si>
  <si>
    <t>FMY53301401</t>
  </si>
  <si>
    <t>FMY53522401</t>
  </si>
  <si>
    <t>FMY51201401</t>
  </si>
  <si>
    <t>FMY53101401</t>
  </si>
  <si>
    <t>FMY52221401</t>
  </si>
  <si>
    <t>FMY52422603</t>
  </si>
  <si>
    <t>FMY51421603</t>
  </si>
  <si>
    <t>FMY53421603</t>
  </si>
  <si>
    <t>FMY52702603</t>
  </si>
  <si>
    <t>FMY51122603</t>
  </si>
  <si>
    <t>FMY52122603</t>
  </si>
  <si>
    <t>FMY52703202</t>
  </si>
  <si>
    <t>FMY53703202</t>
  </si>
  <si>
    <t>FMY51422202</t>
  </si>
  <si>
    <t>FMY51303202</t>
  </si>
  <si>
    <t>FMY51721202</t>
  </si>
  <si>
    <t>FMY51220202</t>
  </si>
  <si>
    <t>FMY51522202</t>
  </si>
  <si>
    <t>FMY53522202</t>
  </si>
  <si>
    <t>FMY53203303</t>
  </si>
  <si>
    <t>FMY53601303</t>
  </si>
  <si>
    <t>FMY51420303</t>
  </si>
  <si>
    <t>FMY51122303</t>
  </si>
  <si>
    <t>FMY51320303</t>
  </si>
  <si>
    <t>FMY52202402</t>
  </si>
  <si>
    <t>FMY53202303</t>
  </si>
  <si>
    <t>FMY52121303</t>
  </si>
  <si>
    <t>FMY51220303</t>
  </si>
  <si>
    <t>FMY51101303</t>
  </si>
  <si>
    <t>FMY53621303</t>
  </si>
  <si>
    <t>FMY52102402</t>
  </si>
  <si>
    <t>FMY51420201</t>
  </si>
  <si>
    <t>FMY51521201</t>
  </si>
  <si>
    <t>FMY53521201</t>
  </si>
  <si>
    <t>FMY52422201</t>
  </si>
  <si>
    <t>FMY51622201</t>
  </si>
  <si>
    <t>FMY54301601</t>
  </si>
  <si>
    <t>FMY54102601</t>
  </si>
  <si>
    <t>FMY53103603</t>
  </si>
  <si>
    <t>FMY53220603</t>
  </si>
  <si>
    <t>FMY54220503</t>
  </si>
  <si>
    <t>FMY52401501</t>
  </si>
  <si>
    <t>FMY52320402</t>
  </si>
  <si>
    <t>FMY52703402</t>
  </si>
  <si>
    <t>FMY54721602</t>
  </si>
  <si>
    <t>FMY52902502</t>
  </si>
  <si>
    <t>FMY52403601</t>
  </si>
  <si>
    <t>FMY53903402</t>
  </si>
  <si>
    <t>FMY52201402</t>
  </si>
  <si>
    <t>FMY54201602</t>
  </si>
  <si>
    <t>FMY53101501</t>
  </si>
  <si>
    <t>FMY54101402</t>
  </si>
  <si>
    <t>FMY53122402</t>
  </si>
  <si>
    <t>FMY53702402</t>
  </si>
  <si>
    <t>FMY53421402</t>
  </si>
  <si>
    <t>FMY54603301</t>
  </si>
  <si>
    <t>FMY53121201</t>
  </si>
  <si>
    <t>FMY54122502</t>
  </si>
  <si>
    <t>FMY53621201</t>
  </si>
  <si>
    <t>FMY54420603</t>
  </si>
  <si>
    <t>FMY52521401</t>
  </si>
  <si>
    <t>FMY53320201</t>
  </si>
  <si>
    <t>FMY52202201</t>
  </si>
  <si>
    <t>FMY53202602</t>
  </si>
  <si>
    <t>FMY52321301</t>
  </si>
  <si>
    <t>FMY54321603</t>
  </si>
  <si>
    <t>FMY53902201</t>
  </si>
  <si>
    <t>FMY53403201</t>
  </si>
  <si>
    <t>FMY53503403</t>
  </si>
  <si>
    <t>FMY52221201</t>
  </si>
  <si>
    <t>FMY52522603</t>
  </si>
  <si>
    <t>FMY52622302</t>
  </si>
  <si>
    <t>FMY53101201</t>
  </si>
  <si>
    <t>FMY54520201</t>
  </si>
  <si>
    <t>FMY52422501</t>
  </si>
  <si>
    <t>FMY52503501</t>
  </si>
  <si>
    <t>FMY52501501</t>
  </si>
  <si>
    <t>FMY52601601</t>
  </si>
  <si>
    <t>FMY52603501</t>
  </si>
  <si>
    <t>FMY53401602</t>
  </si>
  <si>
    <t>FMY54420501</t>
  </si>
  <si>
    <t>FMY54403501</t>
  </si>
  <si>
    <t>FMY54121501</t>
  </si>
  <si>
    <t>FMY52320501</t>
  </si>
  <si>
    <t>FMY54320501</t>
  </si>
  <si>
    <t>FMY52303501</t>
  </si>
  <si>
    <t>FMY52102501</t>
  </si>
  <si>
    <t>FMY52421501</t>
  </si>
  <si>
    <t>FMY53402501</t>
  </si>
  <si>
    <t>FMY54220501</t>
  </si>
  <si>
    <t>FMY54720501</t>
  </si>
  <si>
    <t>FMY54622603</t>
  </si>
  <si>
    <t>FMY52301503</t>
  </si>
  <si>
    <t>FMY53301602</t>
  </si>
  <si>
    <t>FMY54303602</t>
  </si>
  <si>
    <t>FMY52102602</t>
  </si>
  <si>
    <t>FMY53720602</t>
  </si>
  <si>
    <t>FMY52402602</t>
  </si>
  <si>
    <t>FMY54903602</t>
  </si>
  <si>
    <t>FMY53601602</t>
  </si>
  <si>
    <t>FMY52520602</t>
  </si>
  <si>
    <t>FMY54121602</t>
  </si>
  <si>
    <t>FMY53902603</t>
  </si>
  <si>
    <t>FMY54501602</t>
  </si>
  <si>
    <t>FMY52501101</t>
  </si>
  <si>
    <t>FMY53501101</t>
  </si>
  <si>
    <t>FMY53521203</t>
  </si>
  <si>
    <t>FMY52121103</t>
  </si>
  <si>
    <t>FMY53721101</t>
  </si>
  <si>
    <t>FMY52702502</t>
  </si>
  <si>
    <t>FMY52221101</t>
  </si>
  <si>
    <t>FMY54103503</t>
  </si>
  <si>
    <t>FMY54421101</t>
  </si>
  <si>
    <t>FMY52621503</t>
  </si>
  <si>
    <t>FMY52202101</t>
  </si>
  <si>
    <t>FMY53503101</t>
  </si>
  <si>
    <t>FMY53402601</t>
  </si>
  <si>
    <t>FMY52621401</t>
  </si>
  <si>
    <t>FMY53501503</t>
  </si>
  <si>
    <t>FMY53102503</t>
  </si>
  <si>
    <t>FMY52520502</t>
  </si>
  <si>
    <t>FMY53320401</t>
  </si>
  <si>
    <t>FMY52203401</t>
  </si>
  <si>
    <t>FMY53203401</t>
  </si>
  <si>
    <t>FMY54203401</t>
  </si>
  <si>
    <t>FMY53703502</t>
  </si>
  <si>
    <t>FMY54721401</t>
  </si>
  <si>
    <t>FMY52422401</t>
  </si>
  <si>
    <t>FMY52122401</t>
  </si>
  <si>
    <t>FMY54601401</t>
  </si>
  <si>
    <t>FMY52720401</t>
  </si>
  <si>
    <t>FMY53103401</t>
  </si>
  <si>
    <t>FMY52421401</t>
  </si>
  <si>
    <t>FMY53420401</t>
  </si>
  <si>
    <t>FMY54521503</t>
  </si>
  <si>
    <t>FMY52321403</t>
  </si>
  <si>
    <t>FMY52320603</t>
  </si>
  <si>
    <t>FMY54401603</t>
  </si>
  <si>
    <t>FMY53522603</t>
  </si>
  <si>
    <t>FMY52521603</t>
  </si>
  <si>
    <t>FMY52303603</t>
  </si>
  <si>
    <t>FMY53303603</t>
  </si>
  <si>
    <t>FMY52301603</t>
  </si>
  <si>
    <t>FMY54601603</t>
  </si>
  <si>
    <t>FMY52721603</t>
  </si>
  <si>
    <t>FMY54621603</t>
  </si>
  <si>
    <t>FMY54122202</t>
  </si>
  <si>
    <t>FMY53221202</t>
  </si>
  <si>
    <t>FMY54221202</t>
  </si>
  <si>
    <t>FMY52420202</t>
  </si>
  <si>
    <t>FMY52422303</t>
  </si>
  <si>
    <t>FMY52103303</t>
  </si>
  <si>
    <t>FMY54301503</t>
  </si>
  <si>
    <t>FMY53321303</t>
  </si>
  <si>
    <t>FMY53102303</t>
  </si>
  <si>
    <t>FMY52401303</t>
  </si>
  <si>
    <t>FMY52420303</t>
  </si>
  <si>
    <t>FMY53421303</t>
  </si>
  <si>
    <t>FMY53520303</t>
  </si>
  <si>
    <t>FMY53702303</t>
  </si>
  <si>
    <t>FMY53221503</t>
  </si>
  <si>
    <t>FMY54503303</t>
  </si>
  <si>
    <t>FMY53121303</t>
  </si>
  <si>
    <t>FMY52220303</t>
  </si>
  <si>
    <t>FMY52101303</t>
  </si>
  <si>
    <t>FMY54703302</t>
  </si>
  <si>
    <t>FMY53202203</t>
  </si>
  <si>
    <t>FMY52720203</t>
  </si>
  <si>
    <t>FMY53501203</t>
  </si>
  <si>
    <t>FMY53622503</t>
  </si>
  <si>
    <t>FMY52122203</t>
  </si>
  <si>
    <t>FMY53122203</t>
  </si>
  <si>
    <t>FMY53621502</t>
  </si>
  <si>
    <t>FMY53603502</t>
  </si>
  <si>
    <t>FMY52721302</t>
  </si>
  <si>
    <t>FMY52221302</t>
  </si>
  <si>
    <t>FMY54521302</t>
  </si>
  <si>
    <t>FMY54401302</t>
  </si>
  <si>
    <t>FMY52101601</t>
  </si>
  <si>
    <t>FMY52601302</t>
  </si>
  <si>
    <t>FMY54601302</t>
  </si>
  <si>
    <t>FMY53522302</t>
  </si>
  <si>
    <t>FMY54522601</t>
  </si>
  <si>
    <t>FMY53422302</t>
  </si>
  <si>
    <t>FMY54422302</t>
  </si>
  <si>
    <t>FMY53102301</t>
  </si>
  <si>
    <t>FMY54102301</t>
  </si>
  <si>
    <t>FMY54320301</t>
  </si>
  <si>
    <t>FMY53220301</t>
  </si>
  <si>
    <t>FMY53403301</t>
  </si>
  <si>
    <t>FMY54902301</t>
  </si>
  <si>
    <t>FMY54422301</t>
  </si>
  <si>
    <t>FMY53303102</t>
  </si>
  <si>
    <t>FMY53521102</t>
  </si>
  <si>
    <t>FMY54422102</t>
  </si>
  <si>
    <t>FMY54503102</t>
  </si>
  <si>
    <t>FMY54301102</t>
  </si>
  <si>
    <t>FMY53420102</t>
  </si>
  <si>
    <t>FMY54220102</t>
  </si>
  <si>
    <t>FMY53122102</t>
  </si>
  <si>
    <t>FMY52603102</t>
  </si>
  <si>
    <t>FMY54503502</t>
  </si>
  <si>
    <t>FMY52721503</t>
  </si>
  <si>
    <t>FMY54421403</t>
  </si>
  <si>
    <t>FMY52203403</t>
  </si>
  <si>
    <t>FMY52122403</t>
  </si>
  <si>
    <t>FMY52202403</t>
  </si>
  <si>
    <t>FMY52522403</t>
  </si>
  <si>
    <t>FMY54103403</t>
  </si>
  <si>
    <t>FMY53520503</t>
  </si>
  <si>
    <t>FMY54202503</t>
  </si>
  <si>
    <t>FMY54101503</t>
  </si>
  <si>
    <t>FMY52522503</t>
  </si>
  <si>
    <t>FMY53122503</t>
  </si>
  <si>
    <t>FMY53403103</t>
  </si>
  <si>
    <t>FMY54702103</t>
  </si>
  <si>
    <t>FMY54520103</t>
  </si>
  <si>
    <t>FMY53622103</t>
  </si>
  <si>
    <t>FMY52220103</t>
  </si>
  <si>
    <t>FMY54101103</t>
  </si>
  <si>
    <t>FMY53321103</t>
  </si>
  <si>
    <t>FMY53522601</t>
  </si>
  <si>
    <t>FMY52121601</t>
  </si>
  <si>
    <t>FMY54720601</t>
  </si>
  <si>
    <t>FMY54203501</t>
  </si>
  <si>
    <t>FMY54603601</t>
  </si>
  <si>
    <t>FMY53422203</t>
  </si>
  <si>
    <t>FMY55401203</t>
  </si>
  <si>
    <t>FMY53203203</t>
  </si>
  <si>
    <t>FMY55220203</t>
  </si>
  <si>
    <t>FMY53721502</t>
  </si>
  <si>
    <t>FMY55721601</t>
  </si>
  <si>
    <t>FMY53503503</t>
  </si>
  <si>
    <t>FMY55720203</t>
  </si>
  <si>
    <t>FMY53221203</t>
  </si>
  <si>
    <t>FMY54321501</t>
  </si>
  <si>
    <t>FMY54501203</t>
  </si>
  <si>
    <t>FMY55501503</t>
  </si>
  <si>
    <t>FMY55601501</t>
  </si>
  <si>
    <t>FMY55902603</t>
  </si>
  <si>
    <t>FMY53903203</t>
  </si>
  <si>
    <t>FMY55903602</t>
  </si>
  <si>
    <t>FMY53421203</t>
  </si>
  <si>
    <t>FMY54421203</t>
  </si>
  <si>
    <t>FMY53402503</t>
  </si>
  <si>
    <t>FMY55702203</t>
  </si>
  <si>
    <t>FMY55621501</t>
  </si>
  <si>
    <t>FMY54622302</t>
  </si>
  <si>
    <t>FMY54221302</t>
  </si>
  <si>
    <t>FMY53520302</t>
  </si>
  <si>
    <t>FMY54520302</t>
  </si>
  <si>
    <t>FMY55520302</t>
  </si>
  <si>
    <t>FMY53420302</t>
  </si>
  <si>
    <t>FMY55220302</t>
  </si>
  <si>
    <t>FMY53201603</t>
  </si>
  <si>
    <t>FMY54902602</t>
  </si>
  <si>
    <t>FMY53521502</t>
  </si>
  <si>
    <t>FMY53401601</t>
  </si>
  <si>
    <t>FMY53703603</t>
  </si>
  <si>
    <t>FMY55703302</t>
  </si>
  <si>
    <t>FMY53101502</t>
  </si>
  <si>
    <t>FMY54703301</t>
  </si>
  <si>
    <t>FMY54720403</t>
  </si>
  <si>
    <t>FMY53103301</t>
  </si>
  <si>
    <t>FMY55121501</t>
  </si>
  <si>
    <t>FMY54601301</t>
  </si>
  <si>
    <t>FMY53202301</t>
  </si>
  <si>
    <t>FMY54202301</t>
  </si>
  <si>
    <t>FMY54702402</t>
  </si>
  <si>
    <t>FMY54403301</t>
  </si>
  <si>
    <t>FMY54721603</t>
  </si>
  <si>
    <t>FMY53520501</t>
  </si>
  <si>
    <t>FMY55622603</t>
  </si>
  <si>
    <t>FMY53503102</t>
  </si>
  <si>
    <t>FMY53501102</t>
  </si>
  <si>
    <t>FMY54202501</t>
  </si>
  <si>
    <t>FMY54103501</t>
  </si>
  <si>
    <t>FMY55103102</t>
  </si>
  <si>
    <t>FMY53421102</t>
  </si>
  <si>
    <t>FMY54420503</t>
  </si>
  <si>
    <t>FMY54201503</t>
  </si>
  <si>
    <t>FMY55122201</t>
  </si>
  <si>
    <t>FMY53621501</t>
  </si>
  <si>
    <t>FMY54102602</t>
  </si>
  <si>
    <t>FMY55102603</t>
  </si>
  <si>
    <t>FMY54320502</t>
  </si>
  <si>
    <t>FMY54203502</t>
  </si>
  <si>
    <t>FMY53121502</t>
  </si>
  <si>
    <t>FMY54121502</t>
  </si>
  <si>
    <t>FMY55621502</t>
  </si>
  <si>
    <t>FMY53902601</t>
  </si>
  <si>
    <t>FMY54721502</t>
  </si>
  <si>
    <t>FMY53601502</t>
  </si>
  <si>
    <t>FMY54601502</t>
  </si>
  <si>
    <t>FMY53522502</t>
  </si>
  <si>
    <t>FMY54520601</t>
  </si>
  <si>
    <t>FMY54203403</t>
  </si>
  <si>
    <t>FMY53320403</t>
  </si>
  <si>
    <t>FMY54501601</t>
  </si>
  <si>
    <t>FMY55201403</t>
  </si>
  <si>
    <t>FMY54503403</t>
  </si>
  <si>
    <t>FMY55503403</t>
  </si>
  <si>
    <t>FMY53122403</t>
  </si>
  <si>
    <t>FMY55202403</t>
  </si>
  <si>
    <t>FMY53720501</t>
  </si>
  <si>
    <t>FMY55303403</t>
  </si>
  <si>
    <t>FMY54301403</t>
  </si>
  <si>
    <t>FMY53220503</t>
  </si>
  <si>
    <t>FMY55121503</t>
  </si>
  <si>
    <t>FMY54403503</t>
  </si>
  <si>
    <t>FMY55403603</t>
  </si>
  <si>
    <t>FMY55321602</t>
  </si>
  <si>
    <t>FMY55103503</t>
  </si>
  <si>
    <t>FMY55301603</t>
  </si>
  <si>
    <t>FMY55402503</t>
  </si>
  <si>
    <t>FMY54122503</t>
  </si>
  <si>
    <t>FMY55203503</t>
  </si>
  <si>
    <t>FMY55303603</t>
  </si>
  <si>
    <t>FMY55902103</t>
  </si>
  <si>
    <t>FMY55522601</t>
  </si>
  <si>
    <t>FMY55202601</t>
  </si>
  <si>
    <t>FMY54702601</t>
  </si>
  <si>
    <t>FMY54402601</t>
  </si>
  <si>
    <t>FMY54303601</t>
  </si>
  <si>
    <t>FMY54220601</t>
  </si>
  <si>
    <t>FMY55220601</t>
  </si>
  <si>
    <t>FMY53301601</t>
  </si>
  <si>
    <t>FMY53321602</t>
  </si>
  <si>
    <t>FMY53501501</t>
  </si>
  <si>
    <t>FMY53303402</t>
  </si>
  <si>
    <t>FMY53520402</t>
  </si>
  <si>
    <t>FMY53422402</t>
  </si>
  <si>
    <t>FMY53521402</t>
  </si>
  <si>
    <t>FMY54522402</t>
  </si>
  <si>
    <t>FMY53622603</t>
  </si>
  <si>
    <t>FMY55421402</t>
  </si>
  <si>
    <t>FMY53102602</t>
  </si>
  <si>
    <t>FMY54121201</t>
  </si>
  <si>
    <t>FMY54401501</t>
  </si>
  <si>
    <t>FMY55320201</t>
  </si>
  <si>
    <t>FMY53402201</t>
  </si>
  <si>
    <t>FMY54403303</t>
  </si>
  <si>
    <t>FMY54503602</t>
  </si>
  <si>
    <t>FMY54101501</t>
  </si>
  <si>
    <t>FMY55422501</t>
  </si>
  <si>
    <t>FMY54703501</t>
  </si>
  <si>
    <t>FMY53203603</t>
  </si>
  <si>
    <t>FMY55203501</t>
  </si>
  <si>
    <t>FMY55122501</t>
  </si>
  <si>
    <t>FMY53102501</t>
  </si>
  <si>
    <t>FMY55720501</t>
  </si>
  <si>
    <t>FMY53503602</t>
  </si>
  <si>
    <t>FMY55702602</t>
  </si>
  <si>
    <t>FMY55102602</t>
  </si>
  <si>
    <t>FMY54720602</t>
  </si>
  <si>
    <t>FMY54703602</t>
  </si>
  <si>
    <t>FMY55420602</t>
  </si>
  <si>
    <t>FMY53201602</t>
  </si>
  <si>
    <t>FMY55320602</t>
  </si>
  <si>
    <t>FMY55421602</t>
  </si>
  <si>
    <t>FMY55603101</t>
  </si>
  <si>
    <t>FMY53902101</t>
  </si>
  <si>
    <t>FMY54903101</t>
  </si>
  <si>
    <t>FMY55420101</t>
  </si>
  <si>
    <t>FMY54422101</t>
  </si>
  <si>
    <t>FMY53702401</t>
  </si>
  <si>
    <t>FMY55301401</t>
  </si>
  <si>
    <t>FMY54522401</t>
  </si>
  <si>
    <t>FMY55721401</t>
  </si>
  <si>
    <t>FMY54303401</t>
  </si>
  <si>
    <t>FMY54421401</t>
  </si>
  <si>
    <t>FMY53521401</t>
  </si>
  <si>
    <t>FMY55403401</t>
  </si>
  <si>
    <t>FMY54603603</t>
  </si>
  <si>
    <t>FMY53121603</t>
  </si>
  <si>
    <t>FMY55521603</t>
  </si>
  <si>
    <t>FMY55601603</t>
  </si>
  <si>
    <t>FMY53102202</t>
  </si>
  <si>
    <t>FMY54702202</t>
  </si>
  <si>
    <t>FMY55122202</t>
  </si>
  <si>
    <t>FMY53420202</t>
  </si>
  <si>
    <t>FMY53403202</t>
  </si>
  <si>
    <t>FMY54703202</t>
  </si>
  <si>
    <t>FMY55521202</t>
  </si>
  <si>
    <t>FMY54202202</t>
  </si>
  <si>
    <t>FMY53603303</t>
  </si>
  <si>
    <t>FMY54420303</t>
  </si>
  <si>
    <t>FMY54421303</t>
  </si>
  <si>
    <t>FMY54520303</t>
  </si>
  <si>
    <t>FMY55520303</t>
  </si>
  <si>
    <t>FMY53320303</t>
  </si>
  <si>
    <t>FMY55221303</t>
  </si>
  <si>
    <t>FMY55202303</t>
  </si>
  <si>
    <t>FMY53903303</t>
  </si>
  <si>
    <t>FMY54621303</t>
  </si>
  <si>
    <t>FMY55320403</t>
  </si>
  <si>
    <t>FMY54220301</t>
  </si>
  <si>
    <t>FMY54521203</t>
  </si>
  <si>
    <t>FMY54721503</t>
  </si>
  <si>
    <t>FMY55522203</t>
  </si>
  <si>
    <t>FMY54403302</t>
  </si>
  <si>
    <t>FMY54301203</t>
  </si>
  <si>
    <t>FMY55301203</t>
  </si>
  <si>
    <t>FMY56503603</t>
  </si>
  <si>
    <t>FMY54720203</t>
  </si>
  <si>
    <t>FMY55303203</t>
  </si>
  <si>
    <t>FMY56601503</t>
  </si>
  <si>
    <t>FMY56902203</t>
  </si>
  <si>
    <t>FMY56903603</t>
  </si>
  <si>
    <t>FMY56402203</t>
  </si>
  <si>
    <t>FMY54102603</t>
  </si>
  <si>
    <t>FMY54702602</t>
  </si>
  <si>
    <t>FMY56622302</t>
  </si>
  <si>
    <t>FMY55603603</t>
  </si>
  <si>
    <t>FMY56603602</t>
  </si>
  <si>
    <t>FMY55621602</t>
  </si>
  <si>
    <t>FMY54421302</t>
  </si>
  <si>
    <t>FMY55421302</t>
  </si>
  <si>
    <t>FMY56403601</t>
  </si>
  <si>
    <t>FMY54202302</t>
  </si>
  <si>
    <t>FMY55720302</t>
  </si>
  <si>
    <t>FMY55601601</t>
  </si>
  <si>
    <t>FMY54121503</t>
  </si>
  <si>
    <t>FMY55121302</t>
  </si>
  <si>
    <t>FMY55903302</t>
  </si>
  <si>
    <t>FMY54503603</t>
  </si>
  <si>
    <t>FMY55301302</t>
  </si>
  <si>
    <t>FMY55721301</t>
  </si>
  <si>
    <t>FMY55420301</t>
  </si>
  <si>
    <t>FMY56420301</t>
  </si>
  <si>
    <t>FMY56122603</t>
  </si>
  <si>
    <t>FMY55101601</t>
  </si>
  <si>
    <t>FMY56103301</t>
  </si>
  <si>
    <t>FMY56203303</t>
  </si>
  <si>
    <t>FMY56501603</t>
  </si>
  <si>
    <t>FMY55221301</t>
  </si>
  <si>
    <t>FMY56621601</t>
  </si>
  <si>
    <t>FMY55702502</t>
  </si>
  <si>
    <t>FMY55622503</t>
  </si>
  <si>
    <t>FMY56622502</t>
  </si>
  <si>
    <t>FMY55422301</t>
  </si>
  <si>
    <t>FMY54401502</t>
  </si>
  <si>
    <t>FMY56521102</t>
  </si>
  <si>
    <t>FMY55520102</t>
  </si>
  <si>
    <t>FMY54522102</t>
  </si>
  <si>
    <t>FMY55902102</t>
  </si>
  <si>
    <t>FMY56720602</t>
  </si>
  <si>
    <t>FMY55321102</t>
  </si>
  <si>
    <t>FMY55202502</t>
  </si>
  <si>
    <t>FMY56421201</t>
  </si>
  <si>
    <t>FMY56320102</t>
  </si>
  <si>
    <t>FMY54703103</t>
  </si>
  <si>
    <t>FMY56702102</t>
  </si>
  <si>
    <t>FMY54203102</t>
  </si>
  <si>
    <t>FMY55203502</t>
  </si>
  <si>
    <t>FMY55622502</t>
  </si>
  <si>
    <t>FMY55420502</t>
  </si>
  <si>
    <t>FMY56201502</t>
  </si>
  <si>
    <t>FMY54301502</t>
  </si>
  <si>
    <t>FMY55121502</t>
  </si>
  <si>
    <t>FMY56520502</t>
  </si>
  <si>
    <t>FMY54103502</t>
  </si>
  <si>
    <t>FMY56902603</t>
  </si>
  <si>
    <t>FMY55503603</t>
  </si>
  <si>
    <t>FMY54422502</t>
  </si>
  <si>
    <t>FMY56721503</t>
  </si>
  <si>
    <t>FMY55601502</t>
  </si>
  <si>
    <t>FMY54522502</t>
  </si>
  <si>
    <t>FMY55522502</t>
  </si>
  <si>
    <t>FMY55403601</t>
  </si>
  <si>
    <t>FMY56520403</t>
  </si>
  <si>
    <t>FMY55421403</t>
  </si>
  <si>
    <t>FMY56402403</t>
  </si>
  <si>
    <t>FMY55101402</t>
  </si>
  <si>
    <t>FMY54201403</t>
  </si>
  <si>
    <t>FMY56221403</t>
  </si>
  <si>
    <t>FMY55721501</t>
  </si>
  <si>
    <t>FMY54122403</t>
  </si>
  <si>
    <t>FMY56122403</t>
  </si>
  <si>
    <t>FMY56202403</t>
  </si>
  <si>
    <t>FMY54522403</t>
  </si>
  <si>
    <t>FMY55401601</t>
  </si>
  <si>
    <t>FMY54622503</t>
  </si>
  <si>
    <t>FMY54221603</t>
  </si>
  <si>
    <t>FMY56421503</t>
  </si>
  <si>
    <t>FMY55703503</t>
  </si>
  <si>
    <t>FMY56703503</t>
  </si>
  <si>
    <t>FMY55320601</t>
  </si>
  <si>
    <t>FMY55520503</t>
  </si>
  <si>
    <t>FMY56522503</t>
  </si>
  <si>
    <t>FMY54603501</t>
  </si>
  <si>
    <t>FMY55521103</t>
  </si>
  <si>
    <t>FMY54621103</t>
  </si>
  <si>
    <t>FMY54501201</t>
  </si>
  <si>
    <t>FMY55501601</t>
  </si>
  <si>
    <t>FMY55402603</t>
  </si>
  <si>
    <t>FMY54121103</t>
  </si>
  <si>
    <t>FMY56121103</t>
  </si>
  <si>
    <t>FMY55221603</t>
  </si>
  <si>
    <t>FMY54122303</t>
  </si>
  <si>
    <t>FMY55122603</t>
  </si>
  <si>
    <t>FMY56101603</t>
  </si>
  <si>
    <t>FMY56401402</t>
  </si>
  <si>
    <t>FMY56301501</t>
  </si>
  <si>
    <t>FMY54102103</t>
  </si>
  <si>
    <t>FMY55102103</t>
  </si>
  <si>
    <t>FMY55420103</t>
  </si>
  <si>
    <t>FMY56221601</t>
  </si>
  <si>
    <t>FMY56202603</t>
  </si>
  <si>
    <t>FMY56521601</t>
  </si>
  <si>
    <t>FMY55103601</t>
  </si>
  <si>
    <t>FMY55201601</t>
  </si>
  <si>
    <t>FMY56622601</t>
  </si>
  <si>
    <t>FMY56422601</t>
  </si>
  <si>
    <t>FMY55122601</t>
  </si>
  <si>
    <t>FMY54903601</t>
  </si>
  <si>
    <t>FMY56102601</t>
  </si>
  <si>
    <t>FMY55501402</t>
  </si>
  <si>
    <t>FMY55402402</t>
  </si>
  <si>
    <t>FMY54303402</t>
  </si>
  <si>
    <t>FMY55521402</t>
  </si>
  <si>
    <t>FMY55321402</t>
  </si>
  <si>
    <t>FMY56522402</t>
  </si>
  <si>
    <t>FMY54221402</t>
  </si>
  <si>
    <t>FMY54421402</t>
  </si>
  <si>
    <t>FMY54202602</t>
  </si>
  <si>
    <t>FMY56621201</t>
  </si>
  <si>
    <t>FMY54301602</t>
  </si>
  <si>
    <t>FMY56420201</t>
  </si>
  <si>
    <t>FMY56321201</t>
  </si>
  <si>
    <t>FMY56102201</t>
  </si>
  <si>
    <t>FMY54902501</t>
  </si>
  <si>
    <t>FMY55902401</t>
  </si>
  <si>
    <t>FMY56703201</t>
  </si>
  <si>
    <t>FMY55422401</t>
  </si>
  <si>
    <t>FMY55720401</t>
  </si>
  <si>
    <t>FMY55201401</t>
  </si>
  <si>
    <t>FMY56201401</t>
  </si>
  <si>
    <t>FMY56420602</t>
  </si>
  <si>
    <t>FMY55220401</t>
  </si>
  <si>
    <t>FMY54320603</t>
  </si>
  <si>
    <t>FMY56320603</t>
  </si>
  <si>
    <t>FMY54720603</t>
  </si>
  <si>
    <t>FMY54301603</t>
  </si>
  <si>
    <t>FMY55103603</t>
  </si>
  <si>
    <t>FMY56702202</t>
  </si>
  <si>
    <t>FMY56122202</t>
  </si>
  <si>
    <t>FMY54902202</t>
  </si>
  <si>
    <t>FMY54903202</t>
  </si>
  <si>
    <t>FMY54103202</t>
  </si>
  <si>
    <t>FMY55422202</t>
  </si>
  <si>
    <t>FMY56422202</t>
  </si>
  <si>
    <t>FMY55421202</t>
  </si>
  <si>
    <t>FMY54220202</t>
  </si>
  <si>
    <t>FMY54521202</t>
  </si>
  <si>
    <t>FMY54321202</t>
  </si>
  <si>
    <t>FMY54203602</t>
  </si>
  <si>
    <t>FMY56522303</t>
  </si>
  <si>
    <t>FMY55520401</t>
  </si>
  <si>
    <t>FMY54501303</t>
  </si>
  <si>
    <t>FMY56202303</t>
  </si>
  <si>
    <t>FMY55220303</t>
  </si>
  <si>
    <t>FMY54101303</t>
  </si>
  <si>
    <t>FMY54402501</t>
  </si>
  <si>
    <t>FMY54522501</t>
  </si>
  <si>
    <t>FMY56303501</t>
  </si>
  <si>
    <t>FMY55102501</t>
  </si>
  <si>
    <t>FMY54521501</t>
  </si>
  <si>
    <t>FMY55622501</t>
  </si>
  <si>
    <t>FMY54420602</t>
  </si>
  <si>
    <t>FMY56121602</t>
  </si>
  <si>
    <t>FMY55101602</t>
  </si>
  <si>
    <t>FMY54122602</t>
  </si>
  <si>
    <t>FMY56422602</t>
  </si>
  <si>
    <t>FMY56321101</t>
  </si>
  <si>
    <t>FMY54121101</t>
  </si>
  <si>
    <t>FMY57422503</t>
  </si>
  <si>
    <t>FMY55903601</t>
  </si>
  <si>
    <t>FMY56703601</t>
  </si>
  <si>
    <t>FMY57703503</t>
  </si>
  <si>
    <t>FMY55702103</t>
  </si>
  <si>
    <t>FMY56201403</t>
  </si>
  <si>
    <t>FMY55520103</t>
  </si>
  <si>
    <t>FMY55320301</t>
  </si>
  <si>
    <t>FMY55203403</t>
  </si>
  <si>
    <t>FMY56621103</t>
  </si>
  <si>
    <t>FMY57402502</t>
  </si>
  <si>
    <t>FMY56720501</t>
  </si>
  <si>
    <t>FMY56221603</t>
  </si>
  <si>
    <t>FMY57221303</t>
  </si>
  <si>
    <t>FMY55503202</t>
  </si>
  <si>
    <t>FMY56503503</t>
  </si>
  <si>
    <t>FMY57503503</t>
  </si>
  <si>
    <t>FMY55622302</t>
  </si>
  <si>
    <t>FMY56902403</t>
  </si>
  <si>
    <t>FMY55103502</t>
  </si>
  <si>
    <t>FMY55422402</t>
  </si>
  <si>
    <t>FMY55221601</t>
  </si>
  <si>
    <t>FMY55703603</t>
  </si>
  <si>
    <t>FMY57202601</t>
  </si>
  <si>
    <t>FMY57520601</t>
  </si>
  <si>
    <t>FMY57521601</t>
  </si>
  <si>
    <t>FMY56402601</t>
  </si>
  <si>
    <t>FMY57103601</t>
  </si>
  <si>
    <t>FMY56303602</t>
  </si>
  <si>
    <t>FMY57101601</t>
  </si>
  <si>
    <t>FMY55420601</t>
  </si>
  <si>
    <t>FMY56501601</t>
  </si>
  <si>
    <t>FMY57420601</t>
  </si>
  <si>
    <t>FMY57501601</t>
  </si>
  <si>
    <t>FMY57103503</t>
  </si>
  <si>
    <t>FMY56501602</t>
  </si>
  <si>
    <t>FMY55420501</t>
  </si>
  <si>
    <t>FMY55401602</t>
  </si>
  <si>
    <t>FMY55301501</t>
  </si>
  <si>
    <t>FMY55721603</t>
  </si>
  <si>
    <t>FMY55601402</t>
  </si>
  <si>
    <t>FMY56203603</t>
  </si>
  <si>
    <t>FMY56101501</t>
  </si>
  <si>
    <t>FMY55122602</t>
  </si>
  <si>
    <t>FMY55102402</t>
  </si>
  <si>
    <t>FMY56102402</t>
  </si>
  <si>
    <t>FMY56121401</t>
  </si>
  <si>
    <t>FMY55420503</t>
  </si>
  <si>
    <t>FMY56202201</t>
  </si>
  <si>
    <t>FMY55422201</t>
  </si>
  <si>
    <t>FMY56903502</t>
  </si>
  <si>
    <t>FMY55702403</t>
  </si>
  <si>
    <t>FMY55522201</t>
  </si>
  <si>
    <t>FMY57520603</t>
  </si>
  <si>
    <t>FMY57902501</t>
  </si>
  <si>
    <t>FMY55521602</t>
  </si>
  <si>
    <t>FMY55421501</t>
  </si>
  <si>
    <t>FMY55402602</t>
  </si>
  <si>
    <t>FMY56202602</t>
  </si>
  <si>
    <t>FMY57621602</t>
  </si>
  <si>
    <t>FMY56401602</t>
  </si>
  <si>
    <t>FMY57601602</t>
  </si>
  <si>
    <t>FMY57320602</t>
  </si>
  <si>
    <t>FMY57101602</t>
  </si>
  <si>
    <t>FMY56122602</t>
  </si>
  <si>
    <t>FMY55220101</t>
  </si>
  <si>
    <t>FMY56521101</t>
  </si>
  <si>
    <t>FMY55101101</t>
  </si>
  <si>
    <t>FMY57203203</t>
  </si>
  <si>
    <t>FMY55903401</t>
  </si>
  <si>
    <t>FMY55720503</t>
  </si>
  <si>
    <t>FMY57720101</t>
  </si>
  <si>
    <t>FMY56702603</t>
  </si>
  <si>
    <t>FMY55520603</t>
  </si>
  <si>
    <t>FMY56603401</t>
  </si>
  <si>
    <t>FMY57621401</t>
  </si>
  <si>
    <t>FMY55121401</t>
  </si>
  <si>
    <t>FMY55203401</t>
  </si>
  <si>
    <t>FMY57203401</t>
  </si>
  <si>
    <t>FMY56303401</t>
  </si>
  <si>
    <t>FMY57401401</t>
  </si>
  <si>
    <t>FMY56720401</t>
  </si>
  <si>
    <t>FMY56521503</t>
  </si>
  <si>
    <t>FMY56220403</t>
  </si>
  <si>
    <t>FMY56321401</t>
  </si>
  <si>
    <t>FMY55320603</t>
  </si>
  <si>
    <t>FMY57221603</t>
  </si>
  <si>
    <t>FMY56403603</t>
  </si>
  <si>
    <t>FMY57521603</t>
  </si>
  <si>
    <t>FMY56422603</t>
  </si>
  <si>
    <t>FMY55321603</t>
  </si>
  <si>
    <t>FMY55201603</t>
  </si>
  <si>
    <t>FMY57122603</t>
  </si>
  <si>
    <t>FMY55622202</t>
  </si>
  <si>
    <t>FMY55103202</t>
  </si>
  <si>
    <t>FMY57422202</t>
  </si>
  <si>
    <t>FMY55101503</t>
  </si>
  <si>
    <t>FMY56521303</t>
  </si>
  <si>
    <t>FMY56520202</t>
  </si>
  <si>
    <t>FMY56121301</t>
  </si>
  <si>
    <t>FMY55422303</t>
  </si>
  <si>
    <t>FMY55721303</t>
  </si>
  <si>
    <t>FMY55522303</t>
  </si>
  <si>
    <t>FMY56622303</t>
  </si>
  <si>
    <t>FMY57702303</t>
  </si>
  <si>
    <t>FMY57403303</t>
  </si>
  <si>
    <t>FMY55903303</t>
  </si>
  <si>
    <t>FMY55621303</t>
  </si>
  <si>
    <t>FMY55422403</t>
  </si>
  <si>
    <t>FMY56103503</t>
  </si>
  <si>
    <t>FMY55320203</t>
  </si>
  <si>
    <t>FMY55521203</t>
  </si>
  <si>
    <t>FMY56420203</t>
  </si>
  <si>
    <t>FMY57202203</t>
  </si>
  <si>
    <t>FMY57121203</t>
  </si>
  <si>
    <t>FMY55221503</t>
  </si>
  <si>
    <t>FMY56201203</t>
  </si>
  <si>
    <t>FMY57321203</t>
  </si>
  <si>
    <t>FMY56520203</t>
  </si>
  <si>
    <t>FMY57520302</t>
  </si>
  <si>
    <t>FMY56122503</t>
  </si>
  <si>
    <t>FMY57122302</t>
  </si>
  <si>
    <t>FMY57303403</t>
  </si>
  <si>
    <t>FMY55703301</t>
  </si>
  <si>
    <t>FMY56102301</t>
  </si>
  <si>
    <t>FMY57101301</t>
  </si>
  <si>
    <t>FMY55501301</t>
  </si>
  <si>
    <t>FMY56522301</t>
  </si>
  <si>
    <t>FMY57903301</t>
  </si>
  <si>
    <t>FMY56301403</t>
  </si>
  <si>
    <t>FMY57220301</t>
  </si>
  <si>
    <t>FMY55603503</t>
  </si>
  <si>
    <t>FMY57603301</t>
  </si>
  <si>
    <t>FMY57401102</t>
  </si>
  <si>
    <t>FMY55121102</t>
  </si>
  <si>
    <t>FMY56422102</t>
  </si>
  <si>
    <t>FMY57102503</t>
  </si>
  <si>
    <t>FMY55621102</t>
  </si>
  <si>
    <t>FMY57622502</t>
  </si>
  <si>
    <t>FMY56420502</t>
  </si>
  <si>
    <t>FMY55220503</t>
  </si>
  <si>
    <t>FMY56603502</t>
  </si>
  <si>
    <t>FMY56720502</t>
  </si>
  <si>
    <t>FMY56702502</t>
  </si>
  <si>
    <t>FMY55303502</t>
  </si>
  <si>
    <t>FMY56403502</t>
  </si>
  <si>
    <t>FMY55321502</t>
  </si>
  <si>
    <t>FMY56601502</t>
  </si>
  <si>
    <t>FMY57122403</t>
  </si>
  <si>
    <t>FMY57301403</t>
  </si>
  <si>
    <t>FMY57201503</t>
  </si>
  <si>
    <t>FMY56102503</t>
  </si>
  <si>
    <t>FMY57721503</t>
  </si>
  <si>
    <t>FMY58402502</t>
  </si>
  <si>
    <t>FMY56603203</t>
  </si>
  <si>
    <t>FMY57603302</t>
  </si>
  <si>
    <t>FMY58101401</t>
  </si>
  <si>
    <t>FMY58320501</t>
  </si>
  <si>
    <t>FMY58203302</t>
  </si>
  <si>
    <t>FMY58420302</t>
  </si>
  <si>
    <t>FMY56522603</t>
  </si>
  <si>
    <t>FMY56202203</t>
  </si>
  <si>
    <t>FMY58121203</t>
  </si>
  <si>
    <t>FMY58201603</t>
  </si>
  <si>
    <t>FMY56321203</t>
  </si>
  <si>
    <t>FMY57622503</t>
  </si>
  <si>
    <t>FMY58622603</t>
  </si>
  <si>
    <t>FMY58102301</t>
  </si>
  <si>
    <t>FMY57402403</t>
  </si>
  <si>
    <t>FMY58402203</t>
  </si>
  <si>
    <t>FMY57520503</t>
  </si>
  <si>
    <t>FMY58621603</t>
  </si>
  <si>
    <t>FMY57702601</t>
  </si>
  <si>
    <t>FMY56320302</t>
  </si>
  <si>
    <t>FMY56721302</t>
  </si>
  <si>
    <t>FMY56421302</t>
  </si>
  <si>
    <t>FMY58201302</t>
  </si>
  <si>
    <t>FMY57103302</t>
  </si>
  <si>
    <t>FMY58401503</t>
  </si>
  <si>
    <t>FMY56203302</t>
  </si>
  <si>
    <t>FMY56121302</t>
  </si>
  <si>
    <t>FMY57903602</t>
  </si>
  <si>
    <t>FMY58503602</t>
  </si>
  <si>
    <t>FMY57422302</t>
  </si>
  <si>
    <t>FMY58721603</t>
  </si>
  <si>
    <t>FMY58320303</t>
  </si>
  <si>
    <t>FMY58122301</t>
  </si>
  <si>
    <t>FMY57720602</t>
  </si>
  <si>
    <t>FMY57201601</t>
  </si>
  <si>
    <t>FMY56402603</t>
  </si>
  <si>
    <t>FMY58202402</t>
  </si>
  <si>
    <t>FMY57522603</t>
  </si>
  <si>
    <t>FMY58522601</t>
  </si>
  <si>
    <t>FMY56903301</t>
  </si>
  <si>
    <t>FMY58301502</t>
  </si>
  <si>
    <t>FMY57622301</t>
  </si>
  <si>
    <t>FMY57303301</t>
  </si>
  <si>
    <t>FMY56603301</t>
  </si>
  <si>
    <t>FMY57401503</t>
  </si>
  <si>
    <t>FMY57422102</t>
  </si>
  <si>
    <t>FMY57902102</t>
  </si>
  <si>
    <t>FMY58321102</t>
  </si>
  <si>
    <t>FMY57420103</t>
  </si>
  <si>
    <t>FMY57702102</t>
  </si>
  <si>
    <t>FMY56220602</t>
  </si>
  <si>
    <t>FMY57201102</t>
  </si>
  <si>
    <t>FMY56122102</t>
  </si>
  <si>
    <t>FMY57102502</t>
  </si>
  <si>
    <t>FMY58420502</t>
  </si>
  <si>
    <t>FMY58202502</t>
  </si>
  <si>
    <t>FMY57603502</t>
  </si>
  <si>
    <t>FMY57503502</t>
  </si>
  <si>
    <t>FMY56422502</t>
  </si>
  <si>
    <t>FMY56101502</t>
  </si>
  <si>
    <t>FMY57101603</t>
  </si>
  <si>
    <t>FMY57703502</t>
  </si>
  <si>
    <t>FMY57401502</t>
  </si>
  <si>
    <t>FMY58702601</t>
  </si>
  <si>
    <t>FMY57321502</t>
  </si>
  <si>
    <t>FMY58501502</t>
  </si>
  <si>
    <t>FMY58421502</t>
  </si>
  <si>
    <t>FMY57320403</t>
  </si>
  <si>
    <t>FMY57501403</t>
  </si>
  <si>
    <t>FMY56420503</t>
  </si>
  <si>
    <t>FMY57902503</t>
  </si>
  <si>
    <t>FMY56703602</t>
  </si>
  <si>
    <t>FMY56503403</t>
  </si>
  <si>
    <t>FMY56102602</t>
  </si>
  <si>
    <t>FMY56720503</t>
  </si>
  <si>
    <t>FMY58521403</t>
  </si>
  <si>
    <t>FMY57121403</t>
  </si>
  <si>
    <t>FMY56401403</t>
  </si>
  <si>
    <t>FMY58220602</t>
  </si>
  <si>
    <t>FMY56622602</t>
  </si>
  <si>
    <t>FMY56121603</t>
  </si>
  <si>
    <t>FMY58321503</t>
  </si>
  <si>
    <t>FMY58221503</t>
  </si>
  <si>
    <t>FMY58902503</t>
  </si>
  <si>
    <t>FMY56401503</t>
  </si>
  <si>
    <t>FMY58421602</t>
  </si>
  <si>
    <t>FMY58101503</t>
  </si>
  <si>
    <t>FMY57621503</t>
  </si>
  <si>
    <t>FMY56303503</t>
  </si>
  <si>
    <t>FMY57122503</t>
  </si>
  <si>
    <t>FMY58403602</t>
  </si>
  <si>
    <t>FMY56702103</t>
  </si>
  <si>
    <t>FMY57203603</t>
  </si>
  <si>
    <t>FMY58402103</t>
  </si>
  <si>
    <t>FMY58720103</t>
  </si>
  <si>
    <t>FMY56103103</t>
  </si>
  <si>
    <t>FMY58103602</t>
  </si>
  <si>
    <t>FMY56321601</t>
  </si>
  <si>
    <t>FMY56422103</t>
  </si>
  <si>
    <t>FMY57703601</t>
  </si>
  <si>
    <t>FMY56520601</t>
  </si>
  <si>
    <t>FMY56902601</t>
  </si>
  <si>
    <t>FMY57721603</t>
  </si>
  <si>
    <t>FMY57320601</t>
  </si>
  <si>
    <t>FMY56122601</t>
  </si>
  <si>
    <t>FMY56301601</t>
  </si>
  <si>
    <t>FMY57301601</t>
  </si>
  <si>
    <t>FMY56421601</t>
  </si>
  <si>
    <t>FMY58103402</t>
  </si>
  <si>
    <t>FMY56420402</t>
  </si>
  <si>
    <t>FMY56720402</t>
  </si>
  <si>
    <t>FMY56703402</t>
  </si>
  <si>
    <t>FMY57601402</t>
  </si>
  <si>
    <t>FMY56422402</t>
  </si>
  <si>
    <t>FMY57122402</t>
  </si>
  <si>
    <t>FMY57221402</t>
  </si>
  <si>
    <t>FMY57121501</t>
  </si>
  <si>
    <t>FMY58122603</t>
  </si>
  <si>
    <t>FMY56601401</t>
  </si>
  <si>
    <t>FMY58421201</t>
  </si>
  <si>
    <t>FMY57220201</t>
  </si>
  <si>
    <t>FMY58221201</t>
  </si>
  <si>
    <t>FMY56702602</t>
  </si>
  <si>
    <t>FMY58101303</t>
  </si>
  <si>
    <t>FMY58703501</t>
  </si>
  <si>
    <t>FMY57721501</t>
  </si>
  <si>
    <t>FMY56601501</t>
  </si>
  <si>
    <t>FMY56420501</t>
  </si>
  <si>
    <t>FMY57903501</t>
  </si>
  <si>
    <t>FMY57303501</t>
  </si>
  <si>
    <t>FMY56521501</t>
  </si>
  <si>
    <t>FMY57503602</t>
  </si>
  <si>
    <t>FMY58521602</t>
  </si>
  <si>
    <t>FMY56221602</t>
  </si>
  <si>
    <t>FMY56903602</t>
  </si>
  <si>
    <t>FMY58903603</t>
  </si>
  <si>
    <t>FMY57520602</t>
  </si>
  <si>
    <t>FMY57522602</t>
  </si>
  <si>
    <t>FMY57422602</t>
  </si>
  <si>
    <t>FMY58303101</t>
  </si>
  <si>
    <t>FMY56121101</t>
  </si>
  <si>
    <t>FMY57103303</t>
  </si>
  <si>
    <t>FMY56621603</t>
  </si>
  <si>
    <t>FMY58601101</t>
  </si>
  <si>
    <t>FMY56403303</t>
  </si>
  <si>
    <t>FMY58102401</t>
  </si>
  <si>
    <t>FMY57420101</t>
  </si>
  <si>
    <t>FMY56520101</t>
  </si>
  <si>
    <t>FMY58520101</t>
  </si>
  <si>
    <t>FMY57603401</t>
  </si>
  <si>
    <t>FMY56621401</t>
  </si>
  <si>
    <t>FMY57520401</t>
  </si>
  <si>
    <t>FMY56703401</t>
  </si>
  <si>
    <t>FMY58420401</t>
  </si>
  <si>
    <t>FMY56520603</t>
  </si>
  <si>
    <t>FMY58603603</t>
  </si>
  <si>
    <t>FMY58121603</t>
  </si>
  <si>
    <t>FMY57402603</t>
  </si>
  <si>
    <t>FMY58422603</t>
  </si>
  <si>
    <t>FMY56303603</t>
  </si>
  <si>
    <t>FMY58301603</t>
  </si>
  <si>
    <t>FMY57202603</t>
  </si>
  <si>
    <t>FMY57221202</t>
  </si>
  <si>
    <t>FMY58320202</t>
  </si>
  <si>
    <t>FMY57420202</t>
  </si>
  <si>
    <t>FMY57703202</t>
  </si>
  <si>
    <t>FMY58703202</t>
  </si>
  <si>
    <t>FMY58721202</t>
  </si>
  <si>
    <t>FMY56101202</t>
  </si>
  <si>
    <t>FMY57121202</t>
  </si>
  <si>
    <t>FMY56603303</t>
  </si>
  <si>
    <t>FMY57421303</t>
  </si>
  <si>
    <t>FMY56122303</t>
  </si>
  <si>
    <t>FMY58202303</t>
  </si>
  <si>
    <t>FMY57902303</t>
  </si>
  <si>
    <t>FMY57220303</t>
  </si>
  <si>
    <t>FMY57521303</t>
  </si>
  <si>
    <t>FMY59521201</t>
  </si>
  <si>
    <t>FMY58422203</t>
  </si>
  <si>
    <t>FMY59101603</t>
  </si>
  <si>
    <t>FMY58220503</t>
  </si>
  <si>
    <t>FMY58703203</t>
  </si>
  <si>
    <t>FMY57403603</t>
  </si>
  <si>
    <t>FMY58403502</t>
  </si>
  <si>
    <t>FMY57503203</t>
  </si>
  <si>
    <t>FMY59503601</t>
  </si>
  <si>
    <t>FMY58720601</t>
  </si>
  <si>
    <t>FMY57201402</t>
  </si>
  <si>
    <t>FMY57501602</t>
  </si>
  <si>
    <t>FMY57601603</t>
  </si>
  <si>
    <t>FMY59122303</t>
  </si>
  <si>
    <t>FMY57902302</t>
  </si>
  <si>
    <t>FMY58902203</t>
  </si>
  <si>
    <t>FMY59702603</t>
  </si>
  <si>
    <t>FMY59621203</t>
  </si>
  <si>
    <t>FMY58102501</t>
  </si>
  <si>
    <t>FMY59603602</t>
  </si>
  <si>
    <t>FMY57621603</t>
  </si>
  <si>
    <t>FMY57321501</t>
  </si>
  <si>
    <t>FMY58520302</t>
  </si>
  <si>
    <t>FMY59520302</t>
  </si>
  <si>
    <t>FMY59421302</t>
  </si>
  <si>
    <t>FMY58220302</t>
  </si>
  <si>
    <t>FMY59220502</t>
  </si>
  <si>
    <t>FMY58103502</t>
  </si>
  <si>
    <t>FMY58202401</t>
  </si>
  <si>
    <t>FMY57703603</t>
  </si>
  <si>
    <t>FMY57203403</t>
  </si>
  <si>
    <t>FMY59601601</t>
  </si>
  <si>
    <t>FMY57121402</t>
  </si>
  <si>
    <t>FMY58903502</t>
  </si>
  <si>
    <t>FMY59422302</t>
  </si>
  <si>
    <t>FMY58301302</t>
  </si>
  <si>
    <t>FMY57721602</t>
  </si>
  <si>
    <t>FMY57703301</t>
  </si>
  <si>
    <t>FMY57122301</t>
  </si>
  <si>
    <t>FMY58121301</t>
  </si>
  <si>
    <t>FMY59402602</t>
  </si>
  <si>
    <t>FMY58503402</t>
  </si>
  <si>
    <t>FMY58521303</t>
  </si>
  <si>
    <t>FMY57202402</t>
  </si>
  <si>
    <t>FMY58903301</t>
  </si>
  <si>
    <t>FMY59702301</t>
  </si>
  <si>
    <t>FMY58622301</t>
  </si>
  <si>
    <t>FMY57422301</t>
  </si>
  <si>
    <t>FMY58603503</t>
  </si>
  <si>
    <t>FMY59401401</t>
  </si>
  <si>
    <t>FMY58521502</t>
  </si>
  <si>
    <t>FMY59521102</t>
  </si>
  <si>
    <t>FMY57522202</t>
  </si>
  <si>
    <t>FMY59902102</t>
  </si>
  <si>
    <t>FMY59720503</t>
  </si>
  <si>
    <t>FMY59501102</t>
  </si>
  <si>
    <t>FMY58301102</t>
  </si>
  <si>
    <t>FMY57202102</t>
  </si>
  <si>
    <t>FMY57103603</t>
  </si>
  <si>
    <t>FMY59103602</t>
  </si>
  <si>
    <t>FMY58101202</t>
  </si>
  <si>
    <t>FMY59201502</t>
  </si>
  <si>
    <t>FMY58122303</t>
  </si>
  <si>
    <t>FMY59122102</t>
  </si>
  <si>
    <t>FMY57420502</t>
  </si>
  <si>
    <t>FMY59301603</t>
  </si>
  <si>
    <t>FMY58121502</t>
  </si>
  <si>
    <t>FMY59121502</t>
  </si>
  <si>
    <t>FMY58621502</t>
  </si>
  <si>
    <t>FMY58603502</t>
  </si>
  <si>
    <t>FMY59721601</t>
  </si>
  <si>
    <t>FMY57221503</t>
  </si>
  <si>
    <t>FMY58601503</t>
  </si>
  <si>
    <t>FMY57520403</t>
  </si>
  <si>
    <t>FMY59321601</t>
  </si>
  <si>
    <t>FMY58320601</t>
  </si>
  <si>
    <t>FMY59320403</t>
  </si>
  <si>
    <t>FMY57420403</t>
  </si>
  <si>
    <t>FMY58201403</t>
  </si>
  <si>
    <t>FMY58902603</t>
  </si>
  <si>
    <t>FMY57721403</t>
  </si>
  <si>
    <t>FMY58721403</t>
  </si>
  <si>
    <t>FMY57703403</t>
  </si>
  <si>
    <t>FMY58703403</t>
  </si>
  <si>
    <t>FMY58102403</t>
  </si>
  <si>
    <t>FMY59202403</t>
  </si>
  <si>
    <t>FMY57522403</t>
  </si>
  <si>
    <t>FMY57220503</t>
  </si>
  <si>
    <t>FMY57521503</t>
  </si>
  <si>
    <t>FMY58521503</t>
  </si>
  <si>
    <t>FMY57603603</t>
  </si>
  <si>
    <t>FMY59522503</t>
  </si>
  <si>
    <t>FMY59303601</t>
  </si>
  <si>
    <t>FMY58203503</t>
  </si>
  <si>
    <t>FMY57421103</t>
  </si>
  <si>
    <t>FMY57601103</t>
  </si>
  <si>
    <t>FMY58520602</t>
  </si>
  <si>
    <t>FMY57422203</t>
  </si>
  <si>
    <t>FMY57303103</t>
  </si>
  <si>
    <t>FMY58303202</t>
  </si>
  <si>
    <t>FMY57720201</t>
  </si>
  <si>
    <t>FMY57522601</t>
  </si>
  <si>
    <t>FMY57622602</t>
  </si>
  <si>
    <t>FMY57122202</t>
  </si>
  <si>
    <t>FMY58122103</t>
  </si>
  <si>
    <t>FMY57401103</t>
  </si>
  <si>
    <t>FMY58401103</t>
  </si>
  <si>
    <t>FMY58420103</t>
  </si>
  <si>
    <t>FMY58221603</t>
  </si>
  <si>
    <t>FMY57402602</t>
  </si>
  <si>
    <t>FMY59422601</t>
  </si>
  <si>
    <t>FMY57421603</t>
  </si>
  <si>
    <t>FMY58401602</t>
  </si>
  <si>
    <t>FMY57102601</t>
  </si>
  <si>
    <t>FMY58420402</t>
  </si>
  <si>
    <t>FMY58303402</t>
  </si>
  <si>
    <t>FMY59301402</t>
  </si>
  <si>
    <t>FMY57422402</t>
  </si>
  <si>
    <t>FMY58203402</t>
  </si>
  <si>
    <t>FMY59903402</t>
  </si>
  <si>
    <t>FMY57702402</t>
  </si>
  <si>
    <t>FMY58421603</t>
  </si>
  <si>
    <t>FMY59102602</t>
  </si>
  <si>
    <t>FMY57320501</t>
  </si>
  <si>
    <t>FMY59202201</t>
  </si>
  <si>
    <t>FMY59102201</t>
  </si>
  <si>
    <t>FMY58903201</t>
  </si>
  <si>
    <t>FMY59522603</t>
  </si>
  <si>
    <t>FMY59321501</t>
  </si>
  <si>
    <t>FMY58601501</t>
  </si>
  <si>
    <t>FMY57522501</t>
  </si>
  <si>
    <t>FMY59403501</t>
  </si>
  <si>
    <t>FMY59101501</t>
  </si>
  <si>
    <t>FMY57521501</t>
  </si>
  <si>
    <t>FMY57421501</t>
  </si>
  <si>
    <t>FMY59720603</t>
  </si>
  <si>
    <t>FMY58420602</t>
  </si>
  <si>
    <t>FMY57221602</t>
  </si>
  <si>
    <t>FMY59221602</t>
  </si>
  <si>
    <t>FMY59421602</t>
  </si>
  <si>
    <t>FMY57122602</t>
  </si>
  <si>
    <t>FMY58220101</t>
  </si>
  <si>
    <t>FMY58203101</t>
  </si>
  <si>
    <t>FMY58121401</t>
  </si>
  <si>
    <t>FMY58702101</t>
  </si>
  <si>
    <t>FMY58421101</t>
  </si>
  <si>
    <t>FMY58621101</t>
  </si>
  <si>
    <t>FMY57422101</t>
  </si>
  <si>
    <t>FMY58902401</t>
  </si>
  <si>
    <t>FMY57903401</t>
  </si>
  <si>
    <t>FMY57301401</t>
  </si>
  <si>
    <t>FMY57721401</t>
  </si>
  <si>
    <t>FMY57102303</t>
  </si>
  <si>
    <t>FMY57903303</t>
  </si>
  <si>
    <t>FMY59621303</t>
  </si>
  <si>
    <t>FMY58321401</t>
  </si>
  <si>
    <t>FMY59401603</t>
  </si>
  <si>
    <t>FMY59903603</t>
  </si>
  <si>
    <t>FMY59303603</t>
  </si>
  <si>
    <t>FMY59102202</t>
  </si>
  <si>
    <t>FMY58501202</t>
  </si>
  <si>
    <t>FMY57303202</t>
  </si>
  <si>
    <t>FMY59421202</t>
  </si>
  <si>
    <t>FMY57720202</t>
  </si>
  <si>
    <t>FMY58422303</t>
  </si>
  <si>
    <t>FMY57601303</t>
  </si>
  <si>
    <t>FMY58520303</t>
  </si>
  <si>
    <t>FMY510301402</t>
  </si>
  <si>
    <t>FMY59202303</t>
  </si>
  <si>
    <t>FMY59421102</t>
  </si>
  <si>
    <t>FMY58320503</t>
  </si>
  <si>
    <t>FMY510201602</t>
  </si>
  <si>
    <t>FMY59102403</t>
  </si>
  <si>
    <t>FMY58203102</t>
  </si>
  <si>
    <t>FMY59122602</t>
  </si>
  <si>
    <t>FMY510122502</t>
  </si>
  <si>
    <t>FMY59622502</t>
  </si>
  <si>
    <t>FMY59420502</t>
  </si>
  <si>
    <t>FMY510420602</t>
  </si>
  <si>
    <t>FMY59320502</t>
  </si>
  <si>
    <t>FMY58201502</t>
  </si>
  <si>
    <t>FMY59203502</t>
  </si>
  <si>
    <t>FMY59903502</t>
  </si>
  <si>
    <t>FMY510121502</t>
  </si>
  <si>
    <t>FMY59603502</t>
  </si>
  <si>
    <t>FMY59503602</t>
  </si>
  <si>
    <t>FMY510503502</t>
  </si>
  <si>
    <t>FMY59720601</t>
  </si>
  <si>
    <t>FMY510720503</t>
  </si>
  <si>
    <t>FMY58422502</t>
  </si>
  <si>
    <t>FMY510422502</t>
  </si>
  <si>
    <t>FMY58101502</t>
  </si>
  <si>
    <t>FMY510401502</t>
  </si>
  <si>
    <t>FMY510721503</t>
  </si>
  <si>
    <t>FMY58303603</t>
  </si>
  <si>
    <t>FMY59303502</t>
  </si>
  <si>
    <t>FMY510501503</t>
  </si>
  <si>
    <t>FMY59601502</t>
  </si>
  <si>
    <t>FMY510421503</t>
  </si>
  <si>
    <t>FMY58520403</t>
  </si>
  <si>
    <t>FMY58621403</t>
  </si>
  <si>
    <t>FMY59403403</t>
  </si>
  <si>
    <t>FMY58421403</t>
  </si>
  <si>
    <t>FMY59422602</t>
  </si>
  <si>
    <t>FMY510903602</t>
  </si>
  <si>
    <t>FMY58420403</t>
  </si>
  <si>
    <t>FMY510902603</t>
  </si>
  <si>
    <t>FMY58221403</t>
  </si>
  <si>
    <t>FMY58101403</t>
  </si>
  <si>
    <t>FMY58720602</t>
  </si>
  <si>
    <t>FMY510521403</t>
  </si>
  <si>
    <t>FMY58121403</t>
  </si>
  <si>
    <t>FMY510622601</t>
  </si>
  <si>
    <t>FMY58622503</t>
  </si>
  <si>
    <t>FMY59421503</t>
  </si>
  <si>
    <t>FMY510903503</t>
  </si>
  <si>
    <t>FMY59501503</t>
  </si>
  <si>
    <t>FMY58102602</t>
  </si>
  <si>
    <t>FMY510102601</t>
  </si>
  <si>
    <t>FMY58522503</t>
  </si>
  <si>
    <t>FMY59402503</t>
  </si>
  <si>
    <t>FMY510402503</t>
  </si>
  <si>
    <t>FMY510303503</t>
  </si>
  <si>
    <t>FMY58122503</t>
  </si>
  <si>
    <t>FMY59122503</t>
  </si>
  <si>
    <t>FMY59702503</t>
  </si>
  <si>
    <t>FMY58703602</t>
  </si>
  <si>
    <t>FMY58702203</t>
  </si>
  <si>
    <t>FMY510702103</t>
  </si>
  <si>
    <t>FMY58601103</t>
  </si>
  <si>
    <t>FMY510520103</t>
  </si>
  <si>
    <t>FMY58203303</t>
  </si>
  <si>
    <t>FMY58503103</t>
  </si>
  <si>
    <t>FMY510301501</t>
  </si>
  <si>
    <t>FMY510221601</t>
  </si>
  <si>
    <t>FMY59522601</t>
  </si>
  <si>
    <t>FMY59702601</t>
  </si>
  <si>
    <t>FMY58520601</t>
  </si>
  <si>
    <t>FMY59902601</t>
  </si>
  <si>
    <t>FMY58403601</t>
  </si>
  <si>
    <t>FMY58402601</t>
  </si>
  <si>
    <t>FMY510103601</t>
  </si>
  <si>
    <t>FMY58121601</t>
  </si>
  <si>
    <t>FMY510320601</t>
  </si>
  <si>
    <t>FMY510220601</t>
  </si>
  <si>
    <t>FMY58122601</t>
  </si>
  <si>
    <t>FMY510603602</t>
  </si>
  <si>
    <t>FMY510621602</t>
  </si>
  <si>
    <t>FMY58421601</t>
  </si>
  <si>
    <t>FMY510420601</t>
  </si>
  <si>
    <t>FMY510420402</t>
  </si>
  <si>
    <t>FMY58721402</t>
  </si>
  <si>
    <t>FMY510520501</t>
  </si>
  <si>
    <t>FMY510203402</t>
  </si>
  <si>
    <t>FMY58521402</t>
  </si>
  <si>
    <t>FMY58903402</t>
  </si>
  <si>
    <t>FMY510101402</t>
  </si>
  <si>
    <t>FMY510122402</t>
  </si>
  <si>
    <t>FMY510121402</t>
  </si>
  <si>
    <t>FMY58221402</t>
  </si>
  <si>
    <t>FMY59221402</t>
  </si>
  <si>
    <t>FMY59122201</t>
  </si>
  <si>
    <t>FMY510601201</t>
  </si>
  <si>
    <t>FMY58301201</t>
  </si>
  <si>
    <t>FMY58420501</t>
  </si>
  <si>
    <t>FMY510320201</t>
  </si>
  <si>
    <t>FMY510421603</t>
  </si>
  <si>
    <t>FMY58902202</t>
  </si>
  <si>
    <t>FMY59422201</t>
  </si>
  <si>
    <t>FMY59520201</t>
  </si>
  <si>
    <t>FMY510101501</t>
  </si>
  <si>
    <t>FMY510422501</t>
  </si>
  <si>
    <t>FMY510321602</t>
  </si>
  <si>
    <t>FMY59601501</t>
  </si>
  <si>
    <t>FMY58522501</t>
  </si>
  <si>
    <t>FMY58401603</t>
  </si>
  <si>
    <t>FMY510201501</t>
  </si>
  <si>
    <t>FMY58121602</t>
  </si>
  <si>
    <t>FMY58101501</t>
  </si>
  <si>
    <t>FMY59303602</t>
  </si>
  <si>
    <t>FMY510202602</t>
  </si>
  <si>
    <t>FMY59521602</t>
  </si>
  <si>
    <t>FMY58321602</t>
  </si>
  <si>
    <t>FMY58203602</t>
  </si>
  <si>
    <t>FMY59121602</t>
  </si>
  <si>
    <t>FMY59522602</t>
  </si>
  <si>
    <t>FMY510501602</t>
  </si>
  <si>
    <t>FMY59521101</t>
  </si>
  <si>
    <t>FMY59703101</t>
  </si>
  <si>
    <t>FMY58103203</t>
  </si>
  <si>
    <t>FMY59622101</t>
  </si>
  <si>
    <t>FMY58402101</t>
  </si>
  <si>
    <t>FMY59603401</t>
  </si>
  <si>
    <t>FMY59621401</t>
  </si>
  <si>
    <t>FMY59622401</t>
  </si>
  <si>
    <t>FMY59520401</t>
  </si>
  <si>
    <t>FMY58903401</t>
  </si>
  <si>
    <t>FMY58301401</t>
  </si>
  <si>
    <t>FMY59201603</t>
  </si>
  <si>
    <t>FMY58521401</t>
  </si>
  <si>
    <t>FMY510520603</t>
  </si>
  <si>
    <t>FMY58501603</t>
  </si>
  <si>
    <t>FMY58220603</t>
  </si>
  <si>
    <t>FMY59420603</t>
  </si>
  <si>
    <t>FMY59521603</t>
  </si>
  <si>
    <t>FMY510422603</t>
  </si>
  <si>
    <t>FMY59421603</t>
  </si>
  <si>
    <t>FMY59203603</t>
  </si>
  <si>
    <t>FMY59902202</t>
  </si>
  <si>
    <t>FMY510902202</t>
  </si>
  <si>
    <t>FMY59320303</t>
  </si>
  <si>
    <t>FMY510220202</t>
  </si>
  <si>
    <t>FMY510521202</t>
  </si>
  <si>
    <t>FMY510422303</t>
  </si>
  <si>
    <t>FMY510122303</t>
  </si>
  <si>
    <t>FMY58221303</t>
  </si>
  <si>
    <t>FMY510403303</t>
  </si>
  <si>
    <t>FMY59220303</t>
  </si>
  <si>
    <t>FMY59103301</t>
  </si>
  <si>
    <t>FMY510401203</t>
  </si>
  <si>
    <t>FMY59403203</t>
  </si>
  <si>
    <t>FMY58301203</t>
  </si>
  <si>
    <t>FMY58321203</t>
  </si>
  <si>
    <t>FMY510102301</t>
  </si>
  <si>
    <t>FMY510603302</t>
  </si>
  <si>
    <t>FMY59122302</t>
  </si>
  <si>
    <t>FMY58521302</t>
  </si>
  <si>
    <t>FMY59521302</t>
  </si>
  <si>
    <t>FMY59101302</t>
  </si>
  <si>
    <t>FMY59203302</t>
  </si>
  <si>
    <t>FMY58601302</t>
  </si>
  <si>
    <t>FMY59402302</t>
  </si>
  <si>
    <t>FMY510703301</t>
  </si>
  <si>
    <t>FMY59320301</t>
  </si>
  <si>
    <t>FMY510122301</t>
  </si>
  <si>
    <t>FMY58421301</t>
  </si>
  <si>
    <t>FMY58520301</t>
  </si>
  <si>
    <t>FMY58422301</t>
  </si>
  <si>
    <t>FMY510522102</t>
  </si>
  <si>
    <t>FMY510321102</t>
  </si>
  <si>
    <t>FMY511503103</t>
  </si>
  <si>
    <t>FMY59422203</t>
  </si>
  <si>
    <t>FMY511101603</t>
  </si>
  <si>
    <t>FMY59320501</t>
  </si>
  <si>
    <t>FMY59220203</t>
  </si>
  <si>
    <t>FMY59521203</t>
  </si>
  <si>
    <t>FMY510503203</t>
  </si>
  <si>
    <t>FMY510121503</t>
  </si>
  <si>
    <t>FMY510201203</t>
  </si>
  <si>
    <t>FMY511321203</t>
  </si>
  <si>
    <t>FMY59501403</t>
  </si>
  <si>
    <t>FMY59601503</t>
  </si>
  <si>
    <t>FMY510622402</t>
  </si>
  <si>
    <t>FMY59102501</t>
  </si>
  <si>
    <t>FMY511122203</t>
  </si>
  <si>
    <t>FMY59902603</t>
  </si>
  <si>
    <t>FMY510402203</t>
  </si>
  <si>
    <t>FMY511402402</t>
  </si>
  <si>
    <t>FMY511621503</t>
  </si>
  <si>
    <t>FMY510102302</t>
  </si>
  <si>
    <t>FMY510702302</t>
  </si>
  <si>
    <t>FMY510320503</t>
  </si>
  <si>
    <t>FMY511603302</t>
  </si>
  <si>
    <t>FMY510721302</t>
  </si>
  <si>
    <t>FMY59621302</t>
  </si>
  <si>
    <t>FMY511421303</t>
  </si>
  <si>
    <t>FMY510201302</t>
  </si>
  <si>
    <t>FMY511303603</t>
  </si>
  <si>
    <t>FMY59202401</t>
  </si>
  <si>
    <t>FMY510401503</t>
  </si>
  <si>
    <t>FMY59522402</t>
  </si>
  <si>
    <t>FMY510522302</t>
  </si>
  <si>
    <t>FMY59903302</t>
  </si>
  <si>
    <t>FMY510503302</t>
  </si>
  <si>
    <t>FMY59301401</t>
  </si>
  <si>
    <t>FMY59721301</t>
  </si>
  <si>
    <t>FMY511102301</t>
  </si>
  <si>
    <t>FMY510101602</t>
  </si>
  <si>
    <t>FMY510720401</t>
  </si>
  <si>
    <t>FMY510201301</t>
  </si>
  <si>
    <t>FMY59503603</t>
  </si>
  <si>
    <t>FMY59202503</t>
  </si>
  <si>
    <t>FMY59622301</t>
  </si>
  <si>
    <t>FMY510622301</t>
  </si>
  <si>
    <t>FMY511403601</t>
  </si>
  <si>
    <t>FMY59603301</t>
  </si>
  <si>
    <t>FMY510603501</t>
  </si>
  <si>
    <t>FMY510601102</t>
  </si>
  <si>
    <t>FMY511601501</t>
  </si>
  <si>
    <t>FMY59221202</t>
  </si>
  <si>
    <t>FMY510221102</t>
  </si>
  <si>
    <t>FMY511221202</t>
  </si>
  <si>
    <t>FMY510521102</t>
  </si>
  <si>
    <t>FMY59522102</t>
  </si>
  <si>
    <t>FMY510503102</t>
  </si>
  <si>
    <t>FMY510501202</t>
  </si>
  <si>
    <t>FMY510202403</t>
  </si>
  <si>
    <t>FMY510103501</t>
  </si>
  <si>
    <t>FMY511103102</t>
  </si>
  <si>
    <t>FMY510421102</t>
  </si>
  <si>
    <t>FMY510320102</t>
  </si>
  <si>
    <t>FMY59903503</t>
  </si>
  <si>
    <t>FMY511903102</t>
  </si>
  <si>
    <t>FMY59702602</t>
  </si>
  <si>
    <t>FMY510702602</t>
  </si>
  <si>
    <t>FMY59101102</t>
  </si>
  <si>
    <t>FMY511101102</t>
  </si>
  <si>
    <t>FMY511201602</t>
  </si>
  <si>
    <t>FMY59603102</t>
  </si>
  <si>
    <t>FMY59203602</t>
  </si>
  <si>
    <t>FMY59102603</t>
  </si>
  <si>
    <t>FMY511320502</t>
  </si>
  <si>
    <t>FMY511201502</t>
  </si>
  <si>
    <t>FMY510220602</t>
  </si>
  <si>
    <t>FMY511121503</t>
  </si>
  <si>
    <t>FMY59422502</t>
  </si>
  <si>
    <t>FMY59401602</t>
  </si>
  <si>
    <t>FMY510321502</t>
  </si>
  <si>
    <t>FMY510402602</t>
  </si>
  <si>
    <t>FMY510521503</t>
  </si>
  <si>
    <t>FMY511421502</t>
  </si>
  <si>
    <t>FMY59520403</t>
  </si>
  <si>
    <t>FMY510403602</t>
  </si>
  <si>
    <t>FMY510501403</t>
  </si>
  <si>
    <t>FMY510201403</t>
  </si>
  <si>
    <t>FMY59902403</t>
  </si>
  <si>
    <t>FMY510221403</t>
  </si>
  <si>
    <t>FMY59703602</t>
  </si>
  <si>
    <t>FMY511122403</t>
  </si>
  <si>
    <t>FMY511521403</t>
  </si>
  <si>
    <t>FMY511121403</t>
  </si>
  <si>
    <t>FMY59522403</t>
  </si>
  <si>
    <t>FMY59401403</t>
  </si>
  <si>
    <t>FMY511401403</t>
  </si>
  <si>
    <t>FMY59622603</t>
  </si>
  <si>
    <t>FMY59121601</t>
  </si>
  <si>
    <t>FMY59220503</t>
  </si>
  <si>
    <t>FMY59321603</t>
  </si>
  <si>
    <t>FMY59420503</t>
  </si>
  <si>
    <t>FMY510420503</t>
  </si>
  <si>
    <t>FMY511903601</t>
  </si>
  <si>
    <t>FMY511721503</t>
  </si>
  <si>
    <t>FMY510520503</t>
  </si>
  <si>
    <t>FMY511520503</t>
  </si>
  <si>
    <t>FMY510621503</t>
  </si>
  <si>
    <t>FMY511203503</t>
  </si>
  <si>
    <t>FMY59403602</t>
  </si>
  <si>
    <t>FMY511520103</t>
  </si>
  <si>
    <t>FMY59303103</t>
  </si>
  <si>
    <t>FMY510122201</t>
  </si>
  <si>
    <t>FMY59420103</t>
  </si>
  <si>
    <t>FMY510422401</t>
  </si>
  <si>
    <t>FMY511601601</t>
  </si>
  <si>
    <t>FMY511202601</t>
  </si>
  <si>
    <t>FMY511902601</t>
  </si>
  <si>
    <t>FMY59521601</t>
  </si>
  <si>
    <t>FMY59103601</t>
  </si>
  <si>
    <t>FMY59201601</t>
  </si>
  <si>
    <t>FMY510721601</t>
  </si>
  <si>
    <t>FMY510121603</t>
  </si>
  <si>
    <t>FMY510422601</t>
  </si>
  <si>
    <t>FMY510122601</t>
  </si>
  <si>
    <t>FMY59603601</t>
  </si>
  <si>
    <t>FMY510301601</t>
  </si>
  <si>
    <t>FMY511321601</t>
  </si>
  <si>
    <t>FMY59903601</t>
  </si>
  <si>
    <t>FMY510903603</t>
  </si>
  <si>
    <t>FMY511220402</t>
  </si>
  <si>
    <t>FMY510303402</t>
  </si>
  <si>
    <t>FMY511303402</t>
  </si>
  <si>
    <t>FMY511601402</t>
  </si>
  <si>
    <t>FMY511422402</t>
  </si>
  <si>
    <t>FMY511403402</t>
  </si>
  <si>
    <t>FMY59101402</t>
  </si>
  <si>
    <t>FMY59121402</t>
  </si>
  <si>
    <t>FMY511121402</t>
  </si>
  <si>
    <t>FMY59421402</t>
  </si>
  <si>
    <t>FMY59601201</t>
  </si>
  <si>
    <t>FMY511301501</t>
  </si>
  <si>
    <t>FMY510703201</t>
  </si>
  <si>
    <t>FMY510220201</t>
  </si>
  <si>
    <t>FMY59520501</t>
  </si>
  <si>
    <t>FMY511703603</t>
  </si>
  <si>
    <t>FMY511401501</t>
  </si>
  <si>
    <t>FMY510403501</t>
  </si>
  <si>
    <t>FMY59122501</t>
  </si>
  <si>
    <t>FMY511622501</t>
  </si>
  <si>
    <t>FMY59301602</t>
  </si>
  <si>
    <t>FMY59621602</t>
  </si>
  <si>
    <t>FMY511621602</t>
  </si>
  <si>
    <t>FMY511521602</t>
  </si>
  <si>
    <t>FMY59201602</t>
  </si>
  <si>
    <t>FMY59902602</t>
  </si>
  <si>
    <t>FMY510521101</t>
  </si>
  <si>
    <t>FMY59303101</t>
  </si>
  <si>
    <t>FMY510303101</t>
  </si>
  <si>
    <t>FMY510603101</t>
  </si>
  <si>
    <t>FMY510203101</t>
  </si>
  <si>
    <t>FMY59601101</t>
  </si>
  <si>
    <t>FMY511422202</t>
  </si>
  <si>
    <t>FMY59402101</t>
  </si>
  <si>
    <t>FMY510603401</t>
  </si>
  <si>
    <t>FMY511902401</t>
  </si>
  <si>
    <t>FMY59121401</t>
  </si>
  <si>
    <t>FMY510520401</t>
  </si>
  <si>
    <t>FMY511702401</t>
  </si>
  <si>
    <t>FMY511122401</t>
  </si>
  <si>
    <t>FMY510601401</t>
  </si>
  <si>
    <t>FMY510420401</t>
  </si>
  <si>
    <t>FMY511220401</t>
  </si>
  <si>
    <t>FMY511501603</t>
  </si>
  <si>
    <t>FMY59402603</t>
  </si>
  <si>
    <t>FMY510503603</t>
  </si>
  <si>
    <t>FMY511201603</t>
  </si>
  <si>
    <t>FMY510122603</t>
  </si>
  <si>
    <t>FMY59402202</t>
  </si>
  <si>
    <t>FMY59420202</t>
  </si>
  <si>
    <t>FMY510420202</t>
  </si>
  <si>
    <t>FMY511301202</t>
  </si>
  <si>
    <t>FMY59721202</t>
  </si>
  <si>
    <t>FMY510520202</t>
  </si>
  <si>
    <t>FMY59522202</t>
  </si>
  <si>
    <t>FMY59422303</t>
  </si>
  <si>
    <t>FMY511203303</t>
  </si>
  <si>
    <t>FMY511422303</t>
  </si>
  <si>
    <t>FMY510720303</t>
  </si>
  <si>
    <t>FMY511902103</t>
  </si>
  <si>
    <t>FMY510101302</t>
  </si>
  <si>
    <t>FMY512320603</t>
  </si>
  <si>
    <t>FMY511203203</t>
  </si>
  <si>
    <t>FMY510220403</t>
  </si>
  <si>
    <t>FMY510721603</t>
  </si>
  <si>
    <t>FMY510420403</t>
  </si>
  <si>
    <t>FMY510403603</t>
  </si>
  <si>
    <t>FMY512403203</t>
  </si>
  <si>
    <t>FMY510301203</t>
  </si>
  <si>
    <t>FMY512301501</t>
  </si>
  <si>
    <t>FMY511503203</t>
  </si>
  <si>
    <t>FMY512503203</t>
  </si>
  <si>
    <t>FMY510720203</t>
  </si>
  <si>
    <t>FMY511501602</t>
  </si>
  <si>
    <t>FMY512501203</t>
  </si>
  <si>
    <t>FMY512903203</t>
  </si>
  <si>
    <t>FMY512702603</t>
  </si>
  <si>
    <t>FMY512621503</t>
  </si>
  <si>
    <t>FMY511102302</t>
  </si>
  <si>
    <t>FMY512501602</t>
  </si>
  <si>
    <t>FMY510221302</t>
  </si>
  <si>
    <t>FMY511221602</t>
  </si>
  <si>
    <t>FMY511520302</t>
  </si>
  <si>
    <t>FMY512902601</t>
  </si>
  <si>
    <t>FMY512303503</t>
  </si>
  <si>
    <t>FMY510202503</t>
  </si>
  <si>
    <t>FMY512720302</t>
  </si>
  <si>
    <t>FMY510703601</t>
  </si>
  <si>
    <t>FMY511522403</t>
  </si>
  <si>
    <t>FMY512121502</t>
  </si>
  <si>
    <t>FMY510903302</t>
  </si>
  <si>
    <t>FMY511903502</t>
  </si>
  <si>
    <t>FMY510301602</t>
  </si>
  <si>
    <t>FMY512420301</t>
  </si>
  <si>
    <t>FMY512102401</t>
  </si>
  <si>
    <t>FMY511122301</t>
  </si>
  <si>
    <t>FMY512122301</t>
  </si>
  <si>
    <t>FMY511101502</t>
  </si>
  <si>
    <t>FMY510421301</t>
  </si>
  <si>
    <t>FMY512421301</t>
  </si>
  <si>
    <t>FMY512321602</t>
  </si>
  <si>
    <t>FMY510121403</t>
  </si>
  <si>
    <t>FMY510601402</t>
  </si>
  <si>
    <t>FMY511601603</t>
  </si>
  <si>
    <t>FMY510503601</t>
  </si>
  <si>
    <t>FMY511503602</t>
  </si>
  <si>
    <t>FMY512503301</t>
  </si>
  <si>
    <t>FMY512221301</t>
  </si>
  <si>
    <t>FMY511520502</t>
  </si>
  <si>
    <t>FMY512622301</t>
  </si>
  <si>
    <t>FMY512303301</t>
  </si>
  <si>
    <t>FMY511220301</t>
  </si>
  <si>
    <t>FMY511422301</t>
  </si>
  <si>
    <t>FMY511603502</t>
  </si>
  <si>
    <t>FMY510402102</t>
  </si>
  <si>
    <t>FMY511720102</t>
  </si>
  <si>
    <t>FMY511202202</t>
  </si>
  <si>
    <t>FMY511702502</t>
  </si>
  <si>
    <t>FMY510220102</t>
  </si>
  <si>
    <t>FMY510122202</t>
  </si>
  <si>
    <t>FMY510621102</t>
  </si>
  <si>
    <t>FMY510603503</t>
  </si>
  <si>
    <t>FMY511122502</t>
  </si>
  <si>
    <t>FMY511622502</t>
  </si>
  <si>
    <t>FMY510201503</t>
  </si>
  <si>
    <t>FMY511220602</t>
  </si>
  <si>
    <t>FMY510203502</t>
  </si>
  <si>
    <t>FMY510903502</t>
  </si>
  <si>
    <t>FMY511103502</t>
  </si>
  <si>
    <t>FMY510902502</t>
  </si>
  <si>
    <t>FMY512422503</t>
  </si>
  <si>
    <t>FMY511703502</t>
  </si>
  <si>
    <t>FMY512401502</t>
  </si>
  <si>
    <t>FMY511303602</t>
  </si>
  <si>
    <t>FMY511403603</t>
  </si>
  <si>
    <t>FMY511621403</t>
  </si>
  <si>
    <t>FMY512421403</t>
  </si>
  <si>
    <t>FMY510320603</t>
  </si>
  <si>
    <t>FMY510422403</t>
  </si>
  <si>
    <t>FMY511420403</t>
  </si>
  <si>
    <t>FMY512201501</t>
  </si>
  <si>
    <t>FMY512721501</t>
  </si>
  <si>
    <t>FMY510102403</t>
  </si>
  <si>
    <t>FMY512101403</t>
  </si>
  <si>
    <t>FMY510720403</t>
  </si>
  <si>
    <t>FMY512720403</t>
  </si>
  <si>
    <t>FMY512521503</t>
  </si>
  <si>
    <t>FMY510522503</t>
  </si>
  <si>
    <t>FMY512522403</t>
  </si>
  <si>
    <t>FMY512103403</t>
  </si>
  <si>
    <t>FMY510622503</t>
  </si>
  <si>
    <t>FMY512720503</t>
  </si>
  <si>
    <t>FMY510503503</t>
  </si>
  <si>
    <t>FMY512221503</t>
  </si>
  <si>
    <t>FMY511420503</t>
  </si>
  <si>
    <t>FMY511421503</t>
  </si>
  <si>
    <t>FMY512320503</t>
  </si>
  <si>
    <t>FMY512421103</t>
  </si>
  <si>
    <t>FMY510303103</t>
  </si>
  <si>
    <t>FMY510402103</t>
  </si>
  <si>
    <t>FMY512121103</t>
  </si>
  <si>
    <t>FMY511220103</t>
  </si>
  <si>
    <t>FMY512220303</t>
  </si>
  <si>
    <t>FMY512401103</t>
  </si>
  <si>
    <t>FMY510603203</t>
  </si>
  <si>
    <t>FMY512721103</t>
  </si>
  <si>
    <t>FMY511420601</t>
  </si>
  <si>
    <t>FMY511221601</t>
  </si>
  <si>
    <t>FMY512702601</t>
  </si>
  <si>
    <t>FMY510520601</t>
  </si>
  <si>
    <t>FMY511121601</t>
  </si>
  <si>
    <t>FMY512603601</t>
  </si>
  <si>
    <t>FMY511301601</t>
  </si>
  <si>
    <t>FMY510321601</t>
  </si>
  <si>
    <t>FMY510203601</t>
  </si>
  <si>
    <t>FMY510501601</t>
  </si>
  <si>
    <t>FMY510103402</t>
  </si>
  <si>
    <t>FMY511103402</t>
  </si>
  <si>
    <t>FMY512303402</t>
  </si>
  <si>
    <t>FMY512703402</t>
  </si>
  <si>
    <t>FMY510422402</t>
  </si>
  <si>
    <t>FMY512422602</t>
  </si>
  <si>
    <t>FMY510902402</t>
  </si>
  <si>
    <t>FMY511122602</t>
  </si>
  <si>
    <t>FMY510702402</t>
  </si>
  <si>
    <t>FMY511702402</t>
  </si>
  <si>
    <t>FMY510421402</t>
  </si>
  <si>
    <t>FMY512202402</t>
  </si>
  <si>
    <t>FMY512301201</t>
  </si>
  <si>
    <t>FMY510420603</t>
  </si>
  <si>
    <t>FMY512420201</t>
  </si>
  <si>
    <t>FMY510521603</t>
  </si>
  <si>
    <t>FMY510402201</t>
  </si>
  <si>
    <t>FMY511402201</t>
  </si>
  <si>
    <t>FMY510202201</t>
  </si>
  <si>
    <t>FMY512101201</t>
  </si>
  <si>
    <t>FMY511422501</t>
  </si>
  <si>
    <t>FMY511501501</t>
  </si>
  <si>
    <t>FMY511902602</t>
  </si>
  <si>
    <t>FMY510702501</t>
  </si>
  <si>
    <t>FMY512121501</t>
  </si>
  <si>
    <t>FMY511521501</t>
  </si>
  <si>
    <t>FMY512622501</t>
  </si>
  <si>
    <t>FMY510503602</t>
  </si>
  <si>
    <t>FMY510102602</t>
  </si>
  <si>
    <t>FMY511102602</t>
  </si>
  <si>
    <t>FMY510720602</t>
  </si>
  <si>
    <t>FMY510320602</t>
  </si>
  <si>
    <t>FMY511522602</t>
  </si>
  <si>
    <t>FMY510622602</t>
  </si>
  <si>
    <t>FMY511603602</t>
  </si>
  <si>
    <t>FMY510421101</t>
  </si>
  <si>
    <t>FMY511421101</t>
  </si>
  <si>
    <t>FMY511622202</t>
  </si>
  <si>
    <t>FMY510520101</t>
  </si>
  <si>
    <t>FMY511402101</t>
  </si>
  <si>
    <t>FMY511603401</t>
  </si>
  <si>
    <t>FMY510621401</t>
  </si>
  <si>
    <t>FMY511401401</t>
  </si>
  <si>
    <t>FMY512103401</t>
  </si>
  <si>
    <t>FMY512520603</t>
  </si>
  <si>
    <t>FMY511320603</t>
  </si>
  <si>
    <t>FMY511522603</t>
  </si>
  <si>
    <t>FMY511421603</t>
  </si>
  <si>
    <t>FMY510702603</t>
  </si>
  <si>
    <t>FMY511721603</t>
  </si>
  <si>
    <t>FMY512122202</t>
  </si>
  <si>
    <t>FMY512303202</t>
  </si>
  <si>
    <t>FMY510401202</t>
  </si>
  <si>
    <t>FMY512401202</t>
  </si>
  <si>
    <t>FMY511503202</t>
  </si>
  <si>
    <t>FMY511521202</t>
  </si>
  <si>
    <t>FMY512203303</t>
  </si>
  <si>
    <t>FMY510121303</t>
  </si>
  <si>
    <t>FMY512103503</t>
  </si>
  <si>
    <t>FMY511720303</t>
  </si>
  <si>
    <t>FMY511703302</t>
  </si>
  <si>
    <t>FMY511601503</t>
  </si>
  <si>
    <t>FMY513301303</t>
  </si>
  <si>
    <t>FMY511420301</t>
  </si>
  <si>
    <t>FMY513420301</t>
  </si>
  <si>
    <t>FMY511320302</t>
  </si>
  <si>
    <t>FMY512320502</t>
  </si>
  <si>
    <t>FMY513421301</t>
  </si>
  <si>
    <t>FMY513720301</t>
  </si>
  <si>
    <t>FMY511121301</t>
  </si>
  <si>
    <t>FMY512121301</t>
  </si>
  <si>
    <t>FMY513121301</t>
  </si>
  <si>
    <t>FMY511521301</t>
  </si>
  <si>
    <t>FMY512521301</t>
  </si>
  <si>
    <t>FMY512202403</t>
  </si>
  <si>
    <t>FMY513202301</t>
  </si>
  <si>
    <t>FMY511621301</t>
  </si>
  <si>
    <t>FMY513520301</t>
  </si>
  <si>
    <t>FMY512301301</t>
  </si>
  <si>
    <t>FMY512220601</t>
  </si>
  <si>
    <t>FMY513422303</t>
  </si>
  <si>
    <t>FMY513401402</t>
  </si>
  <si>
    <t>FMY511303401</t>
  </si>
  <si>
    <t>FMY511401601</t>
  </si>
  <si>
    <t>FMY513401102</t>
  </si>
  <si>
    <t>FMY512221102</t>
  </si>
  <si>
    <t>FMY511521302</t>
  </si>
  <si>
    <t>FMY512521102</t>
  </si>
  <si>
    <t>FMY512622403</t>
  </si>
  <si>
    <t>FMY512121102</t>
  </si>
  <si>
    <t>FMY513121102</t>
  </si>
  <si>
    <t>FMY511503601</t>
  </si>
  <si>
    <t>FMY512720102</t>
  </si>
  <si>
    <t>FMY513903102</t>
  </si>
  <si>
    <t>FMY511420102</t>
  </si>
  <si>
    <t>FMY511220603</t>
  </si>
  <si>
    <t>FMY512101501</t>
  </si>
  <si>
    <t>FMY512201102</t>
  </si>
  <si>
    <t>FMY511102603</t>
  </si>
  <si>
    <t>FMY512102403</t>
  </si>
  <si>
    <t>FMY511122501</t>
  </si>
  <si>
    <t>FMY513122503</t>
  </si>
  <si>
    <t>FMY512603102</t>
  </si>
  <si>
    <t>FMY512203102</t>
  </si>
  <si>
    <t>FMY513102602</t>
  </si>
  <si>
    <t>FMY512122502</t>
  </si>
  <si>
    <t>FMY513622602</t>
  </si>
  <si>
    <t>FMY512420502</t>
  </si>
  <si>
    <t>FMY511203502</t>
  </si>
  <si>
    <t>FMY511202503</t>
  </si>
  <si>
    <t>FMY511902503</t>
  </si>
  <si>
    <t>FMY513503503</t>
  </si>
  <si>
    <t>FMY511422603</t>
  </si>
  <si>
    <t>FMY511721502</t>
  </si>
  <si>
    <t>FMY513221602</t>
  </si>
  <si>
    <t>FMY511402502</t>
  </si>
  <si>
    <t>FMY512402502</t>
  </si>
  <si>
    <t>FMY512501502</t>
  </si>
  <si>
    <t>FMY512522502</t>
  </si>
  <si>
    <t>FMY512403501</t>
  </si>
  <si>
    <t>FMY511903501</t>
  </si>
  <si>
    <t>FMY512903602</t>
  </si>
  <si>
    <t>FMY513903403</t>
  </si>
  <si>
    <t>FMY513501602</t>
  </si>
  <si>
    <t>FMY512420403</t>
  </si>
  <si>
    <t>FMY511201601</t>
  </si>
  <si>
    <t>FMY513201503</t>
  </si>
  <si>
    <t>FMY512902602</t>
  </si>
  <si>
    <t>FMY513503403</t>
  </si>
  <si>
    <t>FMY513122403</t>
  </si>
  <si>
    <t>FMY511101403</t>
  </si>
  <si>
    <t>FMY513720403</t>
  </si>
  <si>
    <t>FMY513303403</t>
  </si>
  <si>
    <t>FMY513601602</t>
  </si>
  <si>
    <t>FMY512503603</t>
  </si>
  <si>
    <t>FMY513220603</t>
  </si>
  <si>
    <t>FMY511103602</t>
  </si>
  <si>
    <t>FMY512902503</t>
  </si>
  <si>
    <t>FMY512501503</t>
  </si>
  <si>
    <t>FMY512520503</t>
  </si>
  <si>
    <t>FMY511301602</t>
  </si>
  <si>
    <t>FMY511101503</t>
  </si>
  <si>
    <t>FMY512601503</t>
  </si>
  <si>
    <t>FMY513702503</t>
  </si>
  <si>
    <t>FMY513403201</t>
  </si>
  <si>
    <t>FMY511221103</t>
  </si>
  <si>
    <t>FMY511522103</t>
  </si>
  <si>
    <t>FMY511702603</t>
  </si>
  <si>
    <t>FMY513103103</t>
  </si>
  <si>
    <t>FMY513221601</t>
  </si>
  <si>
    <t>FMY512721601</t>
  </si>
  <si>
    <t>FMY513121601</t>
  </si>
  <si>
    <t>FMY512503601</t>
  </si>
  <si>
    <t>FMY512720601</t>
  </si>
  <si>
    <t>FMY511603601</t>
  </si>
  <si>
    <t>FMY511421601</t>
  </si>
  <si>
    <t>FMY513603602</t>
  </si>
  <si>
    <t>FMY512203402</t>
  </si>
  <si>
    <t>FMY511321603</t>
  </si>
  <si>
    <t>FMY513621402</t>
  </si>
  <si>
    <t>FMY512702402</t>
  </si>
  <si>
    <t>FMY512421402</t>
  </si>
  <si>
    <t>FMY512102402</t>
  </si>
  <si>
    <t>FMY511121201</t>
  </si>
  <si>
    <t>FMY512121201</t>
  </si>
  <si>
    <t>FMY511122201</t>
  </si>
  <si>
    <t>FMY512601501</t>
  </si>
  <si>
    <t>FMY513202201</t>
  </si>
  <si>
    <t>FMY512902201</t>
  </si>
  <si>
    <t>FMY513902201</t>
  </si>
  <si>
    <t>FMY511422203</t>
  </si>
  <si>
    <t>FMY512503201</t>
  </si>
  <si>
    <t>FMY513101501</t>
  </si>
  <si>
    <t>FMY512422501</t>
  </si>
  <si>
    <t>FMY513503501</t>
  </si>
  <si>
    <t>FMY512501501</t>
  </si>
  <si>
    <t>FMY513721603</t>
  </si>
  <si>
    <t>FMY512603501</t>
  </si>
  <si>
    <t>FMY511320501</t>
  </si>
  <si>
    <t>FMY512303603</t>
  </si>
  <si>
    <t>FMY512503602</t>
  </si>
  <si>
    <t>FMY513303602</t>
  </si>
  <si>
    <t>FMY513702602</t>
  </si>
  <si>
    <t>FMY513621602</t>
  </si>
  <si>
    <t>FMY512420602</t>
  </si>
  <si>
    <t>FMY512103602</t>
  </si>
  <si>
    <t>FMY513121602</t>
  </si>
  <si>
    <t>FMY513220602</t>
  </si>
  <si>
    <t>FMY511421602</t>
  </si>
  <si>
    <t>FMY513421602</t>
  </si>
  <si>
    <t>FMY513201303</t>
  </si>
  <si>
    <t>FMY511101101</t>
  </si>
  <si>
    <t>FMY513703101</t>
  </si>
  <si>
    <t>FMY511321101</t>
  </si>
  <si>
    <t>FMY512221203</t>
  </si>
  <si>
    <t>FMY511122101</t>
  </si>
  <si>
    <t>FMY513420101</t>
  </si>
  <si>
    <t>FMY511520401</t>
  </si>
  <si>
    <t>FMY512520401</t>
  </si>
  <si>
    <t>FMY513320603</t>
  </si>
  <si>
    <t>FMY512122401</t>
  </si>
  <si>
    <t>FMY512720401</t>
  </si>
  <si>
    <t>FMY513521401</t>
  </si>
  <si>
    <t>FMY513101603</t>
  </si>
  <si>
    <t>FMY511121603</t>
  </si>
  <si>
    <t>FMY513702603</t>
  </si>
  <si>
    <t>FMY512321603</t>
  </si>
  <si>
    <t>FMY511202603</t>
  </si>
  <si>
    <t>FMY511122603</t>
  </si>
  <si>
    <t>FMY512402202</t>
  </si>
  <si>
    <t>FMY511702303</t>
  </si>
  <si>
    <t>FMY513702202</t>
  </si>
  <si>
    <t>FMY512321202</t>
  </si>
  <si>
    <t>FMY512103303</t>
  </si>
  <si>
    <t>FMY512703303</t>
  </si>
  <si>
    <t>FMY513221303</t>
  </si>
  <si>
    <t>FMY511403303</t>
  </si>
  <si>
    <t>FMY511522203</t>
  </si>
  <si>
    <t>FMY511403203</t>
  </si>
  <si>
    <t>FMY512121203</t>
  </si>
  <si>
    <t>FMY513321203</t>
  </si>
  <si>
    <t>FMY512520203</t>
  </si>
  <si>
    <t>FMY513621203</t>
  </si>
  <si>
    <t>FMY511622103</t>
  </si>
  <si>
    <t>FMY511721302</t>
  </si>
  <si>
    <t>FMY513421302</t>
  </si>
  <si>
    <t>FMY513201302</t>
  </si>
  <si>
    <t>FMY514601202</t>
  </si>
  <si>
    <t>FMY513220302</t>
  </si>
  <si>
    <t>FMY513520602</t>
  </si>
  <si>
    <t>FMY513720601</t>
  </si>
  <si>
    <t>FMY514321203</t>
  </si>
  <si>
    <t>FMY513203202</t>
  </si>
  <si>
    <t>FMY513603502</t>
  </si>
  <si>
    <t>FMY514201503</t>
  </si>
  <si>
    <t>FMY514721303</t>
  </si>
  <si>
    <t>FMY513321303</t>
  </si>
  <si>
    <t>FMY512522402</t>
  </si>
  <si>
    <t>FMY513522303</t>
  </si>
  <si>
    <t>FMY514421303</t>
  </si>
  <si>
    <t>FMY512122603</t>
  </si>
  <si>
    <t>FMY514520303</t>
  </si>
  <si>
    <t>FMY513320601</t>
  </si>
  <si>
    <t>FMY514320303</t>
  </si>
  <si>
    <t>FMY513702303</t>
  </si>
  <si>
    <t>FMY512202603</t>
  </si>
  <si>
    <t>FMY512403402</t>
  </si>
  <si>
    <t>FMY514403501</t>
  </si>
  <si>
    <t>FMY512101303</t>
  </si>
  <si>
    <t>FMY513101303</t>
  </si>
  <si>
    <t>FMY513402602</t>
  </si>
  <si>
    <t>FMY514621603</t>
  </si>
  <si>
    <t>FMY514521303</t>
  </si>
  <si>
    <t>FMY513103603</t>
  </si>
  <si>
    <t>FMY512422203</t>
  </si>
  <si>
    <t>FMY513422502</t>
  </si>
  <si>
    <t>FMY514101503</t>
  </si>
  <si>
    <t>FMY512721503</t>
  </si>
  <si>
    <t>FMY513721203</t>
  </si>
  <si>
    <t>FMY514721203</t>
  </si>
  <si>
    <t>FMY514420203</t>
  </si>
  <si>
    <t>FMY513522203</t>
  </si>
  <si>
    <t>FMY514522203</t>
  </si>
  <si>
    <t>FMY513301603</t>
  </si>
  <si>
    <t>FMY513303301</t>
  </si>
  <si>
    <t>FMY514501203</t>
  </si>
  <si>
    <t>FMY513122603</t>
  </si>
  <si>
    <t>FMY514903603</t>
  </si>
  <si>
    <t>FMY512421502</t>
  </si>
  <si>
    <t>FMY514421203</t>
  </si>
  <si>
    <t>FMY513402203</t>
  </si>
  <si>
    <t>FMY514321302</t>
  </si>
  <si>
    <t>FMY512520402</t>
  </si>
  <si>
    <t>FMY514520302</t>
  </si>
  <si>
    <t>FMY514420302</t>
  </si>
  <si>
    <t>FMY514902302</t>
  </si>
  <si>
    <t>FMY513103302</t>
  </si>
  <si>
    <t>FMY512401501</t>
  </si>
  <si>
    <t>FMY514203603</t>
  </si>
  <si>
    <t>FMY513601502</t>
  </si>
  <si>
    <t>FMY512522501</t>
  </si>
  <si>
    <t>FMY512903503</t>
  </si>
  <si>
    <t>FMY512402603</t>
  </si>
  <si>
    <t>FMY514402302</t>
  </si>
  <si>
    <t>FMY512422302</t>
  </si>
  <si>
    <t>FMY513721602</t>
  </si>
  <si>
    <t>FMY514320301</t>
  </si>
  <si>
    <t>FMY513122301</t>
  </si>
  <si>
    <t>FMY512103301</t>
  </si>
  <si>
    <t>FMY513321301</t>
  </si>
  <si>
    <t>FMY512601502</t>
  </si>
  <si>
    <t>FMY512201301</t>
  </si>
  <si>
    <t>FMY512402301</t>
  </si>
  <si>
    <t>FMY514402603</t>
  </si>
  <si>
    <t>FMY512621301</t>
  </si>
  <si>
    <t>FMY512903502</t>
  </si>
  <si>
    <t>FMY513903301</t>
  </si>
  <si>
    <t>FMY514301301</t>
  </si>
  <si>
    <t>FMY513622301</t>
  </si>
  <si>
    <t>FMY514622502</t>
  </si>
  <si>
    <t>FMY514303501</t>
  </si>
  <si>
    <t>FMY514422403</t>
  </si>
  <si>
    <t>FMY512401301</t>
  </si>
  <si>
    <t>FMY512303102</t>
  </si>
  <si>
    <t>FMY514401602</t>
  </si>
  <si>
    <t>FMY512601102</t>
  </si>
  <si>
    <t>FMY513521103</t>
  </si>
  <si>
    <t>FMY512520102</t>
  </si>
  <si>
    <t>FMY513522102</t>
  </si>
  <si>
    <t>FMY513503102</t>
  </si>
  <si>
    <t>FMY513501401</t>
  </si>
  <si>
    <t>FMY514501102</t>
  </si>
  <si>
    <t>FMY513420102</t>
  </si>
  <si>
    <t>FMY512220503</t>
  </si>
  <si>
    <t>FMY513201501</t>
  </si>
  <si>
    <t>FMY514122102</t>
  </si>
  <si>
    <t>FMY514603503</t>
  </si>
  <si>
    <t>FMY513203102</t>
  </si>
  <si>
    <t>FMY512102502</t>
  </si>
  <si>
    <t>FMY512622603</t>
  </si>
  <si>
    <t>FMY514320502</t>
  </si>
  <si>
    <t>FMY514301503</t>
  </si>
  <si>
    <t>FMY514121502</t>
  </si>
  <si>
    <t>FMY512621603</t>
  </si>
  <si>
    <t>FMY514103601</t>
  </si>
  <si>
    <t>FMY512603502</t>
  </si>
  <si>
    <t>FMY514720502</t>
  </si>
  <si>
    <t>FMY514422601</t>
  </si>
  <si>
    <t>FMY513703603</t>
  </si>
  <si>
    <t>FMY512321601</t>
  </si>
  <si>
    <t>FMY513522502</t>
  </si>
  <si>
    <t>FMY513520603</t>
  </si>
  <si>
    <t>FMY512320602</t>
  </si>
  <si>
    <t>FMY512422403</t>
  </si>
  <si>
    <t>FMY512603403</t>
  </si>
  <si>
    <t>FMY512221403</t>
  </si>
  <si>
    <t>FMY514503603</t>
  </si>
  <si>
    <t>FMY512122403</t>
  </si>
  <si>
    <t>FMY514202403</t>
  </si>
  <si>
    <t>FMY513521602</t>
  </si>
  <si>
    <t>FMY514522602</t>
  </si>
  <si>
    <t>FMY513401603</t>
  </si>
  <si>
    <t>FMY513622503</t>
  </si>
  <si>
    <t>FMY514720602</t>
  </si>
  <si>
    <t>FMY513121503</t>
  </si>
  <si>
    <t>FMY514521503</t>
  </si>
  <si>
    <t>FMY514221503</t>
  </si>
  <si>
    <t>FMY512420503</t>
  </si>
  <si>
    <t>FMY514703603</t>
  </si>
  <si>
    <t>FMY513903503</t>
  </si>
  <si>
    <t>FMY512522503</t>
  </si>
  <si>
    <t>FMY513522503</t>
  </si>
  <si>
    <t>FMY513422602</t>
  </si>
  <si>
    <t>FMY513421103</t>
  </si>
  <si>
    <t>FMY512702103</t>
  </si>
  <si>
    <t>FMY512201103</t>
  </si>
  <si>
    <t>FMY513221501</t>
  </si>
  <si>
    <t>FMY514122202</t>
  </si>
  <si>
    <t>FMY513101103</t>
  </si>
  <si>
    <t>FMY514101103</t>
  </si>
  <si>
    <t>FMY512102103</t>
  </si>
  <si>
    <t>FMY513102103</t>
  </si>
  <si>
    <t>FMY514721601</t>
  </si>
  <si>
    <t>FMY512420103</t>
  </si>
  <si>
    <t>FMY512321103</t>
  </si>
  <si>
    <t>FMY512703601</t>
  </si>
  <si>
    <t>FMY512601601</t>
  </si>
  <si>
    <t>FMY514401601</t>
  </si>
  <si>
    <t>FMY512203601</t>
  </si>
  <si>
    <t>FMY514220501</t>
  </si>
  <si>
    <t>FMY513420402</t>
  </si>
  <si>
    <t>FMY512301402</t>
  </si>
  <si>
    <t>FMY512521402</t>
  </si>
  <si>
    <t>FMY512221402</t>
  </si>
  <si>
    <t>FMY514621201</t>
  </si>
  <si>
    <t>FMY513103501</t>
  </si>
  <si>
    <t>FMY512503501</t>
  </si>
  <si>
    <t>FMY513902501</t>
  </si>
  <si>
    <t>FMY512420501</t>
  </si>
  <si>
    <t>FMY513420602</t>
  </si>
  <si>
    <t>FMY514121501</t>
  </si>
  <si>
    <t>FMY514320501</t>
  </si>
  <si>
    <t>FMY512521501</t>
  </si>
  <si>
    <t>FMY512421501</t>
  </si>
  <si>
    <t>FMY513202501</t>
  </si>
  <si>
    <t>FMY512702602</t>
  </si>
  <si>
    <t>FMY514202603</t>
  </si>
  <si>
    <t>FMY513720602</t>
  </si>
  <si>
    <t>FMY512221602</t>
  </si>
  <si>
    <t>FMY513320602</t>
  </si>
  <si>
    <t>FMY513122602</t>
  </si>
  <si>
    <t>FMY514422602</t>
  </si>
  <si>
    <t>FMY514522101</t>
  </si>
  <si>
    <t>FMY512720101</t>
  </si>
  <si>
    <t>FMY513421101</t>
  </si>
  <si>
    <t>FMY513601101</t>
  </si>
  <si>
    <t>FMY513403101</t>
  </si>
  <si>
    <t>FMY514402401</t>
  </si>
  <si>
    <t>FMY512621401</t>
  </si>
  <si>
    <t>FMY512703401</t>
  </si>
  <si>
    <t>FMY512721401</t>
  </si>
  <si>
    <t>FMY513721401</t>
  </si>
  <si>
    <t>FMY513122401</t>
  </si>
  <si>
    <t>FMY514601401</t>
  </si>
  <si>
    <t>FMY513420401</t>
  </si>
  <si>
    <t>FMY512220401</t>
  </si>
  <si>
    <t>FMY513403401</t>
  </si>
  <si>
    <t>FMY513102603</t>
  </si>
  <si>
    <t>FMY512720603</t>
  </si>
  <si>
    <t>FMY514401603</t>
  </si>
  <si>
    <t>FMY514521603</t>
  </si>
  <si>
    <t>FMY513421603</t>
  </si>
  <si>
    <t>FMY514122603</t>
  </si>
  <si>
    <t>FMY512501202</t>
  </si>
  <si>
    <t>FMY514702202</t>
  </si>
  <si>
    <t>FMY515320202</t>
  </si>
  <si>
    <t>FMY513320203</t>
  </si>
  <si>
    <t>FMY514203403</t>
  </si>
  <si>
    <t>FMY513703503</t>
  </si>
  <si>
    <t>FMY513420203</t>
  </si>
  <si>
    <t>FMY513403203</t>
  </si>
  <si>
    <t>FMY514301603</t>
  </si>
  <si>
    <t>FMY514202601</t>
  </si>
  <si>
    <t>FMY513503203</t>
  </si>
  <si>
    <t>FMY513720502</t>
  </si>
  <si>
    <t>FMY515501203</t>
  </si>
  <si>
    <t>FMY514902502</t>
  </si>
  <si>
    <t>FMY515902203</t>
  </si>
  <si>
    <t>FMY515903203</t>
  </si>
  <si>
    <t>FMY514402303</t>
  </si>
  <si>
    <t>FMY514702203</t>
  </si>
  <si>
    <t>FMY515102302</t>
  </si>
  <si>
    <t>FMY513603403</t>
  </si>
  <si>
    <t>FMY514603601</t>
  </si>
  <si>
    <t>FMY514721502</t>
  </si>
  <si>
    <t>FMY514621501</t>
  </si>
  <si>
    <t>FMY515421302</t>
  </si>
  <si>
    <t>FMY515103403</t>
  </si>
  <si>
    <t>FMY513720302</t>
  </si>
  <si>
    <t>FMY515720603</t>
  </si>
  <si>
    <t>FMY515203603</t>
  </si>
  <si>
    <t>FMY514601602</t>
  </si>
  <si>
    <t>FMY514121302</t>
  </si>
  <si>
    <t>FMY513903501</t>
  </si>
  <si>
    <t>FMY513402501</t>
  </si>
  <si>
    <t>FMY513101502</t>
  </si>
  <si>
    <t>FMY514421301</t>
  </si>
  <si>
    <t>FMY513103301</t>
  </si>
  <si>
    <t>FMY514321601</t>
  </si>
  <si>
    <t>FMY515121402</t>
  </si>
  <si>
    <t>FMY514203301</t>
  </si>
  <si>
    <t>FMY514501301</t>
  </si>
  <si>
    <t>FMY513201603</t>
  </si>
  <si>
    <t>FMY514503601</t>
  </si>
  <si>
    <t>FMY515202603</t>
  </si>
  <si>
    <t>FMY515621301</t>
  </si>
  <si>
    <t>FMY513301301</t>
  </si>
  <si>
    <t>FMY515301403</t>
  </si>
  <si>
    <t>FMY515403301</t>
  </si>
  <si>
    <t>FMY514401501</t>
  </si>
  <si>
    <t>FMY514221102</t>
  </si>
  <si>
    <t>FMY515520102</t>
  </si>
  <si>
    <t>FMY515622501</t>
  </si>
  <si>
    <t>FMY514121102</t>
  </si>
  <si>
    <t>FMY514522102</t>
  </si>
  <si>
    <t>FMY514422102</t>
  </si>
  <si>
    <t>FMY513902402</t>
  </si>
  <si>
    <t>FMY514902102</t>
  </si>
  <si>
    <t>FMY513202102</t>
  </si>
  <si>
    <t>FMY514103202</t>
  </si>
  <si>
    <t>FMY514421102</t>
  </si>
  <si>
    <t>FMY513320202</t>
  </si>
  <si>
    <t>FMY514903602</t>
  </si>
  <si>
    <t>FMY515420102</t>
  </si>
  <si>
    <t>FMY515122502</t>
  </si>
  <si>
    <t>FMY514201502</t>
  </si>
  <si>
    <t>FMY513301502</t>
  </si>
  <si>
    <t>FMY514220502</t>
  </si>
  <si>
    <t>FMY513203502</t>
  </si>
  <si>
    <t>FMY514202502</t>
  </si>
  <si>
    <t>FMY514520502</t>
  </si>
  <si>
    <t>FMY515520502</t>
  </si>
  <si>
    <t>FMY515422502</t>
  </si>
  <si>
    <t>FMY514101502</t>
  </si>
  <si>
    <t>FMY515703502</t>
  </si>
  <si>
    <t>FMY513303502</t>
  </si>
  <si>
    <t>FMY514403603</t>
  </si>
  <si>
    <t>FMY515321601</t>
  </si>
  <si>
    <t>FMY514521502</t>
  </si>
  <si>
    <t>FMY515522502</t>
  </si>
  <si>
    <t>FMY514421403</t>
  </si>
  <si>
    <t>FMY515402503</t>
  </si>
  <si>
    <t>FMY514320603</t>
  </si>
  <si>
    <t>FMY514501403</t>
  </si>
  <si>
    <t>FMY513102403</t>
  </si>
  <si>
    <t>FMY514720403</t>
  </si>
  <si>
    <t>FMY514521602</t>
  </si>
  <si>
    <t>FMY513121403</t>
  </si>
  <si>
    <t>FMY515121403</t>
  </si>
  <si>
    <t>FMY514702403</t>
  </si>
  <si>
    <t>FMY513301403</t>
  </si>
  <si>
    <t>FMY515601403</t>
  </si>
  <si>
    <t>FMY515622403</t>
  </si>
  <si>
    <t>FMY514403503</t>
  </si>
  <si>
    <t>FMY515220503</t>
  </si>
  <si>
    <t>FMY513321603</t>
  </si>
  <si>
    <t>FMY514321503</t>
  </si>
  <si>
    <t>FMY515221503</t>
  </si>
  <si>
    <t>FMY513103503</t>
  </si>
  <si>
    <t>FMY515703503</t>
  </si>
  <si>
    <t>FMY514102602</t>
  </si>
  <si>
    <t>FMY514721503</t>
  </si>
  <si>
    <t>FMY514522503</t>
  </si>
  <si>
    <t>FMY514122503</t>
  </si>
  <si>
    <t>FMY515122503</t>
  </si>
  <si>
    <t>FMY513601603</t>
  </si>
  <si>
    <t>FMY515521103</t>
  </si>
  <si>
    <t>FMY513203602</t>
  </si>
  <si>
    <t>FMY514203103</t>
  </si>
  <si>
    <t>FMY513402603</t>
  </si>
  <si>
    <t>FMY515101603</t>
  </si>
  <si>
    <t>FMY515102103</t>
  </si>
  <si>
    <t>FMY515721201</t>
  </si>
  <si>
    <t>FMY513420103</t>
  </si>
  <si>
    <t>FMY513703601</t>
  </si>
  <si>
    <t>FMY513522601</t>
  </si>
  <si>
    <t>FMY513601601</t>
  </si>
  <si>
    <t>FMY513202601</t>
  </si>
  <si>
    <t>FMY514520601</t>
  </si>
  <si>
    <t>FMY514201603</t>
  </si>
  <si>
    <t>FMY513622601</t>
  </si>
  <si>
    <t>FMY514622601</t>
  </si>
  <si>
    <t>FMY515303601</t>
  </si>
  <si>
    <t>FMY514121601</t>
  </si>
  <si>
    <t>FMY515320601</t>
  </si>
  <si>
    <t>FMY513621601</t>
  </si>
  <si>
    <t>FMY513421601</t>
  </si>
  <si>
    <t>FMY514102601</t>
  </si>
  <si>
    <t>FMY515420601</t>
  </si>
  <si>
    <t>FMY514401402</t>
  </si>
  <si>
    <t>FMY514320402</t>
  </si>
  <si>
    <t>FMY515703402</t>
  </si>
  <si>
    <t>FMY515902402</t>
  </si>
  <si>
    <t>FMY513522402</t>
  </si>
  <si>
    <t>FMY515522402</t>
  </si>
  <si>
    <t>FMY515221402</t>
  </si>
  <si>
    <t>FMY513702402</t>
  </si>
  <si>
    <t>FMY515421402</t>
  </si>
  <si>
    <t>FMY513521201</t>
  </si>
  <si>
    <t>FMY513421201</t>
  </si>
  <si>
    <t>FMY513220401</t>
  </si>
  <si>
    <t>FMY513522602</t>
  </si>
  <si>
    <t>FMY514520501</t>
  </si>
  <si>
    <t>FMY514601501</t>
  </si>
  <si>
    <t>FMY515401501</t>
  </si>
  <si>
    <t>FMY515521501</t>
  </si>
  <si>
    <t>FMY513421501</t>
  </si>
  <si>
    <t>FMY513202603</t>
  </si>
  <si>
    <t>FMY514703602</t>
  </si>
  <si>
    <t>FMY514221602</t>
  </si>
  <si>
    <t>FMY515721602</t>
  </si>
  <si>
    <t>FMY515321101</t>
  </si>
  <si>
    <t>FMY514103101</t>
  </si>
  <si>
    <t>FMY513122101</t>
  </si>
  <si>
    <t>FMY514122401</t>
  </si>
  <si>
    <t>FMY513621603</t>
  </si>
  <si>
    <t>FMY513520401</t>
  </si>
  <si>
    <t>FMY513422101</t>
  </si>
  <si>
    <t>FMY513102401</t>
  </si>
  <si>
    <t>FMY514420401</t>
  </si>
  <si>
    <t>FMY513101401</t>
  </si>
  <si>
    <t>FMY513221401</t>
  </si>
  <si>
    <t>FMY513603603</t>
  </si>
  <si>
    <t>FMY513422603</t>
  </si>
  <si>
    <t>FMY513503603</t>
  </si>
  <si>
    <t>FMY513122202</t>
  </si>
  <si>
    <t>FMY515422202</t>
  </si>
  <si>
    <t>FMY515603303</t>
  </si>
  <si>
    <t>FMY513122303</t>
  </si>
  <si>
    <t>FMY514202303</t>
  </si>
  <si>
    <t>FMY514101303</t>
  </si>
  <si>
    <t>FMY515101303</t>
  </si>
  <si>
    <t>FMY514103602</t>
  </si>
  <si>
    <t>FMY515103203</t>
  </si>
  <si>
    <t>FMY515401502</t>
  </si>
  <si>
    <t>FMY516721601</t>
  </si>
  <si>
    <t>FMY515420302</t>
  </si>
  <si>
    <t>FMY516420203</t>
  </si>
  <si>
    <t>FMY515301203</t>
  </si>
  <si>
    <t>FMY514720203</t>
  </si>
  <si>
    <t>FMY515321603</t>
  </si>
  <si>
    <t>FMY516122203</t>
  </si>
  <si>
    <t>FMY516421203</t>
  </si>
  <si>
    <t>FMY516702602</t>
  </si>
  <si>
    <t>FMY514520503</t>
  </si>
  <si>
    <t>FMY516102302</t>
  </si>
  <si>
    <t>FMY516603603</t>
  </si>
  <si>
    <t>FMY515501302</t>
  </si>
  <si>
    <t>FMY516520601</t>
  </si>
  <si>
    <t>FMY514220503</t>
  </si>
  <si>
    <t>FMY514201501</t>
  </si>
  <si>
    <t>FMY516122302</t>
  </si>
  <si>
    <t>FMY514521302</t>
  </si>
  <si>
    <t>FMY516521302</t>
  </si>
  <si>
    <t>FMY514303603</t>
  </si>
  <si>
    <t>FMY514703601</t>
  </si>
  <si>
    <t>FMY515601502</t>
  </si>
  <si>
    <t>FMY515522302</t>
  </si>
  <si>
    <t>FMY514903502</t>
  </si>
  <si>
    <t>FMY515503302</t>
  </si>
  <si>
    <t>FMY515402302</t>
  </si>
  <si>
    <t>FMY516420301</t>
  </si>
  <si>
    <t>FMY515703602</t>
  </si>
  <si>
    <t>FMY516703301</t>
  </si>
  <si>
    <t>FMY514102502</t>
  </si>
  <si>
    <t>FMY515102602</t>
  </si>
  <si>
    <t>FMY515720301</t>
  </si>
  <si>
    <t>FMY516321301</t>
  </si>
  <si>
    <t>FMY516203601</t>
  </si>
  <si>
    <t>FMY515521301</t>
  </si>
  <si>
    <t>FMY514522601</t>
  </si>
  <si>
    <t>FMY516621603</t>
  </si>
  <si>
    <t>FMY515121303</t>
  </si>
  <si>
    <t>FMY516720103</t>
  </si>
  <si>
    <t>FMY516522103</t>
  </si>
  <si>
    <t>FMY514503103</t>
  </si>
  <si>
    <t>FMY514220103</t>
  </si>
  <si>
    <t>FMY516101103</t>
  </si>
  <si>
    <t>FMY514301403</t>
  </si>
  <si>
    <t>FMY514902403</t>
  </si>
  <si>
    <t>FMY515202103</t>
  </si>
  <si>
    <t>FMY514420502</t>
  </si>
  <si>
    <t>FMY516420103</t>
  </si>
  <si>
    <t>FMY515321103</t>
  </si>
  <si>
    <t>FMY514702601</t>
  </si>
  <si>
    <t>FMY516702601</t>
  </si>
  <si>
    <t>FMY516902602</t>
  </si>
  <si>
    <t>FMY515103602</t>
  </si>
  <si>
    <t>FMY515201601</t>
  </si>
  <si>
    <t>FMY514303601</t>
  </si>
  <si>
    <t>FMY516121601</t>
  </si>
  <si>
    <t>FMY514320601</t>
  </si>
  <si>
    <t>FMY516422601</t>
  </si>
  <si>
    <t>FMY515220601</t>
  </si>
  <si>
    <t>FMY516720601</t>
  </si>
  <si>
    <t>FMY514421601</t>
  </si>
  <si>
    <t>FMY515421601</t>
  </si>
  <si>
    <t>FMY515203601</t>
  </si>
  <si>
    <t>FMY515501601</t>
  </si>
  <si>
    <t>FMY516220602</t>
  </si>
  <si>
    <t>FMY516601402</t>
  </si>
  <si>
    <t>FMY516403603</t>
  </si>
  <si>
    <t>FMY514521402</t>
  </si>
  <si>
    <t>FMY515521402</t>
  </si>
  <si>
    <t>FMY515321402</t>
  </si>
  <si>
    <t>FMY514101501</t>
  </si>
  <si>
    <t>FMY514221402</t>
  </si>
  <si>
    <t>FMY515603602</t>
  </si>
  <si>
    <t>FMY515122201</t>
  </si>
  <si>
    <t>FMY514601201</t>
  </si>
  <si>
    <t>FMY515301603</t>
  </si>
  <si>
    <t>FMY514521201</t>
  </si>
  <si>
    <t>FMY515501201</t>
  </si>
  <si>
    <t>FMY515720201</t>
  </si>
  <si>
    <t>FMY515702201</t>
  </si>
  <si>
    <t>FMY514203201</t>
  </si>
  <si>
    <t>FMY515203201</t>
  </si>
  <si>
    <t>FMY514622201</t>
  </si>
  <si>
    <t>FMY515622503</t>
  </si>
  <si>
    <t>FMY516422501</t>
  </si>
  <si>
    <t>FMY514321602</t>
  </si>
  <si>
    <t>FMY515902501</t>
  </si>
  <si>
    <t>FMY515702501</t>
  </si>
  <si>
    <t>FMY516401503</t>
  </si>
  <si>
    <t>FMY514420501</t>
  </si>
  <si>
    <t>FMY516403501</t>
  </si>
  <si>
    <t>FMY516102501</t>
  </si>
  <si>
    <t>FMY515421501</t>
  </si>
  <si>
    <t>FMY515202501</t>
  </si>
  <si>
    <t>FMY514301602</t>
  </si>
  <si>
    <t>FMY515303602</t>
  </si>
  <si>
    <t>FMY514702602</t>
  </si>
  <si>
    <t>FMY514621602</t>
  </si>
  <si>
    <t>FMY515621602</t>
  </si>
  <si>
    <t>FMY515420602</t>
  </si>
  <si>
    <t>FMY516903602</t>
  </si>
  <si>
    <t>FMY515320602</t>
  </si>
  <si>
    <t>FMY515522603</t>
  </si>
  <si>
    <t>FMY515622602</t>
  </si>
  <si>
    <t>FMY514101602</t>
  </si>
  <si>
    <t>FMY514603602</t>
  </si>
  <si>
    <t>FMY515521603</t>
  </si>
  <si>
    <t>FMY516501101</t>
  </si>
  <si>
    <t>FMY516303103</t>
  </si>
  <si>
    <t>FMY514902101</t>
  </si>
  <si>
    <t>FMY516721101</t>
  </si>
  <si>
    <t>FMY516221101</t>
  </si>
  <si>
    <t>FMY516103603</t>
  </si>
  <si>
    <t>FMY515301101</t>
  </si>
  <si>
    <t>FMY514622101</t>
  </si>
  <si>
    <t>FMY516622101</t>
  </si>
  <si>
    <t>FMY514520101</t>
  </si>
  <si>
    <t>FMY514402101</t>
  </si>
  <si>
    <t>FMY515902401</t>
  </si>
  <si>
    <t>FMY515622401</t>
  </si>
  <si>
    <t>FMY514121401</t>
  </si>
  <si>
    <t>FMY515903401</t>
  </si>
  <si>
    <t>FMY514703401</t>
  </si>
  <si>
    <t>FMY515720401</t>
  </si>
  <si>
    <t>FMY515403603</t>
  </si>
  <si>
    <t>FMY514501603</t>
  </si>
  <si>
    <t>FMY514720603</t>
  </si>
  <si>
    <t>FMY515221603</t>
  </si>
  <si>
    <t>FMY516420603</t>
  </si>
  <si>
    <t>FMY516522603</t>
  </si>
  <si>
    <t>FMY515622603</t>
  </si>
  <si>
    <t>FMY515503603</t>
  </si>
  <si>
    <t>FMY515201603</t>
  </si>
  <si>
    <t>FMY515402202</t>
  </si>
  <si>
    <t>FMY516402502</t>
  </si>
  <si>
    <t>FMY514420202</t>
  </si>
  <si>
    <t>FMY516703202</t>
  </si>
  <si>
    <t>FMY514721403</t>
  </si>
  <si>
    <t>FMY516301301</t>
  </si>
  <si>
    <t>FMY515220202</t>
  </si>
  <si>
    <t>FMY516202202</t>
  </si>
  <si>
    <t>FMY514203202</t>
  </si>
  <si>
    <t>FMY514720303</t>
  </si>
  <si>
    <t>FMY515420303</t>
  </si>
  <si>
    <t>FMY516421303</t>
  </si>
  <si>
    <t>FMY514503503</t>
  </si>
  <si>
    <t>FMY515521303</t>
  </si>
  <si>
    <t>FMY514721102</t>
  </si>
  <si>
    <t>FMY516401102</t>
  </si>
  <si>
    <t>FMY514403103</t>
  </si>
  <si>
    <t>FMY514402102</t>
  </si>
  <si>
    <t>FMY516221102</t>
  </si>
  <si>
    <t>FMY514320102</t>
  </si>
  <si>
    <t>FMY514420102</t>
  </si>
  <si>
    <t>FMY514101102</t>
  </si>
  <si>
    <t>FMY515101502</t>
  </si>
  <si>
    <t>FMY514102102</t>
  </si>
  <si>
    <t>FMY516102502</t>
  </si>
  <si>
    <t>FMY514621502</t>
  </si>
  <si>
    <t>FMY516703502</t>
  </si>
  <si>
    <t>FMY516403502</t>
  </si>
  <si>
    <t>FMY516520403</t>
  </si>
  <si>
    <t>FMY515421403</t>
  </si>
  <si>
    <t>FMY516201403</t>
  </si>
  <si>
    <t>FMY516503403</t>
  </si>
  <si>
    <t>FMY515720403</t>
  </si>
  <si>
    <t>FMY514121403</t>
  </si>
  <si>
    <t>FMY516301403</t>
  </si>
  <si>
    <t>FMY514622403</t>
  </si>
  <si>
    <t>FMY516503503</t>
  </si>
  <si>
    <t>FMY516220503</t>
  </si>
  <si>
    <t>FMY515420503</t>
  </si>
  <si>
    <t>FMY514903503</t>
  </si>
  <si>
    <t>FMY515501503</t>
  </si>
  <si>
    <t>FMY516501503</t>
  </si>
  <si>
    <t>FMY514202503</t>
  </si>
  <si>
    <t>FMY515422503</t>
  </si>
  <si>
    <t>FMY515703103</t>
  </si>
  <si>
    <t>FMY515601103</t>
  </si>
  <si>
    <t>FMY517221602</t>
  </si>
  <si>
    <t>FMY516122101</t>
  </si>
  <si>
    <t>FMY515421101</t>
  </si>
  <si>
    <t>FMY515621203</t>
  </si>
  <si>
    <t>FMY517403602</t>
  </si>
  <si>
    <t>FMY516401303</t>
  </si>
  <si>
    <t>FMY517301202</t>
  </si>
  <si>
    <t>FMY515520101</t>
  </si>
  <si>
    <t>FMY517520101</t>
  </si>
  <si>
    <t>FMY516422102</t>
  </si>
  <si>
    <t>FMY515402101</t>
  </si>
  <si>
    <t>FMY516402603</t>
  </si>
  <si>
    <t>FMY515603401</t>
  </si>
  <si>
    <t>FMY516621501</t>
  </si>
  <si>
    <t>FMY515102501</t>
  </si>
  <si>
    <t>FMY516102401</t>
  </si>
  <si>
    <t>FMY516202502</t>
  </si>
  <si>
    <t>FMY515320501</t>
  </si>
  <si>
    <t>FMY517203403</t>
  </si>
  <si>
    <t>FMY516301602</t>
  </si>
  <si>
    <t>FMY516601401</t>
  </si>
  <si>
    <t>FMY517201603</t>
  </si>
  <si>
    <t>FMY517103603</t>
  </si>
  <si>
    <t>FMY515221401</t>
  </si>
  <si>
    <t>FMY516221401</t>
  </si>
  <si>
    <t>FMY516520603</t>
  </si>
  <si>
    <t>FMY515320603</t>
  </si>
  <si>
    <t>FMY516320603</t>
  </si>
  <si>
    <t>FMY517101603</t>
  </si>
  <si>
    <t>FMY515401603</t>
  </si>
  <si>
    <t>FMY517521603</t>
  </si>
  <si>
    <t>FMY516503603</t>
  </si>
  <si>
    <t>FMY516902603</t>
  </si>
  <si>
    <t>FMY515303603</t>
  </si>
  <si>
    <t>FMY516702603</t>
  </si>
  <si>
    <t>FMY516203603</t>
  </si>
  <si>
    <t>FMY516601603</t>
  </si>
  <si>
    <t>FMY515103603</t>
  </si>
  <si>
    <t>FMY517122603</t>
  </si>
  <si>
    <t>FMY516102503</t>
  </si>
  <si>
    <t>FMY516501501</t>
  </si>
  <si>
    <t>FMY517122202</t>
  </si>
  <si>
    <t>FMY515902302</t>
  </si>
  <si>
    <t>FMY515403403</t>
  </si>
  <si>
    <t>FMY515301602</t>
  </si>
  <si>
    <t>FMY515703202</t>
  </si>
  <si>
    <t>FMY516103202</t>
  </si>
  <si>
    <t>FMY516422203</t>
  </si>
  <si>
    <t>FMY516721501</t>
  </si>
  <si>
    <t>FMY517721602</t>
  </si>
  <si>
    <t>FMY515101203</t>
  </si>
  <si>
    <t>FMY517601202</t>
  </si>
  <si>
    <t>FMY515603402</t>
  </si>
  <si>
    <t>FMY516603202</t>
  </si>
  <si>
    <t>FMY517603302</t>
  </si>
  <si>
    <t>FMY516220502</t>
  </si>
  <si>
    <t>FMY517621602</t>
  </si>
  <si>
    <t>FMY515522203</t>
  </si>
  <si>
    <t>FMY515422403</t>
  </si>
  <si>
    <t>FMY516103303</t>
  </si>
  <si>
    <t>FMY516201303</t>
  </si>
  <si>
    <t>FMY515721303</t>
  </si>
  <si>
    <t>FMY515522303</t>
  </si>
  <si>
    <t>FMY515601601</t>
  </si>
  <si>
    <t>FMY517420303</t>
  </si>
  <si>
    <t>FMY516622303</t>
  </si>
  <si>
    <t>FMY515221303</t>
  </si>
  <si>
    <t>FMY515503303</t>
  </si>
  <si>
    <t>FMY516121303</t>
  </si>
  <si>
    <t>FMY517401301</t>
  </si>
  <si>
    <t>FMY515203203</t>
  </si>
  <si>
    <t>FMY515521203</t>
  </si>
  <si>
    <t>FMY516521203</t>
  </si>
  <si>
    <t>FMY516522203</t>
  </si>
  <si>
    <t>FMY516403203</t>
  </si>
  <si>
    <t>FMY516202203</t>
  </si>
  <si>
    <t>FMY515503601</t>
  </si>
  <si>
    <t>FMY515720203</t>
  </si>
  <si>
    <t>FMY517720501</t>
  </si>
  <si>
    <t>FMY516121203</t>
  </si>
  <si>
    <t>FMY517201203</t>
  </si>
  <si>
    <t>FMY516321601</t>
  </si>
  <si>
    <t>FMY515402203</t>
  </si>
  <si>
    <t>FMY517702203</t>
  </si>
  <si>
    <t>FMY516520502</t>
  </si>
  <si>
    <t>FMY517621503</t>
  </si>
  <si>
    <t>FMY517102302</t>
  </si>
  <si>
    <t>FMY517622302</t>
  </si>
  <si>
    <t>FMY517501302</t>
  </si>
  <si>
    <t>FMY515403302</t>
  </si>
  <si>
    <t>FMY517220302</t>
  </si>
  <si>
    <t>FMY516201302</t>
  </si>
  <si>
    <t>FMY515122302</t>
  </si>
  <si>
    <t>FMY515521302</t>
  </si>
  <si>
    <t>FMY515202302</t>
  </si>
  <si>
    <t>FMY517402602</t>
  </si>
  <si>
    <t>FMY517422302</t>
  </si>
  <si>
    <t>FMY517703602</t>
  </si>
  <si>
    <t>FMY516421501</t>
  </si>
  <si>
    <t>FMY517202502</t>
  </si>
  <si>
    <t>FMY517301301</t>
  </si>
  <si>
    <t>FMY515220403</t>
  </si>
  <si>
    <t>FMY516603301</t>
  </si>
  <si>
    <t>FMY516303102</t>
  </si>
  <si>
    <t>FMY517622502</t>
  </si>
  <si>
    <t>FMY515121502</t>
  </si>
  <si>
    <t>FMY517902602</t>
  </si>
  <si>
    <t>FMY515202602</t>
  </si>
  <si>
    <t>FMY515903102</t>
  </si>
  <si>
    <t>FMY515702403</t>
  </si>
  <si>
    <t>FMY515122102</t>
  </si>
  <si>
    <t>FMY515203502</t>
  </si>
  <si>
    <t>FMY517203102</t>
  </si>
  <si>
    <t>FMY517102502</t>
  </si>
  <si>
    <t>FMY515622502</t>
  </si>
  <si>
    <t>FMY515420502</t>
  </si>
  <si>
    <t>FMY515201502</t>
  </si>
  <si>
    <t>FMY516201502</t>
  </si>
  <si>
    <t>FMY517903601</t>
  </si>
  <si>
    <t>FMY517520502</t>
  </si>
  <si>
    <t>FMY515503502</t>
  </si>
  <si>
    <t>FMY516422502</t>
  </si>
  <si>
    <t>FMY516401502</t>
  </si>
  <si>
    <t>FMY515501602</t>
  </si>
  <si>
    <t>FMY516501502</t>
  </si>
  <si>
    <t>FMY517601503</t>
  </si>
  <si>
    <t>FMY515421502</t>
  </si>
  <si>
    <t>FMY515520403</t>
  </si>
  <si>
    <t>FMY515420403</t>
  </si>
  <si>
    <t>FMY517420403</t>
  </si>
  <si>
    <t>FMY516703403</t>
  </si>
  <si>
    <t>FMY516122403</t>
  </si>
  <si>
    <t>FMY516601403</t>
  </si>
  <si>
    <t>FMY515720503</t>
  </si>
  <si>
    <t>FMY517420503</t>
  </si>
  <si>
    <t>FMY517421503</t>
  </si>
  <si>
    <t>FMY515603503</t>
  </si>
  <si>
    <t>FMY515903503</t>
  </si>
  <si>
    <t>FMY516903503</t>
  </si>
  <si>
    <t>FMY515520503</t>
  </si>
  <si>
    <t>FMY515202503</t>
  </si>
  <si>
    <t>FMY515101503</t>
  </si>
  <si>
    <t>FMY517522503</t>
  </si>
  <si>
    <t>FMY516621503</t>
  </si>
  <si>
    <t>FMY515601503</t>
  </si>
  <si>
    <t>FMY517702503</t>
  </si>
  <si>
    <t>FMY515520601</t>
  </si>
  <si>
    <t>FMY517303501</t>
  </si>
  <si>
    <t>FMY515221103</t>
  </si>
  <si>
    <t>FMY515522103</t>
  </si>
  <si>
    <t>FMY515622103</t>
  </si>
  <si>
    <t>FMY516622103</t>
  </si>
  <si>
    <t>FMY517321103</t>
  </si>
  <si>
    <t>FMY517422601</t>
  </si>
  <si>
    <t>FMY515720601</t>
  </si>
  <si>
    <t>FMY517420601</t>
  </si>
  <si>
    <t>FMY517501402</t>
  </si>
  <si>
    <t>FMY517503402</t>
  </si>
  <si>
    <t>FMY516902402</t>
  </si>
  <si>
    <t>FMY516121402</t>
  </si>
  <si>
    <t>FMY517121402</t>
  </si>
  <si>
    <t>FMY516603201</t>
  </si>
  <si>
    <t>FMY515121201</t>
  </si>
  <si>
    <t>FMY515420201</t>
  </si>
  <si>
    <t>FMY516521201</t>
  </si>
  <si>
    <t>FMY517703201</t>
  </si>
  <si>
    <t>FMY517501201</t>
  </si>
  <si>
    <t>FMY516720201</t>
  </si>
  <si>
    <t>FMY515522501</t>
  </si>
  <si>
    <t>FMY516420501</t>
  </si>
  <si>
    <t>FMY517420501</t>
  </si>
  <si>
    <t>FMY515122501</t>
  </si>
  <si>
    <t>FMY516103501</t>
  </si>
  <si>
    <t>FMY516303501</t>
  </si>
  <si>
    <t>FMY516402501</t>
  </si>
  <si>
    <t>FMY516720501</t>
  </si>
  <si>
    <t>FMY517503602</t>
  </si>
  <si>
    <t>FMY516621602</t>
  </si>
  <si>
    <t>FMY516401602</t>
  </si>
  <si>
    <t>FMY515321602</t>
  </si>
  <si>
    <t>FMY515601602</t>
  </si>
  <si>
    <t>FMY517320602</t>
  </si>
  <si>
    <t>FMY516520602</t>
  </si>
  <si>
    <t>FMY517121602</t>
  </si>
  <si>
    <t>FMY516522602</t>
  </si>
  <si>
    <t>FMY517522602</t>
  </si>
  <si>
    <t>FMY516903101</t>
  </si>
  <si>
    <t>FMY517702101</t>
  </si>
  <si>
    <t>FMY516221503</t>
  </si>
  <si>
    <t>FMY518401501</t>
  </si>
  <si>
    <t>FMY516320203</t>
  </si>
  <si>
    <t>FMY516203502</t>
  </si>
  <si>
    <t>FMY518220302</t>
  </si>
  <si>
    <t>FMY517721501</t>
  </si>
  <si>
    <t>FMY517303402</t>
  </si>
  <si>
    <t>FMY518303402</t>
  </si>
  <si>
    <t>FMY516601302</t>
  </si>
  <si>
    <t>FMY518601302</t>
  </si>
  <si>
    <t>FMY516102301</t>
  </si>
  <si>
    <t>FMY516903603</t>
  </si>
  <si>
    <t>FMY516621203</t>
  </si>
  <si>
    <t>FMY517520203</t>
  </si>
  <si>
    <t>FMY516702302</t>
  </si>
  <si>
    <t>FMY518603302</t>
  </si>
  <si>
    <t>FMY517321403</t>
  </si>
  <si>
    <t>FMY516501302</t>
  </si>
  <si>
    <t>FMY517421603</t>
  </si>
  <si>
    <t>FMY516103302</t>
  </si>
  <si>
    <t>FMY518103601</t>
  </si>
  <si>
    <t>FMY516720602</t>
  </si>
  <si>
    <t>FMY517401601</t>
  </si>
  <si>
    <t>FMY516703302</t>
  </si>
  <si>
    <t>FMY517101303</t>
  </si>
  <si>
    <t>FMY517522302</t>
  </si>
  <si>
    <t>FMY517503302</t>
  </si>
  <si>
    <t>FMY516422302</t>
  </si>
  <si>
    <t>FMY517301302</t>
  </si>
  <si>
    <t>FMY518301302</t>
  </si>
  <si>
    <t>FMY517420301</t>
  </si>
  <si>
    <t>FMY518420301</t>
  </si>
  <si>
    <t>FMY516122502</t>
  </si>
  <si>
    <t>FMY517103502</t>
  </si>
  <si>
    <t>FMY516121301</t>
  </si>
  <si>
    <t>FMY518501502</t>
  </si>
  <si>
    <t>FMY518201602</t>
  </si>
  <si>
    <t>FMY516402602</t>
  </si>
  <si>
    <t>FMY518702401</t>
  </si>
  <si>
    <t>FMY518301501</t>
  </si>
  <si>
    <t>FMY516403303</t>
  </si>
  <si>
    <t>FMY518401301</t>
  </si>
  <si>
    <t>FMY516403102</t>
  </si>
  <si>
    <t>FMY517601603</t>
  </si>
  <si>
    <t>FMY517221501</t>
  </si>
  <si>
    <t>FMY516522102</t>
  </si>
  <si>
    <t>FMY518422401</t>
  </si>
  <si>
    <t>FMY517501102</t>
  </si>
  <si>
    <t>FMY517301601</t>
  </si>
  <si>
    <t>FMY516201601</t>
  </si>
  <si>
    <t>FMY518122102</t>
  </si>
  <si>
    <t>FMY518603601</t>
  </si>
  <si>
    <t>FMY516320502</t>
  </si>
  <si>
    <t>FMY517320502</t>
  </si>
  <si>
    <t>FMY517201602</t>
  </si>
  <si>
    <t>FMY516301502</t>
  </si>
  <si>
    <t>FMY518301502</t>
  </si>
  <si>
    <t>FMY517121502</t>
  </si>
  <si>
    <t>FMY518121502</t>
  </si>
  <si>
    <t>FMY516621502</t>
  </si>
  <si>
    <t>FMY518621502</t>
  </si>
  <si>
    <t>FMY516603502</t>
  </si>
  <si>
    <t>FMY517503503</t>
  </si>
  <si>
    <t>FMY516101603</t>
  </si>
  <si>
    <t>FMY518703601</t>
  </si>
  <si>
    <t>FMY517702502</t>
  </si>
  <si>
    <t>FMY517221502</t>
  </si>
  <si>
    <t>FMY517501603</t>
  </si>
  <si>
    <t>FMY516521601</t>
  </si>
  <si>
    <t>FMY517403603</t>
  </si>
  <si>
    <t>FMY516402403</t>
  </si>
  <si>
    <t>FMY516420602</t>
  </si>
  <si>
    <t>FMY516221601</t>
  </si>
  <si>
    <t>FMY516721603</t>
  </si>
  <si>
    <t>FMY517122403</t>
  </si>
  <si>
    <t>FMY517102403</t>
  </si>
  <si>
    <t>FMY518101603</t>
  </si>
  <si>
    <t>FMY517720603</t>
  </si>
  <si>
    <t>FMY518303602</t>
  </si>
  <si>
    <t>FMY516521403</t>
  </si>
  <si>
    <t>FMY517121403</t>
  </si>
  <si>
    <t>FMY516522403</t>
  </si>
  <si>
    <t>FMY517220403</t>
  </si>
  <si>
    <t>FMY518220403</t>
  </si>
  <si>
    <t>FMY516622403</t>
  </si>
  <si>
    <t>FMY518622403</t>
  </si>
  <si>
    <t>FMY517622601</t>
  </si>
  <si>
    <t>FMY517720503</t>
  </si>
  <si>
    <t>FMY518403601</t>
  </si>
  <si>
    <t>FMY516321503</t>
  </si>
  <si>
    <t>FMY516902503</t>
  </si>
  <si>
    <t>FMY518421503</t>
  </si>
  <si>
    <t>FMY518102503</t>
  </si>
  <si>
    <t>FMY516520503</t>
  </si>
  <si>
    <t>FMY517202503</t>
  </si>
  <si>
    <t>FMY518101503</t>
  </si>
  <si>
    <t>FMY516522503</t>
  </si>
  <si>
    <t>FMY518522503</t>
  </si>
  <si>
    <t>FMY518621503</t>
  </si>
  <si>
    <t>FMY518422503</t>
  </si>
  <si>
    <t>FMY516421103</t>
  </si>
  <si>
    <t>FMY517421103</t>
  </si>
  <si>
    <t>FMY516520103</t>
  </si>
  <si>
    <t>FMY518520103</t>
  </si>
  <si>
    <t>FMY516521103</t>
  </si>
  <si>
    <t>FMY517621603</t>
  </si>
  <si>
    <t>FMY517522103</t>
  </si>
  <si>
    <t>FMY518503401</t>
  </si>
  <si>
    <t>FMY516902103</t>
  </si>
  <si>
    <t>FMY518103103</t>
  </si>
  <si>
    <t>FMY517422103</t>
  </si>
  <si>
    <t>FMY516703601</t>
  </si>
  <si>
    <t>FMY517520601</t>
  </si>
  <si>
    <t>FMY516403601</t>
  </si>
  <si>
    <t>FMY517402601</t>
  </si>
  <si>
    <t>FMY516303601</t>
  </si>
  <si>
    <t>FMY516421601</t>
  </si>
  <si>
    <t>FMY516401601</t>
  </si>
  <si>
    <t>FMY516401402</t>
  </si>
  <si>
    <t>FMY518720402</t>
  </si>
  <si>
    <t>FMY516703402</t>
  </si>
  <si>
    <t>FMY517703501</t>
  </si>
  <si>
    <t>FMY518301402</t>
  </si>
  <si>
    <t>FMY518601602</t>
  </si>
  <si>
    <t>FMY516203402</t>
  </si>
  <si>
    <t>FMY518521402</t>
  </si>
  <si>
    <t>FMY518121402</t>
  </si>
  <si>
    <t>FMY517421402</t>
  </si>
  <si>
    <t>FMY517122201</t>
  </si>
  <si>
    <t>FMY516503201</t>
  </si>
  <si>
    <t>FMY518903201</t>
  </si>
  <si>
    <t>FMY517520602</t>
  </si>
  <si>
    <t>FMY518321501</t>
  </si>
  <si>
    <t>FMY518903501</t>
  </si>
  <si>
    <t>FMY516122501</t>
  </si>
  <si>
    <t>FMY517122501</t>
  </si>
  <si>
    <t>FMY518122501</t>
  </si>
  <si>
    <t>FMY516521501</t>
  </si>
  <si>
    <t>FMY518421501</t>
  </si>
  <si>
    <t>FMY518202501</t>
  </si>
  <si>
    <t>FMY517102602</t>
  </si>
  <si>
    <t>FMY516521602</t>
  </si>
  <si>
    <t>FMY517521602</t>
  </si>
  <si>
    <t>FMY518402602</t>
  </si>
  <si>
    <t>FMY518203602</t>
  </si>
  <si>
    <t>FMY516121602</t>
  </si>
  <si>
    <t>FMY518522602</t>
  </si>
  <si>
    <t>FMY516622602</t>
  </si>
  <si>
    <t>FMY517902101</t>
  </si>
  <si>
    <t>FMY518902101</t>
  </si>
  <si>
    <t>FMY518121603</t>
  </si>
  <si>
    <t>FMY516301101</t>
  </si>
  <si>
    <t>FMY518622101</t>
  </si>
  <si>
    <t>FMY517622401</t>
  </si>
  <si>
    <t>FMY518721401</t>
  </si>
  <si>
    <t>FMY516422401</t>
  </si>
  <si>
    <t>FMY517520603</t>
  </si>
  <si>
    <t>FMY516720603</t>
  </si>
  <si>
    <t>FMY517420603</t>
  </si>
  <si>
    <t>FMY516303603</t>
  </si>
  <si>
    <t>FMY516202603</t>
  </si>
  <si>
    <t>FMY518721603</t>
  </si>
  <si>
    <t>FMY516221202</t>
  </si>
  <si>
    <t>FMY517903202</t>
  </si>
  <si>
    <t>FMY516303202</t>
  </si>
  <si>
    <t>FMY516522202</t>
  </si>
  <si>
    <t>FMY517522202</t>
  </si>
  <si>
    <t>FMY516720303</t>
  </si>
  <si>
    <t>FMY516122303</t>
  </si>
  <si>
    <t>FMY516702303</t>
  </si>
  <si>
    <t>FMY518221303</t>
  </si>
  <si>
    <t>FMY516220303</t>
  </si>
  <si>
    <t>FMY517521303</t>
  </si>
  <si>
    <t>FMY519421202</t>
  </si>
  <si>
    <t>FMY519103503</t>
  </si>
  <si>
    <t>FMY517422303</t>
  </si>
  <si>
    <t>FMY517101601</t>
  </si>
  <si>
    <t>FMY519401303</t>
  </si>
  <si>
    <t>FMY517703603</t>
  </si>
  <si>
    <t>FMY518403301</t>
  </si>
  <si>
    <t>FMY517202601</t>
  </si>
  <si>
    <t>FMY519202203</t>
  </si>
  <si>
    <t>FMY519720203</t>
  </si>
  <si>
    <t>FMY519303203</t>
  </si>
  <si>
    <t>FMY517321203</t>
  </si>
  <si>
    <t>FMY517501203</t>
  </si>
  <si>
    <t>FMY518102502</t>
  </si>
  <si>
    <t>FMY518122403</t>
  </si>
  <si>
    <t>FMY518903203</t>
  </si>
  <si>
    <t>FMY519702501</t>
  </si>
  <si>
    <t>FMY519102601</t>
  </si>
  <si>
    <t>FMY519622503</t>
  </si>
  <si>
    <t>FMY518221302</t>
  </si>
  <si>
    <t>FMY518421302</t>
  </si>
  <si>
    <t>FMY518420302</t>
  </si>
  <si>
    <t>FMY519220302</t>
  </si>
  <si>
    <t>FMY519402503</t>
  </si>
  <si>
    <t>FMY517102603</t>
  </si>
  <si>
    <t>FMY517320603</t>
  </si>
  <si>
    <t>FMY518320601</t>
  </si>
  <si>
    <t>FMY517720301</t>
  </si>
  <si>
    <t>FMY518720602</t>
  </si>
  <si>
    <t>FMY519321301</t>
  </si>
  <si>
    <t>FMY518121403</t>
  </si>
  <si>
    <t>FMY517601301</t>
  </si>
  <si>
    <t>FMY518503502</t>
  </si>
  <si>
    <t>FMY517521503</t>
  </si>
  <si>
    <t>FMY518521301</t>
  </si>
  <si>
    <t>FMY519221503</t>
  </si>
  <si>
    <t>FMY517520301</t>
  </si>
  <si>
    <t>FMY518520301</t>
  </si>
  <si>
    <t>FMY517622603</t>
  </si>
  <si>
    <t>FMY517220301</t>
  </si>
  <si>
    <t>FMY517403301</t>
  </si>
  <si>
    <t>FMY517422603</t>
  </si>
  <si>
    <t>FMY519422502</t>
  </si>
  <si>
    <t>FMY517721102</t>
  </si>
  <si>
    <t>FMY518303502</t>
  </si>
  <si>
    <t>FMY518721102</t>
  </si>
  <si>
    <t>FMY519402102</t>
  </si>
  <si>
    <t>FMY519520602</t>
  </si>
  <si>
    <t>FMY517121603</t>
  </si>
  <si>
    <t>FMY519422102</t>
  </si>
  <si>
    <t>FMY518103203</t>
  </si>
  <si>
    <t>FMY519903102</t>
  </si>
  <si>
    <t>FMY518703602</t>
  </si>
  <si>
    <t>FMY517702102</t>
  </si>
  <si>
    <t>FMY518702102</t>
  </si>
  <si>
    <t>FMY519702403</t>
  </si>
  <si>
    <t>FMY517621502</t>
  </si>
  <si>
    <t>FMY519621102</t>
  </si>
  <si>
    <t>FMY518203102</t>
  </si>
  <si>
    <t>FMY518622601</t>
  </si>
  <si>
    <t>FMY517420502</t>
  </si>
  <si>
    <t>FMY518420503</t>
  </si>
  <si>
    <t>FMY518320502</t>
  </si>
  <si>
    <t>FMY519220502</t>
  </si>
  <si>
    <t>FMY519121502</t>
  </si>
  <si>
    <t>FMY518103602</t>
  </si>
  <si>
    <t>FMY517603503</t>
  </si>
  <si>
    <t>FMY519902502</t>
  </si>
  <si>
    <t>FMY519720503</t>
  </si>
  <si>
    <t>FMY518101601</t>
  </si>
  <si>
    <t>FMY519703502</t>
  </si>
  <si>
    <t>FMY518401502</t>
  </si>
  <si>
    <t>FMY519403502</t>
  </si>
  <si>
    <t>FMY517521502</t>
  </si>
  <si>
    <t>FMY518521502</t>
  </si>
  <si>
    <t>FMY517421502</t>
  </si>
  <si>
    <t>FMY517520403</t>
  </si>
  <si>
    <t>FMY519403403</t>
  </si>
  <si>
    <t>FMY519321501</t>
  </si>
  <si>
    <t>FMY518501503</t>
  </si>
  <si>
    <t>FMY517221403</t>
  </si>
  <si>
    <t>FMY519721603</t>
  </si>
  <si>
    <t>FMY517101403</t>
  </si>
  <si>
    <t>FMY518301403</t>
  </si>
  <si>
    <t>FMY519301403</t>
  </si>
  <si>
    <t>FMY518522403</t>
  </si>
  <si>
    <t>FMY519503603</t>
  </si>
  <si>
    <t>FMY518122603</t>
  </si>
  <si>
    <t>FMY519501202</t>
  </si>
  <si>
    <t>FMY517402202</t>
  </si>
  <si>
    <t>FMY518402202</t>
  </si>
  <si>
    <t>FMY517902303</t>
  </si>
  <si>
    <t>FMY518902602</t>
  </si>
  <si>
    <t>FMY517221601</t>
  </si>
  <si>
    <t>FMY517703202</t>
  </si>
  <si>
    <t>FMY517401202</t>
  </si>
  <si>
    <t>FMY518503202</t>
  </si>
  <si>
    <t>FMY518601202</t>
  </si>
  <si>
    <t>FMY518220202</t>
  </si>
  <si>
    <t>FMY517201501</t>
  </si>
  <si>
    <t>FMY519203202</t>
  </si>
  <si>
    <t>FMY517203501</t>
  </si>
  <si>
    <t>FMY517603303</t>
  </si>
  <si>
    <t>FMY518422303</t>
  </si>
  <si>
    <t>FMY519603503</t>
  </si>
  <si>
    <t>FMY517321303</t>
  </si>
  <si>
    <t>FMY518421303</t>
  </si>
  <si>
    <t>FMY518702303</t>
  </si>
  <si>
    <t>FMY517202303</t>
  </si>
  <si>
    <t>FMY518321503</t>
  </si>
  <si>
    <t>FMY518721601</t>
  </si>
  <si>
    <t>FMY519202503</t>
  </si>
  <si>
    <t>FMY519621503</t>
  </si>
  <si>
    <t>FMY517303601</t>
  </si>
  <si>
    <t>FMY519122503</t>
  </si>
  <si>
    <t>FMY519601503</t>
  </si>
  <si>
    <t>FMY519601103</t>
  </si>
  <si>
    <t>FMY517520103</t>
  </si>
  <si>
    <t>FMY518621501</t>
  </si>
  <si>
    <t>FMY517121103</t>
  </si>
  <si>
    <t>FMY519720603</t>
  </si>
  <si>
    <t>FMY519522103</t>
  </si>
  <si>
    <t>FMY517503103</t>
  </si>
  <si>
    <t>FMY518220103</t>
  </si>
  <si>
    <t>FMY519101603</t>
  </si>
  <si>
    <t>FMY518202103</t>
  </si>
  <si>
    <t>FMY517721103</t>
  </si>
  <si>
    <t>FMY519420603</t>
  </si>
  <si>
    <t>FMY518422103</t>
  </si>
  <si>
    <t>FMY518221601</t>
  </si>
  <si>
    <t>FMY518522601</t>
  </si>
  <si>
    <t>FMY519601601</t>
  </si>
  <si>
    <t>FMY518520602</t>
  </si>
  <si>
    <t>FMY517721601</t>
  </si>
  <si>
    <t>FMY518121602</t>
  </si>
  <si>
    <t>FMY517122601</t>
  </si>
  <si>
    <t>FMY519321601</t>
  </si>
  <si>
    <t>FMY518421603</t>
  </si>
  <si>
    <t>FMY518501402</t>
  </si>
  <si>
    <t>FMY517420402</t>
  </si>
  <si>
    <t>FMY518420402</t>
  </si>
  <si>
    <t>FMY519320501</t>
  </si>
  <si>
    <t>FMY517903501</t>
  </si>
  <si>
    <t>FMY517522402</t>
  </si>
  <si>
    <t>FMY517121201</t>
  </si>
  <si>
    <t>FMY519121201</t>
  </si>
  <si>
    <t>FMY518221401</t>
  </si>
  <si>
    <t>FMY518702501</t>
  </si>
  <si>
    <t>FMY517601501</t>
  </si>
  <si>
    <t>FMY519903501</t>
  </si>
  <si>
    <t>FMY519102501</t>
  </si>
  <si>
    <t>FMY517220501</t>
  </si>
  <si>
    <t>FMY518220501</t>
  </si>
  <si>
    <t>FMY519303602</t>
  </si>
  <si>
    <t>FMY519902602</t>
  </si>
  <si>
    <t>FMY519101602</t>
  </si>
  <si>
    <t>FMY518603602</t>
  </si>
  <si>
    <t>FMY517521101</t>
  </si>
  <si>
    <t>FMY519201101</t>
  </si>
  <si>
    <t>FMY518621101</t>
  </si>
  <si>
    <t>FMY519420101</t>
  </si>
  <si>
    <t>FMY519622101</t>
  </si>
  <si>
    <t>FMY518501401</t>
  </si>
  <si>
    <t>FMY519522401</t>
  </si>
  <si>
    <t>FMY519720401</t>
  </si>
  <si>
    <t>FMY518421401</t>
  </si>
  <si>
    <t>FMY518102603</t>
  </si>
  <si>
    <t>FMY517402603</t>
  </si>
  <si>
    <t>FMY519622601</t>
  </si>
  <si>
    <t>FMY520622503</t>
  </si>
  <si>
    <t>FMY518702402</t>
  </si>
  <si>
    <t>FMY520102402</t>
  </si>
  <si>
    <t>FMY519202601</t>
  </si>
  <si>
    <t>FMY520202601</t>
  </si>
  <si>
    <t>FMY518303603</t>
  </si>
  <si>
    <t>FMY518121202</t>
  </si>
  <si>
    <t>FMY519122201</t>
  </si>
  <si>
    <t>FMY518301201</t>
  </si>
  <si>
    <t>FMY519420201</t>
  </si>
  <si>
    <t>FMY518402603</t>
  </si>
  <si>
    <t>FMY518202502</t>
  </si>
  <si>
    <t>FMY520421201</t>
  </si>
  <si>
    <t>FMY520102201</t>
  </si>
  <si>
    <t>FMY518403303</t>
  </si>
  <si>
    <t>FMY520501301</t>
  </si>
  <si>
    <t>FMY518220201</t>
  </si>
  <si>
    <t>FMY519903503</t>
  </si>
  <si>
    <t>FMY520903403</t>
  </si>
  <si>
    <t>FMY518720502</t>
  </si>
  <si>
    <t>FMY520720502</t>
  </si>
  <si>
    <t>FMY519520201</t>
  </si>
  <si>
    <t>FMY518520501</t>
  </si>
  <si>
    <t>FMY518703501</t>
  </si>
  <si>
    <t>FMY519503503</t>
  </si>
  <si>
    <t>FMY519721501</t>
  </si>
  <si>
    <t>FMY519203503</t>
  </si>
  <si>
    <t>FMY518522501</t>
  </si>
  <si>
    <t>FMY518603501</t>
  </si>
  <si>
    <t>FMY519401602</t>
  </si>
  <si>
    <t>FMY520201603</t>
  </si>
  <si>
    <t>FMY519403501</t>
  </si>
  <si>
    <t>FMY519101501</t>
  </si>
  <si>
    <t>FMY518103501</t>
  </si>
  <si>
    <t>FMY519103501</t>
  </si>
  <si>
    <t>FMY520303501</t>
  </si>
  <si>
    <t>FMY519521601</t>
  </si>
  <si>
    <t>FMY518622602</t>
  </si>
  <si>
    <t>FMY520503602</t>
  </si>
  <si>
    <t>FMY520301603</t>
  </si>
  <si>
    <t>FMY519102602</t>
  </si>
  <si>
    <t>FMY518521603</t>
  </si>
  <si>
    <t>FMY520703602</t>
  </si>
  <si>
    <t>FMY518420602</t>
  </si>
  <si>
    <t>FMY520420602</t>
  </si>
  <si>
    <t>FMY518321602</t>
  </si>
  <si>
    <t>FMY519103602</t>
  </si>
  <si>
    <t>FMY519601602</t>
  </si>
  <si>
    <t>FMY518320602</t>
  </si>
  <si>
    <t>FMY518721602</t>
  </si>
  <si>
    <t>FMY519501602</t>
  </si>
  <si>
    <t>FMY518421602</t>
  </si>
  <si>
    <t>FMY518122602</t>
  </si>
  <si>
    <t>FMY518522301</t>
  </si>
  <si>
    <t>FMY519522601</t>
  </si>
  <si>
    <t>FMY520522101</t>
  </si>
  <si>
    <t>FMY518321502</t>
  </si>
  <si>
    <t>FMY518203202</t>
  </si>
  <si>
    <t>FMY519702101</t>
  </si>
  <si>
    <t>FMY518601603</t>
  </si>
  <si>
    <t>FMY520420101</t>
  </si>
  <si>
    <t>FMY518520502</t>
  </si>
  <si>
    <t>FMY520520101</t>
  </si>
  <si>
    <t>FMY518422101</t>
  </si>
  <si>
    <t>FMY519422101</t>
  </si>
  <si>
    <t>FMY519402401</t>
  </si>
  <si>
    <t>FMY520622603</t>
  </si>
  <si>
    <t>FMY518121401</t>
  </si>
  <si>
    <t>FMY519121401</t>
  </si>
  <si>
    <t>FMY520501401</t>
  </si>
  <si>
    <t>FMY519503401</t>
  </si>
  <si>
    <t>FMY519703401</t>
  </si>
  <si>
    <t>FMY519301401</t>
  </si>
  <si>
    <t>FMY520422401</t>
  </si>
  <si>
    <t>FMY519201502</t>
  </si>
  <si>
    <t>FMY518321401</t>
  </si>
  <si>
    <t>FMY519320603</t>
  </si>
  <si>
    <t>FMY519221603</t>
  </si>
  <si>
    <t>FMY519622603</t>
  </si>
  <si>
    <t>FMY519402603</t>
  </si>
  <si>
    <t>FMY520903603</t>
  </si>
  <si>
    <t>FMY519702603</t>
  </si>
  <si>
    <t>FMY520203603</t>
  </si>
  <si>
    <t>FMY518321603</t>
  </si>
  <si>
    <t>FMY520321603</t>
  </si>
  <si>
    <t>FMY518621603</t>
  </si>
  <si>
    <t>FMY519122603</t>
  </si>
  <si>
    <t>FMY519102202</t>
  </si>
  <si>
    <t>FMY519902601</t>
  </si>
  <si>
    <t>FMY518221503</t>
  </si>
  <si>
    <t>FMY519221302</t>
  </si>
  <si>
    <t>FMY520103302</t>
  </si>
  <si>
    <t>FMY519601202</t>
  </si>
  <si>
    <t>FMY519603202</t>
  </si>
  <si>
    <t>FMY520603202</t>
  </si>
  <si>
    <t>FMY520220502</t>
  </si>
  <si>
    <t>FMY519520202</t>
  </si>
  <si>
    <t>FMY520321202</t>
  </si>
  <si>
    <t>FMY520203303</t>
  </si>
  <si>
    <t>FMY520422303</t>
  </si>
  <si>
    <t>FMY520201303</t>
  </si>
  <si>
    <t>FMY518301303</t>
  </si>
  <si>
    <t>FMY519703601</t>
  </si>
  <si>
    <t>FMY519720601</t>
  </si>
  <si>
    <t>FMY518420303</t>
  </si>
  <si>
    <t>FMY520420303</t>
  </si>
  <si>
    <t>FMY520702403</t>
  </si>
  <si>
    <t>FMY519202303</t>
  </si>
  <si>
    <t>FMY518503303</t>
  </si>
  <si>
    <t>FMY518902303</t>
  </si>
  <si>
    <t>FMY518121303</t>
  </si>
  <si>
    <t>FMY518220303</t>
  </si>
  <si>
    <t>FMY520103203</t>
  </si>
  <si>
    <t>FMY520603503</t>
  </si>
  <si>
    <t>FMY520422203</t>
  </si>
  <si>
    <t>FMY520521203</t>
  </si>
  <si>
    <t>FMY518721203</t>
  </si>
  <si>
    <t>FMY520303203</t>
  </si>
  <si>
    <t>FMY519121203</t>
  </si>
  <si>
    <t>FMY519201203</t>
  </si>
  <si>
    <t>FMY520421601</t>
  </si>
  <si>
    <t>FMY518621302</t>
  </si>
  <si>
    <t>FMY520621203</t>
  </si>
  <si>
    <t>FMY518102302</t>
  </si>
  <si>
    <t>FMY519320302</t>
  </si>
  <si>
    <t>FMY520721302</t>
  </si>
  <si>
    <t>FMY519621302</t>
  </si>
  <si>
    <t>FMY518403302</t>
  </si>
  <si>
    <t>FMY520403302</t>
  </si>
  <si>
    <t>FMY518201302</t>
  </si>
  <si>
    <t>FMY519703302</t>
  </si>
  <si>
    <t>FMY519101302</t>
  </si>
  <si>
    <t>FMY519203302</t>
  </si>
  <si>
    <t>FMY520203302</t>
  </si>
  <si>
    <t>FMY518522302</t>
  </si>
  <si>
    <t>FMY519503302</t>
  </si>
  <si>
    <t>FMY519422302</t>
  </si>
  <si>
    <t>FMY520122301</t>
  </si>
  <si>
    <t>FMY520101301</t>
  </si>
  <si>
    <t>FMY518601301</t>
  </si>
  <si>
    <t>FMY519403301</t>
  </si>
  <si>
    <t>FMY520401301</t>
  </si>
  <si>
    <t>FMY518401102</t>
  </si>
  <si>
    <t>FMY519521102</t>
  </si>
  <si>
    <t>FMY520522503</t>
  </si>
  <si>
    <t>FMY519321102</t>
  </si>
  <si>
    <t>FMY519301402</t>
  </si>
  <si>
    <t>FMY520320102</t>
  </si>
  <si>
    <t>FMY518903102</t>
  </si>
  <si>
    <t>FMY518420403</t>
  </si>
  <si>
    <t>FMY518101102</t>
  </si>
  <si>
    <t>FMY519122102</t>
  </si>
  <si>
    <t>FMY519603102</t>
  </si>
  <si>
    <t>FMY519203502</t>
  </si>
  <si>
    <t>FMY518422502</t>
  </si>
  <si>
    <t>FMY520403502</t>
  </si>
  <si>
    <t>FMY520221502</t>
  </si>
  <si>
    <t>FMY520321502</t>
  </si>
  <si>
    <t>FMY518520403</t>
  </si>
  <si>
    <t>FMY519621601</t>
  </si>
  <si>
    <t>FMY518703403</t>
  </si>
  <si>
    <t>FMY520122403</t>
  </si>
  <si>
    <t>FMY518521403</t>
  </si>
  <si>
    <t>FMY520522403</t>
  </si>
  <si>
    <t>FMY518401403</t>
  </si>
  <si>
    <t>FMY519220403</t>
  </si>
  <si>
    <t>FMY520220403</t>
  </si>
  <si>
    <t>FMY518503601</t>
  </si>
  <si>
    <t>FMY518220503</t>
  </si>
  <si>
    <t>FMY519420503</t>
  </si>
  <si>
    <t>FMY520703503</t>
  </si>
  <si>
    <t>FMY519201503</t>
  </si>
  <si>
    <t>FMY520601503</t>
  </si>
  <si>
    <t>FMY520422503</t>
  </si>
  <si>
    <t>FMY519520103</t>
  </si>
  <si>
    <t>FMY518320103</t>
  </si>
  <si>
    <t>FMY518501103</t>
  </si>
  <si>
    <t>FMY520720103</t>
  </si>
  <si>
    <t>FMY519220103</t>
  </si>
  <si>
    <t>FMY520220103</t>
  </si>
  <si>
    <t>FMY520420103</t>
  </si>
  <si>
    <t>FMY519321103</t>
  </si>
  <si>
    <t>FMY520422103</t>
  </si>
  <si>
    <t>FMY518702601</t>
  </si>
  <si>
    <t>FMY519403601</t>
  </si>
  <si>
    <t>FMY519122601</t>
  </si>
  <si>
    <t>FMY519421601</t>
  </si>
  <si>
    <t>FMY518501601</t>
  </si>
  <si>
    <t>FMY520703402</t>
  </si>
  <si>
    <t>FMY520601402</t>
  </si>
  <si>
    <t>FMY520520402</t>
  </si>
  <si>
    <t>FMY518503402</t>
  </si>
  <si>
    <t>FMY520522402</t>
  </si>
  <si>
    <t>FMY518122402</t>
  </si>
  <si>
    <t>FMY520221603</t>
  </si>
  <si>
    <t>FMY519703203</t>
  </si>
  <si>
    <t>FMY519521203</t>
  </si>
  <si>
    <t>FMY521521203</t>
  </si>
  <si>
    <t>FMY520522203</t>
  </si>
  <si>
    <t>FMY520321203</t>
  </si>
  <si>
    <t>FMY520601603</t>
  </si>
  <si>
    <t>FMY519622401</t>
  </si>
  <si>
    <t>FMY520122203</t>
  </si>
  <si>
    <t>FMY520902502</t>
  </si>
  <si>
    <t>FMY521902203</t>
  </si>
  <si>
    <t>FMY521421203</t>
  </si>
  <si>
    <t>FMY520520502</t>
  </si>
  <si>
    <t>FMY521621402</t>
  </si>
  <si>
    <t>FMY521321302</t>
  </si>
  <si>
    <t>FMY521221503</t>
  </si>
  <si>
    <t>FMY519403302</t>
  </si>
  <si>
    <t>FMY519902501</t>
  </si>
  <si>
    <t>FMY521103501</t>
  </si>
  <si>
    <t>FMY519303501</t>
  </si>
  <si>
    <t>FMY521303602</t>
  </si>
  <si>
    <t>FMY520202302</t>
  </si>
  <si>
    <t>FMY520720302</t>
  </si>
  <si>
    <t>FMY519401402</t>
  </si>
  <si>
    <t>FMY521101302</t>
  </si>
  <si>
    <t>FMY520121502</t>
  </si>
  <si>
    <t>FMY520402602</t>
  </si>
  <si>
    <t>FMY519301302</t>
  </si>
  <si>
    <t>FMY519721301</t>
  </si>
  <si>
    <t>FMY520721601</t>
  </si>
  <si>
    <t>FMY520320301</t>
  </si>
  <si>
    <t>FMY521121301</t>
  </si>
  <si>
    <t>FMY521402401</t>
  </si>
  <si>
    <t>FMY521522503</t>
  </si>
  <si>
    <t>FMY519621301</t>
  </si>
  <si>
    <t>FMY521903602</t>
  </si>
  <si>
    <t>FMY521301301</t>
  </si>
  <si>
    <t>FMY520220603</t>
  </si>
  <si>
    <t>FMY521403301</t>
  </si>
  <si>
    <t>FMY521422301</t>
  </si>
  <si>
    <t>FMY521401301</t>
  </si>
  <si>
    <t>FMY519403401</t>
  </si>
  <si>
    <t>FMY520520103</t>
  </si>
  <si>
    <t>FMY521522102</t>
  </si>
  <si>
    <t>FMY521902603</t>
  </si>
  <si>
    <t>FMY520720402</t>
  </si>
  <si>
    <t>FMY520301502</t>
  </si>
  <si>
    <t>FMY521301303</t>
  </si>
  <si>
    <t>FMY519103102</t>
  </si>
  <si>
    <t>FMY521320102</t>
  </si>
  <si>
    <t>FMY520420503</t>
  </si>
  <si>
    <t>FMY520703502</t>
  </si>
  <si>
    <t>FMY520101603</t>
  </si>
  <si>
    <t>FMY519201603</t>
  </si>
  <si>
    <t>FMY521201402</t>
  </si>
  <si>
    <t>FMY519102102</t>
  </si>
  <si>
    <t>FMY520603201</t>
  </si>
  <si>
    <t>FMY519203303</t>
  </si>
  <si>
    <t>FMY521122502</t>
  </si>
  <si>
    <t>FMY519202502</t>
  </si>
  <si>
    <t>FMY519603601</t>
  </si>
  <si>
    <t>FMY520603502</t>
  </si>
  <si>
    <t>FMY521720502</t>
  </si>
  <si>
    <t>FMY520422502</t>
  </si>
  <si>
    <t>FMY521101502</t>
  </si>
  <si>
    <t>FMY520702603</t>
  </si>
  <si>
    <t>FMY519402502</t>
  </si>
  <si>
    <t>FMY520501503</t>
  </si>
  <si>
    <t>FMY520521502</t>
  </si>
  <si>
    <t>FMY519520503</t>
  </si>
  <si>
    <t>FMY520621403</t>
  </si>
  <si>
    <t>FMY520201403</t>
  </si>
  <si>
    <t>FMY521603601</t>
  </si>
  <si>
    <t>FMY521721603</t>
  </si>
  <si>
    <t>FMY521503503</t>
  </si>
  <si>
    <t>FMY519122403</t>
  </si>
  <si>
    <t>FMY519202403</t>
  </si>
  <si>
    <t>FMY521202403</t>
  </si>
  <si>
    <t>FMY521521601</t>
  </si>
  <si>
    <t>FMY519121403</t>
  </si>
  <si>
    <t>FMY521522403</t>
  </si>
  <si>
    <t>FMY520103403</t>
  </si>
  <si>
    <t>FMY519403503</t>
  </si>
  <si>
    <t>FMY521703503</t>
  </si>
  <si>
    <t>FMY520903503</t>
  </si>
  <si>
    <t>FMY519501503</t>
  </si>
  <si>
    <t>FMY521102503</t>
  </si>
  <si>
    <t>FMY519320602</t>
  </si>
  <si>
    <t>FMY521520503</t>
  </si>
  <si>
    <t>FMY520101503</t>
  </si>
  <si>
    <t>FMY521203603</t>
  </si>
  <si>
    <t>FMY521703103</t>
  </si>
  <si>
    <t>FMY520303103</t>
  </si>
  <si>
    <t>FMY520622103</t>
  </si>
  <si>
    <t>FMY519301602</t>
  </si>
  <si>
    <t>FMY521902103</t>
  </si>
  <si>
    <t>FMY521522601</t>
  </si>
  <si>
    <t>FMY521601603</t>
  </si>
  <si>
    <t>FMY519702601</t>
  </si>
  <si>
    <t>FMY520702601</t>
  </si>
  <si>
    <t>FMY521520601</t>
  </si>
  <si>
    <t>FMY521622601</t>
  </si>
  <si>
    <t>FMY519121601</t>
  </si>
  <si>
    <t>FMY520121601</t>
  </si>
  <si>
    <t>FMY519422601</t>
  </si>
  <si>
    <t>FMY520422601</t>
  </si>
  <si>
    <t>FMY520503601</t>
  </si>
  <si>
    <t>FMY521220603</t>
  </si>
  <si>
    <t>FMY520401603</t>
  </si>
  <si>
    <t>FMY521102601</t>
  </si>
  <si>
    <t>FMY520420601</t>
  </si>
  <si>
    <t>FMY519220402</t>
  </si>
  <si>
    <t>FMY520103603</t>
  </si>
  <si>
    <t>FMY519420402</t>
  </si>
  <si>
    <t>FMY521420402</t>
  </si>
  <si>
    <t>FMY521720402</t>
  </si>
  <si>
    <t>FMY519601603</t>
  </si>
  <si>
    <t>FMY519520402</t>
  </si>
  <si>
    <t>FMY520203402</t>
  </si>
  <si>
    <t>FMY520403402</t>
  </si>
  <si>
    <t>FMY519621402</t>
  </si>
  <si>
    <t>FMY521421402</t>
  </si>
  <si>
    <t>FMY520303202</t>
  </si>
  <si>
    <t>FMY520420201</t>
  </si>
  <si>
    <t>FMY520320201</t>
  </si>
  <si>
    <t>FMY519421201</t>
  </si>
  <si>
    <t>FMY519902201</t>
  </si>
  <si>
    <t>FMY521721202</t>
  </si>
  <si>
    <t>FMY519403201</t>
  </si>
  <si>
    <t>FMY519422201</t>
  </si>
  <si>
    <t>FMY519501201</t>
  </si>
  <si>
    <t>FMY520221602</t>
  </si>
  <si>
    <t>FMY520201201</t>
  </si>
  <si>
    <t>FMY520522201</t>
  </si>
  <si>
    <t>FMY521702602</t>
  </si>
  <si>
    <t>FMY521101501</t>
  </si>
  <si>
    <t>FMY520401602</t>
  </si>
  <si>
    <t>FMY521521602</t>
  </si>
  <si>
    <t>FMY519321602</t>
  </si>
  <si>
    <t>FMY519221602</t>
  </si>
  <si>
    <t>FMY519903602</t>
  </si>
  <si>
    <t>FMY521601602</t>
  </si>
  <si>
    <t>FMY520522602</t>
  </si>
  <si>
    <t>FMY520101602</t>
  </si>
  <si>
    <t>FMY520603602</t>
  </si>
  <si>
    <t>FMY520421602</t>
  </si>
  <si>
    <t>FMY521422602</t>
  </si>
  <si>
    <t>FMY519521101</t>
  </si>
  <si>
    <t>FMY520321101</t>
  </si>
  <si>
    <t>FMY519122101</t>
  </si>
  <si>
    <t>FMY521122101</t>
  </si>
  <si>
    <t>FMY519421401</t>
  </si>
  <si>
    <t>FMY519503101</t>
  </si>
  <si>
    <t>FMY519520101</t>
  </si>
  <si>
    <t>FMY521422101</t>
  </si>
  <si>
    <t>FMY519402101</t>
  </si>
  <si>
    <t>FMY521121401</t>
  </si>
  <si>
    <t>FMY521703401</t>
  </si>
  <si>
    <t>FMY520522401</t>
  </si>
  <si>
    <t>FMY519420401</t>
  </si>
  <si>
    <t>FMY520102603</t>
  </si>
  <si>
    <t>FMY519603603</t>
  </si>
  <si>
    <t>FMY521420603</t>
  </si>
  <si>
    <t>FMY520402603</t>
  </si>
  <si>
    <t>FMY519422603</t>
  </si>
  <si>
    <t>FMY521422603</t>
  </si>
  <si>
    <t>FMY521903603</t>
  </si>
  <si>
    <t>FMY519321603</t>
  </si>
  <si>
    <t>FMY520501202</t>
  </si>
  <si>
    <t>FMY521702202</t>
  </si>
  <si>
    <t>FMY519420202</t>
  </si>
  <si>
    <t>FMY519101303</t>
  </si>
  <si>
    <t>FMY519521202</t>
  </si>
  <si>
    <t>FMY519720202</t>
  </si>
  <si>
    <t>FMY519601303</t>
  </si>
  <si>
    <t>FMY521421303</t>
  </si>
  <si>
    <t>FMY520501303</t>
  </si>
  <si>
    <t>FMY519702303</t>
  </si>
  <si>
    <t>FMY520402303</t>
  </si>
  <si>
    <t>FMY519521303</t>
  </si>
  <si>
    <t>FMY522903502</t>
  </si>
  <si>
    <t>FMY520101601</t>
  </si>
  <si>
    <t>FMY522101502</t>
  </si>
  <si>
    <t>FMY521401502</t>
  </si>
  <si>
    <t>FMY522401203</t>
  </si>
  <si>
    <t>FMY522320303</t>
  </si>
  <si>
    <t>FMY521703203</t>
  </si>
  <si>
    <t>FMY520721401</t>
  </si>
  <si>
    <t>FMY521420203</t>
  </si>
  <si>
    <t>FMY521403602</t>
  </si>
  <si>
    <t>FMY520503203</t>
  </si>
  <si>
    <t>FMY522720203</t>
  </si>
  <si>
    <t>FMY522121203</t>
  </si>
  <si>
    <t>FMY520501203</t>
  </si>
  <si>
    <t>FMY520102602</t>
  </si>
  <si>
    <t>FMY522402402</t>
  </si>
  <si>
    <t>FMY521702403</t>
  </si>
  <si>
    <t>FMY522102602</t>
  </si>
  <si>
    <t>FMY522702603</t>
  </si>
  <si>
    <t>FMY520622302</t>
  </si>
  <si>
    <t>FMY521622602</t>
  </si>
  <si>
    <t>FMY521320602</t>
  </si>
  <si>
    <t>FMY522603401</t>
  </si>
  <si>
    <t>FMY521220303</t>
  </si>
  <si>
    <t>FMY520201402</t>
  </si>
  <si>
    <t>FMY521201302</t>
  </si>
  <si>
    <t>FMY520122302</t>
  </si>
  <si>
    <t>FMY522521302</t>
  </si>
  <si>
    <t>FMY522303302</t>
  </si>
  <si>
    <t>FMY521720602</t>
  </si>
  <si>
    <t>FMY520703603</t>
  </si>
  <si>
    <t>FMY522601302</t>
  </si>
  <si>
    <t>FMY522522302</t>
  </si>
  <si>
    <t>FMY522121302</t>
  </si>
  <si>
    <t>FMY521503401</t>
  </si>
  <si>
    <t>FMY521422302</t>
  </si>
  <si>
    <t>FMY520420501</t>
  </si>
  <si>
    <t>FMY522703601</t>
  </si>
  <si>
    <t>FMY520121603</t>
  </si>
  <si>
    <t>FMY520203601</t>
  </si>
  <si>
    <t>FMY522203301</t>
  </si>
  <si>
    <t>FMY521501503</t>
  </si>
  <si>
    <t>FMY520601303</t>
  </si>
  <si>
    <t>FMY520201301</t>
  </si>
  <si>
    <t>FMY522201301</t>
  </si>
  <si>
    <t>FMY520503301</t>
  </si>
  <si>
    <t>FMY520403301</t>
  </si>
  <si>
    <t>FMY522902301</t>
  </si>
  <si>
    <t>FMY522303502</t>
  </si>
  <si>
    <t>FMY521403102</t>
  </si>
  <si>
    <t>FMY520601102</t>
  </si>
  <si>
    <t>FMY522402102</t>
  </si>
  <si>
    <t>FMY520221601</t>
  </si>
  <si>
    <t>FMY521221102</t>
  </si>
  <si>
    <t>FMY522221102</t>
  </si>
  <si>
    <t>FMY521520102</t>
  </si>
  <si>
    <t>FMY520902603</t>
  </si>
  <si>
    <t>FMY520202502</t>
  </si>
  <si>
    <t>FMY520103602</t>
  </si>
  <si>
    <t>FMY521103102</t>
  </si>
  <si>
    <t>FMY522103102</t>
  </si>
  <si>
    <t>FMY521101102</t>
  </si>
  <si>
    <t>FMY522201602</t>
  </si>
  <si>
    <t>FMY520102102</t>
  </si>
  <si>
    <t>FMY521102303</t>
  </si>
  <si>
    <t>FMY521203402</t>
  </si>
  <si>
    <t>FMY520420502</t>
  </si>
  <si>
    <t>FMY522420502</t>
  </si>
  <si>
    <t>FMY520320601</t>
  </si>
  <si>
    <t>FMY522902603</t>
  </si>
  <si>
    <t>FMY522503502</t>
  </si>
  <si>
    <t>FMY522422502</t>
  </si>
  <si>
    <t>FMY522403502</t>
  </si>
  <si>
    <t>FMY522221502</t>
  </si>
  <si>
    <t>FMY521501502</t>
  </si>
  <si>
    <t>FMY522601502</t>
  </si>
  <si>
    <t>FMY521521502</t>
  </si>
  <si>
    <t>FMY520421502</t>
  </si>
  <si>
    <t>FMY522520403</t>
  </si>
  <si>
    <t>FMY522421403</t>
  </si>
  <si>
    <t>FMY521203403</t>
  </si>
  <si>
    <t>FMY522501602</t>
  </si>
  <si>
    <t>FMY522420403</t>
  </si>
  <si>
    <t>FMY521221403</t>
  </si>
  <si>
    <t>FMY522122403</t>
  </si>
  <si>
    <t>FMY520720403</t>
  </si>
  <si>
    <t>FMY520303403</t>
  </si>
  <si>
    <t>FMY521301403</t>
  </si>
  <si>
    <t>FMY522601403</t>
  </si>
  <si>
    <t>FMY520622403</t>
  </si>
  <si>
    <t>FMY520720503</t>
  </si>
  <si>
    <t>FMY520121503</t>
  </si>
  <si>
    <t>FMY522121503</t>
  </si>
  <si>
    <t>FMY520220503</t>
  </si>
  <si>
    <t>FMY520221503</t>
  </si>
  <si>
    <t>FMY522420503</t>
  </si>
  <si>
    <t>FMY520401503</t>
  </si>
  <si>
    <t>FMY522401503</t>
  </si>
  <si>
    <t>FMY521603503</t>
  </si>
  <si>
    <t>FMY520301503</t>
  </si>
  <si>
    <t>FMY520402503</t>
  </si>
  <si>
    <t>FMY521122503</t>
  </si>
  <si>
    <t>FMY522601503</t>
  </si>
  <si>
    <t>FMY521421601</t>
  </si>
  <si>
    <t>FMY520703202</t>
  </si>
  <si>
    <t>FMY522702103</t>
  </si>
  <si>
    <t>FMY521521103</t>
  </si>
  <si>
    <t>FMY520203103</t>
  </si>
  <si>
    <t>FMY522721103</t>
  </si>
  <si>
    <t>FMY521703601</t>
  </si>
  <si>
    <t>FMY520522601</t>
  </si>
  <si>
    <t>FMY521202602</t>
  </si>
  <si>
    <t>FMY520520602</t>
  </si>
  <si>
    <t>FMY521121601</t>
  </si>
  <si>
    <t>FMY522101601</t>
  </si>
  <si>
    <t>FMY520321602</t>
  </si>
  <si>
    <t>FMY521601303</t>
  </si>
  <si>
    <t>FMY522703303</t>
  </si>
  <si>
    <t>FMY522720303</t>
  </si>
  <si>
    <t>FMY521902303</t>
  </si>
  <si>
    <t>FMY520220602</t>
  </si>
  <si>
    <t>FMY520122601</t>
  </si>
  <si>
    <t>FMY522122601</t>
  </si>
  <si>
    <t>FMY522301601</t>
  </si>
  <si>
    <t>FMY520903601</t>
  </si>
  <si>
    <t>FMY521621603</t>
  </si>
  <si>
    <t>FMY522421601</t>
  </si>
  <si>
    <t>FMY520501601</t>
  </si>
  <si>
    <t>FMY521103402</t>
  </si>
  <si>
    <t>FMY521402402</t>
  </si>
  <si>
    <t>FMY520303602</t>
  </si>
  <si>
    <t>FMY520603402</t>
  </si>
  <si>
    <t>FMY521721402</t>
  </si>
  <si>
    <t>FMY521422402</t>
  </si>
  <si>
    <t>FMY522403402</t>
  </si>
  <si>
    <t>FMY520903402</t>
  </si>
  <si>
    <t>FMY521122402</t>
  </si>
  <si>
    <t>FMY521121402</t>
  </si>
  <si>
    <t>FMY520621402</t>
  </si>
  <si>
    <t>FMY522621402</t>
  </si>
  <si>
    <t>FMY522622402</t>
  </si>
  <si>
    <t>FMY522202402</t>
  </si>
  <si>
    <t>FMY520202201</t>
  </si>
  <si>
    <t>FMY522501201</t>
  </si>
  <si>
    <t>FMY521220201</t>
  </si>
  <si>
    <t>FMY521520501</t>
  </si>
  <si>
    <t>FMY521321603</t>
  </si>
  <si>
    <t>FMY521201501</t>
  </si>
  <si>
    <t>FMY521521501</t>
  </si>
  <si>
    <t>FMY520421501</t>
  </si>
  <si>
    <t>FMY521202501</t>
  </si>
  <si>
    <t>FMY520301501</t>
  </si>
  <si>
    <t>FMY520521602</t>
  </si>
  <si>
    <t>FMY522103303</t>
  </si>
  <si>
    <t>FMY520601602</t>
  </si>
  <si>
    <t>FMY521520602</t>
  </si>
  <si>
    <t>FMY521121602</t>
  </si>
  <si>
    <t>FMY521522602</t>
  </si>
  <si>
    <t>FMY522522602</t>
  </si>
  <si>
    <t>FMY520902602</t>
  </si>
  <si>
    <t>FMY520122602</t>
  </si>
  <si>
    <t>FMY521122602</t>
  </si>
  <si>
    <t>FMY520702401</t>
  </si>
  <si>
    <t>FMY520122101</t>
  </si>
  <si>
    <t>FMY522102101</t>
  </si>
  <si>
    <t>FMY521420101</t>
  </si>
  <si>
    <t>FMY521520603</t>
  </si>
  <si>
    <t>FMY522422101</t>
  </si>
  <si>
    <t>FMY522320401</t>
  </si>
  <si>
    <t>FMY520103401</t>
  </si>
  <si>
    <t>FMY521420401</t>
  </si>
  <si>
    <t>FMY520320603</t>
  </si>
  <si>
    <t>FMY521121603</t>
  </si>
  <si>
    <t>FMY520422603</t>
  </si>
  <si>
    <t>FMY520421603</t>
  </si>
  <si>
    <t>FMY522721603</t>
  </si>
  <si>
    <t>FMY521101202</t>
  </si>
  <si>
    <t>FMY521720202</t>
  </si>
  <si>
    <t>FMY521303502</t>
  </si>
  <si>
    <t>FMY521603501</t>
  </si>
  <si>
    <t>FMY523720402</t>
  </si>
  <si>
    <t>FMY523721602</t>
  </si>
  <si>
    <t>FMY521601503</t>
  </si>
  <si>
    <t>FMY521520402</t>
  </si>
  <si>
    <t>FMY523520403</t>
  </si>
  <si>
    <t>FMY522422603</t>
  </si>
  <si>
    <t>FMY522203601</t>
  </si>
  <si>
    <t>FMY523203402</t>
  </si>
  <si>
    <t>FMY523403402</t>
  </si>
  <si>
    <t>FMY523903601</t>
  </si>
  <si>
    <t>FMY523201402</t>
  </si>
  <si>
    <t>FMY521101402</t>
  </si>
  <si>
    <t>FMY523101402</t>
  </si>
  <si>
    <t>FMY521221502</t>
  </si>
  <si>
    <t>FMY522702602</t>
  </si>
  <si>
    <t>FMY521102502</t>
  </si>
  <si>
    <t>FMY522603201</t>
  </si>
  <si>
    <t>FMY521121203</t>
  </si>
  <si>
    <t>FMY522601201</t>
  </si>
  <si>
    <t>FMY522301201</t>
  </si>
  <si>
    <t>FMY523301201</t>
  </si>
  <si>
    <t>FMY521401602</t>
  </si>
  <si>
    <t>FMY521421201</t>
  </si>
  <si>
    <t>FMY522721601</t>
  </si>
  <si>
    <t>FMY522403601</t>
  </si>
  <si>
    <t>FMY522221602</t>
  </si>
  <si>
    <t>FMY523522201</t>
  </si>
  <si>
    <t>FMY521101201</t>
  </si>
  <si>
    <t>FMY523101201</t>
  </si>
  <si>
    <t>FMY523520501</t>
  </si>
  <si>
    <t>FMY521503603</t>
  </si>
  <si>
    <t>FMY522321501</t>
  </si>
  <si>
    <t>FMY521902503</t>
  </si>
  <si>
    <t>FMY521203601</t>
  </si>
  <si>
    <t>FMY523401601</t>
  </si>
  <si>
    <t>FMY522201502</t>
  </si>
  <si>
    <t>FMY521403501</t>
  </si>
  <si>
    <t>FMY523221602</t>
  </si>
  <si>
    <t>FMY521122501</t>
  </si>
  <si>
    <t>FMY523103502</t>
  </si>
  <si>
    <t>FMY523421501</t>
  </si>
  <si>
    <t>FMY522622603</t>
  </si>
  <si>
    <t>FMY522301501</t>
  </si>
  <si>
    <t>FMY523503602</t>
  </si>
  <si>
    <t>FMY521301602</t>
  </si>
  <si>
    <t>FMY522301602</t>
  </si>
  <si>
    <t>FMY523202602</t>
  </si>
  <si>
    <t>FMY522521602</t>
  </si>
  <si>
    <t>FMY522420602</t>
  </si>
  <si>
    <t>FMY523321603</t>
  </si>
  <si>
    <t>FMY521103602</t>
  </si>
  <si>
    <t>FMY521221602</t>
  </si>
  <si>
    <t>FMY523903602</t>
  </si>
  <si>
    <t>FMY523902602</t>
  </si>
  <si>
    <t>FMY521101602</t>
  </si>
  <si>
    <t>FMY523603602</t>
  </si>
  <si>
    <t>FMY522421602</t>
  </si>
  <si>
    <t>FMY522501503</t>
  </si>
  <si>
    <t>FMY522522101</t>
  </si>
  <si>
    <t>FMY523522101</t>
  </si>
  <si>
    <t>FMY521321303</t>
  </si>
  <si>
    <t>FMY523121101</t>
  </si>
  <si>
    <t>FMY523702502</t>
  </si>
  <si>
    <t>FMY522122503</t>
  </si>
  <si>
    <t>FMY521421101</t>
  </si>
  <si>
    <t>FMY522621603</t>
  </si>
  <si>
    <t>FMY523601401</t>
  </si>
  <si>
    <t>FMY522202102</t>
  </si>
  <si>
    <t>FMY521301601</t>
  </si>
  <si>
    <t>FMY522622601</t>
  </si>
  <si>
    <t>FMY521402603</t>
  </si>
  <si>
    <t>FMY522402101</t>
  </si>
  <si>
    <t>FMY521501601</t>
  </si>
  <si>
    <t>FMY521102401</t>
  </si>
  <si>
    <t>FMY521202401</t>
  </si>
  <si>
    <t>FMY521520401</t>
  </si>
  <si>
    <t>FMY521320603</t>
  </si>
  <si>
    <t>FMY521522603</t>
  </si>
  <si>
    <t>FMY521401401</t>
  </si>
  <si>
    <t>FMY522401601</t>
  </si>
  <si>
    <t>FMY522102603</t>
  </si>
  <si>
    <t>FMY522220603</t>
  </si>
  <si>
    <t>FMY523220603</t>
  </si>
  <si>
    <t>FMY522320603</t>
  </si>
  <si>
    <t>FMY521403603</t>
  </si>
  <si>
    <t>FMY522420603</t>
  </si>
  <si>
    <t>FMY523521603</t>
  </si>
  <si>
    <t>FMY523402603</t>
  </si>
  <si>
    <t>FMY521421603</t>
  </si>
  <si>
    <t>FMY522903603</t>
  </si>
  <si>
    <t>FMY522103603</t>
  </si>
  <si>
    <t>FMY521122603</t>
  </si>
  <si>
    <t>FMY523122603</t>
  </si>
  <si>
    <t>FMY523622601</t>
  </si>
  <si>
    <t>FMY521420202</t>
  </si>
  <si>
    <t>FMY521703202</t>
  </si>
  <si>
    <t>FMY523703202</t>
  </si>
  <si>
    <t>FMY521422202</t>
  </si>
  <si>
    <t>FMY522421202</t>
  </si>
  <si>
    <t>FMY522503601</t>
  </si>
  <si>
    <t>FMY523621202</t>
  </si>
  <si>
    <t>FMY522121202</t>
  </si>
  <si>
    <t>FMY523103303</t>
  </si>
  <si>
    <t>FMY523201303</t>
  </si>
  <si>
    <t>FMY521721303</t>
  </si>
  <si>
    <t>FMY522303503</t>
  </si>
  <si>
    <t>FMY523303303</t>
  </si>
  <si>
    <t>FMY521320303</t>
  </si>
  <si>
    <t>FMY522902601</t>
  </si>
  <si>
    <t>FMY522121303</t>
  </si>
  <si>
    <t>FMY522402303</t>
  </si>
  <si>
    <t>FMY521621503</t>
  </si>
  <si>
    <t>FMY522220203</t>
  </si>
  <si>
    <t>FMY522420203</t>
  </si>
  <si>
    <t>FMY521201301</t>
  </si>
  <si>
    <t>FMY523501203</t>
  </si>
  <si>
    <t>FMY523601203</t>
  </si>
  <si>
    <t>FMY522421203</t>
  </si>
  <si>
    <t>FMY521702203</t>
  </si>
  <si>
    <t>FMY523102503</t>
  </si>
  <si>
    <t>FMY522321302</t>
  </si>
  <si>
    <t>FMY521520302</t>
  </si>
  <si>
    <t>FMY522122302</t>
  </si>
  <si>
    <t>FMY521202302</t>
  </si>
  <si>
    <t>FMY522720302</t>
  </si>
  <si>
    <t>FMY522101302</t>
  </si>
  <si>
    <t>FMY523203302</t>
  </si>
  <si>
    <t>FMY523121302</t>
  </si>
  <si>
    <t>FMY523402302</t>
  </si>
  <si>
    <t>FMY522420301</t>
  </si>
  <si>
    <t>FMY522601301</t>
  </si>
  <si>
    <t>FMY523202301</t>
  </si>
  <si>
    <t>FMY522220402</t>
  </si>
  <si>
    <t>FMY522520102</t>
  </si>
  <si>
    <t>FMY521422102</t>
  </si>
  <si>
    <t>FMY523422102</t>
  </si>
  <si>
    <t>FMY523503503</t>
  </si>
  <si>
    <t>FMY521720601</t>
  </si>
  <si>
    <t>FMY523420102</t>
  </si>
  <si>
    <t>FMY523101102</t>
  </si>
  <si>
    <t>FMY521122102</t>
  </si>
  <si>
    <t>FMY522603102</t>
  </si>
  <si>
    <t>FMY523201502</t>
  </si>
  <si>
    <t>FMY523220502</t>
  </si>
  <si>
    <t>FMY522703502</t>
  </si>
  <si>
    <t>FMY523221502</t>
  </si>
  <si>
    <t>FMY521420403</t>
  </si>
  <si>
    <t>FMY523303403</t>
  </si>
  <si>
    <t>FMY521601403</t>
  </si>
  <si>
    <t>FMY523103403</t>
  </si>
  <si>
    <t>FMY522622503</t>
  </si>
  <si>
    <t>FMY523220503</t>
  </si>
  <si>
    <t>FMY522521503</t>
  </si>
  <si>
    <t>FMY521903503</t>
  </si>
  <si>
    <t>FMY523501503</t>
  </si>
  <si>
    <t>FMY523320601</t>
  </si>
  <si>
    <t>FMY523520601</t>
  </si>
  <si>
    <t>FMY523301503</t>
  </si>
  <si>
    <t>FMY523621503</t>
  </si>
  <si>
    <t>FMY521422503</t>
  </si>
  <si>
    <t>FMY522521103</t>
  </si>
  <si>
    <t>FMY522501103</t>
  </si>
  <si>
    <t>FMY521121103</t>
  </si>
  <si>
    <t>FMY523902103</t>
  </si>
  <si>
    <t>FMY522102103</t>
  </si>
  <si>
    <t>FMY521321103</t>
  </si>
  <si>
    <t>FMY523321103</t>
  </si>
  <si>
    <t>FMY521422601</t>
  </si>
  <si>
    <t>FMY522422601</t>
  </si>
  <si>
    <t>FMY521321601</t>
  </si>
  <si>
    <t>FMY522903601</t>
  </si>
  <si>
    <t>FMY521420601</t>
  </si>
  <si>
    <t>FMY524503402</t>
  </si>
  <si>
    <t>FMY523401203</t>
  </si>
  <si>
    <t>FMY524401603</t>
  </si>
  <si>
    <t>FMY522521303</t>
  </si>
  <si>
    <t>FMY523522303</t>
  </si>
  <si>
    <t>FMY523403203</t>
  </si>
  <si>
    <t>FMY522221301</t>
  </si>
  <si>
    <t>FMY523622303</t>
  </si>
  <si>
    <t>FMY524122203</t>
  </si>
  <si>
    <t>FMY523421401</t>
  </si>
  <si>
    <t>FMY524102302</t>
  </si>
  <si>
    <t>FMY522721501</t>
  </si>
  <si>
    <t>FMY523321302</t>
  </si>
  <si>
    <t>FMY522501601</t>
  </si>
  <si>
    <t>FMY523501302</t>
  </si>
  <si>
    <t>FMY522221302</t>
  </si>
  <si>
    <t>FMY524221603</t>
  </si>
  <si>
    <t>FMY523421302</t>
  </si>
  <si>
    <t>FMY524420603</t>
  </si>
  <si>
    <t>FMY523220601</t>
  </si>
  <si>
    <t>FMY522902302</t>
  </si>
  <si>
    <t>FMY524303401</t>
  </si>
  <si>
    <t>FMY523202401</t>
  </si>
  <si>
    <t>FMY523703503</t>
  </si>
  <si>
    <t>FMY524203603</t>
  </si>
  <si>
    <t>FMY522503503</t>
  </si>
  <si>
    <t>FMY522422303</t>
  </si>
  <si>
    <t>FMY524721301</t>
  </si>
  <si>
    <t>FMY524420301</t>
  </si>
  <si>
    <t>FMY522421301</t>
  </si>
  <si>
    <t>FMY524421301</t>
  </si>
  <si>
    <t>FMY523720403</t>
  </si>
  <si>
    <t>FMY523121301</t>
  </si>
  <si>
    <t>FMY523601502</t>
  </si>
  <si>
    <t>FMY522402603</t>
  </si>
  <si>
    <t>FMY522903402</t>
  </si>
  <si>
    <t>FMY523520301</t>
  </si>
  <si>
    <t>FMY524301502</t>
  </si>
  <si>
    <t>FMY523902301</t>
  </si>
  <si>
    <t>FMY524422301</t>
  </si>
  <si>
    <t>FMY523303603</t>
  </si>
  <si>
    <t>FMY524303102</t>
  </si>
  <si>
    <t>FMY522601601</t>
  </si>
  <si>
    <t>FMY524521102</t>
  </si>
  <si>
    <t>FMY523520102</t>
  </si>
  <si>
    <t>FMY522121102</t>
  </si>
  <si>
    <t>FMY524422102</t>
  </si>
  <si>
    <t>FMY523902102</t>
  </si>
  <si>
    <t>FMY524720102</t>
  </si>
  <si>
    <t>FMY522321402</t>
  </si>
  <si>
    <t>FMY522301102</t>
  </si>
  <si>
    <t>FMY522320503</t>
  </si>
  <si>
    <t>FMY522903102</t>
  </si>
  <si>
    <t>FMY524703102</t>
  </si>
  <si>
    <t>FMY522220601</t>
  </si>
  <si>
    <t>FMY524101102</t>
  </si>
  <si>
    <t>FMY524122501</t>
  </si>
  <si>
    <t>FMY524621102</t>
  </si>
  <si>
    <t>FMY522122502</t>
  </si>
  <si>
    <t>FMY522121502</t>
  </si>
  <si>
    <t>FMY522720502</t>
  </si>
  <si>
    <t>FMY524702502</t>
  </si>
  <si>
    <t>FMY523321502</t>
  </si>
  <si>
    <t>FMY523402403</t>
  </si>
  <si>
    <t>FMY522422403</t>
  </si>
  <si>
    <t>FMY524422503</t>
  </si>
  <si>
    <t>FMY522603403</t>
  </si>
  <si>
    <t>FMY523221403</t>
  </si>
  <si>
    <t>FMY524721601</t>
  </si>
  <si>
    <t>FMY523122403</t>
  </si>
  <si>
    <t>FMY522303601</t>
  </si>
  <si>
    <t>FMY522121403</t>
  </si>
  <si>
    <t>FMY523702601</t>
  </si>
  <si>
    <t>FMY524601503</t>
  </si>
  <si>
    <t>FMY523522503</t>
  </si>
  <si>
    <t>FMY524622403</t>
  </si>
  <si>
    <t>FMY524403603</t>
  </si>
  <si>
    <t>FMY524503503</t>
  </si>
  <si>
    <t>FMY524220603</t>
  </si>
  <si>
    <t>FMY522703503</t>
  </si>
  <si>
    <t>FMY522520503</t>
  </si>
  <si>
    <t>FMY522301503</t>
  </si>
  <si>
    <t>FMY524402503</t>
  </si>
  <si>
    <t>FMY522621503</t>
  </si>
  <si>
    <t>FMY523303602</t>
  </si>
  <si>
    <t>FMY524122503</t>
  </si>
  <si>
    <t>FMY524702503</t>
  </si>
  <si>
    <t>FMY523603103</t>
  </si>
  <si>
    <t>FMY524603401</t>
  </si>
  <si>
    <t>FMY522903103</t>
  </si>
  <si>
    <t>FMY524201603</t>
  </si>
  <si>
    <t>FMY524320601</t>
  </si>
  <si>
    <t>FMY524621501</t>
  </si>
  <si>
    <t>FMY522720103</t>
  </si>
  <si>
    <t>FMY523221402</t>
  </si>
  <si>
    <t>FMY522202103</t>
  </si>
  <si>
    <t>FMY522221601</t>
  </si>
  <si>
    <t>FMY522522601</t>
  </si>
  <si>
    <t>FMY522702601</t>
  </si>
  <si>
    <t>FMY522520601</t>
  </si>
  <si>
    <t>FMY524521601</t>
  </si>
  <si>
    <t>FMY524103602</t>
  </si>
  <si>
    <t>FMY523201601</t>
  </si>
  <si>
    <t>FMY523121602</t>
  </si>
  <si>
    <t>FMY523101601</t>
  </si>
  <si>
    <t>FMY524422602</t>
  </si>
  <si>
    <t>FMY524903601</t>
  </si>
  <si>
    <t>FMY522621601</t>
  </si>
  <si>
    <t>FMY523421601</t>
  </si>
  <si>
    <t>FMY523203601</t>
  </si>
  <si>
    <t>FMY524501601</t>
  </si>
  <si>
    <t>FMY524220402</t>
  </si>
  <si>
    <t>FMY524420402</t>
  </si>
  <si>
    <t>FMY524203402</t>
  </si>
  <si>
    <t>FMY522521402</t>
  </si>
  <si>
    <t>FMY524903402</t>
  </si>
  <si>
    <t>FMY522522402</t>
  </si>
  <si>
    <t>FMY524121402</t>
  </si>
  <si>
    <t>FMY523621402</t>
  </si>
  <si>
    <t>FMY524202402</t>
  </si>
  <si>
    <t>FMY523303201</t>
  </si>
  <si>
    <t>FMY522121201</t>
  </si>
  <si>
    <t>FMY522122201</t>
  </si>
  <si>
    <t>FMY523122201</t>
  </si>
  <si>
    <t>FMY522401201</t>
  </si>
  <si>
    <t>FMY523320603</t>
  </si>
  <si>
    <t>FMY522202603</t>
  </si>
  <si>
    <t>FMY522421201</t>
  </si>
  <si>
    <t>FMY524421201</t>
  </si>
  <si>
    <t>FMY524902201</t>
  </si>
  <si>
    <t>FMY522103202</t>
  </si>
  <si>
    <t>FMY523103603</t>
  </si>
  <si>
    <t>FMY524422201</t>
  </si>
  <si>
    <t>FMY522522201</t>
  </si>
  <si>
    <t>FMY523703501</t>
  </si>
  <si>
    <t>FMY523522501</t>
  </si>
  <si>
    <t>FMY523420501</t>
  </si>
  <si>
    <t>FMY524121501</t>
  </si>
  <si>
    <t>FMY524320501</t>
  </si>
  <si>
    <t>FMY522122501</t>
  </si>
  <si>
    <t>FMY522103501</t>
  </si>
  <si>
    <t>FMY524421501</t>
  </si>
  <si>
    <t>FMY523202501</t>
  </si>
  <si>
    <t>FMY524301501</t>
  </si>
  <si>
    <t>FMY522303602</t>
  </si>
  <si>
    <t>FMY522720602</t>
  </si>
  <si>
    <t>FMY522401602</t>
  </si>
  <si>
    <t>FMY523703602</t>
  </si>
  <si>
    <t>FMY523420602</t>
  </si>
  <si>
    <t>FMY524321602</t>
  </si>
  <si>
    <t>FMY522203602</t>
  </si>
  <si>
    <t>FMY522403602</t>
  </si>
  <si>
    <t>FMY523422602</t>
  </si>
  <si>
    <t>FMY522321101</t>
  </si>
  <si>
    <t>FMY523902101</t>
  </si>
  <si>
    <t>FMY524903101</t>
  </si>
  <si>
    <t>FMY523103101</t>
  </si>
  <si>
    <t>FMY524601101</t>
  </si>
  <si>
    <t>FMY522420101</t>
  </si>
  <si>
    <t>FMY524902401</t>
  </si>
  <si>
    <t>FMY522402401</t>
  </si>
  <si>
    <t>FMY524121401</t>
  </si>
  <si>
    <t>FMY522501401</t>
  </si>
  <si>
    <t>FMY523101203</t>
  </si>
  <si>
    <t>FMY524202401</t>
  </si>
  <si>
    <t>FMY522520401</t>
  </si>
  <si>
    <t>FMY523903401</t>
  </si>
  <si>
    <t>FMY524201401</t>
  </si>
  <si>
    <t>FMY523420401</t>
  </si>
  <si>
    <t>FMY524420401</t>
  </si>
  <si>
    <t>FMY524221401</t>
  </si>
  <si>
    <t>FMY524520603</t>
  </si>
  <si>
    <t>FMY522101603</t>
  </si>
  <si>
    <t>FMY523420603</t>
  </si>
  <si>
    <t>FMY524522603</t>
  </si>
  <si>
    <t>FMY522303603</t>
  </si>
  <si>
    <t>FMY523621603</t>
  </si>
  <si>
    <t>FMY522622303</t>
  </si>
  <si>
    <t>FMY523220202</t>
  </si>
  <si>
    <t>FMY524220202</t>
  </si>
  <si>
    <t>FMY524203303</t>
  </si>
  <si>
    <t>FMY523703303</t>
  </si>
  <si>
    <t>FMY524401303</t>
  </si>
  <si>
    <t>FMY523122303</t>
  </si>
  <si>
    <t>FMY524520303</t>
  </si>
  <si>
    <t>FMY523403303</t>
  </si>
  <si>
    <t>FMY524521303</t>
  </si>
  <si>
    <t>FMY523902503</t>
  </si>
  <si>
    <t>FMY525603403</t>
  </si>
  <si>
    <t>FMY525422402</t>
  </si>
  <si>
    <t>FMY523320402</t>
  </si>
  <si>
    <t>FMY525203203</t>
  </si>
  <si>
    <t>FMY523703502</t>
  </si>
  <si>
    <t>FMY524703602</t>
  </si>
  <si>
    <t>FMY523721601</t>
  </si>
  <si>
    <t>FMY524301303</t>
  </si>
  <si>
    <t>FMY523503501</t>
  </si>
  <si>
    <t>FMY525720203</t>
  </si>
  <si>
    <t>FMY524121203</t>
  </si>
  <si>
    <t>FMY523221203</t>
  </si>
  <si>
    <t>FMY524221503</t>
  </si>
  <si>
    <t>FMY523201203</t>
  </si>
  <si>
    <t>FMY524201203</t>
  </si>
  <si>
    <t>FMY524601203</t>
  </si>
  <si>
    <t>FMY523402203</t>
  </si>
  <si>
    <t>FMY525622503</t>
  </si>
  <si>
    <t>FMY525320302</t>
  </si>
  <si>
    <t>FMY523621502</t>
  </si>
  <si>
    <t>FMY525621602</t>
  </si>
  <si>
    <t>FMY525321302</t>
  </si>
  <si>
    <t>FMY524520503</t>
  </si>
  <si>
    <t>FMY523122601</t>
  </si>
  <si>
    <t>FMY524521302</t>
  </si>
  <si>
    <t>FMY523720401</t>
  </si>
  <si>
    <t>FMY525101401</t>
  </si>
  <si>
    <t>FMY525601302</t>
  </si>
  <si>
    <t>FMY523522302</t>
  </si>
  <si>
    <t>FMY524903603</t>
  </si>
  <si>
    <t>FMY524402302</t>
  </si>
  <si>
    <t>FMY523422302</t>
  </si>
  <si>
    <t>FMY524301302</t>
  </si>
  <si>
    <t>FMY525102303</t>
  </si>
  <si>
    <t>FMY523101603</t>
  </si>
  <si>
    <t>FMY524720403</t>
  </si>
  <si>
    <t>FMY525720501</t>
  </si>
  <si>
    <t>FMY524121301</t>
  </si>
  <si>
    <t>FMY524501301</t>
  </si>
  <si>
    <t>FMY524503603</t>
  </si>
  <si>
    <t>FMY524721501</t>
  </si>
  <si>
    <t>FMY525303201</t>
  </si>
  <si>
    <t>FMY524403502</t>
  </si>
  <si>
    <t>FMY524402102</t>
  </si>
  <si>
    <t>FMY525422102</t>
  </si>
  <si>
    <t>FMY523501401</t>
  </si>
  <si>
    <t>FMY524202603</t>
  </si>
  <si>
    <t>FMY525202402</t>
  </si>
  <si>
    <t>FMY525703102</t>
  </si>
  <si>
    <t>FMY524220201</t>
  </si>
  <si>
    <t>FMY525220502</t>
  </si>
  <si>
    <t>FMY523122102</t>
  </si>
  <si>
    <t>FMY524203102</t>
  </si>
  <si>
    <t>FMY523622502</t>
  </si>
  <si>
    <t>FMY523420502</t>
  </si>
  <si>
    <t>FMY523301502</t>
  </si>
  <si>
    <t>FMY523203602</t>
  </si>
  <si>
    <t>FMY525903602</t>
  </si>
  <si>
    <t>FMY523202601</t>
  </si>
  <si>
    <t>FMY525103602</t>
  </si>
  <si>
    <t>FMY524503502</t>
  </si>
  <si>
    <t>FMY525702602</t>
  </si>
  <si>
    <t>FMY523522502</t>
  </si>
  <si>
    <t>FMY524421502</t>
  </si>
  <si>
    <t>FMY524402403</t>
  </si>
  <si>
    <t>FMY525402403</t>
  </si>
  <si>
    <t>FMY523422403</t>
  </si>
  <si>
    <t>FMY525420501</t>
  </si>
  <si>
    <t>FMY524603203</t>
  </si>
  <si>
    <t>FMY525221403</t>
  </si>
  <si>
    <t>FMY525503503</t>
  </si>
  <si>
    <t>FMY525102403</t>
  </si>
  <si>
    <t>FMY524202403</t>
  </si>
  <si>
    <t>FMY524702403</t>
  </si>
  <si>
    <t>FMY523601601</t>
  </si>
  <si>
    <t>FMY525601403</t>
  </si>
  <si>
    <t>FMY524401403</t>
  </si>
  <si>
    <t>FMY525121601</t>
  </si>
  <si>
    <t>FMY525221601</t>
  </si>
  <si>
    <t>FMY524202503</t>
  </si>
  <si>
    <t>FMY524101503</t>
  </si>
  <si>
    <t>FMY525122503</t>
  </si>
  <si>
    <t>FMY525601503</t>
  </si>
  <si>
    <t>FMY523421103</t>
  </si>
  <si>
    <t>FMY523702603</t>
  </si>
  <si>
    <t>FMY525201601</t>
  </si>
  <si>
    <t>FMY523520401</t>
  </si>
  <si>
    <t>FMY525521103</t>
  </si>
  <si>
    <t>FMY524121103</t>
  </si>
  <si>
    <t>FMY525121103</t>
  </si>
  <si>
    <t>FMY524522103</t>
  </si>
  <si>
    <t>FMY523220103</t>
  </si>
  <si>
    <t>FMY525122103</t>
  </si>
  <si>
    <t>FMY524902601</t>
  </si>
  <si>
    <t>FMY524103501</t>
  </si>
  <si>
    <t>FMY524420103</t>
  </si>
  <si>
    <t>FMY524422103</t>
  </si>
  <si>
    <t>FMY523703601</t>
  </si>
  <si>
    <t>FMY523522601</t>
  </si>
  <si>
    <t>FMY524403601</t>
  </si>
  <si>
    <t>FMY525402601</t>
  </si>
  <si>
    <t>FMY524622602</t>
  </si>
  <si>
    <t>FMY523303601</t>
  </si>
  <si>
    <t>FMY525421601</t>
  </si>
  <si>
    <t>FMY523603402</t>
  </si>
  <si>
    <t>FMY524603603</t>
  </si>
  <si>
    <t>FMY525301402</t>
  </si>
  <si>
    <t>FMY524520402</t>
  </si>
  <si>
    <t>FMY524321402</t>
  </si>
  <si>
    <t>FMY525522603</t>
  </si>
  <si>
    <t>FMY523122402</t>
  </si>
  <si>
    <t>FMY523121402</t>
  </si>
  <si>
    <t>FMY524621603</t>
  </si>
  <si>
    <t>FMY525421402</t>
  </si>
  <si>
    <t>FMY524320603</t>
  </si>
  <si>
    <t>FMY523421202</t>
  </si>
  <si>
    <t>FMY524102603</t>
  </si>
  <si>
    <t>FMY523521303</t>
  </si>
  <si>
    <t>FMY524501603</t>
  </si>
  <si>
    <t>FMY524521101</t>
  </si>
  <si>
    <t>FMY523101101</t>
  </si>
  <si>
    <t>FMY524303101</t>
  </si>
  <si>
    <t>FMY525603101</t>
  </si>
  <si>
    <t>FMY523221202</t>
  </si>
  <si>
    <t>FMY525421101</t>
  </si>
  <si>
    <t>FMY525401602</t>
  </si>
  <si>
    <t>FMY524420101</t>
  </si>
  <si>
    <t>FMY524422101</t>
  </si>
  <si>
    <t>FMY524402101</t>
  </si>
  <si>
    <t>FMY525402602</t>
  </si>
  <si>
    <t>FMY525501501</t>
  </si>
  <si>
    <t>FMY525520401</t>
  </si>
  <si>
    <t>FMY524203401</t>
  </si>
  <si>
    <t>FMY524421401</t>
  </si>
  <si>
    <t>FMY525421401</t>
  </si>
  <si>
    <t>FMY523521401</t>
  </si>
  <si>
    <t>FMY523221401</t>
  </si>
  <si>
    <t>FMY523403401</t>
  </si>
  <si>
    <t>FMY525403603</t>
  </si>
  <si>
    <t>FMY523501603</t>
  </si>
  <si>
    <t>FMY523720603</t>
  </si>
  <si>
    <t>FMY523401603</t>
  </si>
  <si>
    <t>FMY525401603</t>
  </si>
  <si>
    <t>FMY523403603</t>
  </si>
  <si>
    <t>FMY525521603</t>
  </si>
  <si>
    <t>FMY524303603</t>
  </si>
  <si>
    <t>FMY525621603</t>
  </si>
  <si>
    <t>FMY523102202</t>
  </si>
  <si>
    <t>FMY523902202</t>
  </si>
  <si>
    <t>FMY524221202</t>
  </si>
  <si>
    <t>FMY523301602</t>
  </si>
  <si>
    <t>FMY525721202</t>
  </si>
  <si>
    <t>FMY524421303</t>
  </si>
  <si>
    <t>FMY525520602</t>
  </si>
  <si>
    <t>FMY523320303</t>
  </si>
  <si>
    <t>FMY525203501</t>
  </si>
  <si>
    <t>FMY524201501</t>
  </si>
  <si>
    <t>FMY523621501</t>
  </si>
  <si>
    <t>FMY523102501</t>
  </si>
  <si>
    <t>FMY525303602</t>
  </si>
  <si>
    <t>FMY523702602</t>
  </si>
  <si>
    <t>FMY524702602</t>
  </si>
  <si>
    <t>FMY525321602</t>
  </si>
  <si>
    <t>FMY523201602</t>
  </si>
  <si>
    <t>FMY524320602</t>
  </si>
  <si>
    <t>FMY523220602</t>
  </si>
  <si>
    <t>FMY524220602</t>
  </si>
  <si>
    <t>FMY525721602</t>
  </si>
  <si>
    <t>FMY523421602</t>
  </si>
  <si>
    <t>FMY526520103</t>
  </si>
  <si>
    <t>FMY526320301</t>
  </si>
  <si>
    <t>FMY524303602</t>
  </si>
  <si>
    <t>FMY526621103</t>
  </si>
  <si>
    <t>FMY524221602</t>
  </si>
  <si>
    <t>FMY525522602</t>
  </si>
  <si>
    <t>FMY525101602</t>
  </si>
  <si>
    <t>FMY525420103</t>
  </si>
  <si>
    <t>FMY524321503</t>
  </si>
  <si>
    <t>FMY525321603</t>
  </si>
  <si>
    <t>FMY524703601</t>
  </si>
  <si>
    <t>FMY524601601</t>
  </si>
  <si>
    <t>FMY526202601</t>
  </si>
  <si>
    <t>FMY524520601</t>
  </si>
  <si>
    <t>FMY525403601</t>
  </si>
  <si>
    <t>FMY526403601</t>
  </si>
  <si>
    <t>FMY526521601</t>
  </si>
  <si>
    <t>FMY525721601</t>
  </si>
  <si>
    <t>FMY525320601</t>
  </si>
  <si>
    <t>FMY525422601</t>
  </si>
  <si>
    <t>FMY524220601</t>
  </si>
  <si>
    <t>FMY525720601</t>
  </si>
  <si>
    <t>FMY526720602</t>
  </si>
  <si>
    <t>FMY524122601</t>
  </si>
  <si>
    <t>FMY526122601</t>
  </si>
  <si>
    <t>FMY525903603</t>
  </si>
  <si>
    <t>FMY524401601</t>
  </si>
  <si>
    <t>FMY525501601</t>
  </si>
  <si>
    <t>FMY524103402</t>
  </si>
  <si>
    <t>FMY526420501</t>
  </si>
  <si>
    <t>FMY526401402</t>
  </si>
  <si>
    <t>FMY524320402</t>
  </si>
  <si>
    <t>FMY524720502</t>
  </si>
  <si>
    <t>FMY525601501</t>
  </si>
  <si>
    <t>FMY526520402</t>
  </si>
  <si>
    <t>FMY525503402</t>
  </si>
  <si>
    <t>FMY525902603</t>
  </si>
  <si>
    <t>FMY526902402</t>
  </si>
  <si>
    <t>FMY526321501</t>
  </si>
  <si>
    <t>FMY526903402</t>
  </si>
  <si>
    <t>FMY524201602</t>
  </si>
  <si>
    <t>FMY524101402</t>
  </si>
  <si>
    <t>FMY526122402</t>
  </si>
  <si>
    <t>FMY526622402</t>
  </si>
  <si>
    <t>FMY526202402</t>
  </si>
  <si>
    <t>FMY524603201</t>
  </si>
  <si>
    <t>FMY525603201</t>
  </si>
  <si>
    <t>FMY524621602</t>
  </si>
  <si>
    <t>FMY526402201</t>
  </si>
  <si>
    <t>FMY524202202</t>
  </si>
  <si>
    <t>FMY526902502</t>
  </si>
  <si>
    <t>FMY526721401</t>
  </si>
  <si>
    <t>FMY524503302</t>
  </si>
  <si>
    <t>FMY526703603</t>
  </si>
  <si>
    <t>FMY526903201</t>
  </si>
  <si>
    <t>FMY526702502</t>
  </si>
  <si>
    <t>FMY525201603</t>
  </si>
  <si>
    <t>FMY524203203</t>
  </si>
  <si>
    <t>FMY526203201</t>
  </si>
  <si>
    <t>FMY524522201</t>
  </si>
  <si>
    <t>FMY524101201</t>
  </si>
  <si>
    <t>FMY525422502</t>
  </si>
  <si>
    <t>FMY526501603</t>
  </si>
  <si>
    <t>FMY525702501</t>
  </si>
  <si>
    <t>FMY526203501</t>
  </si>
  <si>
    <t>FMY524603501</t>
  </si>
  <si>
    <t>FMY525122603</t>
  </si>
  <si>
    <t>FMY526101502</t>
  </si>
  <si>
    <t>FMY525103501</t>
  </si>
  <si>
    <t>FMY526303501</t>
  </si>
  <si>
    <t>FMY525421501</t>
  </si>
  <si>
    <t>FMY525220501</t>
  </si>
  <si>
    <t>FMY525301602</t>
  </si>
  <si>
    <t>FMY526202602</t>
  </si>
  <si>
    <t>FMY524102602</t>
  </si>
  <si>
    <t>FMY526101602</t>
  </si>
  <si>
    <t>FMY526721602</t>
  </si>
  <si>
    <t>FMY525303502</t>
  </si>
  <si>
    <t>FMY526603403</t>
  </si>
  <si>
    <t>FMY524121101</t>
  </si>
  <si>
    <t>FMY524721502</t>
  </si>
  <si>
    <t>FMY524320502</t>
  </si>
  <si>
    <t>FMY525103503</t>
  </si>
  <si>
    <t>FMY526103603</t>
  </si>
  <si>
    <t>FMY525621303</t>
  </si>
  <si>
    <t>FMY524403103</t>
  </si>
  <si>
    <t>FMY526622203</t>
  </si>
  <si>
    <t>FMY524501401</t>
  </si>
  <si>
    <t>FMY526102503</t>
  </si>
  <si>
    <t>FMY524520401</t>
  </si>
  <si>
    <t>FMY524703401</t>
  </si>
  <si>
    <t>FMY525703503</t>
  </si>
  <si>
    <t>FMY524521401</t>
  </si>
  <si>
    <t>FMY526521401</t>
  </si>
  <si>
    <t>FMY525221401</t>
  </si>
  <si>
    <t>FMY525720603</t>
  </si>
  <si>
    <t>FMY524121603</t>
  </si>
  <si>
    <t>FMY526522603</t>
  </si>
  <si>
    <t>FMY524521603</t>
  </si>
  <si>
    <t>FMY525422603</t>
  </si>
  <si>
    <t>FMY526422603</t>
  </si>
  <si>
    <t>FMY524301603</t>
  </si>
  <si>
    <t>FMY525203603</t>
  </si>
  <si>
    <t>FMY526601603</t>
  </si>
  <si>
    <t>FMY524903202</t>
  </si>
  <si>
    <t>FMY526301502</t>
  </si>
  <si>
    <t>FMY526303202</t>
  </si>
  <si>
    <t>FMY525401502</t>
  </si>
  <si>
    <t>FMY526220502</t>
  </si>
  <si>
    <t>FMY526422303</t>
  </si>
  <si>
    <t>FMY526301303</t>
  </si>
  <si>
    <t>FMY524522303</t>
  </si>
  <si>
    <t>FMY524122303</t>
  </si>
  <si>
    <t>FMY526503303</t>
  </si>
  <si>
    <t>FMY526121303</t>
  </si>
  <si>
    <t>FMY526422203</t>
  </si>
  <si>
    <t>FMY524521502</t>
  </si>
  <si>
    <t>FMY526303203</t>
  </si>
  <si>
    <t>FMY524622502</t>
  </si>
  <si>
    <t>FMY524902503</t>
  </si>
  <si>
    <t>FMY526903203</t>
  </si>
  <si>
    <t>FMY524402203</t>
  </si>
  <si>
    <t>FMY525402203</t>
  </si>
  <si>
    <t>FMY524520203</t>
  </si>
  <si>
    <t>FMY525702302</t>
  </si>
  <si>
    <t>FMY524601302</t>
  </si>
  <si>
    <t>FMY525121302</t>
  </si>
  <si>
    <t>FMY524102301</t>
  </si>
  <si>
    <t>FMY524122301</t>
  </si>
  <si>
    <t>FMY526421301</t>
  </si>
  <si>
    <t>FMY526601301</t>
  </si>
  <si>
    <t>FMY526221503</t>
  </si>
  <si>
    <t>FMY526621301</t>
  </si>
  <si>
    <t>FMY525903301</t>
  </si>
  <si>
    <t>FMY525520301</t>
  </si>
  <si>
    <t>FMY525520102</t>
  </si>
  <si>
    <t>FMY524421102</t>
  </si>
  <si>
    <t>FMY525122502</t>
  </si>
  <si>
    <t>FMY526622502</t>
  </si>
  <si>
    <t>FMY525202502</t>
  </si>
  <si>
    <t>FMY524703502</t>
  </si>
  <si>
    <t>FMY524221502</t>
  </si>
  <si>
    <t>FMY526321502</t>
  </si>
  <si>
    <t>FMY524501502</t>
  </si>
  <si>
    <t>FMY526421403</t>
  </si>
  <si>
    <t>FMY524420403</t>
  </si>
  <si>
    <t>FMY524201403</t>
  </si>
  <si>
    <t>FMY525902403</t>
  </si>
  <si>
    <t>FMY525202403</t>
  </si>
  <si>
    <t>FMY524103403</t>
  </si>
  <si>
    <t>FMY526121503</t>
  </si>
  <si>
    <t>FMY526403503</t>
  </si>
  <si>
    <t>FMY524401503</t>
  </si>
  <si>
    <t>FMY525421503</t>
  </si>
  <si>
    <t>FMY525402503</t>
  </si>
  <si>
    <t>FMY526122503</t>
  </si>
  <si>
    <t>FMY526603103</t>
  </si>
  <si>
    <t>FMY527603603</t>
  </si>
  <si>
    <t>FMY527103502</t>
  </si>
  <si>
    <t>FMY525401203</t>
  </si>
  <si>
    <t>FMY527320603</t>
  </si>
  <si>
    <t>FMY526203303</t>
  </si>
  <si>
    <t>FMY526721601</t>
  </si>
  <si>
    <t>FMY527721502</t>
  </si>
  <si>
    <t>FMY527420203</t>
  </si>
  <si>
    <t>FMY526403602</t>
  </si>
  <si>
    <t>FMY527720603</t>
  </si>
  <si>
    <t>FMY525303601</t>
  </si>
  <si>
    <t>FMY526121203</t>
  </si>
  <si>
    <t>FMY525201203</t>
  </si>
  <si>
    <t>FMY527102601</t>
  </si>
  <si>
    <t>FMY527421402</t>
  </si>
  <si>
    <t>FMY525621501</t>
  </si>
  <si>
    <t>FMY525102401</t>
  </si>
  <si>
    <t>FMY526603302</t>
  </si>
  <si>
    <t>FMY526321302</t>
  </si>
  <si>
    <t>FMY525520302</t>
  </si>
  <si>
    <t>FMY525220602</t>
  </si>
  <si>
    <t>FMY526201602</t>
  </si>
  <si>
    <t>FMY525122601</t>
  </si>
  <si>
    <t>FMY527122603</t>
  </si>
  <si>
    <t>FMY527303501</t>
  </si>
  <si>
    <t>FMY527401302</t>
  </si>
  <si>
    <t>FMY526703302</t>
  </si>
  <si>
    <t>FMY527101602</t>
  </si>
  <si>
    <t>FMY525522302</t>
  </si>
  <si>
    <t>FMY525903302</t>
  </si>
  <si>
    <t>FMY525503603</t>
  </si>
  <si>
    <t>FMY525402401</t>
  </si>
  <si>
    <t>FMY525301603</t>
  </si>
  <si>
    <t>FMY526301302</t>
  </si>
  <si>
    <t>FMY527301402</t>
  </si>
  <si>
    <t>FMY526420503</t>
  </si>
  <si>
    <t>FMY527420301</t>
  </si>
  <si>
    <t>FMY525122303</t>
  </si>
  <si>
    <t>FMY526720603</t>
  </si>
  <si>
    <t>FMY525103603</t>
  </si>
  <si>
    <t>FMY526402301</t>
  </si>
  <si>
    <t>FMY526521301</t>
  </si>
  <si>
    <t>FMY525202602</t>
  </si>
  <si>
    <t>FMY527522301</t>
  </si>
  <si>
    <t>FMY527621601</t>
  </si>
  <si>
    <t>FMY526622301</t>
  </si>
  <si>
    <t>FMY525401402</t>
  </si>
  <si>
    <t>FMY526303502</t>
  </si>
  <si>
    <t>FMY525403103</t>
  </si>
  <si>
    <t>FMY527221602</t>
  </si>
  <si>
    <t>FMY525522102</t>
  </si>
  <si>
    <t>FMY526422602</t>
  </si>
  <si>
    <t>FMY526902603</t>
  </si>
  <si>
    <t>FMY525421102</t>
  </si>
  <si>
    <t>FMY525420502</t>
  </si>
  <si>
    <t>FMY526703102</t>
  </si>
  <si>
    <t>FMY527702603</t>
  </si>
  <si>
    <t>FMY527203501</t>
  </si>
  <si>
    <t>FMY527122502</t>
  </si>
  <si>
    <t>FMY527203502</t>
  </si>
  <si>
    <t>FMY527121502</t>
  </si>
  <si>
    <t>FMY526520502</t>
  </si>
  <si>
    <t>FMY525503502</t>
  </si>
  <si>
    <t>FMY526503603</t>
  </si>
  <si>
    <t>FMY527422502</t>
  </si>
  <si>
    <t>FMY527703502</t>
  </si>
  <si>
    <t>FMY525721502</t>
  </si>
  <si>
    <t>FMY527303502</t>
  </si>
  <si>
    <t>FMY526221502</t>
  </si>
  <si>
    <t>FMY527601602</t>
  </si>
  <si>
    <t>FMY525521502</t>
  </si>
  <si>
    <t>FMY525522502</t>
  </si>
  <si>
    <t>FMY526421502</t>
  </si>
  <si>
    <t>FMY525520403</t>
  </si>
  <si>
    <t>FMY527421403</t>
  </si>
  <si>
    <t>FMY525203403</t>
  </si>
  <si>
    <t>FMY526422403</t>
  </si>
  <si>
    <t>FMY525721603</t>
  </si>
  <si>
    <t>FMY526702403</t>
  </si>
  <si>
    <t>FMY526301403</t>
  </si>
  <si>
    <t>FMY527401603</t>
  </si>
  <si>
    <t>FMY527622503</t>
  </si>
  <si>
    <t>FMY527220503</t>
  </si>
  <si>
    <t>FMY527521503</t>
  </si>
  <si>
    <t>FMY525321503</t>
  </si>
  <si>
    <t>FMY527321503</t>
  </si>
  <si>
    <t>FMY526103503</t>
  </si>
  <si>
    <t>FMY525420503</t>
  </si>
  <si>
    <t>FMY526703503</t>
  </si>
  <si>
    <t>FMY527903503</t>
  </si>
  <si>
    <t>FMY527501503</t>
  </si>
  <si>
    <t>FMY526320503</t>
  </si>
  <si>
    <t>FMY527520503</t>
  </si>
  <si>
    <t>FMY525101601</t>
  </si>
  <si>
    <t>FMY526522503</t>
  </si>
  <si>
    <t>FMY526601503</t>
  </si>
  <si>
    <t>FMY526422503</t>
  </si>
  <si>
    <t>FMY527421103</t>
  </si>
  <si>
    <t>FMY526521402</t>
  </si>
  <si>
    <t>FMY525622202</t>
  </si>
  <si>
    <t>FMY527202103</t>
  </si>
  <si>
    <t>FMY525721103</t>
  </si>
  <si>
    <t>FMY526420103</t>
  </si>
  <si>
    <t>FMY527321103</t>
  </si>
  <si>
    <t>FMY525422401</t>
  </si>
  <si>
    <t>FMY525703601</t>
  </si>
  <si>
    <t>FMY526601601</t>
  </si>
  <si>
    <t>FMY527902603</t>
  </si>
  <si>
    <t>FMY527521601</t>
  </si>
  <si>
    <t>FMY527103601</t>
  </si>
  <si>
    <t>FMY527303602</t>
  </si>
  <si>
    <t>FMY525503601</t>
  </si>
  <si>
    <t>FMY526503601</t>
  </si>
  <si>
    <t>FMY526220601</t>
  </si>
  <si>
    <t>FMY526401601</t>
  </si>
  <si>
    <t>FMY526501402</t>
  </si>
  <si>
    <t>FMY527402602</t>
  </si>
  <si>
    <t>FMY525603402</t>
  </si>
  <si>
    <t>FMY525703402</t>
  </si>
  <si>
    <t>FMY525520603</t>
  </si>
  <si>
    <t>FMY527403402</t>
  </si>
  <si>
    <t>FMY525521402</t>
  </si>
  <si>
    <t>FMY526522402</t>
  </si>
  <si>
    <t>FMY526421402</t>
  </si>
  <si>
    <t>FMY525121201</t>
  </si>
  <si>
    <t>FMY526121201</t>
  </si>
  <si>
    <t>FMY527121303</t>
  </si>
  <si>
    <t>FMY526301201</t>
  </si>
  <si>
    <t>FMY525902501</t>
  </si>
  <si>
    <t>FMY527522501</t>
  </si>
  <si>
    <t>FMY526903602</t>
  </si>
  <si>
    <t>FMY525221501</t>
  </si>
  <si>
    <t>FMY526221501</t>
  </si>
  <si>
    <t>FMY527101501</t>
  </si>
  <si>
    <t>FMY526421501</t>
  </si>
  <si>
    <t>FMY526202501</t>
  </si>
  <si>
    <t>FMY525320602</t>
  </si>
  <si>
    <t>FMY526520602</t>
  </si>
  <si>
    <t>FMY525122602</t>
  </si>
  <si>
    <t>FMY526521101</t>
  </si>
  <si>
    <t>FMY526522101</t>
  </si>
  <si>
    <t>FMY525321101</t>
  </si>
  <si>
    <t>FMY525121101</t>
  </si>
  <si>
    <t>FMY525320101</t>
  </si>
  <si>
    <t>FMY526421101</t>
  </si>
  <si>
    <t>FMY525601303</t>
  </si>
  <si>
    <t>FMY526402101</t>
  </si>
  <si>
    <t>FMY527501401</t>
  </si>
  <si>
    <t>FMY526203401</t>
  </si>
  <si>
    <t>FMY525521401</t>
  </si>
  <si>
    <t>FMY527521603</t>
  </si>
  <si>
    <t>FMY527422603</t>
  </si>
  <si>
    <t>FMY526203603</t>
  </si>
  <si>
    <t>FMY526102202</t>
  </si>
  <si>
    <t>FMY525501202</t>
  </si>
  <si>
    <t>FMY525122202</t>
  </si>
  <si>
    <t>FMY527122202</t>
  </si>
  <si>
    <t>FMY525420202</t>
  </si>
  <si>
    <t>FMY526503202</t>
  </si>
  <si>
    <t>FMY527121202</t>
  </si>
  <si>
    <t>FMY526102303</t>
  </si>
  <si>
    <t>FMY525720303</t>
  </si>
  <si>
    <t>FMY526520303</t>
  </si>
  <si>
    <t>FMY526320303</t>
  </si>
  <si>
    <t>FMY527601603</t>
  </si>
  <si>
    <t>FMY527101203</t>
  </si>
  <si>
    <t>FMY526401203</t>
  </si>
  <si>
    <t>FMY527401401</t>
  </si>
  <si>
    <t>FMY526320502</t>
  </si>
  <si>
    <t>FMY528320301</t>
  </si>
  <si>
    <t>FMY527203402</t>
  </si>
  <si>
    <t>FMY528203203</t>
  </si>
  <si>
    <t>FMY528703203</t>
  </si>
  <si>
    <t>FMY526521501</t>
  </si>
  <si>
    <t>FMY528522203</t>
  </si>
  <si>
    <t>FMY527403502</t>
  </si>
  <si>
    <t>FMY526301203</t>
  </si>
  <si>
    <t>FMY527202203</t>
  </si>
  <si>
    <t>FMY528720502</t>
  </si>
  <si>
    <t>FMY528221302</t>
  </si>
  <si>
    <t>FMY526321301</t>
  </si>
  <si>
    <t>FMY527601302</t>
  </si>
  <si>
    <t>FMY526421203</t>
  </si>
  <si>
    <t>FMY527402601</t>
  </si>
  <si>
    <t>FMY527702601</t>
  </si>
  <si>
    <t>FMY527102603</t>
  </si>
  <si>
    <t>FMY528320602</t>
  </si>
  <si>
    <t>FMY526721503</t>
  </si>
  <si>
    <t>FMY528721302</t>
  </si>
  <si>
    <t>FMY527621602</t>
  </si>
  <si>
    <t>FMY528621302</t>
  </si>
  <si>
    <t>FMY527420501</t>
  </si>
  <si>
    <t>FMY527220302</t>
  </si>
  <si>
    <t>FMY527201602</t>
  </si>
  <si>
    <t>FMY528902503</t>
  </si>
  <si>
    <t>FMY526521302</t>
  </si>
  <si>
    <t>FMY527521302</t>
  </si>
  <si>
    <t>FMY526103302</t>
  </si>
  <si>
    <t>FMY526202403</t>
  </si>
  <si>
    <t>FMY528101603</t>
  </si>
  <si>
    <t>FMY526522302</t>
  </si>
  <si>
    <t>FMY527522302</t>
  </si>
  <si>
    <t>FMY527121302</t>
  </si>
  <si>
    <t>FMY527503503</t>
  </si>
  <si>
    <t>FMY527721603</t>
  </si>
  <si>
    <t>FMY526703301</t>
  </si>
  <si>
    <t>FMY527320503</t>
  </si>
  <si>
    <t>FMY528122301</t>
  </si>
  <si>
    <t>FMY527103301</t>
  </si>
  <si>
    <t>FMY527501403</t>
  </si>
  <si>
    <t>FMY528601603</t>
  </si>
  <si>
    <t>FMY528903301</t>
  </si>
  <si>
    <t>FMY526520601</t>
  </si>
  <si>
    <t>FMY528622602</t>
  </si>
  <si>
    <t>FMY527403301</t>
  </si>
  <si>
    <t>FMY528401301</t>
  </si>
  <si>
    <t>FMY527721102</t>
  </si>
  <si>
    <t>FMY528402501</t>
  </si>
  <si>
    <t>FMY527522202</t>
  </si>
  <si>
    <t>FMY527422102</t>
  </si>
  <si>
    <t>FMY528503501</t>
  </si>
  <si>
    <t>FMY527720103</t>
  </si>
  <si>
    <t>FMY527202102</t>
  </si>
  <si>
    <t>FMY526320102</t>
  </si>
  <si>
    <t>FMY527903102</t>
  </si>
  <si>
    <t>FMY528420401</t>
  </si>
  <si>
    <t>FMY527703102</t>
  </si>
  <si>
    <t>FMY526220303</t>
  </si>
  <si>
    <t>FMY526101603</t>
  </si>
  <si>
    <t>FMY526201102</t>
  </si>
  <si>
    <t>FMY527621603</t>
  </si>
  <si>
    <t>FMY526102502</t>
  </si>
  <si>
    <t>FMY528622502</t>
  </si>
  <si>
    <t>FMY527420502</t>
  </si>
  <si>
    <t>FMY527320502</t>
  </si>
  <si>
    <t>FMY528220502</t>
  </si>
  <si>
    <t>FMY527903502</t>
  </si>
  <si>
    <t>FMY528903502</t>
  </si>
  <si>
    <t>FMY527520603</t>
  </si>
  <si>
    <t>FMY528520502</t>
  </si>
  <si>
    <t>FMY526401603</t>
  </si>
  <si>
    <t>FMY528401502</t>
  </si>
  <si>
    <t>FMY527221502</t>
  </si>
  <si>
    <t>FMY526501502</t>
  </si>
  <si>
    <t>FMY526203403</t>
  </si>
  <si>
    <t>FMY528203403</t>
  </si>
  <si>
    <t>FMY528201403</t>
  </si>
  <si>
    <t>FMY527703403</t>
  </si>
  <si>
    <t>FMY526122603</t>
  </si>
  <si>
    <t>FMY526720501</t>
  </si>
  <si>
    <t>FMY526522501</t>
  </si>
  <si>
    <t>FMY526622501</t>
  </si>
  <si>
    <t>FMY527622403</t>
  </si>
  <si>
    <t>FMY528121503</t>
  </si>
  <si>
    <t>FMY527421503</t>
  </si>
  <si>
    <t>FMY526501503</t>
  </si>
  <si>
    <t>FMY526202503</t>
  </si>
  <si>
    <t>FMY528202503</t>
  </si>
  <si>
    <t>FMY527301503</t>
  </si>
  <si>
    <t>FMY528301503</t>
  </si>
  <si>
    <t>FMY526303503</t>
  </si>
  <si>
    <t>FMY527303603</t>
  </si>
  <si>
    <t>FMY528303503</t>
  </si>
  <si>
    <t>FMY527122503</t>
  </si>
  <si>
    <t>FMY526702602</t>
  </si>
  <si>
    <t>FMY526403501</t>
  </si>
  <si>
    <t>FMY528521103</t>
  </si>
  <si>
    <t>FMY528303201</t>
  </si>
  <si>
    <t>FMY528621103</t>
  </si>
  <si>
    <t>FMY527121402</t>
  </si>
  <si>
    <t>FMY528221103</t>
  </si>
  <si>
    <t>FMY528503103</t>
  </si>
  <si>
    <t>FMY527220603</t>
  </si>
  <si>
    <t>FMY526122103</t>
  </si>
  <si>
    <t>FMY527902602</t>
  </si>
  <si>
    <t>FMY527721602</t>
  </si>
  <si>
    <t>FMY527420103</t>
  </si>
  <si>
    <t>FMY528422201</t>
  </si>
  <si>
    <t>FMY528520601</t>
  </si>
  <si>
    <t>FMY528403601</t>
  </si>
  <si>
    <t>FMY528521601</t>
  </si>
  <si>
    <t>FMY526402601</t>
  </si>
  <si>
    <t>FMY526421601</t>
  </si>
  <si>
    <t>FMY527421601</t>
  </si>
  <si>
    <t>FMY527401601</t>
  </si>
  <si>
    <t>FMY526420601</t>
  </si>
  <si>
    <t>FMY528501402</t>
  </si>
  <si>
    <t>FMY528420402</t>
  </si>
  <si>
    <t>FMY527603402</t>
  </si>
  <si>
    <t>FMY526721402</t>
  </si>
  <si>
    <t>FMY526601402</t>
  </si>
  <si>
    <t>FMY528422402</t>
  </si>
  <si>
    <t>FMY527521402</t>
  </si>
  <si>
    <t>FMY526121402</t>
  </si>
  <si>
    <t>FMY526621603</t>
  </si>
  <si>
    <t>FMY526221402</t>
  </si>
  <si>
    <t>FMY528702402</t>
  </si>
  <si>
    <t>FMY526603201</t>
  </si>
  <si>
    <t>FMY528603201</t>
  </si>
  <si>
    <t>FMY526421201</t>
  </si>
  <si>
    <t>FMY528721201</t>
  </si>
  <si>
    <t>FMY526503602</t>
  </si>
  <si>
    <t>FMY528703201</t>
  </si>
  <si>
    <t>FMY528903201</t>
  </si>
  <si>
    <t>FMY526522201</t>
  </si>
  <si>
    <t>FMY526520401</t>
  </si>
  <si>
    <t>FMY528520201</t>
  </si>
  <si>
    <t>FMY526703501</t>
  </si>
  <si>
    <t>FMY527603501</t>
  </si>
  <si>
    <t>FMY526121501</t>
  </si>
  <si>
    <t>FMY528122501</t>
  </si>
  <si>
    <t>FMY528303501</t>
  </si>
  <si>
    <t>FMY526301602</t>
  </si>
  <si>
    <t>FMY526303602</t>
  </si>
  <si>
    <t>FMY528702602</t>
  </si>
  <si>
    <t>FMY527321602</t>
  </si>
  <si>
    <t>FMY527622602</t>
  </si>
  <si>
    <t>FMY528122602</t>
  </si>
  <si>
    <t>FMY526201603</t>
  </si>
  <si>
    <t>FMY528522101</t>
  </si>
  <si>
    <t>FMY526902101</t>
  </si>
  <si>
    <t>FMY526601303</t>
  </si>
  <si>
    <t>FMY526621303</t>
  </si>
  <si>
    <t>FMY527402401</t>
  </si>
  <si>
    <t>FMY526621401</t>
  </si>
  <si>
    <t>FMY528622401</t>
  </si>
  <si>
    <t>FMY528903401</t>
  </si>
  <si>
    <t>FMY528522401</t>
  </si>
  <si>
    <t>FMY526102603</t>
  </si>
  <si>
    <t>FMY527102303</t>
  </si>
  <si>
    <t>FMY528622603</t>
  </si>
  <si>
    <t>FMY528422603</t>
  </si>
  <si>
    <t>FMY528421603</t>
  </si>
  <si>
    <t>FMY528503603</t>
  </si>
  <si>
    <t>FMY527201603</t>
  </si>
  <si>
    <t>FMY526402202</t>
  </si>
  <si>
    <t>FMY526903202</t>
  </si>
  <si>
    <t>FMY527603202</t>
  </si>
  <si>
    <t>FMY528321202</t>
  </si>
  <si>
    <t>FMY529703102</t>
  </si>
  <si>
    <t>FMY529220501</t>
  </si>
  <si>
    <t>FMY527201502</t>
  </si>
  <si>
    <t>FMY527122102</t>
  </si>
  <si>
    <t>FMY529603601</t>
  </si>
  <si>
    <t>FMY529102502</t>
  </si>
  <si>
    <t>FMY529420502</t>
  </si>
  <si>
    <t>FMY529320601</t>
  </si>
  <si>
    <t>FMY528301502</t>
  </si>
  <si>
    <t>FMY528203603</t>
  </si>
  <si>
    <t>FMY529903502</t>
  </si>
  <si>
    <t>FMY529503502</t>
  </si>
  <si>
    <t>FMY529101502</t>
  </si>
  <si>
    <t>FMY528721602</t>
  </si>
  <si>
    <t>FMY529702602</t>
  </si>
  <si>
    <t>FMY529402502</t>
  </si>
  <si>
    <t>FMY527521502</t>
  </si>
  <si>
    <t>FMY528403403</t>
  </si>
  <si>
    <t>FMY529421403</t>
  </si>
  <si>
    <t>FMY527321403</t>
  </si>
  <si>
    <t>FMY528320503</t>
  </si>
  <si>
    <t>FMY528501602</t>
  </si>
  <si>
    <t>FMY527420403</t>
  </si>
  <si>
    <t>FMY527603403</t>
  </si>
  <si>
    <t>FMY528122403</t>
  </si>
  <si>
    <t>FMY527101403</t>
  </si>
  <si>
    <t>FMY529202403</t>
  </si>
  <si>
    <t>FMY528303403</t>
  </si>
  <si>
    <t>FMY527301501</t>
  </si>
  <si>
    <t>FMY529401403</t>
  </si>
  <si>
    <t>FMY527220403</t>
  </si>
  <si>
    <t>FMY528720503</t>
  </si>
  <si>
    <t>FMY529720603</t>
  </si>
  <si>
    <t>FMY527121603</t>
  </si>
  <si>
    <t>FMY527403503</t>
  </si>
  <si>
    <t>FMY528503601</t>
  </si>
  <si>
    <t>FMY528220601</t>
  </si>
  <si>
    <t>FMY527221503</t>
  </si>
  <si>
    <t>FMY529103603</t>
  </si>
  <si>
    <t>FMY529420503</t>
  </si>
  <si>
    <t>FMY529421503</t>
  </si>
  <si>
    <t>FMY527703503</t>
  </si>
  <si>
    <t>FMY528903602</t>
  </si>
  <si>
    <t>FMY528422601</t>
  </si>
  <si>
    <t>FMY528403103</t>
  </si>
  <si>
    <t>FMY527201103</t>
  </si>
  <si>
    <t>FMY527521103</t>
  </si>
  <si>
    <t>FMY527320103</t>
  </si>
  <si>
    <t>FMY527203103</t>
  </si>
  <si>
    <t>FMY527401602</t>
  </si>
  <si>
    <t>FMY528902602</t>
  </si>
  <si>
    <t>FMY529721602</t>
  </si>
  <si>
    <t>FMY529420601</t>
  </si>
  <si>
    <t>FMY528321103</t>
  </si>
  <si>
    <t>FMY529522601</t>
  </si>
  <si>
    <t>FMY527601601</t>
  </si>
  <si>
    <t>FMY528202601</t>
  </si>
  <si>
    <t>FMY529303602</t>
  </si>
  <si>
    <t>FMY528121601</t>
  </si>
  <si>
    <t>FMY529122601</t>
  </si>
  <si>
    <t>FMY528603601</t>
  </si>
  <si>
    <t>FMY528301601</t>
  </si>
  <si>
    <t>FMY529321603</t>
  </si>
  <si>
    <t>FMY529903603</t>
  </si>
  <si>
    <t>FMY528103402</t>
  </si>
  <si>
    <t>FMY527501402</t>
  </si>
  <si>
    <t>FMY527721402</t>
  </si>
  <si>
    <t>FMY528721402</t>
  </si>
  <si>
    <t>FMY529601402</t>
  </si>
  <si>
    <t>FMY529520402</t>
  </si>
  <si>
    <t>FMY527422402</t>
  </si>
  <si>
    <t>FMY529902501</t>
  </si>
  <si>
    <t>FMY528903501</t>
  </si>
  <si>
    <t>FMY528101402</t>
  </si>
  <si>
    <t>FMY529121402</t>
  </si>
  <si>
    <t>FMY529202402</t>
  </si>
  <si>
    <t>FMY528121201</t>
  </si>
  <si>
    <t>FMY528122603</t>
  </si>
  <si>
    <t>FMY529122201</t>
  </si>
  <si>
    <t>FMY528601201</t>
  </si>
  <si>
    <t>FMY528401201</t>
  </si>
  <si>
    <t>FMY527421201</t>
  </si>
  <si>
    <t>FMY527102602</t>
  </si>
  <si>
    <t>FMY529102302</t>
  </si>
  <si>
    <t>FMY527902201</t>
  </si>
  <si>
    <t>FMY527103201</t>
  </si>
  <si>
    <t>FMY527221401</t>
  </si>
  <si>
    <t>FMY529622201</t>
  </si>
  <si>
    <t>FMY527520602</t>
  </si>
  <si>
    <t>FMY529520501</t>
  </si>
  <si>
    <t>FMY528501501</t>
  </si>
  <si>
    <t>FMY528702501</t>
  </si>
  <si>
    <t>FMY529121501</t>
  </si>
  <si>
    <t>FMY527320501</t>
  </si>
  <si>
    <t>FMY529221501</t>
  </si>
  <si>
    <t>FMY528102501</t>
  </si>
  <si>
    <t>FMY527622603</t>
  </si>
  <si>
    <t>FMY527503602</t>
  </si>
  <si>
    <t>FMY527202602</t>
  </si>
  <si>
    <t>FMY528202602</t>
  </si>
  <si>
    <t>FMY527903602</t>
  </si>
  <si>
    <t>FMY527421602</t>
  </si>
  <si>
    <t>FMY529122602</t>
  </si>
  <si>
    <t>FMY527403602</t>
  </si>
  <si>
    <t>FMY528521101</t>
  </si>
  <si>
    <t>FMY529201202</t>
  </si>
  <si>
    <t>FMY529621101</t>
  </si>
  <si>
    <t>FMY528202101</t>
  </si>
  <si>
    <t>FMY527520301</t>
  </si>
  <si>
    <t>FMY528520101</t>
  </si>
  <si>
    <t>FMY527422101</t>
  </si>
  <si>
    <t>FMY527621401</t>
  </si>
  <si>
    <t>FMY527121401</t>
  </si>
  <si>
    <t>FMY529102401</t>
  </si>
  <si>
    <t>FMY528202401</t>
  </si>
  <si>
    <t>FMY527903401</t>
  </si>
  <si>
    <t>FMY529203401</t>
  </si>
  <si>
    <t>FMY528703401</t>
  </si>
  <si>
    <t>FMY527522401</t>
  </si>
  <si>
    <t>FMY529522401</t>
  </si>
  <si>
    <t>FMY529721401</t>
  </si>
  <si>
    <t>FMY528303401</t>
  </si>
  <si>
    <t>FMY528122401</t>
  </si>
  <si>
    <t>FMY527720401</t>
  </si>
  <si>
    <t>FMY527521401</t>
  </si>
  <si>
    <t>FMY528321603</t>
  </si>
  <si>
    <t>FMY527501603</t>
  </si>
  <si>
    <t>FMY527221603</t>
  </si>
  <si>
    <t>FMY529521603</t>
  </si>
  <si>
    <t>FMY528402603</t>
  </si>
  <si>
    <t>FMY528902603</t>
  </si>
  <si>
    <t>FMY528201603</t>
  </si>
  <si>
    <t>FMY528621603</t>
  </si>
  <si>
    <t>FMY529102303</t>
  </si>
  <si>
    <t>FMY528401303</t>
  </si>
  <si>
    <t>FMY528622303</t>
  </si>
  <si>
    <t>FMY527403303</t>
  </si>
  <si>
    <t>FMY527902303</t>
  </si>
  <si>
    <t>FMY527903303</t>
  </si>
  <si>
    <t>FMY528521303</t>
  </si>
  <si>
    <t>FMY527402103</t>
  </si>
  <si>
    <t>FMY529521203</t>
  </si>
  <si>
    <t>FMY528420203</t>
  </si>
  <si>
    <t>FMY529301203</t>
  </si>
  <si>
    <t>FMY528601302</t>
  </si>
  <si>
    <t>FMY529121302</t>
  </si>
  <si>
    <t>FMY527422302</t>
  </si>
  <si>
    <t>FMY529422302</t>
  </si>
  <si>
    <t>FMY529301302</t>
  </si>
  <si>
    <t>FMY529420301</t>
  </si>
  <si>
    <t>FMY529201301</t>
  </si>
  <si>
    <t>FMY527402301</t>
  </si>
  <si>
    <t>FMY527503301</t>
  </si>
  <si>
    <t>FMY529303301</t>
  </si>
  <si>
    <t>FMY527220301</t>
  </si>
  <si>
    <t>FMY528521102</t>
  </si>
  <si>
    <t>FMY529121102</t>
  </si>
  <si>
    <t>FMY529522102</t>
  </si>
  <si>
    <t>FMY528422102</t>
  </si>
  <si>
    <t>FMY528720102</t>
  </si>
  <si>
    <t>FMY529621503</t>
  </si>
  <si>
    <t>FMY529103501</t>
  </si>
  <si>
    <t>FMY528603503</t>
  </si>
  <si>
    <t>FMY530603603</t>
  </si>
  <si>
    <t>FMY528422203</t>
  </si>
  <si>
    <t>FMY530422203</t>
  </si>
  <si>
    <t>FMY529101203</t>
  </si>
  <si>
    <t>FMY528401302</t>
  </si>
  <si>
    <t>FMY530203401</t>
  </si>
  <si>
    <t>FMY528220203</t>
  </si>
  <si>
    <t>FMY529420203</t>
  </si>
  <si>
    <t>FMY530522203</t>
  </si>
  <si>
    <t>FMY529403303</t>
  </si>
  <si>
    <t>FMY530301301</t>
  </si>
  <si>
    <t>FMY530221203</t>
  </si>
  <si>
    <t>FMY528201502</t>
  </si>
  <si>
    <t>FMY529201203</t>
  </si>
  <si>
    <t>FMY528321502</t>
  </si>
  <si>
    <t>FMY529501403</t>
  </si>
  <si>
    <t>FMY529601203</t>
  </si>
  <si>
    <t>FMY530601203</t>
  </si>
  <si>
    <t>FMY529122502</t>
  </si>
  <si>
    <t>FMY528421203</t>
  </si>
  <si>
    <t>FMY530421602</t>
  </si>
  <si>
    <t>FMY529402601</t>
  </si>
  <si>
    <t>FMY530702502</t>
  </si>
  <si>
    <t>FMY529721603</t>
  </si>
  <si>
    <t>FMY530721302</t>
  </si>
  <si>
    <t>FMY529520302</t>
  </si>
  <si>
    <t>FMY529421302</t>
  </si>
  <si>
    <t>FMY529420302</t>
  </si>
  <si>
    <t>FMY530420302</t>
  </si>
  <si>
    <t>FMY529220302</t>
  </si>
  <si>
    <t>FMY528103503</t>
  </si>
  <si>
    <t>FMY528202502</t>
  </si>
  <si>
    <t>FMY530202302</t>
  </si>
  <si>
    <t>FMY530720302</t>
  </si>
  <si>
    <t>FMY530121302</t>
  </si>
  <si>
    <t>FMY530402603</t>
  </si>
  <si>
    <t>FMY529703503</t>
  </si>
  <si>
    <t>FMY529320301</t>
  </si>
  <si>
    <t>FMY528103301</t>
  </si>
  <si>
    <t>FMY528121402</t>
  </si>
  <si>
    <t>FMY530201301</t>
  </si>
  <si>
    <t>FMY528522402</t>
  </si>
  <si>
    <t>FMY529522301</t>
  </si>
  <si>
    <t>FMY528621501</t>
  </si>
  <si>
    <t>FMY528702503</t>
  </si>
  <si>
    <t>FMY528520301</t>
  </si>
  <si>
    <t>FMY530622301</t>
  </si>
  <si>
    <t>FMY528422502</t>
  </si>
  <si>
    <t>FMY530721102</t>
  </si>
  <si>
    <t>FMY529401603</t>
  </si>
  <si>
    <t>FMY530401601</t>
  </si>
  <si>
    <t>FMY529601102</t>
  </si>
  <si>
    <t>FMY530402102</t>
  </si>
  <si>
    <t>FMY530521102</t>
  </si>
  <si>
    <t>FMY528520503</t>
  </si>
  <si>
    <t>FMY530520102</t>
  </si>
  <si>
    <t>FMY530522102</t>
  </si>
  <si>
    <t>FMY529422102</t>
  </si>
  <si>
    <t>FMY528902601</t>
  </si>
  <si>
    <t>FMY528421102</t>
  </si>
  <si>
    <t>FMY529421602</t>
  </si>
  <si>
    <t>FMY528320202</t>
  </si>
  <si>
    <t>FMY530903202</t>
  </si>
  <si>
    <t>FMY528220603</t>
  </si>
  <si>
    <t>FMY530201103</t>
  </si>
  <si>
    <t>FMY529102202</t>
  </si>
  <si>
    <t>FMY530122403</t>
  </si>
  <si>
    <t>FMY529622502</t>
  </si>
  <si>
    <t>FMY528420503</t>
  </si>
  <si>
    <t>FMY529121502</t>
  </si>
  <si>
    <t>FMY528603502</t>
  </si>
  <si>
    <t>FMY529902502</t>
  </si>
  <si>
    <t>FMY528503502</t>
  </si>
  <si>
    <t>FMY529703602</t>
  </si>
  <si>
    <t>FMY529303502</t>
  </si>
  <si>
    <t>FMY530402502</t>
  </si>
  <si>
    <t>FMY530601502</t>
  </si>
  <si>
    <t>FMY530421502</t>
  </si>
  <si>
    <t>FMY528621403</t>
  </si>
  <si>
    <t>FMY530221601</t>
  </si>
  <si>
    <t>FMY528101403</t>
  </si>
  <si>
    <t>FMY528202403</t>
  </si>
  <si>
    <t>FMY528121403</t>
  </si>
  <si>
    <t>FMY529601403</t>
  </si>
  <si>
    <t>FMY528522403</t>
  </si>
  <si>
    <t>FMY528401403</t>
  </si>
  <si>
    <t>FMY530220403</t>
  </si>
  <si>
    <t>FMY529321602</t>
  </si>
  <si>
    <t>FMY529902503</t>
  </si>
  <si>
    <t>FMY528421602</t>
  </si>
  <si>
    <t>FMY528501503</t>
  </si>
  <si>
    <t>FMY530102603</t>
  </si>
  <si>
    <t>FMY528721503</t>
  </si>
  <si>
    <t>FMY529520503</t>
  </si>
  <si>
    <t>FMY530520503</t>
  </si>
  <si>
    <t>FMY529202503</t>
  </si>
  <si>
    <t>FMY530202503</t>
  </si>
  <si>
    <t>FMY528101503</t>
  </si>
  <si>
    <t>FMY528402503</t>
  </si>
  <si>
    <t>FMY530603303</t>
  </si>
  <si>
    <t>FMY528903103</t>
  </si>
  <si>
    <t>FMY529520603</t>
  </si>
  <si>
    <t>FMY529521103</t>
  </si>
  <si>
    <t>FMY530621103</t>
  </si>
  <si>
    <t>FMY528501202</t>
  </si>
  <si>
    <t>FMY529503103</t>
  </si>
  <si>
    <t>FMY530503402</t>
  </si>
  <si>
    <t>FMY528622103</t>
  </si>
  <si>
    <t>FMY528122103</t>
  </si>
  <si>
    <t>FMY530902103</t>
  </si>
  <si>
    <t>FMY530103202</t>
  </si>
  <si>
    <t>FMY528102402</t>
  </si>
  <si>
    <t>FMY529422601</t>
  </si>
  <si>
    <t>FMY529403601</t>
  </si>
  <si>
    <t>FMY529721601</t>
  </si>
  <si>
    <t>FMY528303601</t>
  </si>
  <si>
    <t>FMY530101601</t>
  </si>
  <si>
    <t>FMY529503601</t>
  </si>
  <si>
    <t>FMY530503601</t>
  </si>
  <si>
    <t>FMY530321601</t>
  </si>
  <si>
    <t>FMY530703402</t>
  </si>
  <si>
    <t>FMY529403402</t>
  </si>
  <si>
    <t>FMY529903402</t>
  </si>
  <si>
    <t>FMY530122201</t>
  </si>
  <si>
    <t>FMY530320201</t>
  </si>
  <si>
    <t>FMY529201603</t>
  </si>
  <si>
    <t>FMY529203201</t>
  </si>
  <si>
    <t>FMY529321501</t>
  </si>
  <si>
    <t>FMY528201501</t>
  </si>
  <si>
    <t>FMY528420501</t>
  </si>
  <si>
    <t>FMY528403501</t>
  </si>
  <si>
    <t>FMY530303501</t>
  </si>
  <si>
    <t>FMY528521501</t>
  </si>
  <si>
    <t>FMY528720501</t>
  </si>
  <si>
    <t>FMY529720501</t>
  </si>
  <si>
    <t>FMY528622501</t>
  </si>
  <si>
    <t>FMY529102602</t>
  </si>
  <si>
    <t>FMY528521602</t>
  </si>
  <si>
    <t>FMY528220602</t>
  </si>
  <si>
    <t>FMY530122602</t>
  </si>
  <si>
    <t>FMY529422602</t>
  </si>
  <si>
    <t>FMY530422602</t>
  </si>
  <si>
    <t>FMY528121603</t>
  </si>
  <si>
    <t>FMY529702101</t>
  </si>
  <si>
    <t>FMY528221303</t>
  </si>
  <si>
    <t>FMY529221401</t>
  </si>
  <si>
    <t>FMY529122401</t>
  </si>
  <si>
    <t>FMY528403101</t>
  </si>
  <si>
    <t>FMY529401101</t>
  </si>
  <si>
    <t>FMY528301101</t>
  </si>
  <si>
    <t>FMY529420101</t>
  </si>
  <si>
    <t>FMY529622101</t>
  </si>
  <si>
    <t>FMY528402101</t>
  </si>
  <si>
    <t>FMY529603401</t>
  </si>
  <si>
    <t>FMY528102401</t>
  </si>
  <si>
    <t>FMY528301401</t>
  </si>
  <si>
    <t>FMY528422401</t>
  </si>
  <si>
    <t>FMY530401401</t>
  </si>
  <si>
    <t>FMY528103401</t>
  </si>
  <si>
    <t>FMY530720603</t>
  </si>
  <si>
    <t>FMY530403603</t>
  </si>
  <si>
    <t>FMY528703603</t>
  </si>
  <si>
    <t>FMY529203603</t>
  </si>
  <si>
    <t>FMY529202603</t>
  </si>
  <si>
    <t>FMY528622202</t>
  </si>
  <si>
    <t>FMY529420202</t>
  </si>
  <si>
    <t>FMY528403202</t>
  </si>
  <si>
    <t>FMY528601202</t>
  </si>
  <si>
    <t>FMY529520202</t>
  </si>
  <si>
    <t>FMY529202202</t>
  </si>
  <si>
    <t>FMY528203202</t>
  </si>
  <si>
    <t>FMY529522202</t>
  </si>
  <si>
    <t>FMY530102303</t>
  </si>
  <si>
    <t>FMY528303303</t>
  </si>
  <si>
    <t>FMY529720303</t>
  </si>
  <si>
    <t>FMY530320303</t>
  </si>
  <si>
    <t>FMY529221303</t>
  </si>
  <si>
    <t>FMY529121303</t>
  </si>
  <si>
    <t>FMY530521303</t>
  </si>
  <si>
    <t>FMY530420201</t>
  </si>
  <si>
    <t>FMY529603302</t>
  </si>
  <si>
    <t>FMY530101502</t>
  </si>
  <si>
    <t>FMY530220601</t>
  </si>
  <si>
    <t>FMY529522203</t>
  </si>
  <si>
    <t>FMY529202203</t>
  </si>
  <si>
    <t>FMY531202203</t>
  </si>
  <si>
    <t>FMY529503203</t>
  </si>
  <si>
    <t>FMY529303603</t>
  </si>
  <si>
    <t>FMY530303601</t>
  </si>
  <si>
    <t>FMY530121203</t>
  </si>
  <si>
    <t>FMY531501602</t>
  </si>
  <si>
    <t>FMY531501302</t>
  </si>
  <si>
    <t>FMY531221302</t>
  </si>
  <si>
    <t>FMY530421302</t>
  </si>
  <si>
    <t>FMY531421303</t>
  </si>
  <si>
    <t>FMY530403501</t>
  </si>
  <si>
    <t>FMY530201603</t>
  </si>
  <si>
    <t>FMY530902501</t>
  </si>
  <si>
    <t>FMY530103603</t>
  </si>
  <si>
    <t>FMY529401302</t>
  </si>
  <si>
    <t>FMY529601503</t>
  </si>
  <si>
    <t>FMY531522302</t>
  </si>
  <si>
    <t>FMY530320502</t>
  </si>
  <si>
    <t>FMY529122301</t>
  </si>
  <si>
    <t>FMY531103403</t>
  </si>
  <si>
    <t>FMY529121301</t>
  </si>
  <si>
    <t>FMY530501601</t>
  </si>
  <si>
    <t>FMY530221301</t>
  </si>
  <si>
    <t>FMY529622503</t>
  </si>
  <si>
    <t>FMY529902301</t>
  </si>
  <si>
    <t>FMY531403403</t>
  </si>
  <si>
    <t>FMY531601102</t>
  </si>
  <si>
    <t>FMY530422102</t>
  </si>
  <si>
    <t>FMY531902601</t>
  </si>
  <si>
    <t>FMY529202102</t>
  </si>
  <si>
    <t>FMY530103102</t>
  </si>
  <si>
    <t>FMY530421102</t>
  </si>
  <si>
    <t>FMY531421102</t>
  </si>
  <si>
    <t>FMY529201502</t>
  </si>
  <si>
    <t>FMY530102601</t>
  </si>
  <si>
    <t>FMY531622502</t>
  </si>
  <si>
    <t>FMY531420502</t>
  </si>
  <si>
    <t>FMY529301502</t>
  </si>
  <si>
    <t>FMY531301502</t>
  </si>
  <si>
    <t>FMY530202502</t>
  </si>
  <si>
    <t>FMY529621502</t>
  </si>
  <si>
    <t>FMY531621601</t>
  </si>
  <si>
    <t>FMY531603502</t>
  </si>
  <si>
    <t>FMY531902502</t>
  </si>
  <si>
    <t>FMY531101502</t>
  </si>
  <si>
    <t>FMY530401603</t>
  </si>
  <si>
    <t>FMY530303502</t>
  </si>
  <si>
    <t>FMY531601502</t>
  </si>
  <si>
    <t>FMY529522502</t>
  </si>
  <si>
    <t>FMY531522502</t>
  </si>
  <si>
    <t>FMY530621603</t>
  </si>
  <si>
    <t>FMY529402403</t>
  </si>
  <si>
    <t>FMY530402503</t>
  </si>
  <si>
    <t>FMY529203403</t>
  </si>
  <si>
    <t>FMY530321503</t>
  </si>
  <si>
    <t>FMY531422403</t>
  </si>
  <si>
    <t>FMY530501403</t>
  </si>
  <si>
    <t>FMY531420403</t>
  </si>
  <si>
    <t>FMY531721403</t>
  </si>
  <si>
    <t>FMY529703403</t>
  </si>
  <si>
    <t>FMY531703403</t>
  </si>
  <si>
    <t>FMY530503603</t>
  </si>
  <si>
    <t>FMY531122403</t>
  </si>
  <si>
    <t>FMY529121403</t>
  </si>
  <si>
    <t>FMY531220603</t>
  </si>
  <si>
    <t>FMY531622403</t>
  </si>
  <si>
    <t>FMY531720503</t>
  </si>
  <si>
    <t>FMY529503503</t>
  </si>
  <si>
    <t>FMY530521503</t>
  </si>
  <si>
    <t>FMY529221503</t>
  </si>
  <si>
    <t>FMY530703503</t>
  </si>
  <si>
    <t>FMY529201503</t>
  </si>
  <si>
    <t>FMY529501503</t>
  </si>
  <si>
    <t>FMY530721503</t>
  </si>
  <si>
    <t>FMY531402503</t>
  </si>
  <si>
    <t>FMY529702503</t>
  </si>
  <si>
    <t>FMY530702503</t>
  </si>
  <si>
    <t>FMY529702103</t>
  </si>
  <si>
    <t>FMY531702201</t>
  </si>
  <si>
    <t>FMY530520103</t>
  </si>
  <si>
    <t>FMY531621103</t>
  </si>
  <si>
    <t>FMY529121103</t>
  </si>
  <si>
    <t>FMY531121202</t>
  </si>
  <si>
    <t>FMY530720602</t>
  </si>
  <si>
    <t>FMY530522103</t>
  </si>
  <si>
    <t>FMY530622103</t>
  </si>
  <si>
    <t>FMY529220601</t>
  </si>
  <si>
    <t>FMY529101103</t>
  </si>
  <si>
    <t>FMY531102103</t>
  </si>
  <si>
    <t>FMY530601601</t>
  </si>
  <si>
    <t>FMY530122601</t>
  </si>
  <si>
    <t>FMY529102603</t>
  </si>
  <si>
    <t>FMY530420402</t>
  </si>
  <si>
    <t>FMY530603501</t>
  </si>
  <si>
    <t>FMY529301603</t>
  </si>
  <si>
    <t>FMY530301602</t>
  </si>
  <si>
    <t>FMY529721402</t>
  </si>
  <si>
    <t>FMY529521402</t>
  </si>
  <si>
    <t>FMY530521603</t>
  </si>
  <si>
    <t>FMY529522402</t>
  </si>
  <si>
    <t>FMY531522402</t>
  </si>
  <si>
    <t>FMY529122402</t>
  </si>
  <si>
    <t>FMY529621402</t>
  </si>
  <si>
    <t>FMY531202402</t>
  </si>
  <si>
    <t>FMY531303401</t>
  </si>
  <si>
    <t>FMY529603303</t>
  </si>
  <si>
    <t>FMY529421201</t>
  </si>
  <si>
    <t>FMY530421201</t>
  </si>
  <si>
    <t>FMY529721303</t>
  </si>
  <si>
    <t>FMY531703401</t>
  </si>
  <si>
    <t>FMY529720202</t>
  </si>
  <si>
    <t>FMY531203201</t>
  </si>
  <si>
    <t>FMY530520201</t>
  </si>
  <si>
    <t>FMY529703501</t>
  </si>
  <si>
    <t>FMY531703501</t>
  </si>
  <si>
    <t>FMY530721501</t>
  </si>
  <si>
    <t>FMY531621501</t>
  </si>
  <si>
    <t>FMY531320501</t>
  </si>
  <si>
    <t>FMY529421501</t>
  </si>
  <si>
    <t>FMY529401602</t>
  </si>
  <si>
    <t>FMY529903602</t>
  </si>
  <si>
    <t>FMY530601602</t>
  </si>
  <si>
    <t>FMY531122602</t>
  </si>
  <si>
    <t>FMY530220101</t>
  </si>
  <si>
    <t>FMY529320101</t>
  </si>
  <si>
    <t>FMY530301101</t>
  </si>
  <si>
    <t>FMY531420202</t>
  </si>
  <si>
    <t>FMY530903603</t>
  </si>
  <si>
    <t>FMY531122401</t>
  </si>
  <si>
    <t>FMY529601401</t>
  </si>
  <si>
    <t>FMY529521401</t>
  </si>
  <si>
    <t>FMY531521401</t>
  </si>
  <si>
    <t>FMY530520603</t>
  </si>
  <si>
    <t>FMY529501603</t>
  </si>
  <si>
    <t>FMY530501603</t>
  </si>
  <si>
    <t>FMY529101603</t>
  </si>
  <si>
    <t>FMY529420603</t>
  </si>
  <si>
    <t>FMY529902603</t>
  </si>
  <si>
    <t>FMY531203603</t>
  </si>
  <si>
    <t>FMY531202603</t>
  </si>
  <si>
    <t>FMY529320202</t>
  </si>
  <si>
    <t>FMY531403202</t>
  </si>
  <si>
    <t>FMY530301202</t>
  </si>
  <si>
    <t>FMY531422202</t>
  </si>
  <si>
    <t>FMY530521202</t>
  </si>
  <si>
    <t>FMY529422303</t>
  </si>
  <si>
    <t>FMY531103303</t>
  </si>
  <si>
    <t>FMY531321303</t>
  </si>
  <si>
    <t>FMY531401303</t>
  </si>
  <si>
    <t>FJUN61321403</t>
  </si>
  <si>
    <t>FJUN61603301</t>
  </si>
  <si>
    <t>FJUN61101203</t>
  </si>
  <si>
    <t>FMY530401503</t>
  </si>
  <si>
    <t>FMY531401502</t>
  </si>
  <si>
    <t>FMY531320301</t>
  </si>
  <si>
    <t>FMY531703601</t>
  </si>
  <si>
    <t>FMY531521301</t>
  </si>
  <si>
    <t>FJUN61521203</t>
  </si>
  <si>
    <t>FJUN61721502</t>
  </si>
  <si>
    <t>FMY530420203</t>
  </si>
  <si>
    <t>FMY531420203</t>
  </si>
  <si>
    <t>FMY531522203</t>
  </si>
  <si>
    <t>FJUN61522502</t>
  </si>
  <si>
    <t>FJUN61403203</t>
  </si>
  <si>
    <t>FMY531301602</t>
  </si>
  <si>
    <t>FJUN61202602</t>
  </si>
  <si>
    <t>FMY530503602</t>
  </si>
  <si>
    <t>FMY531303301</t>
  </si>
  <si>
    <t>FJUN61121203</t>
  </si>
  <si>
    <t>FMY531221203</t>
  </si>
  <si>
    <t>FMY531201301</t>
  </si>
  <si>
    <t>FMY530321203</t>
  </si>
  <si>
    <t>FJUN61103501</t>
  </si>
  <si>
    <t>FJUN61102203</t>
  </si>
  <si>
    <t>FJUN61902203</t>
  </si>
  <si>
    <t>FJUN61622302</t>
  </si>
  <si>
    <t>FMY531320302</t>
  </si>
  <si>
    <t>FJUN61320501</t>
  </si>
  <si>
    <t>FMY531603302</t>
  </si>
  <si>
    <t>FMY531621403</t>
  </si>
  <si>
    <t>FMY531321603</t>
  </si>
  <si>
    <t>FMY530501501</t>
  </si>
  <si>
    <t>FMY531303302</t>
  </si>
  <si>
    <t>FJUN61303503</t>
  </si>
  <si>
    <t>FMY531202303</t>
  </si>
  <si>
    <t>FMY531203302</t>
  </si>
  <si>
    <t>FMY531601402</t>
  </si>
  <si>
    <t>FJUN61522601</t>
  </si>
  <si>
    <t>FMY531121303</t>
  </si>
  <si>
    <t>FMY530903402</t>
  </si>
  <si>
    <t>FMY531721502</t>
  </si>
  <si>
    <t>FMY530420301</t>
  </si>
  <si>
    <t>FMY530703602</t>
  </si>
  <si>
    <t>FMY531102503</t>
  </si>
  <si>
    <t>FMY530101301</t>
  </si>
  <si>
    <t>FJUN61621602</t>
  </si>
  <si>
    <t>FMY531420102</t>
  </si>
  <si>
    <t>FMY530702401</t>
  </si>
  <si>
    <t>FMY530220402</t>
  </si>
  <si>
    <t>FMY531101601</t>
  </si>
  <si>
    <t>FMY531201603</t>
  </si>
  <si>
    <t>FJUN61201601</t>
  </si>
  <si>
    <t>FMY530603102</t>
  </si>
  <si>
    <t>FMY530203102</t>
  </si>
  <si>
    <t>FMY530102502</t>
  </si>
  <si>
    <t>FMY531122502</t>
  </si>
  <si>
    <t>FMY530201602</t>
  </si>
  <si>
    <t>FJUN61301502</t>
  </si>
  <si>
    <t>FJUN61203502</t>
  </si>
  <si>
    <t>FMY530903502</t>
  </si>
  <si>
    <t>FMY531903502</t>
  </si>
  <si>
    <t>FJUN61903502</t>
  </si>
  <si>
    <t>FMY530603503</t>
  </si>
  <si>
    <t>FMY530902502</t>
  </si>
  <si>
    <t>FMY530720502</t>
  </si>
  <si>
    <t>FMY530721502</t>
  </si>
  <si>
    <t>FMY531403603</t>
  </si>
  <si>
    <t>FMY530221502</t>
  </si>
  <si>
    <t>FJUN61221502</t>
  </si>
  <si>
    <t>FMY531421502</t>
  </si>
  <si>
    <t>FMY531902403</t>
  </si>
  <si>
    <t>FMY531720403</t>
  </si>
  <si>
    <t>FJUN61720403</t>
  </si>
  <si>
    <t>FMY530521403</t>
  </si>
  <si>
    <t>FMY530522403</t>
  </si>
  <si>
    <t>FMY530622603</t>
  </si>
  <si>
    <t>FMY530121602</t>
  </si>
  <si>
    <t>FMY531503503</t>
  </si>
  <si>
    <t>FMY531521503</t>
  </si>
  <si>
    <t>FMY531221503</t>
  </si>
  <si>
    <t>FJUN61501602</t>
  </si>
  <si>
    <t>FJUN61721503</t>
  </si>
  <si>
    <t>FMY531520503</t>
  </si>
  <si>
    <t>FMY530101503</t>
  </si>
  <si>
    <t>FMY531903303</t>
  </si>
  <si>
    <t>FJUN61703103</t>
  </si>
  <si>
    <t>FJUN61521103</t>
  </si>
  <si>
    <t>FJUN61220601</t>
  </si>
  <si>
    <t>FJUN61401501</t>
  </si>
  <si>
    <t>FJUN61301402</t>
  </si>
  <si>
    <t>FMY531103103</t>
  </si>
  <si>
    <t>FJUN61202103</t>
  </si>
  <si>
    <t>FMY531422103</t>
  </si>
  <si>
    <t>FJUN61422103</t>
  </si>
  <si>
    <t>FJUN61702601</t>
  </si>
  <si>
    <t>FJUN61520601</t>
  </si>
  <si>
    <t>FMY530121601</t>
  </si>
  <si>
    <t>FJUN61101601</t>
  </si>
  <si>
    <t>FMY531720603</t>
  </si>
  <si>
    <t>FJUN61420601</t>
  </si>
  <si>
    <t>FMY530303402</t>
  </si>
  <si>
    <t>FJUN61603402</t>
  </si>
  <si>
    <t>FJUN61720402</t>
  </si>
  <si>
    <t>FMY530422402</t>
  </si>
  <si>
    <t>FMY530902603</t>
  </si>
  <si>
    <t>FMY530403402</t>
  </si>
  <si>
    <t>FMY531521402</t>
  </si>
  <si>
    <t>FJUN61122402</t>
  </si>
  <si>
    <t>FMY531702402</t>
  </si>
  <si>
    <t>FJUN61702402</t>
  </si>
  <si>
    <t>FMY530401201</t>
  </si>
  <si>
    <t>FJUN61402401</t>
  </si>
  <si>
    <t>FJUN61422301</t>
  </si>
  <si>
    <t>FMY530203201</t>
  </si>
  <si>
    <t>FJUN61522201</t>
  </si>
  <si>
    <t>FMY530422501</t>
  </si>
  <si>
    <t>FMY530520501</t>
  </si>
  <si>
    <t>FMY531520501</t>
  </si>
  <si>
    <t>FJUN61520603</t>
  </si>
  <si>
    <t>FMY530203501</t>
  </si>
  <si>
    <t>FMY531420501</t>
  </si>
  <si>
    <t>FJUN61403501</t>
  </si>
  <si>
    <t>FJUN61121501</t>
  </si>
  <si>
    <t>FJUN61122501</t>
  </si>
  <si>
    <t>FMY531101603</t>
  </si>
  <si>
    <t>FJUN61421501</t>
  </si>
  <si>
    <t>FMY530202501</t>
  </si>
  <si>
    <t>FMY531622501</t>
  </si>
  <si>
    <t>FJUN61503602</t>
  </si>
  <si>
    <t>FJUN61301602</t>
  </si>
  <si>
    <t>FMY530102602</t>
  </si>
  <si>
    <t>FMY530420602</t>
  </si>
  <si>
    <t>FJUN61402602</t>
  </si>
  <si>
    <t>FMY530320602</t>
  </si>
  <si>
    <t>FMY530522602</t>
  </si>
  <si>
    <t>FMY531902602</t>
  </si>
  <si>
    <t>FMY531603602</t>
  </si>
  <si>
    <t>FJUN61122602</t>
  </si>
  <si>
    <t>FMY531703101</t>
  </si>
  <si>
    <t>FMY531203301</t>
  </si>
  <si>
    <t>FMY530720101</t>
  </si>
  <si>
    <t>FMY530103101</t>
  </si>
  <si>
    <t>FMY531421101</t>
  </si>
  <si>
    <t>FMY530202202</t>
  </si>
  <si>
    <t>FMY530420101</t>
  </si>
  <si>
    <t>FJUN61422101</t>
  </si>
  <si>
    <t>FMY531402202</t>
  </si>
  <si>
    <t>FMY531603603</t>
  </si>
  <si>
    <t>FMY530622401</t>
  </si>
  <si>
    <t>FMY530121401</t>
  </si>
  <si>
    <t>FJUN61520401</t>
  </si>
  <si>
    <t>FJUN61903603</t>
  </si>
  <si>
    <t>FJUN61702401</t>
  </si>
  <si>
    <t>FMY531522401</t>
  </si>
  <si>
    <t>FJUN61422401</t>
  </si>
  <si>
    <t>FMY531401401</t>
  </si>
  <si>
    <t>FMY531220401</t>
  </si>
  <si>
    <t>FMY530221401</t>
  </si>
  <si>
    <t>FJUN61221401</t>
  </si>
  <si>
    <t>FMY531501603</t>
  </si>
  <si>
    <t>FJUN61421603</t>
  </si>
  <si>
    <t>FJUN61321603</t>
  </si>
  <si>
    <t>FMY530501202</t>
  </si>
  <si>
    <t>FMY530402202</t>
  </si>
  <si>
    <t>FMY530902202</t>
  </si>
  <si>
    <t>FJUN61403301</t>
  </si>
  <si>
    <t>FMY530421202</t>
  </si>
  <si>
    <t>FMY530601202</t>
  </si>
  <si>
    <t>FJUN61601202</t>
  </si>
  <si>
    <t>FMY531220202</t>
  </si>
  <si>
    <t>FMY530621202</t>
  </si>
  <si>
    <t>FMY531102303</t>
  </si>
  <si>
    <t>FMY530421303</t>
  </si>
  <si>
    <t>FMY530122303</t>
  </si>
  <si>
    <t>FJUN61122303</t>
  </si>
  <si>
    <t>FMY530403303</t>
  </si>
  <si>
    <t>FMY530220303</t>
  </si>
  <si>
    <t>FJUN61101303</t>
  </si>
  <si>
    <t>FMY530321301</t>
  </si>
  <si>
    <t>FMY530521301</t>
  </si>
  <si>
    <t>FJUN61521301</t>
  </si>
  <si>
    <t>FMY531202301</t>
  </si>
  <si>
    <t>FJUN61401301</t>
  </si>
  <si>
    <t>FJUN61622102</t>
  </si>
  <si>
    <t>FJUN62102202</t>
  </si>
  <si>
    <t>FJUN61122401</t>
  </si>
  <si>
    <t>FJUN62403202</t>
  </si>
  <si>
    <t>FJUN62721202</t>
  </si>
  <si>
    <t>FMY531401202</t>
  </si>
  <si>
    <t>FJUN61520202</t>
  </si>
  <si>
    <t>FJUN62520202</t>
  </si>
  <si>
    <t>FJUN62621602</t>
  </si>
  <si>
    <t>FJUN61203202</t>
  </si>
  <si>
    <t>FJUN62522202</t>
  </si>
  <si>
    <t>FMY531203503</t>
  </si>
  <si>
    <t>FMY531603303</t>
  </si>
  <si>
    <t>FJUN61603602</t>
  </si>
  <si>
    <t>FJUN62102403</t>
  </si>
  <si>
    <t>FMY531601602</t>
  </si>
  <si>
    <t>FJUN61601303</t>
  </si>
  <si>
    <t>FJUN61303303</t>
  </si>
  <si>
    <t>FJUN61720602</t>
  </si>
  <si>
    <t>FJUN62420303</t>
  </si>
  <si>
    <t>FJUN61622603</t>
  </si>
  <si>
    <t>FMY531520303</t>
  </si>
  <si>
    <t>FJUN61520303</t>
  </si>
  <si>
    <t>FJUN62501501</t>
  </si>
  <si>
    <t>FMY531503303</t>
  </si>
  <si>
    <t>FJUN61503603</t>
  </si>
  <si>
    <t>FMY531403303</t>
  </si>
  <si>
    <t>FJUN61403601</t>
  </si>
  <si>
    <t>FJUN62403602</t>
  </si>
  <si>
    <t>FJUN62902602</t>
  </si>
  <si>
    <t>FJUN62101303</t>
  </si>
  <si>
    <t>FJUN62402303</t>
  </si>
  <si>
    <t>FJUN62521303</t>
  </si>
  <si>
    <t>FJUN62420602</t>
  </si>
  <si>
    <t>FMY531220501</t>
  </si>
  <si>
    <t>FJUN61220203</t>
  </si>
  <si>
    <t>FJUN61703601</t>
  </si>
  <si>
    <t>FJUN62703601</t>
  </si>
  <si>
    <t>FMY531721203</t>
  </si>
  <si>
    <t>FJUN62301601</t>
  </si>
  <si>
    <t>FMY531622203</t>
  </si>
  <si>
    <t>FJUN62622203</t>
  </si>
  <si>
    <t>FMY531102501</t>
  </si>
  <si>
    <t>FMY531122603</t>
  </si>
  <si>
    <t>FMY531902603</t>
  </si>
  <si>
    <t>FMY531402302</t>
  </si>
  <si>
    <t>FJUN61702603</t>
  </si>
  <si>
    <t>FJUN62320302</t>
  </si>
  <si>
    <t>FMY531520302</t>
  </si>
  <si>
    <t>FJUN61220603</t>
  </si>
  <si>
    <t>FJUN61902302</t>
  </si>
  <si>
    <t>FMY531521403</t>
  </si>
  <si>
    <t>FJUN61521402</t>
  </si>
  <si>
    <t>FJUN62103302</t>
  </si>
  <si>
    <t>FMY531401302</t>
  </si>
  <si>
    <t>FJUN62703302</t>
  </si>
  <si>
    <t>FJUN62121302</t>
  </si>
  <si>
    <t>FJUN61903302</t>
  </si>
  <si>
    <t>FMY531422302</t>
  </si>
  <si>
    <t>FJUN62422603</t>
  </si>
  <si>
    <t>FJUN62721301</t>
  </si>
  <si>
    <t>FJUN61102602</t>
  </si>
  <si>
    <t>FJUN61320503</t>
  </si>
  <si>
    <t>FJUN62421503</t>
  </si>
  <si>
    <t>FMY531720301</t>
  </si>
  <si>
    <t>FJUN62720602</t>
  </si>
  <si>
    <t>FJUN61103301</t>
  </si>
  <si>
    <t>FJUN61321503</t>
  </si>
  <si>
    <t>FJUN62221301</t>
  </si>
  <si>
    <t>FJUN61202301</t>
  </si>
  <si>
    <t>FJUN61903301</t>
  </si>
  <si>
    <t>FJUN62903601</t>
  </si>
  <si>
    <t>FMY531403301</t>
  </si>
  <si>
    <t>FJUN61403102</t>
  </si>
  <si>
    <t>FMY531521102</t>
  </si>
  <si>
    <t>FJUN62521102</t>
  </si>
  <si>
    <t>FMY531522102</t>
  </si>
  <si>
    <t>FJUN61522102</t>
  </si>
  <si>
    <t>FMY531103601</t>
  </si>
  <si>
    <t>FJUN62421201</t>
  </si>
  <si>
    <t>FMY531320502</t>
  </si>
  <si>
    <t>FJUN61420502</t>
  </si>
  <si>
    <t>FMY531703603</t>
  </si>
  <si>
    <t>FJUN62201603</t>
  </si>
  <si>
    <t>FMY531102603</t>
  </si>
  <si>
    <t>FJUN61122102</t>
  </si>
  <si>
    <t>FJUN62203502</t>
  </si>
  <si>
    <t>FMY531201502</t>
  </si>
  <si>
    <t>FJUN62103602</t>
  </si>
  <si>
    <t>FJUN62603502</t>
  </si>
  <si>
    <t>FMY531422601</t>
  </si>
  <si>
    <t>FJUN61401502</t>
  </si>
  <si>
    <t>FMY531303502</t>
  </si>
  <si>
    <t>FJUN62303502</t>
  </si>
  <si>
    <t>FMY531501502</t>
  </si>
  <si>
    <t>FJUN62601603</t>
  </si>
  <si>
    <t>FMY531520403</t>
  </si>
  <si>
    <t>FMY531421403</t>
  </si>
  <si>
    <t>FJUN62321503</t>
  </si>
  <si>
    <t>FJUN61902603</t>
  </si>
  <si>
    <t>FMY531221601</t>
  </si>
  <si>
    <t>FJUN62122403</t>
  </si>
  <si>
    <t>FMY531121403</t>
  </si>
  <si>
    <t>FJUN61121403</t>
  </si>
  <si>
    <t>FJUN61301403</t>
  </si>
  <si>
    <t>FMY531601403</t>
  </si>
  <si>
    <t>FJUN62522403</t>
  </si>
  <si>
    <t>FJUN62521503</t>
  </si>
  <si>
    <t>FMY531903603</t>
  </si>
  <si>
    <t>FJUN61201603</t>
  </si>
  <si>
    <t>FJUN62201503</t>
  </si>
  <si>
    <t>FJUN61301503</t>
  </si>
  <si>
    <t>FMY531702503</t>
  </si>
  <si>
    <t>FJUN61421602</t>
  </si>
  <si>
    <t>FJUN62421103</t>
  </si>
  <si>
    <t>FJUN62303103</t>
  </si>
  <si>
    <t>FJUN61621603</t>
  </si>
  <si>
    <t>FMY531503603</t>
  </si>
  <si>
    <t>FJUN61503103</t>
  </si>
  <si>
    <t>FMY531122103</t>
  </si>
  <si>
    <t>FMY531101103</t>
  </si>
  <si>
    <t>FMY531721603</t>
  </si>
  <si>
    <t>FJUN61721103</t>
  </si>
  <si>
    <t>FMY531321103</t>
  </si>
  <si>
    <t>FJUN61221601</t>
  </si>
  <si>
    <t>FMY531521601</t>
  </si>
  <si>
    <t>FJUN62220603</t>
  </si>
  <si>
    <t>FMY531122601</t>
  </si>
  <si>
    <t>FMY531603601</t>
  </si>
  <si>
    <t>FJUN62603601</t>
  </si>
  <si>
    <t>FMY531301601</t>
  </si>
  <si>
    <t>FJUN61203601</t>
  </si>
  <si>
    <t>FMY531420601</t>
  </si>
  <si>
    <t>FMY531103402</t>
  </si>
  <si>
    <t>FMY531501402</t>
  </si>
  <si>
    <t>FJUN61422402</t>
  </si>
  <si>
    <t>FJUN61522402</t>
  </si>
  <si>
    <t>FJUN62702602</t>
  </si>
  <si>
    <t>FJUN61102402</t>
  </si>
  <si>
    <t>FMY531621603</t>
  </si>
  <si>
    <t>FMY531420201</t>
  </si>
  <si>
    <t>FJUN61521201</t>
  </si>
  <si>
    <t>FMY531202201</t>
  </si>
  <si>
    <t>FJUN61202201</t>
  </si>
  <si>
    <t>FJUN61721201</t>
  </si>
  <si>
    <t>FJUN61501401</t>
  </si>
  <si>
    <t>FJUN62520501</t>
  </si>
  <si>
    <t>FMY531321501</t>
  </si>
  <si>
    <t>FMY531902501</t>
  </si>
  <si>
    <t>FJUN61603501</t>
  </si>
  <si>
    <t>FMY531201501</t>
  </si>
  <si>
    <t>FJUN62221501</t>
  </si>
  <si>
    <t>FMY531421603</t>
  </si>
  <si>
    <t>FJUN61402501</t>
  </si>
  <si>
    <t>FMY531202501</t>
  </si>
  <si>
    <t>FJUN61301501</t>
  </si>
  <si>
    <t>FJUN61303602</t>
  </si>
  <si>
    <t>FJUN62202602</t>
  </si>
  <si>
    <t>FMY531401602</t>
  </si>
  <si>
    <t>FJUN61703602</t>
  </si>
  <si>
    <t>FJUN61420602</t>
  </si>
  <si>
    <t>FMY531221602</t>
  </si>
  <si>
    <t>FJUN61221602</t>
  </si>
  <si>
    <t>FJUN62520602</t>
  </si>
  <si>
    <t>FMY531121602</t>
  </si>
  <si>
    <t>FJUN61121602</t>
  </si>
  <si>
    <t>FMY531522602</t>
  </si>
  <si>
    <t>FJUN61522602</t>
  </si>
  <si>
    <t>FJUN61220602</t>
  </si>
  <si>
    <t>FMY531421602</t>
  </si>
  <si>
    <t>FJUN62522101</t>
  </si>
  <si>
    <t>FJUN61101101</t>
  </si>
  <si>
    <t>FJUN62121101</t>
  </si>
  <si>
    <t>FJUN61721101</t>
  </si>
  <si>
    <t>FMY531122101</t>
  </si>
  <si>
    <t>FJUN61122101</t>
  </si>
  <si>
    <t>FJUN62102101</t>
  </si>
  <si>
    <t>FJUN62522401</t>
  </si>
  <si>
    <t>FJUN62401401</t>
  </si>
  <si>
    <t>FMY531521603</t>
  </si>
  <si>
    <t>FJUN61422603</t>
  </si>
  <si>
    <t>FMY531702603</t>
  </si>
  <si>
    <t>FJUN61721603</t>
  </si>
  <si>
    <t>FJUN61622602</t>
  </si>
  <si>
    <t>FJUN62320502</t>
  </si>
  <si>
    <t>FJUN63203203</t>
  </si>
  <si>
    <t>FJUN62721402</t>
  </si>
  <si>
    <t>FJUN63503601</t>
  </si>
  <si>
    <t>FJUN61720603</t>
  </si>
  <si>
    <t>FJUN61303203</t>
  </si>
  <si>
    <t>FJUN62303303</t>
  </si>
  <si>
    <t>FJUN63121203</t>
  </si>
  <si>
    <t>FJUN62221402</t>
  </si>
  <si>
    <t>FJUN62122203</t>
  </si>
  <si>
    <t>FJUN61903601</t>
  </si>
  <si>
    <t>FJUN63903601</t>
  </si>
  <si>
    <t>FJUN61402203</t>
  </si>
  <si>
    <t>FJUN61621503</t>
  </si>
  <si>
    <t>FJUN61603302</t>
  </si>
  <si>
    <t>FJUN61721602</t>
  </si>
  <si>
    <t>FJUN63221602</t>
  </si>
  <si>
    <t>FJUN63520401</t>
  </si>
  <si>
    <t>FJUN63421302</t>
  </si>
  <si>
    <t>FJUN61420503</t>
  </si>
  <si>
    <t>FJUN63122401</t>
  </si>
  <si>
    <t>FJUN61202402</t>
  </si>
  <si>
    <t>FJUN63202503</t>
  </si>
  <si>
    <t>FJUN63401302</t>
  </si>
  <si>
    <t>FJUN63703603</t>
  </si>
  <si>
    <t>FJUN62101403</t>
  </si>
  <si>
    <t>FJUN63522302</t>
  </si>
  <si>
    <t>FJUN61121402</t>
  </si>
  <si>
    <t>FJUN61503402</t>
  </si>
  <si>
    <t>FJUN61301302</t>
  </si>
  <si>
    <t>FJUN62420301</t>
  </si>
  <si>
    <t>FJUN63320503</t>
  </si>
  <si>
    <t>FJUN62321301</t>
  </si>
  <si>
    <t>FJUN62121301</t>
  </si>
  <si>
    <t>FJUN61203602</t>
  </si>
  <si>
    <t>FJUN63203603</t>
  </si>
  <si>
    <t>FJUN61601601</t>
  </si>
  <si>
    <t>FJUN61201301</t>
  </si>
  <si>
    <t>FJUN63402301</t>
  </si>
  <si>
    <t>FJUN61522301</t>
  </si>
  <si>
    <t>FJUN63301502</t>
  </si>
  <si>
    <t>FJUN63303501</t>
  </si>
  <si>
    <t>FJUN61220301</t>
  </si>
  <si>
    <t>FJUN61902401</t>
  </si>
  <si>
    <t>FJUN62603301</t>
  </si>
  <si>
    <t>FJUN62403103</t>
  </si>
  <si>
    <t>FJUN61422102</t>
  </si>
  <si>
    <t>FJUN63902603</t>
  </si>
  <si>
    <t>FJUN62720603</t>
  </si>
  <si>
    <t>FJUN61501603</t>
  </si>
  <si>
    <t>FJUN61301601</t>
  </si>
  <si>
    <t>FJUN61703102</t>
  </si>
  <si>
    <t>FJUN63703102</t>
  </si>
  <si>
    <t>FJUN62220503</t>
  </si>
  <si>
    <t>FJUN63122103</t>
  </si>
  <si>
    <t>FJUN62102502</t>
  </si>
  <si>
    <t>FJUN63102502</t>
  </si>
  <si>
    <t>FJUN61122502</t>
  </si>
  <si>
    <t>FJUN62122502</t>
  </si>
  <si>
    <t>FJUN63122502</t>
  </si>
  <si>
    <t>FJUN62903502</t>
  </si>
  <si>
    <t>FJUN62621503</t>
  </si>
  <si>
    <t>FJUN62703502</t>
  </si>
  <si>
    <t>FJUN63721601</t>
  </si>
  <si>
    <t>FJUN63702502</t>
  </si>
  <si>
    <t>FJUN63403601</t>
  </si>
  <si>
    <t>FJUN61402502</t>
  </si>
  <si>
    <t>FJUN62621403</t>
  </si>
  <si>
    <t>FJUN63621403</t>
  </si>
  <si>
    <t>FJUN63402403</t>
  </si>
  <si>
    <t>FJUN61203403</t>
  </si>
  <si>
    <t>FJUN63321403</t>
  </si>
  <si>
    <t>FJUN61320602</t>
  </si>
  <si>
    <t>FJUN62420403</t>
  </si>
  <si>
    <t>FJUN63420403</t>
  </si>
  <si>
    <t>FJUN63721403</t>
  </si>
  <si>
    <t>FJUN62202403</t>
  </si>
  <si>
    <t>FJUN61521601</t>
  </si>
  <si>
    <t>FJUN61702602</t>
  </si>
  <si>
    <t>FJUN61401602</t>
  </si>
  <si>
    <t>FJUN62121503</t>
  </si>
  <si>
    <t>FJUN63420503</t>
  </si>
  <si>
    <t>FJUN62902503</t>
  </si>
  <si>
    <t>FJUN61603503</t>
  </si>
  <si>
    <t>FJUN62603503</t>
  </si>
  <si>
    <t>FJUN62520503</t>
  </si>
  <si>
    <t>FJUN63101602</t>
  </si>
  <si>
    <t>FJUN61203503</t>
  </si>
  <si>
    <t>FJUN62203602</t>
  </si>
  <si>
    <t>FJUN63603103</t>
  </si>
  <si>
    <t>FJUN62703103</t>
  </si>
  <si>
    <t>FJUN62702103</t>
  </si>
  <si>
    <t>FJUN63601103</t>
  </si>
  <si>
    <t>FJUN61303202</t>
  </si>
  <si>
    <t>FJUN63621603</t>
  </si>
  <si>
    <t>FJUN62501103</t>
  </si>
  <si>
    <t>FJUN63501103</t>
  </si>
  <si>
    <t>FJUN61221201</t>
  </si>
  <si>
    <t>FJUN62122103</t>
  </si>
  <si>
    <t>FJUN62103401</t>
  </si>
  <si>
    <t>FJUN63103402</t>
  </si>
  <si>
    <t>FJUN63420103</t>
  </si>
  <si>
    <t>FJUN62202603</t>
  </si>
  <si>
    <t>FJUN63201601</t>
  </si>
  <si>
    <t>FJUN63622601</t>
  </si>
  <si>
    <t>FJUN62303601</t>
  </si>
  <si>
    <t>FJUN62121601</t>
  </si>
  <si>
    <t>FJUN63121601</t>
  </si>
  <si>
    <t>FJUN62421601</t>
  </si>
  <si>
    <t>FJUN63501601</t>
  </si>
  <si>
    <t>FJUN61703402</t>
  </si>
  <si>
    <t>FJUN63520402</t>
  </si>
  <si>
    <t>FJUN61902402</t>
  </si>
  <si>
    <t>FJUN61421402</t>
  </si>
  <si>
    <t>FJUN62401201</t>
  </si>
  <si>
    <t>FJUN62402202</t>
  </si>
  <si>
    <t>FJUN63402201</t>
  </si>
  <si>
    <t>FJUN61102603</t>
  </si>
  <si>
    <t>FJUN61403201</t>
  </si>
  <si>
    <t>FJUN62403201</t>
  </si>
  <si>
    <t>FJUN63903201</t>
  </si>
  <si>
    <t>FJUN62201201</t>
  </si>
  <si>
    <t>FJUN63522202</t>
  </si>
  <si>
    <t>FJUN62422501</t>
  </si>
  <si>
    <t>FJUN62703603</t>
  </si>
  <si>
    <t>FJUN63501501</t>
  </si>
  <si>
    <t>FJUN63601501</t>
  </si>
  <si>
    <t>FJUN61522501</t>
  </si>
  <si>
    <t>FJUN62521501</t>
  </si>
  <si>
    <t>FJUN62622501</t>
  </si>
  <si>
    <t>FJUN62301603</t>
  </si>
  <si>
    <t>FJUN63621602</t>
  </si>
  <si>
    <t>FJUN63401602</t>
  </si>
  <si>
    <t>FJUN61521602</t>
  </si>
  <si>
    <t>FJUN63220101</t>
  </si>
  <si>
    <t>FJUN63521101</t>
  </si>
  <si>
    <t>FJUN61201101</t>
  </si>
  <si>
    <t>FJUN63522603</t>
  </si>
  <si>
    <t>FJUN63121101</t>
  </si>
  <si>
    <t>FJUN61720101</t>
  </si>
  <si>
    <t>FJUN61601101</t>
  </si>
  <si>
    <t>FJUN61420101</t>
  </si>
  <si>
    <t>FJUN63622101</t>
  </si>
  <si>
    <t>FJUN63422101</t>
  </si>
  <si>
    <t>FJUN62902401</t>
  </si>
  <si>
    <t>FJUN63401401</t>
  </si>
  <si>
    <t>FJUN61103401</t>
  </si>
  <si>
    <t>FJUN62421401</t>
  </si>
  <si>
    <t>FJUN61420401</t>
  </si>
  <si>
    <t>FJUN62221401</t>
  </si>
  <si>
    <t>FJUN63520603</t>
  </si>
  <si>
    <t>FJUN63320603</t>
  </si>
  <si>
    <t>FJUN62221603</t>
  </si>
  <si>
    <t>FJUN63422603</t>
  </si>
  <si>
    <t>FJUN62503603</t>
  </si>
  <si>
    <t>FJUN63202603</t>
  </si>
  <si>
    <t>FJUN62303202</t>
  </si>
  <si>
    <t>FJUN63220202</t>
  </si>
  <si>
    <t>FJUN62720202</t>
  </si>
  <si>
    <t>FJUN61522202</t>
  </si>
  <si>
    <t>FJUN61422303</t>
  </si>
  <si>
    <t>FJUN62721303</t>
  </si>
  <si>
    <t>FJUN62301303</t>
  </si>
  <si>
    <t>FJUN61522303</t>
  </si>
  <si>
    <t>FJUN61903303</t>
  </si>
  <si>
    <t>FJUN64402602</t>
  </si>
  <si>
    <t>FJUN63603203</t>
  </si>
  <si>
    <t>FJUN62422203</t>
  </si>
  <si>
    <t>FJUN62101203</t>
  </si>
  <si>
    <t>FJUN63320402</t>
  </si>
  <si>
    <t>FJUN63703203</t>
  </si>
  <si>
    <t>FJUN62521602</t>
  </si>
  <si>
    <t>FJUN63301602</t>
  </si>
  <si>
    <t>FJUN64301503</t>
  </si>
  <si>
    <t>FJUN62202502</t>
  </si>
  <si>
    <t>FJUN63720203</t>
  </si>
  <si>
    <t>FJUN62321203</t>
  </si>
  <si>
    <t>FJUN64321602</t>
  </si>
  <si>
    <t>FJUN63501602</t>
  </si>
  <si>
    <t>FJUN63601203</t>
  </si>
  <si>
    <t>FJUN64601603</t>
  </si>
  <si>
    <t>FJUN63622603</t>
  </si>
  <si>
    <t>FJUN62903203</t>
  </si>
  <si>
    <t>FJUN64421203</t>
  </si>
  <si>
    <t>FJUN63402402</t>
  </si>
  <si>
    <t>FJUN63702401</t>
  </si>
  <si>
    <t>FJUN63721602</t>
  </si>
  <si>
    <t>FJUN62621401</t>
  </si>
  <si>
    <t>FJUN63621601</t>
  </si>
  <si>
    <t>FJUN62501302</t>
  </si>
  <si>
    <t>FJUN62403501</t>
  </si>
  <si>
    <t>FJUN64521501</t>
  </si>
  <si>
    <t>FJUN62720503</t>
  </si>
  <si>
    <t>FJUN62401603</t>
  </si>
  <si>
    <t>FJUN62203501</t>
  </si>
  <si>
    <t>FJUN63121403</t>
  </si>
  <si>
    <t>FJUN62503601</t>
  </si>
  <si>
    <t>FJUN62320402</t>
  </si>
  <si>
    <t>FJUN64122301</t>
  </si>
  <si>
    <t>FJUN63421301</t>
  </si>
  <si>
    <t>FJUN62103301</t>
  </si>
  <si>
    <t>FJUN62203301</t>
  </si>
  <si>
    <t>FJUN64501301</t>
  </si>
  <si>
    <t>FJUN62601503</t>
  </si>
  <si>
    <t>FJUN62201301</t>
  </si>
  <si>
    <t>FJUN62603602</t>
  </si>
  <si>
    <t>FJUN64221501</t>
  </si>
  <si>
    <t>FJUN63522501</t>
  </si>
  <si>
    <t>FJUN62422301</t>
  </si>
  <si>
    <t>FJUN63603501</t>
  </si>
  <si>
    <t>FJUN64603503</t>
  </si>
  <si>
    <t>FJUN62303603</t>
  </si>
  <si>
    <t>FJUN64721603</t>
  </si>
  <si>
    <t>FJUN63601601</t>
  </si>
  <si>
    <t>FJUN64521102</t>
  </si>
  <si>
    <t>FJUN62520102</t>
  </si>
  <si>
    <t>FJUN64622102</t>
  </si>
  <si>
    <t>FJUN63522102</t>
  </si>
  <si>
    <t>FJUN63422602</t>
  </si>
  <si>
    <t>FJUN64422102</t>
  </si>
  <si>
    <t>FJUN62301503</t>
  </si>
  <si>
    <t>FJUN63103102</t>
  </si>
  <si>
    <t>FJUN62702502</t>
  </si>
  <si>
    <t>FJUN64101503</t>
  </si>
  <si>
    <t>FJUN62102401</t>
  </si>
  <si>
    <t>FJUN62122102</t>
  </si>
  <si>
    <t>FJUN64102502</t>
  </si>
  <si>
    <t>FJUN62622502</t>
  </si>
  <si>
    <t>FJUN63220503</t>
  </si>
  <si>
    <t>FJUN63203503</t>
  </si>
  <si>
    <t>FJUN64203502</t>
  </si>
  <si>
    <t>FJUN63202502</t>
  </si>
  <si>
    <t>FJUN62902502</t>
  </si>
  <si>
    <t>FJUN64503502</t>
  </si>
  <si>
    <t>FJUN64303603</t>
  </si>
  <si>
    <t>FJUN63221502</t>
  </si>
  <si>
    <t>FJUN63321502</t>
  </si>
  <si>
    <t>FJUN64401603</t>
  </si>
  <si>
    <t>FJUN64422402</t>
  </si>
  <si>
    <t>FJUN63403402</t>
  </si>
  <si>
    <t>FJUN62321602</t>
  </si>
  <si>
    <t>FJUN63522402</t>
  </si>
  <si>
    <t>FJUN62201402</t>
  </si>
  <si>
    <t>FJUN62121402</t>
  </si>
  <si>
    <t>FJUN63221402</t>
  </si>
  <si>
    <t>FJUN64622402</t>
  </si>
  <si>
    <t>FJUN63122403</t>
  </si>
  <si>
    <t>FJUN64521201</t>
  </si>
  <si>
    <t>FJUN62320201</t>
  </si>
  <si>
    <t>FJUN63102303</t>
  </si>
  <si>
    <t>FJUN62902201</t>
  </si>
  <si>
    <t>FJUN64403601</t>
  </si>
  <si>
    <t>FJUN62422201</t>
  </si>
  <si>
    <t>FJUN64501602</t>
  </si>
  <si>
    <t>FJUN64720403</t>
  </si>
  <si>
    <t>FJUN63203201</t>
  </si>
  <si>
    <t>FJUN62520401</t>
  </si>
  <si>
    <t>FJUN63520501</t>
  </si>
  <si>
    <t>FJUN62702501</t>
  </si>
  <si>
    <t>FJUN64621603</t>
  </si>
  <si>
    <t>FJUN62903501</t>
  </si>
  <si>
    <t>FJUN63903602</t>
  </si>
  <si>
    <t>FJUN62122503</t>
  </si>
  <si>
    <t>FJUN62103501</t>
  </si>
  <si>
    <t>FJUN64103501</t>
  </si>
  <si>
    <t>FJUN64303501</t>
  </si>
  <si>
    <t>FJUN63521501</t>
  </si>
  <si>
    <t>FJUN64421603</t>
  </si>
  <si>
    <t>FJUN62220501</t>
  </si>
  <si>
    <t>FJUN64301501</t>
  </si>
  <si>
    <t>FJUN64702602</t>
  </si>
  <si>
    <t>FJUN63202602</t>
  </si>
  <si>
    <t>FJUN63720602</t>
  </si>
  <si>
    <t>FJUN63521602</t>
  </si>
  <si>
    <t>FJUN62402602</t>
  </si>
  <si>
    <t>FJUN62121602</t>
  </si>
  <si>
    <t>FJUN62522602</t>
  </si>
  <si>
    <t>FJUN64522603</t>
  </si>
  <si>
    <t>FJUN63421602</t>
  </si>
  <si>
    <t>FJUN63501401</t>
  </si>
  <si>
    <t>FJUN63721101</t>
  </si>
  <si>
    <t>FJUN63202101</t>
  </si>
  <si>
    <t>FJUN62401101</t>
  </si>
  <si>
    <t>FJUN63503101</t>
  </si>
  <si>
    <t>FJUN63420101</t>
  </si>
  <si>
    <t>FJUN64420101</t>
  </si>
  <si>
    <t>FJUN63603401</t>
  </si>
  <si>
    <t>FJUN64603401</t>
  </si>
  <si>
    <t>FJUN63622401</t>
  </si>
  <si>
    <t>FJUN62121401</t>
  </si>
  <si>
    <t>FJUN63121401</t>
  </si>
  <si>
    <t>FJUN62503401</t>
  </si>
  <si>
    <t>FJUN64522401</t>
  </si>
  <si>
    <t>FJUN62122601</t>
  </si>
  <si>
    <t>FJUN64122401</t>
  </si>
  <si>
    <t>FJUN62420401</t>
  </si>
  <si>
    <t>FJUN62101603</t>
  </si>
  <si>
    <t>FJUN63121603</t>
  </si>
  <si>
    <t>FJUN62522603</t>
  </si>
  <si>
    <t>FJUN62521603</t>
  </si>
  <si>
    <t>FJUN62402603</t>
  </si>
  <si>
    <t>FJUN64422603</t>
  </si>
  <si>
    <t>FJUN62421603</t>
  </si>
  <si>
    <t>FJUN64503603</t>
  </si>
  <si>
    <t>FJUN64903603</t>
  </si>
  <si>
    <t>FJUN64902603</t>
  </si>
  <si>
    <t>FJUN63303603</t>
  </si>
  <si>
    <t>FJUN64203603</t>
  </si>
  <si>
    <t>FJUN63103603</t>
  </si>
  <si>
    <t>FJUN62721603</t>
  </si>
  <si>
    <t>FJUN63702202</t>
  </si>
  <si>
    <t>FJUN62420202</t>
  </si>
  <si>
    <t>FJUN63703202</t>
  </si>
  <si>
    <t>FJUN64703202</t>
  </si>
  <si>
    <t>FJUN63422202</t>
  </si>
  <si>
    <t>FJUN63303202</t>
  </si>
  <si>
    <t>FJUN64202303</t>
  </si>
  <si>
    <t>FJUN63101303</t>
  </si>
  <si>
    <t>FJUN64421502</t>
  </si>
  <si>
    <t>FJUN63520403</t>
  </si>
  <si>
    <t>FJUN62421403</t>
  </si>
  <si>
    <t>FJUN64201601</t>
  </si>
  <si>
    <t>FJUN64603403</t>
  </si>
  <si>
    <t>FJUN63902403</t>
  </si>
  <si>
    <t>FJUN64221403</t>
  </si>
  <si>
    <t>FJUN63101403</t>
  </si>
  <si>
    <t>FJUN64202403</t>
  </si>
  <si>
    <t>FJUN63303403</t>
  </si>
  <si>
    <t>FJUN62402502</t>
  </si>
  <si>
    <t>FJUN63401403</t>
  </si>
  <si>
    <t>FJUN64521503</t>
  </si>
  <si>
    <t>FJUN62420503</t>
  </si>
  <si>
    <t>FJUN62501503</t>
  </si>
  <si>
    <t>FJUN63621503</t>
  </si>
  <si>
    <t>FJUN63421103</t>
  </si>
  <si>
    <t>FJUN62520103</t>
  </si>
  <si>
    <t>FJUN62121103</t>
  </si>
  <si>
    <t>FJUN64221103</t>
  </si>
  <si>
    <t>FJUN63522103</t>
  </si>
  <si>
    <t>FJUN64522103</t>
  </si>
  <si>
    <t>FJUN62503103</t>
  </si>
  <si>
    <t>FJUN64420103</t>
  </si>
  <si>
    <t>FJUN62221601</t>
  </si>
  <si>
    <t>FJUN62522601</t>
  </si>
  <si>
    <t>FJUN64521601</t>
  </si>
  <si>
    <t>FJUN64103601</t>
  </si>
  <si>
    <t>FJUN62201601</t>
  </si>
  <si>
    <t>FJUN64401601</t>
  </si>
  <si>
    <t>FJUN64621502</t>
  </si>
  <si>
    <t>FJUN65622601</t>
  </si>
  <si>
    <t>FJUN64501401</t>
  </si>
  <si>
    <t>FJUN64102402</t>
  </si>
  <si>
    <t>FJUN65503401</t>
  </si>
  <si>
    <t>FJUN64520401</t>
  </si>
  <si>
    <t>FJUN65520502</t>
  </si>
  <si>
    <t>FJUN65903503</t>
  </si>
  <si>
    <t>FJUN64203503</t>
  </si>
  <si>
    <t>FJUN64702601</t>
  </si>
  <si>
    <t>FJUN63703602</t>
  </si>
  <si>
    <t>FJUN65703601</t>
  </si>
  <si>
    <t>FJUN63522401</t>
  </si>
  <si>
    <t>FJUN65721602</t>
  </si>
  <si>
    <t>FJUN64303401</t>
  </si>
  <si>
    <t>FJUN65303403</t>
  </si>
  <si>
    <t>FJUN64401403</t>
  </si>
  <si>
    <t>FJUN63601401</t>
  </si>
  <si>
    <t>FJUN65601403</t>
  </si>
  <si>
    <t>FJUN63201401</t>
  </si>
  <si>
    <t>FJUN63420402</t>
  </si>
  <si>
    <t>FJUN64420401</t>
  </si>
  <si>
    <t>FJUN65403401</t>
  </si>
  <si>
    <t>FJUN65220603</t>
  </si>
  <si>
    <t>FJUN63603603</t>
  </si>
  <si>
    <t>FJUN64101603</t>
  </si>
  <si>
    <t>FJUN63420603</t>
  </si>
  <si>
    <t>FJUN64121603</t>
  </si>
  <si>
    <t>FJUN63402603</t>
  </si>
  <si>
    <t>FJUN63421603</t>
  </si>
  <si>
    <t>FJUN63903603</t>
  </si>
  <si>
    <t>FJUN65902603</t>
  </si>
  <si>
    <t>FJUN64703603</t>
  </si>
  <si>
    <t>FJUN63301603</t>
  </si>
  <si>
    <t>FJUN64301603</t>
  </si>
  <si>
    <t>FJUN63702603</t>
  </si>
  <si>
    <t>FJUN64202603</t>
  </si>
  <si>
    <t>FJUN63201603</t>
  </si>
  <si>
    <t>FJUN63721603</t>
  </si>
  <si>
    <t>FJUN64122603</t>
  </si>
  <si>
    <t>FJUN65102602</t>
  </si>
  <si>
    <t>FJUN63501502</t>
  </si>
  <si>
    <t>FJUN65501202</t>
  </si>
  <si>
    <t>FJUN63320202</t>
  </si>
  <si>
    <t>FJUN65320403</t>
  </si>
  <si>
    <t>FJUN63403202</t>
  </si>
  <si>
    <t>FJUN64103403</t>
  </si>
  <si>
    <t>FJUN65103202</t>
  </si>
  <si>
    <t>FJUN64421402</t>
  </si>
  <si>
    <t>FJUN63401203</t>
  </si>
  <si>
    <t>FJUN63503202</t>
  </si>
  <si>
    <t>FJUN64601202</t>
  </si>
  <si>
    <t>FJUN64201503</t>
  </si>
  <si>
    <t>FJUN65201202</t>
  </si>
  <si>
    <t>FJUN65521202</t>
  </si>
  <si>
    <t>FJUN63720202</t>
  </si>
  <si>
    <t>FJUN65202602</t>
  </si>
  <si>
    <t>FJUN64603303</t>
  </si>
  <si>
    <t>FJUN63301303</t>
  </si>
  <si>
    <t>FJUN63720601</t>
  </si>
  <si>
    <t>FJUN65720501</t>
  </si>
  <si>
    <t>FJUN64420303</t>
  </si>
  <si>
    <t>FJUN63503602</t>
  </si>
  <si>
    <t>FJUN65503503</t>
  </si>
  <si>
    <t>FJUN64902602</t>
  </si>
  <si>
    <t>FJUN64402303</t>
  </si>
  <si>
    <t>FJUN64720503</t>
  </si>
  <si>
    <t>FJUN63103302</t>
  </si>
  <si>
    <t>FJUN64603602</t>
  </si>
  <si>
    <t>FJUN65603601</t>
  </si>
  <si>
    <t>FJUN63422502</t>
  </si>
  <si>
    <t>FJUN63521203</t>
  </si>
  <si>
    <t>FJUN64521203</t>
  </si>
  <si>
    <t>FJUN64403502</t>
  </si>
  <si>
    <t>FJUN63202601</t>
  </si>
  <si>
    <t>FJUN64121203</t>
  </si>
  <si>
    <t>FJUN63102602</t>
  </si>
  <si>
    <t>FJUN63421203</t>
  </si>
  <si>
    <t>FJUN65320302</t>
  </si>
  <si>
    <t>FJUN63603302</t>
  </si>
  <si>
    <t>FJUN64721302</t>
  </si>
  <si>
    <t>FJUN65621302</t>
  </si>
  <si>
    <t>FJUN65501302</t>
  </si>
  <si>
    <t>FJUN65420302</t>
  </si>
  <si>
    <t>FJUN63220602</t>
  </si>
  <si>
    <t>FJUN64122302</t>
  </si>
  <si>
    <t>FJUN65122602</t>
  </si>
  <si>
    <t>FJUN64522302</t>
  </si>
  <si>
    <t>FJUN64503302</t>
  </si>
  <si>
    <t>FJUN63422302</t>
  </si>
  <si>
    <t>FJUN65420301</t>
  </si>
  <si>
    <t>FJUN64320502</t>
  </si>
  <si>
    <t>FJUN63122301</t>
  </si>
  <si>
    <t>FJUN64101301</t>
  </si>
  <si>
    <t>FJUN64321601</t>
  </si>
  <si>
    <t>FJUN64522301</t>
  </si>
  <si>
    <t>FJUN64902301</t>
  </si>
  <si>
    <t>FJUN65401403</t>
  </si>
  <si>
    <t>FJUN63121502</t>
  </si>
  <si>
    <t>FJUN64522102</t>
  </si>
  <si>
    <t>FJUN64202102</t>
  </si>
  <si>
    <t>FJUN63421102</t>
  </si>
  <si>
    <t>FJUN63420102</t>
  </si>
  <si>
    <t>FJUN65702102</t>
  </si>
  <si>
    <t>FJUN65201102</t>
  </si>
  <si>
    <t>FJUN64622502</t>
  </si>
  <si>
    <t>FJUN64420502</t>
  </si>
  <si>
    <t>FJUN63320502</t>
  </si>
  <si>
    <t>FJUN64201502</t>
  </si>
  <si>
    <t>FJUN63903502</t>
  </si>
  <si>
    <t>FJUN64603502</t>
  </si>
  <si>
    <t>FJUN63902503</t>
  </si>
  <si>
    <t>FJUN65422502</t>
  </si>
  <si>
    <t>FJUN64721502</t>
  </si>
  <si>
    <t>FJUN63303503</t>
  </si>
  <si>
    <t>FJUN65402503</t>
  </si>
  <si>
    <t>FJUN65522502</t>
  </si>
  <si>
    <t>FJUN65621601</t>
  </si>
  <si>
    <t>FJUN64422403</t>
  </si>
  <si>
    <t>FJUN64501403</t>
  </si>
  <si>
    <t>FJUN63720403</t>
  </si>
  <si>
    <t>FJUN65521403</t>
  </si>
  <si>
    <t>FJUN63601403</t>
  </si>
  <si>
    <t>FJUN63522403</t>
  </si>
  <si>
    <t>FJUN64220403</t>
  </si>
  <si>
    <t>FJUN63622501</t>
  </si>
  <si>
    <t>FJUN65622403</t>
  </si>
  <si>
    <t>FJUN65220503</t>
  </si>
  <si>
    <t>FJUN65102503</t>
  </si>
  <si>
    <t>FJUN64303601</t>
  </si>
  <si>
    <t>FJUN63122503</t>
  </si>
  <si>
    <t>FJUN64122503</t>
  </si>
  <si>
    <t>FJUN65203503</t>
  </si>
  <si>
    <t>FJUN65201103</t>
  </si>
  <si>
    <t>FJUN65101103</t>
  </si>
  <si>
    <t>FJUN63321103</t>
  </si>
  <si>
    <t>FJUN63522601</t>
  </si>
  <si>
    <t>FJUN65201601</t>
  </si>
  <si>
    <t>FJUN63421601</t>
  </si>
  <si>
    <t>FJUN63303402</t>
  </si>
  <si>
    <t>FJUN65301402</t>
  </si>
  <si>
    <t>FJUN63601402</t>
  </si>
  <si>
    <t>FJUN64520402</t>
  </si>
  <si>
    <t>FJUN63902402</t>
  </si>
  <si>
    <t>FJUN65403402</t>
  </si>
  <si>
    <t>FJUN65202402</t>
  </si>
  <si>
    <t>FJUN65122201</t>
  </si>
  <si>
    <t>FJUN65621201</t>
  </si>
  <si>
    <t>FJUN65301201</t>
  </si>
  <si>
    <t>FJUN64421201</t>
  </si>
  <si>
    <t>FJUN63721201</t>
  </si>
  <si>
    <t>FJUN65422501</t>
  </si>
  <si>
    <t>FJUN65501501</t>
  </si>
  <si>
    <t>FJUN63321501</t>
  </si>
  <si>
    <t>FJUN64522501</t>
  </si>
  <si>
    <t>FJUN63202501</t>
  </si>
  <si>
    <t>FJUN65301501</t>
  </si>
  <si>
    <t>FJUN64521602</t>
  </si>
  <si>
    <t>FJUN63103602</t>
  </si>
  <si>
    <t>FJUN63520602</t>
  </si>
  <si>
    <t>FJUN63902602</t>
  </si>
  <si>
    <t>FJUN65902602</t>
  </si>
  <si>
    <t>FJUN64421602</t>
  </si>
  <si>
    <t>FJUN64422602</t>
  </si>
  <si>
    <t>FJUN65421101</t>
  </si>
  <si>
    <t>FJUN63621401</t>
  </si>
  <si>
    <t>FJUN66501602</t>
  </si>
  <si>
    <t>FJUN66101602</t>
  </si>
  <si>
    <t>FJUN65401601</t>
  </si>
  <si>
    <t>FJUN64320603</t>
  </si>
  <si>
    <t>FJUN64203601</t>
  </si>
  <si>
    <t>FJUN64220603</t>
  </si>
  <si>
    <t>FJUN66220601</t>
  </si>
  <si>
    <t>FJUN66521303</t>
  </si>
  <si>
    <t>FJUN65503203</t>
  </si>
  <si>
    <t>FJUN64303203</t>
  </si>
  <si>
    <t>FJUN66121503</t>
  </si>
  <si>
    <t>FJUN65122203</t>
  </si>
  <si>
    <t>FJUN66402602</t>
  </si>
  <si>
    <t>FJUN65621203</t>
  </si>
  <si>
    <t>FJUN65702502</t>
  </si>
  <si>
    <t>FJUN66702401</t>
  </si>
  <si>
    <t>FJUN65622503</t>
  </si>
  <si>
    <t>FJUN64603603</t>
  </si>
  <si>
    <t>FJUN66621601</t>
  </si>
  <si>
    <t>FJUN65321503</t>
  </si>
  <si>
    <t>FJUN64221601</t>
  </si>
  <si>
    <t>FJUN65221302</t>
  </si>
  <si>
    <t>FJUN65421302</t>
  </si>
  <si>
    <t>FJUN66421302</t>
  </si>
  <si>
    <t>FJUN66420603</t>
  </si>
  <si>
    <t>FJUN64201602</t>
  </si>
  <si>
    <t>FJUN66122302</t>
  </si>
  <si>
    <t>FJUN64902302</t>
  </si>
  <si>
    <t>FJUN66902401</t>
  </si>
  <si>
    <t>FJUN64303303</t>
  </si>
  <si>
    <t>FJUN66303401</t>
  </si>
  <si>
    <t>FJUN64720603</t>
  </si>
  <si>
    <t>FJUN66703302</t>
  </si>
  <si>
    <t>FJUN64601602</t>
  </si>
  <si>
    <t>FJUN64903501</t>
  </si>
  <si>
    <t>FJUN64422302</t>
  </si>
  <si>
    <t>FJUN65422402</t>
  </si>
  <si>
    <t>FJUN65301602</t>
  </si>
  <si>
    <t>FJUN64420603</t>
  </si>
  <si>
    <t>FJUN64703501</t>
  </si>
  <si>
    <t>FJUN64102403</t>
  </si>
  <si>
    <t>FJUN65102301</t>
  </si>
  <si>
    <t>FJUN65103503</t>
  </si>
  <si>
    <t>FJUN65501301</t>
  </si>
  <si>
    <t>FJUN66601401</t>
  </si>
  <si>
    <t>FJUN64521502</t>
  </si>
  <si>
    <t>FJUN64202501</t>
  </si>
  <si>
    <t>FJUN66522301</t>
  </si>
  <si>
    <t>FJUN64903301</t>
  </si>
  <si>
    <t>FJUN64622601</t>
  </si>
  <si>
    <t>FJUN66401603</t>
  </si>
  <si>
    <t>FJUN65521102</t>
  </si>
  <si>
    <t>FJUN64503602</t>
  </si>
  <si>
    <t>FJUN66720403</t>
  </si>
  <si>
    <t>FJUN64321402</t>
  </si>
  <si>
    <t>FJUN64301102</t>
  </si>
  <si>
    <t>FJUN65202501</t>
  </si>
  <si>
    <t>FJUN65203402</t>
  </si>
  <si>
    <t>FJUN66203601</t>
  </si>
  <si>
    <t>FJUN64122502</t>
  </si>
  <si>
    <t>FJUN66320502</t>
  </si>
  <si>
    <t>FJUN66201502</t>
  </si>
  <si>
    <t>FJUN65903502</t>
  </si>
  <si>
    <t>FJUN66903502</t>
  </si>
  <si>
    <t>FJUN64103603</t>
  </si>
  <si>
    <t>FJUN64101502</t>
  </si>
  <si>
    <t>FJUN66703502</t>
  </si>
  <si>
    <t>FJUN65303603</t>
  </si>
  <si>
    <t>FJUN66402403</t>
  </si>
  <si>
    <t>FJUN66603403</t>
  </si>
  <si>
    <t>FJUN66221603</t>
  </si>
  <si>
    <t>FJUN65703501</t>
  </si>
  <si>
    <t>FJUN66503403</t>
  </si>
  <si>
    <t>FJUN66202403</t>
  </si>
  <si>
    <t>FJUN65121403</t>
  </si>
  <si>
    <t>FJUN66702403</t>
  </si>
  <si>
    <t>FJUN66401602</t>
  </si>
  <si>
    <t>FJUN66622503</t>
  </si>
  <si>
    <t>FJUN65121503</t>
  </si>
  <si>
    <t>FJUN65420503</t>
  </si>
  <si>
    <t>FJUN65902601</t>
  </si>
  <si>
    <t>FJUN64401503</t>
  </si>
  <si>
    <t>FJUN64501503</t>
  </si>
  <si>
    <t>FJUN65501503</t>
  </si>
  <si>
    <t>FJUN64721503</t>
  </si>
  <si>
    <t>FJUN65721601</t>
  </si>
  <si>
    <t>FJUN65301503</t>
  </si>
  <si>
    <t>FJUN65522603</t>
  </si>
  <si>
    <t>FJUN65422503</t>
  </si>
  <si>
    <t>FJUN64203103</t>
  </si>
  <si>
    <t>FJUN64501103</t>
  </si>
  <si>
    <t>FJUN66501103</t>
  </si>
  <si>
    <t>FJUN64402601</t>
  </si>
  <si>
    <t>FJUN64121501</t>
  </si>
  <si>
    <t>FJUN65522401</t>
  </si>
  <si>
    <t>FJUN65420103</t>
  </si>
  <si>
    <t>FJUN66321103</t>
  </si>
  <si>
    <t>FJUN64522601</t>
  </si>
  <si>
    <t>FJUN64520601</t>
  </si>
  <si>
    <t>FJUN66520601</t>
  </si>
  <si>
    <t>FJUN66902601</t>
  </si>
  <si>
    <t>FJUN65403601</t>
  </si>
  <si>
    <t>FJUN66721603</t>
  </si>
  <si>
    <t>FJUN64301601</t>
  </si>
  <si>
    <t>FJUN66301601</t>
  </si>
  <si>
    <t>FJUN65321601</t>
  </si>
  <si>
    <t>FJUN66420601</t>
  </si>
  <si>
    <t>FJUN64721402</t>
  </si>
  <si>
    <t>FJUN66520402</t>
  </si>
  <si>
    <t>FJUN64902402</t>
  </si>
  <si>
    <t>FJUN64403402</t>
  </si>
  <si>
    <t>FJUN65101402</t>
  </si>
  <si>
    <t>FJUN64121602</t>
  </si>
  <si>
    <t>FJUN66121201</t>
  </si>
  <si>
    <t>FJUN65521201</t>
  </si>
  <si>
    <t>FJUN65320201</t>
  </si>
  <si>
    <t>FJUN66421201</t>
  </si>
  <si>
    <t>FJUN65102201</t>
  </si>
  <si>
    <t>FJUN65422201</t>
  </si>
  <si>
    <t>FJUN65220201</t>
  </si>
  <si>
    <t>FJUN64702501</t>
  </si>
  <si>
    <t>FJUN64601501</t>
  </si>
  <si>
    <t>FJUN65601501</t>
  </si>
  <si>
    <t>FJUN65420501</t>
  </si>
  <si>
    <t>FJUN64403501</t>
  </si>
  <si>
    <t>FJUN65121501</t>
  </si>
  <si>
    <t>FJUN65320501</t>
  </si>
  <si>
    <t>FJUN65101603</t>
  </si>
  <si>
    <t>FJUN65421501</t>
  </si>
  <si>
    <t>FJUN64621602</t>
  </si>
  <si>
    <t>FJUN64420602</t>
  </si>
  <si>
    <t>FJUN66320602</t>
  </si>
  <si>
    <t>FJUN64622602</t>
  </si>
  <si>
    <t>FJUN64220602</t>
  </si>
  <si>
    <t>FJUN66521101</t>
  </si>
  <si>
    <t>FJUN64320101</t>
  </si>
  <si>
    <t>FJUN64122101</t>
  </si>
  <si>
    <t>FJUN64902401</t>
  </si>
  <si>
    <t>FJUN65102401</t>
  </si>
  <si>
    <t>FJUN66520401</t>
  </si>
  <si>
    <t>FJUN64703401</t>
  </si>
  <si>
    <t>FJUN64422401</t>
  </si>
  <si>
    <t>FJUN65221603</t>
  </si>
  <si>
    <t>FJUN65420603</t>
  </si>
  <si>
    <t>FJUN64521603</t>
  </si>
  <si>
    <t>FJUN66103202</t>
  </si>
  <si>
    <t>FJUN65303202</t>
  </si>
  <si>
    <t>FJUN66520202</t>
  </si>
  <si>
    <t>FJUN65720202</t>
  </si>
  <si>
    <t>FJUN64422303</t>
  </si>
  <si>
    <t>FJUN65201303</t>
  </si>
  <si>
    <t>FJUN65703303</t>
  </si>
  <si>
    <t>FJUN65520303</t>
  </si>
  <si>
    <t>FJUN65902501</t>
  </si>
  <si>
    <t>FJUN65422601</t>
  </si>
  <si>
    <t>FJUN66422501</t>
  </si>
  <si>
    <t>FJUN65101401</t>
  </si>
  <si>
    <t>FJUN67101501</t>
  </si>
  <si>
    <t>FJUN67220602</t>
  </si>
  <si>
    <t>FJUN65521501</t>
  </si>
  <si>
    <t>FJUN67521203</t>
  </si>
  <si>
    <t>FJUN65522203</t>
  </si>
  <si>
    <t>FJUN66522203</t>
  </si>
  <si>
    <t>FJUN65202603</t>
  </si>
  <si>
    <t>FJUN66202203</t>
  </si>
  <si>
    <t>FJUN67720203</t>
  </si>
  <si>
    <t>FJUN66303403</t>
  </si>
  <si>
    <t>FJUN67303203</t>
  </si>
  <si>
    <t>FJUN67121203</t>
  </si>
  <si>
    <t>FJUN66201203</t>
  </si>
  <si>
    <t>FJUN66601203</t>
  </si>
  <si>
    <t>FJUN66122601</t>
  </si>
  <si>
    <t>FJUN66903601</t>
  </si>
  <si>
    <t>FJUN67421203</t>
  </si>
  <si>
    <t>FJUN65603603</t>
  </si>
  <si>
    <t>FJUN67603603</t>
  </si>
  <si>
    <t>FJUN66721302</t>
  </si>
  <si>
    <t>FJUN66221601</t>
  </si>
  <si>
    <t>FJUN65520302</t>
  </si>
  <si>
    <t>FJUN65220502</t>
  </si>
  <si>
    <t>FJUN65201502</t>
  </si>
  <si>
    <t>FJUN65521302</t>
  </si>
  <si>
    <t>FJUN66103603</t>
  </si>
  <si>
    <t>FJUN67303602</t>
  </si>
  <si>
    <t>FJUN66202602</t>
  </si>
  <si>
    <t>FJUN67202602</t>
  </si>
  <si>
    <t>FJUN67720302</t>
  </si>
  <si>
    <t>FJUN65203302</t>
  </si>
  <si>
    <t>FJUN65601503</t>
  </si>
  <si>
    <t>FJUN67601302</t>
  </si>
  <si>
    <t>FJUN66903302</t>
  </si>
  <si>
    <t>FJUN66503503</t>
  </si>
  <si>
    <t>FJUN67301302</t>
  </si>
  <si>
    <t>FJUN66420301</t>
  </si>
  <si>
    <t>FJUN65703603</t>
  </si>
  <si>
    <t>FJUN66703303</t>
  </si>
  <si>
    <t>FJUN67703301</t>
  </si>
  <si>
    <t>FJUN65122301</t>
  </si>
  <si>
    <t>FJUN65720603</t>
  </si>
  <si>
    <t>FJUN66121301</t>
  </si>
  <si>
    <t>FJUN67121301</t>
  </si>
  <si>
    <t>FJUN66501401</t>
  </si>
  <si>
    <t>FJUN67501401</t>
  </si>
  <si>
    <t>FJUN67402301</t>
  </si>
  <si>
    <t>FJUN65522301</t>
  </si>
  <si>
    <t>FJUN65621502</t>
  </si>
  <si>
    <t>FJUN65903301</t>
  </si>
  <si>
    <t>FJUN65702301</t>
  </si>
  <si>
    <t>FJUN65520301</t>
  </si>
  <si>
    <t>FJUN66220301</t>
  </si>
  <si>
    <t>FJUN67521102</t>
  </si>
  <si>
    <t>FJUN67520102</t>
  </si>
  <si>
    <t>FJUN66622403</t>
  </si>
  <si>
    <t>FJUN66522503</t>
  </si>
  <si>
    <t>FJUN67422403</t>
  </si>
  <si>
    <t>FJUN66603502</t>
  </si>
  <si>
    <t>FJUN66902503</t>
  </si>
  <si>
    <t>FJUN67503601</t>
  </si>
  <si>
    <t>FJUN65321502</t>
  </si>
  <si>
    <t>FJUN66321601</t>
  </si>
  <si>
    <t>FJUN67301502</t>
  </si>
  <si>
    <t>FJUN66202102</t>
  </si>
  <si>
    <t>FJUN66421102</t>
  </si>
  <si>
    <t>FJUN67320102</t>
  </si>
  <si>
    <t>FJUN66903102</t>
  </si>
  <si>
    <t>FJUN67703201</t>
  </si>
  <si>
    <t>FJUN65220102</t>
  </si>
  <si>
    <t>FJUN67621202</t>
  </si>
  <si>
    <t>FJUN65622602</t>
  </si>
  <si>
    <t>FJUN65420502</t>
  </si>
  <si>
    <t>FJUN66203502</t>
  </si>
  <si>
    <t>FJUN65503502</t>
  </si>
  <si>
    <t>FJUN67703502</t>
  </si>
  <si>
    <t>FJUN67721603</t>
  </si>
  <si>
    <t>FJUN67303502</t>
  </si>
  <si>
    <t>FJUN67522502</t>
  </si>
  <si>
    <t>FJUN66403403</t>
  </si>
  <si>
    <t>FJUN65402403</t>
  </si>
  <si>
    <t>FJUN66320403</t>
  </si>
  <si>
    <t>FJUN65903403</t>
  </si>
  <si>
    <t>FJUN65501403</t>
  </si>
  <si>
    <t>FJUN66521403</t>
  </si>
  <si>
    <t>FJUN65301403</t>
  </si>
  <si>
    <t>FJUN67103503</t>
  </si>
  <si>
    <t>FJUN67622403</t>
  </si>
  <si>
    <t>FJUN67220503</t>
  </si>
  <si>
    <t>FJUN67321503</t>
  </si>
  <si>
    <t>FJUN67420503</t>
  </si>
  <si>
    <t>FJUN65421503</t>
  </si>
  <si>
    <t>FJUN67102503</t>
  </si>
  <si>
    <t>FJUN65320503</t>
  </si>
  <si>
    <t>FJUN67320503</t>
  </si>
  <si>
    <t>FJUN66621603</t>
  </si>
  <si>
    <t>FJUN67601503</t>
  </si>
  <si>
    <t>FJUN67203503</t>
  </si>
  <si>
    <t>FJUN65403501</t>
  </si>
  <si>
    <t>FJUN65520601</t>
  </si>
  <si>
    <t>FJUN67420202</t>
  </si>
  <si>
    <t>FJUN65422202</t>
  </si>
  <si>
    <t>FJUN65721202</t>
  </si>
  <si>
    <t>FJUN66421202</t>
  </si>
  <si>
    <t>FJUN67203501</t>
  </si>
  <si>
    <t>FJUN67321303</t>
  </si>
  <si>
    <t>FJUN66102601</t>
  </si>
  <si>
    <t>FJUN66520303</t>
  </si>
  <si>
    <t>FJUN66902303</t>
  </si>
  <si>
    <t>FJUN67902303</t>
  </si>
  <si>
    <t>FJUN66121303</t>
  </si>
  <si>
    <t>FJUN65121103</t>
  </si>
  <si>
    <t>FJUN67121103</t>
  </si>
  <si>
    <t>FJUN66720103</t>
  </si>
  <si>
    <t>FJUN65122601</t>
  </si>
  <si>
    <t>FJUN66122602</t>
  </si>
  <si>
    <t>FJUN65301603</t>
  </si>
  <si>
    <t>FJUN67520103</t>
  </si>
  <si>
    <t>FJUN65522601</t>
  </si>
  <si>
    <t>FJUN65202601</t>
  </si>
  <si>
    <t>FJUN67402601</t>
  </si>
  <si>
    <t>FJUN67103601</t>
  </si>
  <si>
    <t>FJUN66622601</t>
  </si>
  <si>
    <t>FJUN65121601</t>
  </si>
  <si>
    <t>FJUN66101601</t>
  </si>
  <si>
    <t>FJUN67101601</t>
  </si>
  <si>
    <t>FJUN67422601</t>
  </si>
  <si>
    <t>FJUN67301603</t>
  </si>
  <si>
    <t>FJUN65103501</t>
  </si>
  <si>
    <t>FJUN67422402</t>
  </si>
  <si>
    <t>FJUN67403402</t>
  </si>
  <si>
    <t>FJUN66201402</t>
  </si>
  <si>
    <t>FJUN66101501</t>
  </si>
  <si>
    <t>FJUN66122402</t>
  </si>
  <si>
    <t>FJUN67122402</t>
  </si>
  <si>
    <t>FJUN67121402</t>
  </si>
  <si>
    <t>FJUN65221602</t>
  </si>
  <si>
    <t>FJUN66702402</t>
  </si>
  <si>
    <t>FJUN65421402</t>
  </si>
  <si>
    <t>FJUN65303201</t>
  </si>
  <si>
    <t>FJUN66301201</t>
  </si>
  <si>
    <t>FJUN65401501</t>
  </si>
  <si>
    <t>FJUN66401201</t>
  </si>
  <si>
    <t>FJUN65721201</t>
  </si>
  <si>
    <t>FJUN65420202</t>
  </si>
  <si>
    <t>FJUN67903201</t>
  </si>
  <si>
    <t>FJUN66702501</t>
  </si>
  <si>
    <t>FJUN66221602</t>
  </si>
  <si>
    <t>FJUN65422602</t>
  </si>
  <si>
    <t>FJUN65902101</t>
  </si>
  <si>
    <t>FJUN65320101</t>
  </si>
  <si>
    <t>FJUN65702202</t>
  </si>
  <si>
    <t>FJUN67421101</t>
  </si>
  <si>
    <t>FJUN65102101</t>
  </si>
  <si>
    <t>FJUN66301101</t>
  </si>
  <si>
    <t>FJUN66201401</t>
  </si>
  <si>
    <t>FJUN65521401</t>
  </si>
  <si>
    <t>FJUN65401603</t>
  </si>
  <si>
    <t>FJUN67401603</t>
  </si>
  <si>
    <t>FJUN67522603</t>
  </si>
  <si>
    <t>FJUN65422603</t>
  </si>
  <si>
    <t>FJUN66422603</t>
  </si>
  <si>
    <t>FJUN65103603</t>
  </si>
  <si>
    <t>FJUN66402202</t>
  </si>
  <si>
    <t>FJUN67221202</t>
  </si>
  <si>
    <t>FJUN66102603</t>
  </si>
  <si>
    <t>FJUN67721301</t>
  </si>
  <si>
    <t>FJUN68403401</t>
  </si>
  <si>
    <t>FJUN68422203</t>
  </si>
  <si>
    <t>FJUN68720201</t>
  </si>
  <si>
    <t>FJUN68201501</t>
  </si>
  <si>
    <t>FJUN66203201</t>
  </si>
  <si>
    <t>FJUN68522501</t>
  </si>
  <si>
    <t>FJUN67622201</t>
  </si>
  <si>
    <t>FJUN66520201</t>
  </si>
  <si>
    <t>FJUN66520501</t>
  </si>
  <si>
    <t>FJUN67422501</t>
  </si>
  <si>
    <t>FJUN67520501</t>
  </si>
  <si>
    <t>FJUN67703501</t>
  </si>
  <si>
    <t>FJUN66503603</t>
  </si>
  <si>
    <t>FJUN67601501</t>
  </si>
  <si>
    <t>FJUN68601501</t>
  </si>
  <si>
    <t>FJUN67420501</t>
  </si>
  <si>
    <t>FJUN67320501</t>
  </si>
  <si>
    <t>FJUN67221602</t>
  </si>
  <si>
    <t>FJUN67103603</t>
  </si>
  <si>
    <t>FJUN68103501</t>
  </si>
  <si>
    <t>FJUN66303501</t>
  </si>
  <si>
    <t>FJUN67303501</t>
  </si>
  <si>
    <t>FJUN68102501</t>
  </si>
  <si>
    <t>FJUN66421501</t>
  </si>
  <si>
    <t>FJUN67421501</t>
  </si>
  <si>
    <t>FJUN66202603</t>
  </si>
  <si>
    <t>FJUN67202501</t>
  </si>
  <si>
    <t>FJUN67503602</t>
  </si>
  <si>
    <t>FJUN66702602</t>
  </si>
  <si>
    <t>FJUN67720602</t>
  </si>
  <si>
    <t>FJUN66621602</t>
  </si>
  <si>
    <t>FJUN67621602</t>
  </si>
  <si>
    <t>FJUN66521602</t>
  </si>
  <si>
    <t>FJUN67521602</t>
  </si>
  <si>
    <t>FJUN68521602</t>
  </si>
  <si>
    <t>FJUN66420602</t>
  </si>
  <si>
    <t>FJUN67420602</t>
  </si>
  <si>
    <t>FJUN67402602</t>
  </si>
  <si>
    <t>FJUN68402602</t>
  </si>
  <si>
    <t>FJUN68203602</t>
  </si>
  <si>
    <t>FJUN66601602</t>
  </si>
  <si>
    <t>FJUN68601602</t>
  </si>
  <si>
    <t>FJUN66201602</t>
  </si>
  <si>
    <t>FJUN68622602</t>
  </si>
  <si>
    <t>FJUN68220602</t>
  </si>
  <si>
    <t>FJUN67101603</t>
  </si>
  <si>
    <t>FJUN66603602</t>
  </si>
  <si>
    <t>FJUN68421602</t>
  </si>
  <si>
    <t>FJUN68122602</t>
  </si>
  <si>
    <t>FJUN66403602</t>
  </si>
  <si>
    <t>FJUN68422602</t>
  </si>
  <si>
    <t>FJUN67201603</t>
  </si>
  <si>
    <t>FJUN67603101</t>
  </si>
  <si>
    <t>FJUN67321202</t>
  </si>
  <si>
    <t>FJUN67203601</t>
  </si>
  <si>
    <t>FJUN67902502</t>
  </si>
  <si>
    <t>FJUN68902203</t>
  </si>
  <si>
    <t>FJUN66721301</t>
  </si>
  <si>
    <t>FJUN66221301</t>
  </si>
  <si>
    <t>FJUN66122403</t>
  </si>
  <si>
    <t>FJUN67122101</t>
  </si>
  <si>
    <t>FJUN68421603</t>
  </si>
  <si>
    <t>FJUN67503203</t>
  </si>
  <si>
    <t>FJUN68301101</t>
  </si>
  <si>
    <t>FJUN67520101</t>
  </si>
  <si>
    <t>FJUN66422601</t>
  </si>
  <si>
    <t>FJUN68621601</t>
  </si>
  <si>
    <t>FJUN66121401</t>
  </si>
  <si>
    <t>FJUN67121401</t>
  </si>
  <si>
    <t>FJUN68520401</t>
  </si>
  <si>
    <t>FJUN67903401</t>
  </si>
  <si>
    <t>FJUN66703401</t>
  </si>
  <si>
    <t>FJUN68303401</t>
  </si>
  <si>
    <t>FJUN66103502</t>
  </si>
  <si>
    <t>FJUN66521401</t>
  </si>
  <si>
    <t>FJUN67520603</t>
  </si>
  <si>
    <t>FJUN68720603</t>
  </si>
  <si>
    <t>FJUN68401603</t>
  </si>
  <si>
    <t>FJUN66403603</t>
  </si>
  <si>
    <t>FJUN68420603</t>
  </si>
  <si>
    <t>FJUN66622603</t>
  </si>
  <si>
    <t>FJUN66402603</t>
  </si>
  <si>
    <t>FJUN67421603</t>
  </si>
  <si>
    <t>FJUN68703603</t>
  </si>
  <si>
    <t>FJUN68103603</t>
  </si>
  <si>
    <t>FJUN67202603</t>
  </si>
  <si>
    <t>FJUN66122603</t>
  </si>
  <si>
    <t>FJUN66501503</t>
  </si>
  <si>
    <t>FJUN68702302</t>
  </si>
  <si>
    <t>FJUN67622601</t>
  </si>
  <si>
    <t>FJUN68122202</t>
  </si>
  <si>
    <t>FJUN67903503</t>
  </si>
  <si>
    <t>FJUN67403503</t>
  </si>
  <si>
    <t>FJUN66301503</t>
  </si>
  <si>
    <t>FJUN66101403</t>
  </si>
  <si>
    <t>FJUN66503202</t>
  </si>
  <si>
    <t>FJUN66521202</t>
  </si>
  <si>
    <t>FJUN67521202</t>
  </si>
  <si>
    <t>FJUN67202202</t>
  </si>
  <si>
    <t>FJUN66522202</t>
  </si>
  <si>
    <t>FJUN66301303</t>
  </si>
  <si>
    <t>FJUN67303303</t>
  </si>
  <si>
    <t>FJUN67401303</t>
  </si>
  <si>
    <t>FJUN66421303</t>
  </si>
  <si>
    <t>FJUN66122303</t>
  </si>
  <si>
    <t>FJUN67501303</t>
  </si>
  <si>
    <t>FJUN68221303</t>
  </si>
  <si>
    <t>FJUN67121403</t>
  </si>
  <si>
    <t>FJUN66402303</t>
  </si>
  <si>
    <t>FJUN67521303</t>
  </si>
  <si>
    <t>FJUN66220102</t>
  </si>
  <si>
    <t>FJUN67422203</t>
  </si>
  <si>
    <t>FJUN68703203</t>
  </si>
  <si>
    <t>FJUN68521203</t>
  </si>
  <si>
    <t>FJUN67721203</t>
  </si>
  <si>
    <t>FJUN68721403</t>
  </si>
  <si>
    <t>FJUN66420203</t>
  </si>
  <si>
    <t>FJUN68420203</t>
  </si>
  <si>
    <t>FJUN68301203</t>
  </si>
  <si>
    <t>FJUN66503203</t>
  </si>
  <si>
    <t>FJUN68303203</t>
  </si>
  <si>
    <t>FJUN66321203</t>
  </si>
  <si>
    <t>FJUN67102302</t>
  </si>
  <si>
    <t>FJUN66902301</t>
  </si>
  <si>
    <t>FJUN66320601</t>
  </si>
  <si>
    <t>FJUN68603302</t>
  </si>
  <si>
    <t>FJUN68721302</t>
  </si>
  <si>
    <t>FJUN66321302</t>
  </si>
  <si>
    <t>FJUN67321302</t>
  </si>
  <si>
    <t>FJUN67420302</t>
  </si>
  <si>
    <t>FJUN67220402</t>
  </si>
  <si>
    <t>FJUN67122302</t>
  </si>
  <si>
    <t>FJUN68202601</t>
  </si>
  <si>
    <t>FJUN66401302</t>
  </si>
  <si>
    <t>FJUN68121302</t>
  </si>
  <si>
    <t>FJUN68903302</t>
  </si>
  <si>
    <t>FJUN68420301</t>
  </si>
  <si>
    <t>FJUN66720301</t>
  </si>
  <si>
    <t>FJUN68321301</t>
  </si>
  <si>
    <t>FJUN66503301</t>
  </si>
  <si>
    <t>FJUN68503402</t>
  </si>
  <si>
    <t>FJUN66621301</t>
  </si>
  <si>
    <t>FJUN66622301</t>
  </si>
  <si>
    <t>FJUN68220402</t>
  </si>
  <si>
    <t>FJUN67422301</t>
  </si>
  <si>
    <t>FJUN67622102</t>
  </si>
  <si>
    <t>FJUN67522102</t>
  </si>
  <si>
    <t>FJUN66122102</t>
  </si>
  <si>
    <t>FJUN67603102</t>
  </si>
  <si>
    <t>FJUN66420502</t>
  </si>
  <si>
    <t>FJUN68320502</t>
  </si>
  <si>
    <t>FJUN66301502</t>
  </si>
  <si>
    <t>FJUN66520502</t>
  </si>
  <si>
    <t>FJUN67720502</t>
  </si>
  <si>
    <t>FJUN66422502</t>
  </si>
  <si>
    <t>FJUN66501502</t>
  </si>
  <si>
    <t>FJUN68501502</t>
  </si>
  <si>
    <t>FJUN68402403</t>
  </si>
  <si>
    <t>FJUN66321403</t>
  </si>
  <si>
    <t>FJUN68422403</t>
  </si>
  <si>
    <t>FJUN68420403</t>
  </si>
  <si>
    <t>FJUN68301403</t>
  </si>
  <si>
    <t>FJUN66720503</t>
  </si>
  <si>
    <t>FJUN67521503</t>
  </si>
  <si>
    <t>FJUN66321503</t>
  </si>
  <si>
    <t>FJUN66401503</t>
  </si>
  <si>
    <t>FJUN67401503</t>
  </si>
  <si>
    <t>FJUN68401503</t>
  </si>
  <si>
    <t>FJUN66903503</t>
  </si>
  <si>
    <t>FJUN68201503</t>
  </si>
  <si>
    <t>FJUN67520503</t>
  </si>
  <si>
    <t>FJUN68702503</t>
  </si>
  <si>
    <t>FJUN66702103</t>
  </si>
  <si>
    <t>FJUN66121103</t>
  </si>
  <si>
    <t>FJUN67522103</t>
  </si>
  <si>
    <t>FJUN67122103</t>
  </si>
  <si>
    <t>FJUN67102103</t>
  </si>
  <si>
    <t>FJUN66721103</t>
  </si>
  <si>
    <t>FJUN67221601</t>
  </si>
  <si>
    <t>FJUN68721601</t>
  </si>
  <si>
    <t>FJUN68421601</t>
  </si>
  <si>
    <t>FJUN66501601</t>
  </si>
  <si>
    <t>FJUN66703402</t>
  </si>
  <si>
    <t>FJUN66522402</t>
  </si>
  <si>
    <t>FJUN67621402</t>
  </si>
  <si>
    <t>FJUN67702402</t>
  </si>
  <si>
    <t>FJUN66421402</t>
  </si>
  <si>
    <t>FJUN67702601</t>
  </si>
  <si>
    <t>FJUN68103602</t>
  </si>
  <si>
    <t>FJUN69103203</t>
  </si>
  <si>
    <t>FJUN69401601</t>
  </si>
  <si>
    <t>FJUN68320503</t>
  </si>
  <si>
    <t>FJUN69220603</t>
  </si>
  <si>
    <t>FJUN67703603</t>
  </si>
  <si>
    <t>FJUN69420203</t>
  </si>
  <si>
    <t>FJUN68522302</t>
  </si>
  <si>
    <t>FJUN67403602</t>
  </si>
  <si>
    <t>FJUN68503302</t>
  </si>
  <si>
    <t>FJUN69303403</t>
  </si>
  <si>
    <t>FJUN67321203</t>
  </si>
  <si>
    <t>FJUN68622501</t>
  </si>
  <si>
    <t>FJUN69621402</t>
  </si>
  <si>
    <t>FJUN67622302</t>
  </si>
  <si>
    <t>FJUN67621302</t>
  </si>
  <si>
    <t>FJUN69321302</t>
  </si>
  <si>
    <t>FJUN67501302</t>
  </si>
  <si>
    <t>FJUN68501501</t>
  </si>
  <si>
    <t>FJUN68520302</t>
  </si>
  <si>
    <t>FJUN69520302</t>
  </si>
  <si>
    <t>FJUN67421302</t>
  </si>
  <si>
    <t>FJUN68421501</t>
  </si>
  <si>
    <t>FJUN69421302</t>
  </si>
  <si>
    <t>FJUN69420503</t>
  </si>
  <si>
    <t>FJUN67403302</t>
  </si>
  <si>
    <t>FJUN68122302</t>
  </si>
  <si>
    <t>FJUN68521402</t>
  </si>
  <si>
    <t>FJUN68203603</t>
  </si>
  <si>
    <t>FJUN68601603</t>
  </si>
  <si>
    <t>FJUN69601302</t>
  </si>
  <si>
    <t>FJUN67522602</t>
  </si>
  <si>
    <t>FJUN69121302</t>
  </si>
  <si>
    <t>FJUN67402501</t>
  </si>
  <si>
    <t>FJUN69402302</t>
  </si>
  <si>
    <t>FJUN67422302</t>
  </si>
  <si>
    <t>FJUN69301302</t>
  </si>
  <si>
    <t>FJUN69703502</t>
  </si>
  <si>
    <t>FJUN67102301</t>
  </si>
  <si>
    <t>FJUN68102403</t>
  </si>
  <si>
    <t>FJUN69102301</t>
  </si>
  <si>
    <t>FJUN68122401</t>
  </si>
  <si>
    <t>FJUN67720301</t>
  </si>
  <si>
    <t>FJUN67201301</t>
  </si>
  <si>
    <t>FJUN69521301</t>
  </si>
  <si>
    <t>FJUN67221603</t>
  </si>
  <si>
    <t>FJUN69903301</t>
  </si>
  <si>
    <t>FJUN69622501</t>
  </si>
  <si>
    <t>FJUN67303503</t>
  </si>
  <si>
    <t>FJUN68403301</t>
  </si>
  <si>
    <t>FJUN69403301</t>
  </si>
  <si>
    <t>FJUN68902503</t>
  </si>
  <si>
    <t>FJUN69902603</t>
  </si>
  <si>
    <t>FJUN67603402</t>
  </si>
  <si>
    <t>FJUN68721602</t>
  </si>
  <si>
    <t>FJUN68121502</t>
  </si>
  <si>
    <t>FJUN68522102</t>
  </si>
  <si>
    <t>FJUN69503402</t>
  </si>
  <si>
    <t>FJUN69421501</t>
  </si>
  <si>
    <t>FJUN67903102</t>
  </si>
  <si>
    <t>FJUN69903102</t>
  </si>
  <si>
    <t>FJUN68420401</t>
  </si>
  <si>
    <t>FJUN68220502</t>
  </si>
  <si>
    <t>FJUN69101102</t>
  </si>
  <si>
    <t>FJUN67122102</t>
  </si>
  <si>
    <t>FJUN68603102</t>
  </si>
  <si>
    <t>FJUN67122502</t>
  </si>
  <si>
    <t>FJUN67420601</t>
  </si>
  <si>
    <t>FJUN67203603</t>
  </si>
  <si>
    <t>FJUN69203502</t>
  </si>
  <si>
    <t>FJUN67121502</t>
  </si>
  <si>
    <t>FJUN67520502</t>
  </si>
  <si>
    <t>FJUN68520502</t>
  </si>
  <si>
    <t>FJUN67103502</t>
  </si>
  <si>
    <t>FJUN69103502</t>
  </si>
  <si>
    <t>FJUN69902502</t>
  </si>
  <si>
    <t>FJUN67401502</t>
  </si>
  <si>
    <t>FJUN68303503</t>
  </si>
  <si>
    <t>FJUN68402502</t>
  </si>
  <si>
    <t>FJUN67501502</t>
  </si>
  <si>
    <t>FJUN68521502</t>
  </si>
  <si>
    <t>FJUN69521502</t>
  </si>
  <si>
    <t>FJUN69321601</t>
  </si>
  <si>
    <t>FJUN69422403</t>
  </si>
  <si>
    <t>FJUN68903601</t>
  </si>
  <si>
    <t>FJUN67721403</t>
  </si>
  <si>
    <t>FJUN69721403</t>
  </si>
  <si>
    <t>FJUN67101403</t>
  </si>
  <si>
    <t>FJUN68101503</t>
  </si>
  <si>
    <t>FJUN69202501</t>
  </si>
  <si>
    <t>FJUN67720403</t>
  </si>
  <si>
    <t>FJUN68521403</t>
  </si>
  <si>
    <t>FJUN68702403</t>
  </si>
  <si>
    <t>FJUN67601403</t>
  </si>
  <si>
    <t>FJUN68401403</t>
  </si>
  <si>
    <t>FJUN67121503</t>
  </si>
  <si>
    <t>FJUN68121503</t>
  </si>
  <si>
    <t>FJUN67421503</t>
  </si>
  <si>
    <t>FJUN69421503</t>
  </si>
  <si>
    <t>FJUN67721602</t>
  </si>
  <si>
    <t>FJUN68520503</t>
  </si>
  <si>
    <t>FJUN67202503</t>
  </si>
  <si>
    <t>FJUN68202602</t>
  </si>
  <si>
    <t>FJUN68621603</t>
  </si>
  <si>
    <t>FJUN67122503</t>
  </si>
  <si>
    <t>FJUN69603402</t>
  </si>
  <si>
    <t>FJUN69702103</t>
  </si>
  <si>
    <t>FJUN67303402</t>
  </si>
  <si>
    <t>FJUN67621103</t>
  </si>
  <si>
    <t>FJUN69402103</t>
  </si>
  <si>
    <t>FJUN68720501</t>
  </si>
  <si>
    <t>FJUN69720103</t>
  </si>
  <si>
    <t>FJUN67321603</t>
  </si>
  <si>
    <t>FJUN69221601</t>
  </si>
  <si>
    <t>FJUN67520601</t>
  </si>
  <si>
    <t>FJUN69402601</t>
  </si>
  <si>
    <t>FJUN67320602</t>
  </si>
  <si>
    <t>FJUN67220603</t>
  </si>
  <si>
    <t>FJUN69903601</t>
  </si>
  <si>
    <t>FJUN67421601</t>
  </si>
  <si>
    <t>FJUN69420601</t>
  </si>
  <si>
    <t>FJUN68402402</t>
  </si>
  <si>
    <t>FJUN69320602</t>
  </si>
  <si>
    <t>FJUN68301402</t>
  </si>
  <si>
    <t>FJUN67520402</t>
  </si>
  <si>
    <t>FJUN68203402</t>
  </si>
  <si>
    <t>FJUN68902402</t>
  </si>
  <si>
    <t>FJUN69122402</t>
  </si>
  <si>
    <t>FJUN68121402</t>
  </si>
  <si>
    <t>FJUN67622402</t>
  </si>
  <si>
    <t>FJUN67401201</t>
  </si>
  <si>
    <t>FJUN68401201</t>
  </si>
  <si>
    <t>FJUN68320401</t>
  </si>
  <si>
    <t>FJUN68703201</t>
  </si>
  <si>
    <t>FJUN68420501</t>
  </si>
  <si>
    <t>FJUN67621501</t>
  </si>
  <si>
    <t>FJUN68503602</t>
  </si>
  <si>
    <t>FJUN68303602</t>
  </si>
  <si>
    <t>FJUN68420602</t>
  </si>
  <si>
    <t>FJUN69201602</t>
  </si>
  <si>
    <t>FJUN69520602</t>
  </si>
  <si>
    <t>FJUN67422602</t>
  </si>
  <si>
    <t>FJUN69403602</t>
  </si>
  <si>
    <t>FJUN69501603</t>
  </si>
  <si>
    <t>FJUN68201101</t>
  </si>
  <si>
    <t>FJUN69201101</t>
  </si>
  <si>
    <t>FJUN68101303</t>
  </si>
  <si>
    <t>FJUN68321401</t>
  </si>
  <si>
    <t>FJUN69121101</t>
  </si>
  <si>
    <t>FJUN69601101</t>
  </si>
  <si>
    <t>FJUN67202101</t>
  </si>
  <si>
    <t>FJUN67902401</t>
  </si>
  <si>
    <t>FJUN69203401</t>
  </si>
  <si>
    <t>FJUN67301401</t>
  </si>
  <si>
    <t>FJUN69720603</t>
  </si>
  <si>
    <t>FJUN67103401</t>
  </si>
  <si>
    <t>FJUN67421401</t>
  </si>
  <si>
    <t>FJUN68521401</t>
  </si>
  <si>
    <t>FJUN69520603</t>
  </si>
  <si>
    <t>FJUN69401603</t>
  </si>
  <si>
    <t>FJUN67121603</t>
  </si>
  <si>
    <t>FJUN69522603</t>
  </si>
  <si>
    <t>FJUN69402603</t>
  </si>
  <si>
    <t>FJUN67503603</t>
  </si>
  <si>
    <t>FJUN69301603</t>
  </si>
  <si>
    <t>FJUN67122603</t>
  </si>
  <si>
    <t>FJUN68122603</t>
  </si>
  <si>
    <t>FJUN69102202</t>
  </si>
  <si>
    <t>FJUN67122202</t>
  </si>
  <si>
    <t>FJUN69422202</t>
  </si>
  <si>
    <t>FJUN67101202</t>
  </si>
  <si>
    <t>FJUN68101202</t>
  </si>
  <si>
    <t>FJUN67601303</t>
  </si>
  <si>
    <t>FJUN67421303</t>
  </si>
  <si>
    <t>FJUN69122303</t>
  </si>
  <si>
    <t>FJUN67520303</t>
  </si>
  <si>
    <t>FJUN69121303</t>
  </si>
  <si>
    <t>FJUN69503503</t>
  </si>
  <si>
    <t>FJUN68403603</t>
  </si>
  <si>
    <t>FJUN610301203</t>
  </si>
  <si>
    <t>FJUN69503203</t>
  </si>
  <si>
    <t>FJUN68121203</t>
  </si>
  <si>
    <t>FJUN610121203</t>
  </si>
  <si>
    <t>FJUN69321203</t>
  </si>
  <si>
    <t>FJUN69501203</t>
  </si>
  <si>
    <t>FJUN610622203</t>
  </si>
  <si>
    <t>FJUN68122203</t>
  </si>
  <si>
    <t>FJUN68903603</t>
  </si>
  <si>
    <t>FJUN610903203</t>
  </si>
  <si>
    <t>FJUN68421203</t>
  </si>
  <si>
    <t>FJUN68702601</t>
  </si>
  <si>
    <t>FJUN68102601</t>
  </si>
  <si>
    <t>FJUN69102302</t>
  </si>
  <si>
    <t>FJUN69320502</t>
  </si>
  <si>
    <t>FJUN610621303</t>
  </si>
  <si>
    <t>FJUN68321302</t>
  </si>
  <si>
    <t>FJUN68221302</t>
  </si>
  <si>
    <t>FJUN68420502</t>
  </si>
  <si>
    <t>FJUN69303502</t>
  </si>
  <si>
    <t>FJUN610303602</t>
  </si>
  <si>
    <t>FJUN69720302</t>
  </si>
  <si>
    <t>FJUN610720603</t>
  </si>
  <si>
    <t>FJUN68401302</t>
  </si>
  <si>
    <t>FJUN69703303</t>
  </si>
  <si>
    <t>FJUN69203302</t>
  </si>
  <si>
    <t>FJUN69522302</t>
  </si>
  <si>
    <t>FJUN69903303</t>
  </si>
  <si>
    <t>FJUN69422302</t>
  </si>
  <si>
    <t>FJUN610422302</t>
  </si>
  <si>
    <t>FJUN610301302</t>
  </si>
  <si>
    <t>FJUN69420401</t>
  </si>
  <si>
    <t>FJUN610420301</t>
  </si>
  <si>
    <t>FJUN69101301</t>
  </si>
  <si>
    <t>FJUN68421502</t>
  </si>
  <si>
    <t>FJUN69203602</t>
  </si>
  <si>
    <t>FJUN68501303</t>
  </si>
  <si>
    <t>FJUN69201301</t>
  </si>
  <si>
    <t>FJUN68202603</t>
  </si>
  <si>
    <t>FJUN68522301</t>
  </si>
  <si>
    <t>FJUN68621502</t>
  </si>
  <si>
    <t>FJUN610621503</t>
  </si>
  <si>
    <t>FJUN68403102</t>
  </si>
  <si>
    <t>FJUN68221102</t>
  </si>
  <si>
    <t>FJUN69221603</t>
  </si>
  <si>
    <t>FJUN68521102</t>
  </si>
  <si>
    <t>FJUN68520201</t>
  </si>
  <si>
    <t>FJUN69622503</t>
  </si>
  <si>
    <t>FJUN69121102</t>
  </si>
  <si>
    <t>FJUN610902501</t>
  </si>
  <si>
    <t>FJUN68720102</t>
  </si>
  <si>
    <t>FJUN69202401</t>
  </si>
  <si>
    <t>FJUN610421102</t>
  </si>
  <si>
    <t>FJUN610703102</t>
  </si>
  <si>
    <t>FJUN68101502</t>
  </si>
  <si>
    <t>FJUN69102102</t>
  </si>
  <si>
    <t>FJUN610122602</t>
  </si>
  <si>
    <t>FJUN610420502</t>
  </si>
  <si>
    <t>FJUN610320502</t>
  </si>
  <si>
    <t>FJUN610201502</t>
  </si>
  <si>
    <t>FJUN69301502</t>
  </si>
  <si>
    <t>FJUN69621502</t>
  </si>
  <si>
    <t>FJUN68603603</t>
  </si>
  <si>
    <t>FJUN69401502</t>
  </si>
  <si>
    <t>FJUN69721502</t>
  </si>
  <si>
    <t>FJUN69702502</t>
  </si>
  <si>
    <t>FJUN69403502</t>
  </si>
  <si>
    <t>FJUN69601603</t>
  </si>
  <si>
    <t>FJUN68320501</t>
  </si>
  <si>
    <t>FJUN69501403</t>
  </si>
  <si>
    <t>FJUN69603403</t>
  </si>
  <si>
    <t>FJUN69703403</t>
  </si>
  <si>
    <t>FJUN610202601</t>
  </si>
  <si>
    <t>FJUN68303601</t>
  </si>
  <si>
    <t>FJUN68121403</t>
  </si>
  <si>
    <t>FJUN610121602</t>
  </si>
  <si>
    <t>FJUN68103403</t>
  </si>
  <si>
    <t>FJUN69103403</t>
  </si>
  <si>
    <t>FJUN69220602</t>
  </si>
  <si>
    <t>FJUN610403601</t>
  </si>
  <si>
    <t>FJUN610203203</t>
  </si>
  <si>
    <t>FJUN610503602</t>
  </si>
  <si>
    <t>FJUN68220503</t>
  </si>
  <si>
    <t>FJUN69521503</t>
  </si>
  <si>
    <t>FJUN610521503</t>
  </si>
  <si>
    <t>FJUN68321503</t>
  </si>
  <si>
    <t>FJUN610420503</t>
  </si>
  <si>
    <t>FJUN610902503</t>
  </si>
  <si>
    <t>FJUN68421503</t>
  </si>
  <si>
    <t>FJUN610421503</t>
  </si>
  <si>
    <t>FJUN68703503</t>
  </si>
  <si>
    <t>FJUN610903503</t>
  </si>
  <si>
    <t>FJUN69201503</t>
  </si>
  <si>
    <t>FJUN610501503</t>
  </si>
  <si>
    <t>FJUN68301503</t>
  </si>
  <si>
    <t>FJUN69402503</t>
  </si>
  <si>
    <t>FJUN69621503</t>
  </si>
  <si>
    <t>FJUN68122503</t>
  </si>
  <si>
    <t>FJUN69122503</t>
  </si>
  <si>
    <t>FJUN610422601</t>
  </si>
  <si>
    <t>FJUN68201103</t>
  </si>
  <si>
    <t>FJUN68521103</t>
  </si>
  <si>
    <t>FJUN610220201</t>
  </si>
  <si>
    <t>FJUN68902602</t>
  </si>
  <si>
    <t>FJUN68721303</t>
  </si>
  <si>
    <t>FJUN610721402</t>
  </si>
  <si>
    <t>FJUN68601601</t>
  </si>
  <si>
    <t>FJUN610702601</t>
  </si>
  <si>
    <t>FJUN610520601</t>
  </si>
  <si>
    <t>FJUN610622601</t>
  </si>
  <si>
    <t>FJUN610303601</t>
  </si>
  <si>
    <t>FJUN68121601</t>
  </si>
  <si>
    <t>FJUN68503603</t>
  </si>
  <si>
    <t>FJUN69603601</t>
  </si>
  <si>
    <t>FJUN610903601</t>
  </si>
  <si>
    <t>FJUN610203402</t>
  </si>
  <si>
    <t>FJUN610522402</t>
  </si>
  <si>
    <t>FJUN68201402</t>
  </si>
  <si>
    <t>FJUN68621402</t>
  </si>
  <si>
    <t>FJUN69421402</t>
  </si>
  <si>
    <t>FJUN69121201</t>
  </si>
  <si>
    <t>FJUN610601202</t>
  </si>
  <si>
    <t>FJUN69521201</t>
  </si>
  <si>
    <t>FJUN610521201</t>
  </si>
  <si>
    <t>FJUN610421201</t>
  </si>
  <si>
    <t>FJUN69102201</t>
  </si>
  <si>
    <t>FJUN68103201</t>
  </si>
  <si>
    <t>FJUN610103201</t>
  </si>
  <si>
    <t>FJUN69520201</t>
  </si>
  <si>
    <t>FJUN69902602</t>
  </si>
  <si>
    <t>FJUN68702501</t>
  </si>
  <si>
    <t>FJUN68101501</t>
  </si>
  <si>
    <t>FJUN68303501</t>
  </si>
  <si>
    <t>FJUN610102501</t>
  </si>
  <si>
    <t>FJUN68402501</t>
  </si>
  <si>
    <t>FJUN68220501</t>
  </si>
  <si>
    <t>FJUN68320602</t>
  </si>
  <si>
    <t>FJUN69121602</t>
  </si>
  <si>
    <t>FJUN69522602</t>
  </si>
  <si>
    <t>FJUN68603602</t>
  </si>
  <si>
    <t>FJUN68501602</t>
  </si>
  <si>
    <t>FJUN68521101</t>
  </si>
  <si>
    <t>FJUN69521602</t>
  </si>
  <si>
    <t>FJUN610201101</t>
  </si>
  <si>
    <t>FJUN610122101</t>
  </si>
  <si>
    <t>FJUN68622603</t>
  </si>
  <si>
    <t>FJUN68422101</t>
  </si>
  <si>
    <t>FJUN610121401</t>
  </si>
  <si>
    <t>FJUN610203401</t>
  </si>
  <si>
    <t>FJUN610301401</t>
  </si>
  <si>
    <t>FJUN69522401</t>
  </si>
  <si>
    <t>FJUN610422401</t>
  </si>
  <si>
    <t>FJUN69103401</t>
  </si>
  <si>
    <t>FJUN610420603</t>
  </si>
  <si>
    <t>FJUN69622603</t>
  </si>
  <si>
    <t>FJUN68422603</t>
  </si>
  <si>
    <t>FJUN610422603</t>
  </si>
  <si>
    <t>FJUN69421603</t>
  </si>
  <si>
    <t>FJUN610202603</t>
  </si>
  <si>
    <t>FJUN69702202</t>
  </si>
  <si>
    <t>FJUN610221202</t>
  </si>
  <si>
    <t>FJUN610320202</t>
  </si>
  <si>
    <t>FJUN69421202</t>
  </si>
  <si>
    <t>FJUN68603202</t>
  </si>
  <si>
    <t>FJUN68720202</t>
  </si>
  <si>
    <t>FJUN68121202</t>
  </si>
  <si>
    <t>FJUN69121202</t>
  </si>
  <si>
    <t>FJUN68422303</t>
  </si>
  <si>
    <t>FJUN69422303</t>
  </si>
  <si>
    <t>FJUN68201303</t>
  </si>
  <si>
    <t>FJUN68102602</t>
  </si>
  <si>
    <t>FJUN68401303</t>
  </si>
  <si>
    <t>FJUN68720303</t>
  </si>
  <si>
    <t>FJUN610421303</t>
  </si>
  <si>
    <t>FJUN68520303</t>
  </si>
  <si>
    <t>FJUN610520303</t>
  </si>
  <si>
    <t>FJUN68903303</t>
  </si>
  <si>
    <t>FJUN610703602</t>
  </si>
  <si>
    <t>FJUN68621602</t>
  </si>
  <si>
    <t>FJUN611201503</t>
  </si>
  <si>
    <t>FJUN610320503</t>
  </si>
  <si>
    <t>FJUN69202503</t>
  </si>
  <si>
    <t>FJUN611202503</t>
  </si>
  <si>
    <t>FJUN69301602</t>
  </si>
  <si>
    <t>FJUN611402503</t>
  </si>
  <si>
    <t>FJUN611621503</t>
  </si>
  <si>
    <t>FJUN610122503</t>
  </si>
  <si>
    <t>FJUN69702601</t>
  </si>
  <si>
    <t>FJUN69403603</t>
  </si>
  <si>
    <t>FJUN69201601</t>
  </si>
  <si>
    <t>FJUN69521103</t>
  </si>
  <si>
    <t>FJUN611320402</t>
  </si>
  <si>
    <t>FJUN611121203</t>
  </si>
  <si>
    <t>FJUN69221402</t>
  </si>
  <si>
    <t>FJUN610101403</t>
  </si>
  <si>
    <t>FJUN610301603</t>
  </si>
  <si>
    <t>FJUN610902302</t>
  </si>
  <si>
    <t>FJUN610103601</t>
  </si>
  <si>
    <t>FJUN610102201</t>
  </si>
  <si>
    <t>FJUN611321203</t>
  </si>
  <si>
    <t>FJUN69422103</t>
  </si>
  <si>
    <t>FJUN610522601</t>
  </si>
  <si>
    <t>FJUN611702603</t>
  </si>
  <si>
    <t>FJUN69902601</t>
  </si>
  <si>
    <t>FJUN611403601</t>
  </si>
  <si>
    <t>FJUN69622601</t>
  </si>
  <si>
    <t>FJUN610121601</t>
  </si>
  <si>
    <t>FJUN69101603</t>
  </si>
  <si>
    <t>FJUN610320601</t>
  </si>
  <si>
    <t>FJUN69422601</t>
  </si>
  <si>
    <t>FJUN69220601</t>
  </si>
  <si>
    <t>FJUN69720601</t>
  </si>
  <si>
    <t>FJUN611603601</t>
  </si>
  <si>
    <t>FJUN611301603</t>
  </si>
  <si>
    <t>FJUN610421601</t>
  </si>
  <si>
    <t>FJUN611401601</t>
  </si>
  <si>
    <t>FJUN610203603</t>
  </si>
  <si>
    <t>FJUN69501501</t>
  </si>
  <si>
    <t>FJUN611501403</t>
  </si>
  <si>
    <t>FJUN69402402</t>
  </si>
  <si>
    <t>FJUN611720402</t>
  </si>
  <si>
    <t>FJUN611703402</t>
  </si>
  <si>
    <t>FJUN611721402</t>
  </si>
  <si>
    <t>FJUN610503402</t>
  </si>
  <si>
    <t>FJUN69321502</t>
  </si>
  <si>
    <t>FJUN610621402</t>
  </si>
  <si>
    <t>FJUN610421402</t>
  </si>
  <si>
    <t>FJUN610202402</t>
  </si>
  <si>
    <t>FJUN610303201</t>
  </si>
  <si>
    <t>FJUN69603201</t>
  </si>
  <si>
    <t>FJUN69122201</t>
  </si>
  <si>
    <t>FJUN611420201</t>
  </si>
  <si>
    <t>FJUN611320201</t>
  </si>
  <si>
    <t>FJUN69421201</t>
  </si>
  <si>
    <t>FJUN611403603</t>
  </si>
  <si>
    <t>FJUN69103501</t>
  </si>
  <si>
    <t>FJUN611103303</t>
  </si>
  <si>
    <t>FJUN69503602</t>
  </si>
  <si>
    <t>FJUN69221201</t>
  </si>
  <si>
    <t>FJUN69203201</t>
  </si>
  <si>
    <t>FJUN610522201</t>
  </si>
  <si>
    <t>FJUN611622603</t>
  </si>
  <si>
    <t>FJUN610422501</t>
  </si>
  <si>
    <t>FJUN611422501</t>
  </si>
  <si>
    <t>FJUN611503501</t>
  </si>
  <si>
    <t>FJUN610501501</t>
  </si>
  <si>
    <t>FJUN69601501</t>
  </si>
  <si>
    <t>FJUN611601603</t>
  </si>
  <si>
    <t>FJUN611522501</t>
  </si>
  <si>
    <t>FJUN610201501</t>
  </si>
  <si>
    <t>FJUN611420501</t>
  </si>
  <si>
    <t>FJUN611121501</t>
  </si>
  <si>
    <t>FJUN610903501</t>
  </si>
  <si>
    <t>FJUN69320501</t>
  </si>
  <si>
    <t>FJUN610122501</t>
  </si>
  <si>
    <t>FJUN611101501</t>
  </si>
  <si>
    <t>FJUN69303603</t>
  </si>
  <si>
    <t>FJUN610220603</t>
  </si>
  <si>
    <t>FJUN610622501</t>
  </si>
  <si>
    <t>FJUN611202602</t>
  </si>
  <si>
    <t>FJUN611401602</t>
  </si>
  <si>
    <t>FJUN611521602</t>
  </si>
  <si>
    <t>FJUN610420602</t>
  </si>
  <si>
    <t>FJUN69221602</t>
  </si>
  <si>
    <t>FJUN610221602</t>
  </si>
  <si>
    <t>FJUN611903602</t>
  </si>
  <si>
    <t>FJUN610520602</t>
  </si>
  <si>
    <t>FJUN611522602</t>
  </si>
  <si>
    <t>FJUN610721602</t>
  </si>
  <si>
    <t>FJUN610501302</t>
  </si>
  <si>
    <t>FJUN611201101</t>
  </si>
  <si>
    <t>FJUN69522101</t>
  </si>
  <si>
    <t>FJUN611703403</t>
  </si>
  <si>
    <t>FJUN611203101</t>
  </si>
  <si>
    <t>FJUN610902101</t>
  </si>
  <si>
    <t>FJUN69720403</t>
  </si>
  <si>
    <t>FJUN610221301</t>
  </si>
  <si>
    <t>FJUN69621102</t>
  </si>
  <si>
    <t>FJUN69102101</t>
  </si>
  <si>
    <t>FJUN611102101</t>
  </si>
  <si>
    <t>FJUN69520101</t>
  </si>
  <si>
    <t>FJUN611520101</t>
  </si>
  <si>
    <t>FJUN69402401</t>
  </si>
  <si>
    <t>FJUN69520401</t>
  </si>
  <si>
    <t>FJUN611520401</t>
  </si>
  <si>
    <t>FJUN611320401</t>
  </si>
  <si>
    <t>FJUN69703401</t>
  </si>
  <si>
    <t>FJUN610401603</t>
  </si>
  <si>
    <t>FJUN610601502</t>
  </si>
  <si>
    <t>FJUN611420401</t>
  </si>
  <si>
    <t>FJUN69403401</t>
  </si>
  <si>
    <t>FJUN611720603</t>
  </si>
  <si>
    <t>FJUN69121603</t>
  </si>
  <si>
    <t>FJUN610121603</t>
  </si>
  <si>
    <t>FJUN611121603</t>
  </si>
  <si>
    <t>FJUN611521603</t>
  </si>
  <si>
    <t>FJUN69903603</t>
  </si>
  <si>
    <t>FJUN69703603</t>
  </si>
  <si>
    <t>FJUN610721603</t>
  </si>
  <si>
    <t>FJUN611721603</t>
  </si>
  <si>
    <t>FJUN611122603</t>
  </si>
  <si>
    <t>FJUN69622302</t>
  </si>
  <si>
    <t>FJUN610403202</t>
  </si>
  <si>
    <t>FJUN69703503</t>
  </si>
  <si>
    <t>FJUN610220202</t>
  </si>
  <si>
    <t>FJUN610521202</t>
  </si>
  <si>
    <t>FJUN611521202</t>
  </si>
  <si>
    <t>FJUN610720202</t>
  </si>
  <si>
    <t>FJUN69522303</t>
  </si>
  <si>
    <t>FJUN610203303</t>
  </si>
  <si>
    <t>FJUN610321303</t>
  </si>
  <si>
    <t>FJUN69420303</t>
  </si>
  <si>
    <t>FJUN611520303</t>
  </si>
  <si>
    <t>FJUN610520503</t>
  </si>
  <si>
    <t>FJUN610503502</t>
  </si>
  <si>
    <t>FJUN611303302</t>
  </si>
  <si>
    <t>FJUN610321403</t>
  </si>
  <si>
    <t>FJUN69601203</t>
  </si>
  <si>
    <t>FJUN610702203</t>
  </si>
  <si>
    <t>FJUN69702302</t>
  </si>
  <si>
    <t>FJUN611622302</t>
  </si>
  <si>
    <t>FJUN611320302</t>
  </si>
  <si>
    <t>FJUN610403302</t>
  </si>
  <si>
    <t>FJUN69401302</t>
  </si>
  <si>
    <t>FJUN69101302</t>
  </si>
  <si>
    <t>FJUN610121302</t>
  </si>
  <si>
    <t>FJUN610402403</t>
  </si>
  <si>
    <t>FJUN611402302</t>
  </si>
  <si>
    <t>FJUN610102301</t>
  </si>
  <si>
    <t>FJUN611421301</t>
  </si>
  <si>
    <t>FJUN69720301</t>
  </si>
  <si>
    <t>FJUN69121301</t>
  </si>
  <si>
    <t>FJUN611522502</t>
  </si>
  <si>
    <t>FJUN69220102</t>
  </si>
  <si>
    <t>FJUN610201102</t>
  </si>
  <si>
    <t>FJUN610603502</t>
  </si>
  <si>
    <t>FJUN611102502</t>
  </si>
  <si>
    <t>FJUN69122502</t>
  </si>
  <si>
    <t>FJUN611902502</t>
  </si>
  <si>
    <t>FJUN610101502</t>
  </si>
  <si>
    <t>FJUN610501502</t>
  </si>
  <si>
    <t>FJUN69522502</t>
  </si>
  <si>
    <t>FJUN610421502</t>
  </si>
  <si>
    <t>FJUN611421502</t>
  </si>
  <si>
    <t>FJUN69403403</t>
  </si>
  <si>
    <t>FJUN610520403</t>
  </si>
  <si>
    <t>FJUN69421403</t>
  </si>
  <si>
    <t>FJUN610501403</t>
  </si>
  <si>
    <t>FJUN69420403</t>
  </si>
  <si>
    <t>FJUN610420403</t>
  </si>
  <si>
    <t>FJUN69221403</t>
  </si>
  <si>
    <t>FJUN611102403</t>
  </si>
  <si>
    <t>FJUN69121403</t>
  </si>
  <si>
    <t>FJUN611720503</t>
  </si>
  <si>
    <t>FJUN69220503</t>
  </si>
  <si>
    <t>FJUN611121502</t>
  </si>
  <si>
    <t>FJUN610422602</t>
  </si>
  <si>
    <t>FJUN610703503</t>
  </si>
  <si>
    <t>FJUN610521203</t>
  </si>
  <si>
    <t>FJUN612521203</t>
  </si>
  <si>
    <t>FJUN611721503</t>
  </si>
  <si>
    <t>FJUN610522203</t>
  </si>
  <si>
    <t>FJUN612522602</t>
  </si>
  <si>
    <t>FJUN612301501</t>
  </si>
  <si>
    <t>FJUN611503203</t>
  </si>
  <si>
    <t>FJUN610303203</t>
  </si>
  <si>
    <t>FJUN610221601</t>
  </si>
  <si>
    <t>FJUN610201603</t>
  </si>
  <si>
    <t>FJUN610501603</t>
  </si>
  <si>
    <t>FJUN611622601</t>
  </si>
  <si>
    <t>FJUN610902203</t>
  </si>
  <si>
    <t>FJUN611903601</t>
  </si>
  <si>
    <t>FJUN610603501</t>
  </si>
  <si>
    <t>FJUN611621603</t>
  </si>
  <si>
    <t>FJUN612221501</t>
  </si>
  <si>
    <t>FJUN610421302</t>
  </si>
  <si>
    <t>FJUN611421302</t>
  </si>
  <si>
    <t>FJUN610420401</t>
  </si>
  <si>
    <t>FJUN610220302</t>
  </si>
  <si>
    <t>FJUN612220502</t>
  </si>
  <si>
    <t>FJUN610122502</t>
  </si>
  <si>
    <t>FJUN611122302</t>
  </si>
  <si>
    <t>FJUN611202302</t>
  </si>
  <si>
    <t>FJUN611101302</t>
  </si>
  <si>
    <t>FJUN612101602</t>
  </si>
  <si>
    <t>FJUN612203302</t>
  </si>
  <si>
    <t>FJUN610601601</t>
  </si>
  <si>
    <t>FJUN610903303</t>
  </si>
  <si>
    <t>FJUN612903302</t>
  </si>
  <si>
    <t>FJUN610503302</t>
  </si>
  <si>
    <t>FJUN612402302</t>
  </si>
  <si>
    <t>FJUN611420502</t>
  </si>
  <si>
    <t>FJUN611703601</t>
  </si>
  <si>
    <t>FJUN612102501</t>
  </si>
  <si>
    <t>FJUN611320301</t>
  </si>
  <si>
    <t>FJUN612122301</t>
  </si>
  <si>
    <t>FJUN610103602</t>
  </si>
  <si>
    <t>FJUN611321603</t>
  </si>
  <si>
    <t>FJUN611203403</t>
  </si>
  <si>
    <t>FJUN610521502</t>
  </si>
  <si>
    <t>FJUN611202301</t>
  </si>
  <si>
    <t>FJUN612621501</t>
  </si>
  <si>
    <t>FJUN612903301</t>
  </si>
  <si>
    <t>FJUN612301303</t>
  </si>
  <si>
    <t>FJUN610403301</t>
  </si>
  <si>
    <t>FJUN611403503</t>
  </si>
  <si>
    <t>FJUN612403601</t>
  </si>
  <si>
    <t>FJUN610422301</t>
  </si>
  <si>
    <t>FJUN610401602</t>
  </si>
  <si>
    <t>FJUN610721503</t>
  </si>
  <si>
    <t>FJUN612520102</t>
  </si>
  <si>
    <t>FJUN611422102</t>
  </si>
  <si>
    <t>FJUN612422102</t>
  </si>
  <si>
    <t>FJUN610503303</t>
  </si>
  <si>
    <t>FJUN611503102</t>
  </si>
  <si>
    <t>FJUN612720502</t>
  </si>
  <si>
    <t>FJUN611301102</t>
  </si>
  <si>
    <t>FJUN610320603</t>
  </si>
  <si>
    <t>FJUN611320502</t>
  </si>
  <si>
    <t>FJUN610420601</t>
  </si>
  <si>
    <t>FJUN611220501</t>
  </si>
  <si>
    <t>FJUN610621602</t>
  </si>
  <si>
    <t>FJUN610622502</t>
  </si>
  <si>
    <t>FJUN612420502</t>
  </si>
  <si>
    <t>FJUN610301502</t>
  </si>
  <si>
    <t>FJUN611301502</t>
  </si>
  <si>
    <t>FJUN611203502</t>
  </si>
  <si>
    <t>FJUN612103502</t>
  </si>
  <si>
    <t>FJUN612603602</t>
  </si>
  <si>
    <t>FJUN610422502</t>
  </si>
  <si>
    <t>FJUN612721603</t>
  </si>
  <si>
    <t>FJUN611221502</t>
  </si>
  <si>
    <t>FJUN610321502</t>
  </si>
  <si>
    <t>FJUN611501502</t>
  </si>
  <si>
    <t>FJUN612521502</t>
  </si>
  <si>
    <t>FJUN612421502</t>
  </si>
  <si>
    <t>FJUN610403603</t>
  </si>
  <si>
    <t>FJUN610421403</t>
  </si>
  <si>
    <t>FJUN611421403</t>
  </si>
  <si>
    <t>FJUN612501403</t>
  </si>
  <si>
    <t>FJUN612420403</t>
  </si>
  <si>
    <t>FJUN610902603</t>
  </si>
  <si>
    <t>FJUN612902403</t>
  </si>
  <si>
    <t>FJUN611503403</t>
  </si>
  <si>
    <t>FJUN610102403</t>
  </si>
  <si>
    <t>FJUN612202403</t>
  </si>
  <si>
    <t>FJUN610720403</t>
  </si>
  <si>
    <t>FJUN611720501</t>
  </si>
  <si>
    <t>FJUN610303403</t>
  </si>
  <si>
    <t>FJUN612521403</t>
  </si>
  <si>
    <t>FJUN611121403</t>
  </si>
  <si>
    <t>FJUN611702403</t>
  </si>
  <si>
    <t>FJUN611522403</t>
  </si>
  <si>
    <t>FJUN611103403</t>
  </si>
  <si>
    <t>FJUN612401403</t>
  </si>
  <si>
    <t>FJUN611622503</t>
  </si>
  <si>
    <t>FJUN612703503</t>
  </si>
  <si>
    <t>FJUN612201503</t>
  </si>
  <si>
    <t>FJUN612520503</t>
  </si>
  <si>
    <t>FJUN611301503</t>
  </si>
  <si>
    <t>FJUN610402503</t>
  </si>
  <si>
    <t>FJUN611122503</t>
  </si>
  <si>
    <t>FJUN610203503</t>
  </si>
  <si>
    <t>FJUN612203503</t>
  </si>
  <si>
    <t>FJUN612703103</t>
  </si>
  <si>
    <t>FJUN611601103</t>
  </si>
  <si>
    <t>FJUN611521103</t>
  </si>
  <si>
    <t>FJUN610402602</t>
  </si>
  <si>
    <t>FJUN611402201</t>
  </si>
  <si>
    <t>FJUN611522103</t>
  </si>
  <si>
    <t>FJUN612101103</t>
  </si>
  <si>
    <t>FJUN611401401</t>
  </si>
  <si>
    <t>FJUN611902401</t>
  </si>
  <si>
    <t>FJUN612103103</t>
  </si>
  <si>
    <t>FJUN610321401</t>
  </si>
  <si>
    <t>FJUN612522601</t>
  </si>
  <si>
    <t>FJUN611201601</t>
  </si>
  <si>
    <t>FJUN611721601</t>
  </si>
  <si>
    <t>FJUN611303601</t>
  </si>
  <si>
    <t>FJUN612121601</t>
  </si>
  <si>
    <t>FJUN610101601</t>
  </si>
  <si>
    <t>FJUN611101601</t>
  </si>
  <si>
    <t>FJUN611420601</t>
  </si>
  <si>
    <t>FJUN611420402</t>
  </si>
  <si>
    <t>FJUN612320402</t>
  </si>
  <si>
    <t>FJUN612601402</t>
  </si>
  <si>
    <t>FJUN611520402</t>
  </si>
  <si>
    <t>FJUN612503402</t>
  </si>
  <si>
    <t>FJUN612422402</t>
  </si>
  <si>
    <t>FJUN611122402</t>
  </si>
  <si>
    <t>FJUN612121602</t>
  </si>
  <si>
    <t>FJUN611221402</t>
  </si>
  <si>
    <t>FJUN612303201</t>
  </si>
  <si>
    <t>FJUN610121201</t>
  </si>
  <si>
    <t>FJUN610621201</t>
  </si>
  <si>
    <t>FJUN610301202</t>
  </si>
  <si>
    <t>FJUN610202201</t>
  </si>
  <si>
    <t>FJUN611421201</t>
  </si>
  <si>
    <t>FJUN612703201</t>
  </si>
  <si>
    <t>FJUN612702201</t>
  </si>
  <si>
    <t>FJUN612203602</t>
  </si>
  <si>
    <t>FJUN612422501</t>
  </si>
  <si>
    <t>FJUN610703501</t>
  </si>
  <si>
    <t>FJUN612902501</t>
  </si>
  <si>
    <t>FJUN610202501</t>
  </si>
  <si>
    <t>FJUN610301602</t>
  </si>
  <si>
    <t>FJUN612702602</t>
  </si>
  <si>
    <t>FJUN612601602</t>
  </si>
  <si>
    <t>FJUN611501602</t>
  </si>
  <si>
    <t>FJUN611603603</t>
  </si>
  <si>
    <t>FJUN610121101</t>
  </si>
  <si>
    <t>FJUN612121101</t>
  </si>
  <si>
    <t>FJUN612421101</t>
  </si>
  <si>
    <t>FJUN611501401</t>
  </si>
  <si>
    <t>FJUN610703401</t>
  </si>
  <si>
    <t>FJUN610522401</t>
  </si>
  <si>
    <t>FJUN611522603</t>
  </si>
  <si>
    <t>FJUN611303401</t>
  </si>
  <si>
    <t>FJUN610101603</t>
  </si>
  <si>
    <t>FJUN610521603</t>
  </si>
  <si>
    <t>FJUN610321603</t>
  </si>
  <si>
    <t>FJUN611422202</t>
  </si>
  <si>
    <t>FJUN612603202</t>
  </si>
  <si>
    <t>FJUN611121202</t>
  </si>
  <si>
    <t>FJUN610720303</t>
  </si>
  <si>
    <t>FJUN610121303</t>
  </si>
  <si>
    <t>FJUN610521303</t>
  </si>
  <si>
    <t>FJUN613402103</t>
  </si>
  <si>
    <t>FJUN613103203</t>
  </si>
  <si>
    <t>FJUN612603203</t>
  </si>
  <si>
    <t>FJUN613603403</t>
  </si>
  <si>
    <t>FJUN611203501</t>
  </si>
  <si>
    <t>FJUN612220203</t>
  </si>
  <si>
    <t>FJUN612420501</t>
  </si>
  <si>
    <t>FJUN611522203</t>
  </si>
  <si>
    <t>FJUN613522203</t>
  </si>
  <si>
    <t>FJUN613202203</t>
  </si>
  <si>
    <t>FJUN612720602</t>
  </si>
  <si>
    <t>FJUN612221203</t>
  </si>
  <si>
    <t>FJUN612321602</t>
  </si>
  <si>
    <t>FJUN611501203</t>
  </si>
  <si>
    <t>FJUN611601601</t>
  </si>
  <si>
    <t>FJUN612601302</t>
  </si>
  <si>
    <t>FJUN612902502</t>
  </si>
  <si>
    <t>FJUN611402602</t>
  </si>
  <si>
    <t>FJUN612402203</t>
  </si>
  <si>
    <t>FJUN611520203</t>
  </si>
  <si>
    <t>FJUN612621302</t>
  </si>
  <si>
    <t>FJUN613621402</t>
  </si>
  <si>
    <t>FJUN611102302</t>
  </si>
  <si>
    <t>FJUN612702303</t>
  </si>
  <si>
    <t>FJUN613622302</t>
  </si>
  <si>
    <t>FJUN612320302</t>
  </si>
  <si>
    <t>FJUN611721302</t>
  </si>
  <si>
    <t>FJUN613420302</t>
  </si>
  <si>
    <t>FJUN612403603</t>
  </si>
  <si>
    <t>FJUN611220502</t>
  </si>
  <si>
    <t>FJUN611103302</t>
  </si>
  <si>
    <t>FJUN613303401</t>
  </si>
  <si>
    <t>FJUN612703302</t>
  </si>
  <si>
    <t>FJUN613601302</t>
  </si>
  <si>
    <t>FJUN612503302</t>
  </si>
  <si>
    <t>FJUN611422302</t>
  </si>
  <si>
    <t>FJUN612301502</t>
  </si>
  <si>
    <t>FJUN613721602</t>
  </si>
  <si>
    <t>FJUN613421301</t>
  </si>
  <si>
    <t>FJUN612103301</t>
  </si>
  <si>
    <t>FJUN613321503</t>
  </si>
  <si>
    <t>FJUN612121301</t>
  </si>
  <si>
    <t>FJUN612203603</t>
  </si>
  <si>
    <t>FJUN613601301</t>
  </si>
  <si>
    <t>FJUN611503301</t>
  </si>
  <si>
    <t>FJUN611521301</t>
  </si>
  <si>
    <t>FJUN612522501</t>
  </si>
  <si>
    <t>FJUN611621601</t>
  </si>
  <si>
    <t>FJUN611702301</t>
  </si>
  <si>
    <t>FJUN612702301</t>
  </si>
  <si>
    <t>FJUN613622502</t>
  </si>
  <si>
    <t>FJUN611303202</t>
  </si>
  <si>
    <t>FJUN613721102</t>
  </si>
  <si>
    <t>FJUN611403102</t>
  </si>
  <si>
    <t>FJUN611601102</t>
  </si>
  <si>
    <t>FJUN612402102</t>
  </si>
  <si>
    <t>FJUN612622502</t>
  </si>
  <si>
    <t>FJUN613522102</t>
  </si>
  <si>
    <t>FJUN613422601</t>
  </si>
  <si>
    <t>FJUN613902102</t>
  </si>
  <si>
    <t>FJUN613301602</t>
  </si>
  <si>
    <t>FJUN611421402</t>
  </si>
  <si>
    <t>FJUN613320401</t>
  </si>
  <si>
    <t>FJUN613903603</t>
  </si>
  <si>
    <t>FJUN613420102</t>
  </si>
  <si>
    <t>FJUN611101602</t>
  </si>
  <si>
    <t>FJUN613122102</t>
  </si>
  <si>
    <t>FJUN613102502</t>
  </si>
  <si>
    <t>FJUN611122502</t>
  </si>
  <si>
    <t>FJUN612320502</t>
  </si>
  <si>
    <t>FJUN613720603</t>
  </si>
  <si>
    <t>FJUN612422502</t>
  </si>
  <si>
    <t>FJUN613401502</t>
  </si>
  <si>
    <t>FJUN613402502</t>
  </si>
  <si>
    <t>FJUN613521502</t>
  </si>
  <si>
    <t>FJUN612522502</t>
  </si>
  <si>
    <t>FJUN613403403</t>
  </si>
  <si>
    <t>FJUN612603403</t>
  </si>
  <si>
    <t>FJUN611902403</t>
  </si>
  <si>
    <t>FJUN612221403</t>
  </si>
  <si>
    <t>FJUN611721403</t>
  </si>
  <si>
    <t>FJUN612703403</t>
  </si>
  <si>
    <t>FJUN613101403</t>
  </si>
  <si>
    <t>FJUN613202403</t>
  </si>
  <si>
    <t>FJUN612303602</t>
  </si>
  <si>
    <t>FJUN611521403</t>
  </si>
  <si>
    <t>FJUN611301403</t>
  </si>
  <si>
    <t>FJUN613103403</t>
  </si>
  <si>
    <t>FJUN613401403</t>
  </si>
  <si>
    <t>FJUN613220403</t>
  </si>
  <si>
    <t>FJUN613521503</t>
  </si>
  <si>
    <t>FJUN613201603</t>
  </si>
  <si>
    <t>FJUN611102503</t>
  </si>
  <si>
    <t>FJUN611520503</t>
  </si>
  <si>
    <t>FJUN612202503</t>
  </si>
  <si>
    <t>FJUN611522503</t>
  </si>
  <si>
    <t>FJUN612903602</t>
  </si>
  <si>
    <t>FJUN612201603</t>
  </si>
  <si>
    <t>FJUN612520103</t>
  </si>
  <si>
    <t>FJUN611501601</t>
  </si>
  <si>
    <t>FJUN612121103</t>
  </si>
  <si>
    <t>FJUN613121103</t>
  </si>
  <si>
    <t>FJUN612503103</t>
  </si>
  <si>
    <t>FJUN613503603</t>
  </si>
  <si>
    <t>FJUN611122601</t>
  </si>
  <si>
    <t>FJUN612401603</t>
  </si>
  <si>
    <t>FJUN611103103</t>
  </si>
  <si>
    <t>FJUN611202402</t>
  </si>
  <si>
    <t>FJUN612422103</t>
  </si>
  <si>
    <t>FJUN611520601</t>
  </si>
  <si>
    <t>FJUN613403601</t>
  </si>
  <si>
    <t>FJUN612521601</t>
  </si>
  <si>
    <t>FJUN612721601</t>
  </si>
  <si>
    <t>FJUN612101601</t>
  </si>
  <si>
    <t>FJUN612301601</t>
  </si>
  <si>
    <t>FJUN612321601</t>
  </si>
  <si>
    <t>FJUN612420601</t>
  </si>
  <si>
    <t>FJUN613501601</t>
  </si>
  <si>
    <t>FJUN611303402</t>
  </si>
  <si>
    <t>FJUN613703402</t>
  </si>
  <si>
    <t>FJUN611521402</t>
  </si>
  <si>
    <t>FJUN611321402</t>
  </si>
  <si>
    <t>FJUN611622402</t>
  </si>
  <si>
    <t>FJUN612202402</t>
  </si>
  <si>
    <t>FJUN613121201</t>
  </si>
  <si>
    <t>FJUN611903303</t>
  </si>
  <si>
    <t>FJUN613903201</t>
  </si>
  <si>
    <t>FJUN613720202</t>
  </si>
  <si>
    <t>FJUN612520201</t>
  </si>
  <si>
    <t>FJUN611703501</t>
  </si>
  <si>
    <t>FJUN612401501</t>
  </si>
  <si>
    <t>FJUN611201501</t>
  </si>
  <si>
    <t>FJUN613102501</t>
  </si>
  <si>
    <t>FJUN611521501</t>
  </si>
  <si>
    <t>FJUN613421501</t>
  </si>
  <si>
    <t>FJUN611503602</t>
  </si>
  <si>
    <t>FJUN613702602</t>
  </si>
  <si>
    <t>FJUN611720602</t>
  </si>
  <si>
    <t>FJUN613521602</t>
  </si>
  <si>
    <t>FJUN611321602</t>
  </si>
  <si>
    <t>FJUN611103603</t>
  </si>
  <si>
    <t>FJUN613601602</t>
  </si>
  <si>
    <t>FJUN613902602</t>
  </si>
  <si>
    <t>FJUN611220603</t>
  </si>
  <si>
    <t>FJUN613220602</t>
  </si>
  <si>
    <t>FJUN613421602</t>
  </si>
  <si>
    <t>FJUN612122602</t>
  </si>
  <si>
    <t>FJUN613703101</t>
  </si>
  <si>
    <t>FJUN613203101</t>
  </si>
  <si>
    <t>FJUN611320101</t>
  </si>
  <si>
    <t>FJUN612103101</t>
  </si>
  <si>
    <t>FJUN612102303</t>
  </si>
  <si>
    <t>FJUN612520101</t>
  </si>
  <si>
    <t>FJUN613501401</t>
  </si>
  <si>
    <t>FJUN613202401</t>
  </si>
  <si>
    <t>FJUN612522401</t>
  </si>
  <si>
    <t>FJUN611102603</t>
  </si>
  <si>
    <t>FJUN611401603</t>
  </si>
  <si>
    <t>FJUN611702202</t>
  </si>
  <si>
    <t>FJUN611221202</t>
  </si>
  <si>
    <t>FJUN611420202</t>
  </si>
  <si>
    <t>FJUN612420202</t>
  </si>
  <si>
    <t>FJUN613703202</t>
  </si>
  <si>
    <t>FJUN612521603</t>
  </si>
  <si>
    <t>FJUN612203202</t>
  </si>
  <si>
    <t>FJUN613103303</t>
  </si>
  <si>
    <t>FJUN611522303</t>
  </si>
  <si>
    <t>FJUN611122303</t>
  </si>
  <si>
    <t>FJUN611501303</t>
  </si>
  <si>
    <t>FJUN613221303</t>
  </si>
  <si>
    <t>FJUN612101303</t>
  </si>
  <si>
    <t>FJUN612501202</t>
  </si>
  <si>
    <t>FJUN612220602</t>
  </si>
  <si>
    <t>FJUN613220303</t>
  </si>
  <si>
    <t>FJUN613403602</t>
  </si>
  <si>
    <t>FJUN612902601</t>
  </si>
  <si>
    <t>FJUN613422302</t>
  </si>
  <si>
    <t>FJUN612603301</t>
  </si>
  <si>
    <t>FJUN613401401</t>
  </si>
  <si>
    <t>FJUN612403202</t>
  </si>
  <si>
    <t>FJUN612221102</t>
  </si>
  <si>
    <t>FJUN613221503</t>
  </si>
  <si>
    <t>FJUN613521103</t>
  </si>
  <si>
    <t>FJUN613520603</t>
  </si>
  <si>
    <t>FJUN612503102</t>
  </si>
  <si>
    <t>FJUN614321602</t>
  </si>
  <si>
    <t>FJUN612421403</t>
  </si>
  <si>
    <t>FJUN612702102</t>
  </si>
  <si>
    <t>FJUN614122502</t>
  </si>
  <si>
    <t>FJUN612203401</t>
  </si>
  <si>
    <t>FJUN614203601</t>
  </si>
  <si>
    <t>FJUN612122502</t>
  </si>
  <si>
    <t>FJUN614220502</t>
  </si>
  <si>
    <t>FJUN612202602</t>
  </si>
  <si>
    <t>FJUN614202602</t>
  </si>
  <si>
    <t>FJUN614121502</t>
  </si>
  <si>
    <t>FJUN612621603</t>
  </si>
  <si>
    <t>FJUN613503502</t>
  </si>
  <si>
    <t>FJUN612101502</t>
  </si>
  <si>
    <t>FJUN614101503</t>
  </si>
  <si>
    <t>FJUN612703603</t>
  </si>
  <si>
    <t>FJUN613703503</t>
  </si>
  <si>
    <t>FJUN614401502</t>
  </si>
  <si>
    <t>FJUN612702601</t>
  </si>
  <si>
    <t>FJUN612303502</t>
  </si>
  <si>
    <t>FJUN613303601</t>
  </si>
  <si>
    <t>FJUN614303601</t>
  </si>
  <si>
    <t>FJUN612321502</t>
  </si>
  <si>
    <t>FJUN612402502</t>
  </si>
  <si>
    <t>FJUN613601603</t>
  </si>
  <si>
    <t>FJUN614521502</t>
  </si>
  <si>
    <t>FJUN612520403</t>
  </si>
  <si>
    <t>FJUN614520403</t>
  </si>
  <si>
    <t>FJUN612402501</t>
  </si>
  <si>
    <t>FJUN614402403</t>
  </si>
  <si>
    <t>FJUN612122403</t>
  </si>
  <si>
    <t>FJUN613720403</t>
  </si>
  <si>
    <t>FJUN614720503</t>
  </si>
  <si>
    <t>FJUN613521403</t>
  </si>
  <si>
    <t>FJUN612121403</t>
  </si>
  <si>
    <t>FJUN613121403</t>
  </si>
  <si>
    <t>FJUN614121403</t>
  </si>
  <si>
    <t>FJUN612601403</t>
  </si>
  <si>
    <t>FJUN614103403</t>
  </si>
  <si>
    <t>FJUN612622403</t>
  </si>
  <si>
    <t>FJUN612720603</t>
  </si>
  <si>
    <t>FJUN613421503</t>
  </si>
  <si>
    <t>FJUN614703503</t>
  </si>
  <si>
    <t>FJUN614201503</t>
  </si>
  <si>
    <t>FJUN613501503</t>
  </si>
  <si>
    <t>FJUN613721503</t>
  </si>
  <si>
    <t>FJUN613320503</t>
  </si>
  <si>
    <t>FJUN614402503</t>
  </si>
  <si>
    <t>FJUN613203503</t>
  </si>
  <si>
    <t>FJUN612422602</t>
  </si>
  <si>
    <t>FJUN614702503</t>
  </si>
  <si>
    <t>FJUN613421103</t>
  </si>
  <si>
    <t>FJUN613903103</t>
  </si>
  <si>
    <t>FJUN614621103</t>
  </si>
  <si>
    <t>FJUN614501602</t>
  </si>
  <si>
    <t>FJUN614121103</t>
  </si>
  <si>
    <t>FJUN612522201</t>
  </si>
  <si>
    <t>FJUN613522402</t>
  </si>
  <si>
    <t>FJUN614522103</t>
  </si>
  <si>
    <t>FJUN614122401</t>
  </si>
  <si>
    <t>FJUN614902401</t>
  </si>
  <si>
    <t>FJUN613102103</t>
  </si>
  <si>
    <t>FJUN613420103</t>
  </si>
  <si>
    <t>FJUN613321402</t>
  </si>
  <si>
    <t>FJUN612221601</t>
  </si>
  <si>
    <t>FJUN614601602</t>
  </si>
  <si>
    <t>FJUN612520602</t>
  </si>
  <si>
    <t>FJUN613402601</t>
  </si>
  <si>
    <t>FJUN612103603</t>
  </si>
  <si>
    <t>FJUN612201601</t>
  </si>
  <si>
    <t>FJUN613622603</t>
  </si>
  <si>
    <t>FJUN612320601</t>
  </si>
  <si>
    <t>FJUN612422603</t>
  </si>
  <si>
    <t>FJUN614503601</t>
  </si>
  <si>
    <t>FJUN612122601</t>
  </si>
  <si>
    <t>FJUN613603601</t>
  </si>
  <si>
    <t>FJUN614102601</t>
  </si>
  <si>
    <t>FJUN613422602</t>
  </si>
  <si>
    <t>FJUN612522402</t>
  </si>
  <si>
    <t>FJUN614522402</t>
  </si>
  <si>
    <t>FJUN613101402</t>
  </si>
  <si>
    <t>FJUN613122402</t>
  </si>
  <si>
    <t>FJUN612421602</t>
  </si>
  <si>
    <t>FJUN613122201</t>
  </si>
  <si>
    <t>FJUN613621501</t>
  </si>
  <si>
    <t>FJUN612301602</t>
  </si>
  <si>
    <t>FJUN614301401</t>
  </si>
  <si>
    <t>FJUN614521201</t>
  </si>
  <si>
    <t>FJUN612421201</t>
  </si>
  <si>
    <t>FJUN613902201</t>
  </si>
  <si>
    <t>FJUN613422201</t>
  </si>
  <si>
    <t>FJUN612501401</t>
  </si>
  <si>
    <t>FJUN613203302</t>
  </si>
  <si>
    <t>FJUN612703501</t>
  </si>
  <si>
    <t>FJUN614721501</t>
  </si>
  <si>
    <t>FJUN613201602</t>
  </si>
  <si>
    <t>FJUN614903501</t>
  </si>
  <si>
    <t>FJUN614221501</t>
  </si>
  <si>
    <t>FJUN612622603</t>
  </si>
  <si>
    <t>FJUN613301501</t>
  </si>
  <si>
    <t>FJUN612201602</t>
  </si>
  <si>
    <t>FJUN614121602</t>
  </si>
  <si>
    <t>FJUN614422602</t>
  </si>
  <si>
    <t>FJUN613303603</t>
  </si>
  <si>
    <t>FJUN613121101</t>
  </si>
  <si>
    <t>FJUN612721101</t>
  </si>
  <si>
    <t>FJUN612702101</t>
  </si>
  <si>
    <t>FJUN613702101</t>
  </si>
  <si>
    <t>FJUN612401302</t>
  </si>
  <si>
    <t>FJUN613401101</t>
  </si>
  <si>
    <t>FJUN613102101</t>
  </si>
  <si>
    <t>FJUN613520101</t>
  </si>
  <si>
    <t>FJUN612402101</t>
  </si>
  <si>
    <t>FJUN614603401</t>
  </si>
  <si>
    <t>FJUN612421401</t>
  </si>
  <si>
    <t>FJUN612320603</t>
  </si>
  <si>
    <t>FJUN612420603</t>
  </si>
  <si>
    <t>FJUN614420603</t>
  </si>
  <si>
    <t>FJUN612121603</t>
  </si>
  <si>
    <t>FJUN612503603</t>
  </si>
  <si>
    <t>FJUN612303603</t>
  </si>
  <si>
    <t>FJUN613203603</t>
  </si>
  <si>
    <t>FJUN612601603</t>
  </si>
  <si>
    <t>FJUN612202603</t>
  </si>
  <si>
    <t>FJUN612102202</t>
  </si>
  <si>
    <t>FJUN612902202</t>
  </si>
  <si>
    <t>FJUN614320301</t>
  </si>
  <si>
    <t>FJUN613420202</t>
  </si>
  <si>
    <t>FJUN613721202</t>
  </si>
  <si>
    <t>FJUN614421202</t>
  </si>
  <si>
    <t>FJUN613603202</t>
  </si>
  <si>
    <t>FJUN613520202</t>
  </si>
  <si>
    <t>FJUN612203303</t>
  </si>
  <si>
    <t>FJUN612422303</t>
  </si>
  <si>
    <t>FJUN614422303</t>
  </si>
  <si>
    <t>FJUN612321303</t>
  </si>
  <si>
    <t>FJUN614522303</t>
  </si>
  <si>
    <t>FJUN613401303</t>
  </si>
  <si>
    <t>FJUN613421303</t>
  </si>
  <si>
    <t>FJUN614421303</t>
  </si>
  <si>
    <t>FJUN614501303</t>
  </si>
  <si>
    <t>FJUN612403303</t>
  </si>
  <si>
    <t>FJUN614422203</t>
  </si>
  <si>
    <t>FJUN614420203</t>
  </si>
  <si>
    <t>FJUN614622203</t>
  </si>
  <si>
    <t>FJUN613102203</t>
  </si>
  <si>
    <t>FJUN612122203</t>
  </si>
  <si>
    <t>FJUN614902203</t>
  </si>
  <si>
    <t>FJUN614102302</t>
  </si>
  <si>
    <t>FJUN612420302</t>
  </si>
  <si>
    <t>FJUN613902302</t>
  </si>
  <si>
    <t>FJUN612103302</t>
  </si>
  <si>
    <t>FJUN614103302</t>
  </si>
  <si>
    <t>FJUN614522302</t>
  </si>
  <si>
    <t>FJUN614301302</t>
  </si>
  <si>
    <t>FJUN614420301</t>
  </si>
  <si>
    <t>FJUN614122301</t>
  </si>
  <si>
    <t>FJUN614201301</t>
  </si>
  <si>
    <t>FJUN614520301</t>
  </si>
  <si>
    <t>FJUN613301301</t>
  </si>
  <si>
    <t>FJUN614320601</t>
  </si>
  <si>
    <t>FJUN613422203</t>
  </si>
  <si>
    <t>FJUN613401603</t>
  </si>
  <si>
    <t>FJUN613521301</t>
  </si>
  <si>
    <t>FJUN614521503</t>
  </si>
  <si>
    <t>FJUN615522402</t>
  </si>
  <si>
    <t>FJUN614403203</t>
  </si>
  <si>
    <t>FJUN613201203</t>
  </si>
  <si>
    <t>FJUN613321501</t>
  </si>
  <si>
    <t>FJUN614321203</t>
  </si>
  <si>
    <t>FJUN613601203</t>
  </si>
  <si>
    <t>FJUN613122603</t>
  </si>
  <si>
    <t>FJUN614122503</t>
  </si>
  <si>
    <t>FJUN613902503</t>
  </si>
  <si>
    <t>FJUN615903502</t>
  </si>
  <si>
    <t>FJUN614402603</t>
  </si>
  <si>
    <t>FJUN615622302</t>
  </si>
  <si>
    <t>FJUN613721302</t>
  </si>
  <si>
    <t>FJUN615621302</t>
  </si>
  <si>
    <t>FJUN613421302</t>
  </si>
  <si>
    <t>FJUN614420501</t>
  </si>
  <si>
    <t>FJUN614220302</t>
  </si>
  <si>
    <t>FJUN613122601</t>
  </si>
  <si>
    <t>FJUN615902401</t>
  </si>
  <si>
    <t>FJUN613521302</t>
  </si>
  <si>
    <t>FJUN615521302</t>
  </si>
  <si>
    <t>FJUN613103603</t>
  </si>
  <si>
    <t>FJUN613202302</t>
  </si>
  <si>
    <t>FJUN613720302</t>
  </si>
  <si>
    <t>FJUN615101502</t>
  </si>
  <si>
    <t>FJUN613121503</t>
  </si>
  <si>
    <t>FJUN614121302</t>
  </si>
  <si>
    <t>FJUN614703301</t>
  </si>
  <si>
    <t>FJUN613102603</t>
  </si>
  <si>
    <t>FJUN614421403</t>
  </si>
  <si>
    <t>FJUN615421301</t>
  </si>
  <si>
    <t>FJUN613501602</t>
  </si>
  <si>
    <t>FJUN615501301</t>
  </si>
  <si>
    <t>FJUN615601401</t>
  </si>
  <si>
    <t>FJUN615221503</t>
  </si>
  <si>
    <t>FJUN613202301</t>
  </si>
  <si>
    <t>FJUN615522301</t>
  </si>
  <si>
    <t>FJUN615621301</t>
  </si>
  <si>
    <t>FJUN615520601</t>
  </si>
  <si>
    <t>FJUN614301501</t>
  </si>
  <si>
    <t>FJUN614403502</t>
  </si>
  <si>
    <t>FJUN614422603</t>
  </si>
  <si>
    <t>FJUN614401301</t>
  </si>
  <si>
    <t>FJUN613303103</t>
  </si>
  <si>
    <t>FJUN615721102</t>
  </si>
  <si>
    <t>FJUN615401503</t>
  </si>
  <si>
    <t>FJUN613403102</t>
  </si>
  <si>
    <t>FJUN615403602</t>
  </si>
  <si>
    <t>FJUN614221502</t>
  </si>
  <si>
    <t>FJUN615520501</t>
  </si>
  <si>
    <t>FJUN615301102</t>
  </si>
  <si>
    <t>FJUN613703102</t>
  </si>
  <si>
    <t>FJUN614102502</t>
  </si>
  <si>
    <t>FJUN615122102</t>
  </si>
  <si>
    <t>FJUN615603501</t>
  </si>
  <si>
    <t>FJUN614622602</t>
  </si>
  <si>
    <t>FJUN615622601</t>
  </si>
  <si>
    <t>FJUN613301601</t>
  </si>
  <si>
    <t>FJUN613903502</t>
  </si>
  <si>
    <t>FJUN614621502</t>
  </si>
  <si>
    <t>FJUN614520602</t>
  </si>
  <si>
    <t>FJUN613603603</t>
  </si>
  <si>
    <t>FJUN615720502</t>
  </si>
  <si>
    <t>FJUN613422502</t>
  </si>
  <si>
    <t>FJUN615422502</t>
  </si>
  <si>
    <t>FJUN614721502</t>
  </si>
  <si>
    <t>FJUN615721502</t>
  </si>
  <si>
    <t>FJUN613702601</t>
  </si>
  <si>
    <t>FJUN614702502</t>
  </si>
  <si>
    <t>FJUN613321502</t>
  </si>
  <si>
    <t>FJUN613522502</t>
  </si>
  <si>
    <t>FJUN613203403</t>
  </si>
  <si>
    <t>FJUN615321403</t>
  </si>
  <si>
    <t>FJUN614320602</t>
  </si>
  <si>
    <t>FJUN615320403</t>
  </si>
  <si>
    <t>FJUN614903503</t>
  </si>
  <si>
    <t>FJUN614521403</t>
  </si>
  <si>
    <t>FJUN614702403</t>
  </si>
  <si>
    <t>FJUN615702403</t>
  </si>
  <si>
    <t>FJUN614601403</t>
  </si>
  <si>
    <t>FJUN613522603</t>
  </si>
  <si>
    <t>FJUN614220503</t>
  </si>
  <si>
    <t>FJUN614103503</t>
  </si>
  <si>
    <t>FJUN615103601</t>
  </si>
  <si>
    <t>FJUN614420503</t>
  </si>
  <si>
    <t>FJUN614603503</t>
  </si>
  <si>
    <t>FJUN613202603</t>
  </si>
  <si>
    <t>FJUN613402503</t>
  </si>
  <si>
    <t>FJUN614303503</t>
  </si>
  <si>
    <t>FJUN614601503</t>
  </si>
  <si>
    <t>FJUN613422503</t>
  </si>
  <si>
    <t>FJUN613702503</t>
  </si>
  <si>
    <t>FJUN614422503</t>
  </si>
  <si>
    <t>FJUN615702503</t>
  </si>
  <si>
    <t>FJUN614403103</t>
  </si>
  <si>
    <t>FJUN613520402</t>
  </si>
  <si>
    <t>FJUN615720103</t>
  </si>
  <si>
    <t>FJUN613221103</t>
  </si>
  <si>
    <t>FJUN614503501</t>
  </si>
  <si>
    <t>FJUN615503103</t>
  </si>
  <si>
    <t>FJUN613101201</t>
  </si>
  <si>
    <t>FJUN614101401</t>
  </si>
  <si>
    <t>FJUN615301103</t>
  </si>
  <si>
    <t>FJUN614201601</t>
  </si>
  <si>
    <t>FJUN613220601</t>
  </si>
  <si>
    <t>FJUN614603602</t>
  </si>
  <si>
    <t>FJUN614903603</t>
  </si>
  <si>
    <t>FJUN613622402</t>
  </si>
  <si>
    <t>FJUN615421402</t>
  </si>
  <si>
    <t>FJUN615301201</t>
  </si>
  <si>
    <t>FJUN615202201</t>
  </si>
  <si>
    <t>FJUN615102201</t>
  </si>
  <si>
    <t>FJUN615721201</t>
  </si>
  <si>
    <t>FJUN615503202</t>
  </si>
  <si>
    <t>FJUN614501202</t>
  </si>
  <si>
    <t>FJUN613221602</t>
  </si>
  <si>
    <t>FJUN613520201</t>
  </si>
  <si>
    <t>FJUN613422501</t>
  </si>
  <si>
    <t>FJUN613520501</t>
  </si>
  <si>
    <t>FJUN614422501</t>
  </si>
  <si>
    <t>FJUN613702501</t>
  </si>
  <si>
    <t>FJUN614122501</t>
  </si>
  <si>
    <t>FJUN614202501</t>
  </si>
  <si>
    <t>FJUN613720501</t>
  </si>
  <si>
    <t>FJUN615622501</t>
  </si>
  <si>
    <t>FJUN613503602</t>
  </si>
  <si>
    <t>FJUN613703602</t>
  </si>
  <si>
    <t>FJUN613420602</t>
  </si>
  <si>
    <t>FJUN614402602</t>
  </si>
  <si>
    <t>FJUN613203602</t>
  </si>
  <si>
    <t>FJUN615121602</t>
  </si>
  <si>
    <t>FJUN613522602</t>
  </si>
  <si>
    <t>FJUN615421602</t>
  </si>
  <si>
    <t>FJUN614220401</t>
  </si>
  <si>
    <t>FJUN615521101</t>
  </si>
  <si>
    <t>FJUN614522101</t>
  </si>
  <si>
    <t>FJUN615203202</t>
  </si>
  <si>
    <t>FJUN613320101</t>
  </si>
  <si>
    <t>FJUN614103101</t>
  </si>
  <si>
    <t>FJUN615621401</t>
  </si>
  <si>
    <t>FJUN614420101</t>
  </si>
  <si>
    <t>FJUN615402401</t>
  </si>
  <si>
    <t>FJUN614621401</t>
  </si>
  <si>
    <t>FJUN613622401</t>
  </si>
  <si>
    <t>FJUN613903401</t>
  </si>
  <si>
    <t>FJUN615522401</t>
  </si>
  <si>
    <t>FJUN615422401</t>
  </si>
  <si>
    <t>FJUN615201401</t>
  </si>
  <si>
    <t>FJUN615103401</t>
  </si>
  <si>
    <t>FJUN613421401</t>
  </si>
  <si>
    <t>FJUN615220401</t>
  </si>
  <si>
    <t>FJUN614321401</t>
  </si>
  <si>
    <t>FJUN613420603</t>
  </si>
  <si>
    <t>FJUN613121603</t>
  </si>
  <si>
    <t>FJUN613422603</t>
  </si>
  <si>
    <t>FJUN615422603</t>
  </si>
  <si>
    <t>FJUN614503603</t>
  </si>
  <si>
    <t>FJUN615703603</t>
  </si>
  <si>
    <t>FJUN614122603</t>
  </si>
  <si>
    <t>FJUN615402202</t>
  </si>
  <si>
    <t>FJUN613122202</t>
  </si>
  <si>
    <t>FJUN614902202</t>
  </si>
  <si>
    <t>FJUN615303202</t>
  </si>
  <si>
    <t>FJUN615421202</t>
  </si>
  <si>
    <t>FJUN613521202</t>
  </si>
  <si>
    <t>FJUN613203202</t>
  </si>
  <si>
    <t>FJUN613522303</t>
  </si>
  <si>
    <t>FJUN614321303</t>
  </si>
  <si>
    <t>FJUN613420303</t>
  </si>
  <si>
    <t>FJUN614520303</t>
  </si>
  <si>
    <t>FJUN615403303</t>
  </si>
  <si>
    <t>FJUN614202601</t>
  </si>
  <si>
    <t>FJUN615603303</t>
  </si>
  <si>
    <t>FJUN615101203</t>
  </si>
  <si>
    <t>FJUN614401203</t>
  </si>
  <si>
    <t>FJUN615401401</t>
  </si>
  <si>
    <t>FJUN614320603</t>
  </si>
  <si>
    <t>FJUN614703601</t>
  </si>
  <si>
    <t>FJUN616703603</t>
  </si>
  <si>
    <t>FJUN615521401</t>
  </si>
  <si>
    <t>FJUN615721401</t>
  </si>
  <si>
    <t>FJUN616202203</t>
  </si>
  <si>
    <t>FJUN614503502</t>
  </si>
  <si>
    <t>FJUN615303603</t>
  </si>
  <si>
    <t>FJUN616303601</t>
  </si>
  <si>
    <t>FJUN614121402</t>
  </si>
  <si>
    <t>FJUN615201203</t>
  </si>
  <si>
    <t>FJUN615122303</t>
  </si>
  <si>
    <t>FJUN615902203</t>
  </si>
  <si>
    <t>FJUN615520203</t>
  </si>
  <si>
    <t>FJUN614702601</t>
  </si>
  <si>
    <t>FJUN615702602</t>
  </si>
  <si>
    <t>FJUN616622501</t>
  </si>
  <si>
    <t>FJUN616321602</t>
  </si>
  <si>
    <t>FJUN616221302</t>
  </si>
  <si>
    <t>FJUN615421302</t>
  </si>
  <si>
    <t>FJUN616421601</t>
  </si>
  <si>
    <t>FJUN615220302</t>
  </si>
  <si>
    <t>FJUN616220403</t>
  </si>
  <si>
    <t>FJUN614201602</t>
  </si>
  <si>
    <t>FJUN616902303</t>
  </si>
  <si>
    <t>FJUN615103502</t>
  </si>
  <si>
    <t>FJUN615202601</t>
  </si>
  <si>
    <t>FJUN614203302</t>
  </si>
  <si>
    <t>FJUN616903601</t>
  </si>
  <si>
    <t>FJUN614503302</t>
  </si>
  <si>
    <t>FJUN616503503</t>
  </si>
  <si>
    <t>FJUN616402302</t>
  </si>
  <si>
    <t>FJUN614721602</t>
  </si>
  <si>
    <t>FJUN615420301</t>
  </si>
  <si>
    <t>FJUN616420402</t>
  </si>
  <si>
    <t>FJUN616101301</t>
  </si>
  <si>
    <t>FJUN616720502</t>
  </si>
  <si>
    <t>FJUN615321301</t>
  </si>
  <si>
    <t>FJUN616121301</t>
  </si>
  <si>
    <t>FJUN614521301</t>
  </si>
  <si>
    <t>FJUN616521301</t>
  </si>
  <si>
    <t>FJUN614221601</t>
  </si>
  <si>
    <t>FJUN616202601</t>
  </si>
  <si>
    <t>FJUN614501502</t>
  </si>
  <si>
    <t>FJUN614301503</t>
  </si>
  <si>
    <t>FJUN614420202</t>
  </si>
  <si>
    <t>FJUN614220603</t>
  </si>
  <si>
    <t>FJUN614101102</t>
  </si>
  <si>
    <t>FJUN615101603</t>
  </si>
  <si>
    <t>FJUN616621603</t>
  </si>
  <si>
    <t>FJUN614420502</t>
  </si>
  <si>
    <t>FJUN615420502</t>
  </si>
  <si>
    <t>FJUN616420502</t>
  </si>
  <si>
    <t>FJUN615203502</t>
  </si>
  <si>
    <t>FJUN616121502</t>
  </si>
  <si>
    <t>FJUN615520502</t>
  </si>
  <si>
    <t>FJUN614902602</t>
  </si>
  <si>
    <t>FJUN616902502</t>
  </si>
  <si>
    <t>FJUN614720502</t>
  </si>
  <si>
    <t>FJUN616401602</t>
  </si>
  <si>
    <t>FJUN616303502</t>
  </si>
  <si>
    <t>FJUN615221502</t>
  </si>
  <si>
    <t>FJUN615402502</t>
  </si>
  <si>
    <t>FJUN615501502</t>
  </si>
  <si>
    <t>FJUN616501502</t>
  </si>
  <si>
    <t>FJUN615521502</t>
  </si>
  <si>
    <t>FJUN615522502</t>
  </si>
  <si>
    <t>FJUN616421502</t>
  </si>
  <si>
    <t>FJUN615403403</t>
  </si>
  <si>
    <t>FJUN615621403</t>
  </si>
  <si>
    <t>FJUN616402603</t>
  </si>
  <si>
    <t>FJUN616320501</t>
  </si>
  <si>
    <t>FJUN614422601</t>
  </si>
  <si>
    <t>FJUN615903403</t>
  </si>
  <si>
    <t>FJUN614201403</t>
  </si>
  <si>
    <t>FJUN616201403</t>
  </si>
  <si>
    <t>FJUN615902403</t>
  </si>
  <si>
    <t>FJUN615503602</t>
  </si>
  <si>
    <t>FJUN615122403</t>
  </si>
  <si>
    <t>FJUN615121601</t>
  </si>
  <si>
    <t>FJUN615301403</t>
  </si>
  <si>
    <t>FJUN615522403</t>
  </si>
  <si>
    <t>FJUN615622503</t>
  </si>
  <si>
    <t>FJUN615720503</t>
  </si>
  <si>
    <t>FJUN614403601</t>
  </si>
  <si>
    <t>FJUN616420503</t>
  </si>
  <si>
    <t>FJUN614401602</t>
  </si>
  <si>
    <t>FJUN614102503</t>
  </si>
  <si>
    <t>FJUN615102602</t>
  </si>
  <si>
    <t>FJUN614520503</t>
  </si>
  <si>
    <t>FJUN616520503</t>
  </si>
  <si>
    <t>FJUN616301503</t>
  </si>
  <si>
    <t>FJUN615522503</t>
  </si>
  <si>
    <t>FJUN616122503</t>
  </si>
  <si>
    <t>FJUN615601503</t>
  </si>
  <si>
    <t>FJUN614203503</t>
  </si>
  <si>
    <t>FJUN616203503</t>
  </si>
  <si>
    <t>FJUN616422503</t>
  </si>
  <si>
    <t>FJUN614421103</t>
  </si>
  <si>
    <t>FJUN616603603</t>
  </si>
  <si>
    <t>FJUN615403202</t>
  </si>
  <si>
    <t>FJUN616702103</t>
  </si>
  <si>
    <t>FJUN614601603</t>
  </si>
  <si>
    <t>FJUN615320601</t>
  </si>
  <si>
    <t>FJUN616121402</t>
  </si>
  <si>
    <t>FJUN614720202</t>
  </si>
  <si>
    <t>FJUN616720103</t>
  </si>
  <si>
    <t>FJUN614622401</t>
  </si>
  <si>
    <t>FJUN614103103</t>
  </si>
  <si>
    <t>FJUN615102402</t>
  </si>
  <si>
    <t>FJUN616721401</t>
  </si>
  <si>
    <t>FJUN614420103</t>
  </si>
  <si>
    <t>FJUN615321602</t>
  </si>
  <si>
    <t>FJUN615422103</t>
  </si>
  <si>
    <t>FJUN614522601</t>
  </si>
  <si>
    <t>FJUN614603203</t>
  </si>
  <si>
    <t>FJUN616403601</t>
  </si>
  <si>
    <t>FJUN614521601</t>
  </si>
  <si>
    <t>FJUN614103601</t>
  </si>
  <si>
    <t>FJUN616201601</t>
  </si>
  <si>
    <t>FJUN615421601</t>
  </si>
  <si>
    <t>FJUN615203601</t>
  </si>
  <si>
    <t>FJUN616203601</t>
  </si>
  <si>
    <t>FJUN616103603</t>
  </si>
  <si>
    <t>FJUN615601402</t>
  </si>
  <si>
    <t>FJUN614520402</t>
  </si>
  <si>
    <t>FJUN614503402</t>
  </si>
  <si>
    <t>FJUN614122402</t>
  </si>
  <si>
    <t>FJUN614621402</t>
  </si>
  <si>
    <t>FJUN614421402</t>
  </si>
  <si>
    <t>FJUN616102501</t>
  </si>
  <si>
    <t>FJUN614121201</t>
  </si>
  <si>
    <t>FJUN615121201</t>
  </si>
  <si>
    <t>FJUN616122201</t>
  </si>
  <si>
    <t>FJUN616301201</t>
  </si>
  <si>
    <t>FJUN614401201</t>
  </si>
  <si>
    <t>FJUN615421201</t>
  </si>
  <si>
    <t>FJUN616721201</t>
  </si>
  <si>
    <t>FJUN615703602</t>
  </si>
  <si>
    <t>FJUN615501201</t>
  </si>
  <si>
    <t>FJUN616221201</t>
  </si>
  <si>
    <t>FJUN614522201</t>
  </si>
  <si>
    <t>FJUN616520501</t>
  </si>
  <si>
    <t>FJUN616501602</t>
  </si>
  <si>
    <t>FJUN615201501</t>
  </si>
  <si>
    <t>FJUN615420501</t>
  </si>
  <si>
    <t>FJUN615121501</t>
  </si>
  <si>
    <t>FJUN614320501</t>
  </si>
  <si>
    <t>FJUN615221501</t>
  </si>
  <si>
    <t>FJUN616521501</t>
  </si>
  <si>
    <t>FJUN615220501</t>
  </si>
  <si>
    <t>FJUN615303602</t>
  </si>
  <si>
    <t>FJUN614903602</t>
  </si>
  <si>
    <t>FJUN614122101</t>
  </si>
  <si>
    <t>FJUN616601303</t>
  </si>
  <si>
    <t>FJUN616403101</t>
  </si>
  <si>
    <t>FJUN615420101</t>
  </si>
  <si>
    <t>FJUN614121401</t>
  </si>
  <si>
    <t>FJUN616320401</t>
  </si>
  <si>
    <t>FJUN614422401</t>
  </si>
  <si>
    <t>FJUN616122603</t>
  </si>
  <si>
    <t>FJUN614601401</t>
  </si>
  <si>
    <t>FJUN615720401</t>
  </si>
  <si>
    <t>FJUN614420401</t>
  </si>
  <si>
    <t>FJUN615401603</t>
  </si>
  <si>
    <t>FJUN614121603</t>
  </si>
  <si>
    <t>FJUN615522603</t>
  </si>
  <si>
    <t>FJUN614521603</t>
  </si>
  <si>
    <t>FJUN615503603</t>
  </si>
  <si>
    <t>FJUN616903603</t>
  </si>
  <si>
    <t>FJUN614902603</t>
  </si>
  <si>
    <t>FJUN616902603</t>
  </si>
  <si>
    <t>FJUN615622202</t>
  </si>
  <si>
    <t>FJUN614703202</t>
  </si>
  <si>
    <t>FJUN615421303</t>
  </si>
  <si>
    <t>FJUN616421303</t>
  </si>
  <si>
    <t>FJUN614902303</t>
  </si>
  <si>
    <t>FJUN614521202</t>
  </si>
  <si>
    <t>FJUN616202202</t>
  </si>
  <si>
    <t>FJUN615422303</t>
  </si>
  <si>
    <t>FJUN616721202</t>
  </si>
  <si>
    <t>FJUN615301303</t>
  </si>
  <si>
    <t>FJUN614303303</t>
  </si>
  <si>
    <t>FJUN615601403</t>
  </si>
  <si>
    <t>FJUN615503302</t>
  </si>
  <si>
    <t>FJUN617402501</t>
  </si>
  <si>
    <t>FJUN615422503</t>
  </si>
  <si>
    <t>FJUN616422603</t>
  </si>
  <si>
    <t>FJUN615301603</t>
  </si>
  <si>
    <t>FJUN615703503</t>
  </si>
  <si>
    <t>FJUN615320502</t>
  </si>
  <si>
    <t>FJUN615122301</t>
  </si>
  <si>
    <t>FJUN617122301</t>
  </si>
  <si>
    <t>FJUN617101301</t>
  </si>
  <si>
    <t>FJUN616203301</t>
  </si>
  <si>
    <t>FJUN617501603</t>
  </si>
  <si>
    <t>FJUN616201301</t>
  </si>
  <si>
    <t>FJUN615402301</t>
  </si>
  <si>
    <t>FJUN617522301</t>
  </si>
  <si>
    <t>FJUN617621602</t>
  </si>
  <si>
    <t>FJUN615903301</t>
  </si>
  <si>
    <t>FJUN615403501</t>
  </si>
  <si>
    <t>FJUN615902503</t>
  </si>
  <si>
    <t>FJUN615422403</t>
  </si>
  <si>
    <t>FJUN617603501</t>
  </si>
  <si>
    <t>FJUN617401102</t>
  </si>
  <si>
    <t>FJUN615221102</t>
  </si>
  <si>
    <t>FJUN616622202</t>
  </si>
  <si>
    <t>FJUN617622601</t>
  </si>
  <si>
    <t>FJUN616422102</t>
  </si>
  <si>
    <t>FJUN615720602</t>
  </si>
  <si>
    <t>FJUN615421102</t>
  </si>
  <si>
    <t>FJUN616320202</t>
  </si>
  <si>
    <t>FJUN615703302</t>
  </si>
  <si>
    <t>FJUN615702502</t>
  </si>
  <si>
    <t>FJUN616220102</t>
  </si>
  <si>
    <t>FJUN617101102</t>
  </si>
  <si>
    <t>FJUN616102403</t>
  </si>
  <si>
    <t>FJUN617102102</t>
  </si>
  <si>
    <t>FJUN617203403</t>
  </si>
  <si>
    <t>FJUN617420502</t>
  </si>
  <si>
    <t>FJUN616201502</t>
  </si>
  <si>
    <t>FJUN615202603</t>
  </si>
  <si>
    <t>FJUN616520502</t>
  </si>
  <si>
    <t>FJUN617520601</t>
  </si>
  <si>
    <t>FJUN616103502</t>
  </si>
  <si>
    <t>FJUN617103502</t>
  </si>
  <si>
    <t>FJUN617422502</t>
  </si>
  <si>
    <t>FJUN615401502</t>
  </si>
  <si>
    <t>FJUN615303502</t>
  </si>
  <si>
    <t>FJUN617303502</t>
  </si>
  <si>
    <t>FJUN617421502</t>
  </si>
  <si>
    <t>FJUN615520403</t>
  </si>
  <si>
    <t>FJUN616403403</t>
  </si>
  <si>
    <t>FJUN615203403</t>
  </si>
  <si>
    <t>FJUN616422403</t>
  </si>
  <si>
    <t>FJUN617903501</t>
  </si>
  <si>
    <t>FJUN615501403</t>
  </si>
  <si>
    <t>FJUN616603403</t>
  </si>
  <si>
    <t>FJUN616503603</t>
  </si>
  <si>
    <t>FJUN616303403</t>
  </si>
  <si>
    <t>FJUN617521403</t>
  </si>
  <si>
    <t>FJUN617522403</t>
  </si>
  <si>
    <t>FJUN616103602</t>
  </si>
  <si>
    <t>FJUN617622503</t>
  </si>
  <si>
    <t>FJUN617403503</t>
  </si>
  <si>
    <t>FJUN615521503</t>
  </si>
  <si>
    <t>FJUN615421503</t>
  </si>
  <si>
    <t>FJUN616903503</t>
  </si>
  <si>
    <t>FJUN616201602</t>
  </si>
  <si>
    <t>FJUN615721503</t>
  </si>
  <si>
    <t>FJUN617721601</t>
  </si>
  <si>
    <t>FJUN615320503</t>
  </si>
  <si>
    <t>FJUN617320503</t>
  </si>
  <si>
    <t>FJUN617101503</t>
  </si>
  <si>
    <t>FJUN615621503</t>
  </si>
  <si>
    <t>FJUN617702103</t>
  </si>
  <si>
    <t>FJUN617601103</t>
  </si>
  <si>
    <t>FJUN615520103</t>
  </si>
  <si>
    <t>FJUN617303303</t>
  </si>
  <si>
    <t>FJUN616203203</t>
  </si>
  <si>
    <t>FJUN615501103</t>
  </si>
  <si>
    <t>FJUN617720103</t>
  </si>
  <si>
    <t>FJUN616221103</t>
  </si>
  <si>
    <t>FJUN615522103</t>
  </si>
  <si>
    <t>FJUN616122402</t>
  </si>
  <si>
    <t>FJUN615101103</t>
  </si>
  <si>
    <t>FJUN617301103</t>
  </si>
  <si>
    <t>FJUN616103103</t>
  </si>
  <si>
    <t>FJUN616102103</t>
  </si>
  <si>
    <t>FJUN616420602</t>
  </si>
  <si>
    <t>FJUN615221603</t>
  </si>
  <si>
    <t>FJUN615522601</t>
  </si>
  <si>
    <t>FJUN617202601</t>
  </si>
  <si>
    <t>FJUN617702601</t>
  </si>
  <si>
    <t>FJUN615902601</t>
  </si>
  <si>
    <t>FJUN617902601</t>
  </si>
  <si>
    <t>FJUN617521601</t>
  </si>
  <si>
    <t>FJUN616220601</t>
  </si>
  <si>
    <t>FJUN616720601</t>
  </si>
  <si>
    <t>FJUN617321601</t>
  </si>
  <si>
    <t>FJUN616621601</t>
  </si>
  <si>
    <t>FJUN616501603</t>
  </si>
  <si>
    <t>FJUN616720402</t>
  </si>
  <si>
    <t>FJUN617301402</t>
  </si>
  <si>
    <t>FJUN615422402</t>
  </si>
  <si>
    <t>FJUN617521402</t>
  </si>
  <si>
    <t>FJUN615201402</t>
  </si>
  <si>
    <t>FJUN616101402</t>
  </si>
  <si>
    <t>FJUN617621402</t>
  </si>
  <si>
    <t>FJUN616622402</t>
  </si>
  <si>
    <t>FJUN616702402</t>
  </si>
  <si>
    <t>FJUN617421402</t>
  </si>
  <si>
    <t>FJUN616303201</t>
  </si>
  <si>
    <t>FJUN617121201</t>
  </si>
  <si>
    <t>FJUN616521602</t>
  </si>
  <si>
    <t>FJUN617501201</t>
  </si>
  <si>
    <t>FJUN615220201</t>
  </si>
  <si>
    <t>FJUN615221401</t>
  </si>
  <si>
    <t>FJUN615522201</t>
  </si>
  <si>
    <t>FJUN616703501</t>
  </si>
  <si>
    <t>FJUN617503501</t>
  </si>
  <si>
    <t>FJUN615501501</t>
  </si>
  <si>
    <t>FJUN617721603</t>
  </si>
  <si>
    <t>FJUN616202603</t>
  </si>
  <si>
    <t>FJUN616202602</t>
  </si>
  <si>
    <t>FJUN615521602</t>
  </si>
  <si>
    <t>FJUN615203602</t>
  </si>
  <si>
    <t>FJUN615522602</t>
  </si>
  <si>
    <t>FJUN617220602</t>
  </si>
  <si>
    <t>FJUN616603602</t>
  </si>
  <si>
    <t>FJUN616422602</t>
  </si>
  <si>
    <t>FJUN617201101</t>
  </si>
  <si>
    <t>FJUN615522101</t>
  </si>
  <si>
    <t>FJUN616721101</t>
  </si>
  <si>
    <t>FJUN617221101</t>
  </si>
  <si>
    <t>FJUN616401101</t>
  </si>
  <si>
    <t>FJUN617401603</t>
  </si>
  <si>
    <t>FJUN615520101</t>
  </si>
  <si>
    <t>FJUN615622603</t>
  </si>
  <si>
    <t>FJUN617622401</t>
  </si>
  <si>
    <t>FJUN615122401</t>
  </si>
  <si>
    <t>FJUN617122401</t>
  </si>
  <si>
    <t>FJUN616720401</t>
  </si>
  <si>
    <t>FJUN616420401</t>
  </si>
  <si>
    <t>FJUN616403401</t>
  </si>
  <si>
    <t>FJUN617321401</t>
  </si>
  <si>
    <t>FJUN616221603</t>
  </si>
  <si>
    <t>FJUN616420603</t>
  </si>
  <si>
    <t>FJUN617903603</t>
  </si>
  <si>
    <t>FJUN617902603</t>
  </si>
  <si>
    <t>FJUN617703603</t>
  </si>
  <si>
    <t>FJUN615702603</t>
  </si>
  <si>
    <t>FJUN616721603</t>
  </si>
  <si>
    <t>FJUN615122202</t>
  </si>
  <si>
    <t>FJUN617420202</t>
  </si>
  <si>
    <t>FJUN615903202</t>
  </si>
  <si>
    <t>FJUN616422202</t>
  </si>
  <si>
    <t>FJUN616401303</t>
  </si>
  <si>
    <t>FJUN617420303</t>
  </si>
  <si>
    <t>FJUN615101303</t>
  </si>
  <si>
    <t>FJUN617522103</t>
  </si>
  <si>
    <t>FJUN617420203</t>
  </si>
  <si>
    <t>FJUN616301203</t>
  </si>
  <si>
    <t>FJUN616121203</t>
  </si>
  <si>
    <t>FJUN617121203</t>
  </si>
  <si>
    <t>FJUN617221203</t>
  </si>
  <si>
    <t>FJUN616321203</t>
  </si>
  <si>
    <t>FJUN616501203</t>
  </si>
  <si>
    <t>FJUN615102203</t>
  </si>
  <si>
    <t>FJUN615621203</t>
  </si>
  <si>
    <t>FJUN616621302</t>
  </si>
  <si>
    <t>FJUN616122302</t>
  </si>
  <si>
    <t>FJUN616420201</t>
  </si>
  <si>
    <t>FJUN616422401</t>
  </si>
  <si>
    <t>FJUN616401401</t>
  </si>
  <si>
    <t>FJUN616320601</t>
  </si>
  <si>
    <t>FJUN617203603</t>
  </si>
  <si>
    <t>FJUN618203502</t>
  </si>
  <si>
    <t>FJUN616220503</t>
  </si>
  <si>
    <t>FJUN616420302</t>
  </si>
  <si>
    <t>FJUN618522203</t>
  </si>
  <si>
    <t>FJUN617202403</t>
  </si>
  <si>
    <t>FJUN616503401</t>
  </si>
  <si>
    <t>FJUN617201603</t>
  </si>
  <si>
    <t>FJUN616601403</t>
  </si>
  <si>
    <t>FJUN617622203</t>
  </si>
  <si>
    <t>FJUN618622501</t>
  </si>
  <si>
    <t>FJUN618102503</t>
  </si>
  <si>
    <t>FJUN618421203</t>
  </si>
  <si>
    <t>FJUN617702203</t>
  </si>
  <si>
    <t>FJUN616621203</t>
  </si>
  <si>
    <t>FJUN617520203</t>
  </si>
  <si>
    <t>FJUN617621203</t>
  </si>
  <si>
    <t>FJUN616603601</t>
  </si>
  <si>
    <t>FJUN617721401</t>
  </si>
  <si>
    <t>FJUN618421302</t>
  </si>
  <si>
    <t>FJUN617420302</t>
  </si>
  <si>
    <t>FJUN617403401</t>
  </si>
  <si>
    <t>FJUN617220302</t>
  </si>
  <si>
    <t>FJUN618220303</t>
  </si>
  <si>
    <t>FJUN618902403</t>
  </si>
  <si>
    <t>FJUN617521302</t>
  </si>
  <si>
    <t>FJUN618103602</t>
  </si>
  <si>
    <t>FJUN617303302</t>
  </si>
  <si>
    <t>FJUN616202302</t>
  </si>
  <si>
    <t>FJUN618720603</t>
  </si>
  <si>
    <t>FJUN616203603</t>
  </si>
  <si>
    <t>FJUN617601603</t>
  </si>
  <si>
    <t>FJUN617121602</t>
  </si>
  <si>
    <t>FJUN617721301</t>
  </si>
  <si>
    <t>FJUN616102301</t>
  </si>
  <si>
    <t>FJUN618320402</t>
  </si>
  <si>
    <t>FJUN616122301</t>
  </si>
  <si>
    <t>FJUN617720501</t>
  </si>
  <si>
    <t>FJUN616103401</t>
  </si>
  <si>
    <t>FJUN617203301</t>
  </si>
  <si>
    <t>FJUN618203301</t>
  </si>
  <si>
    <t>FJUN616501301</t>
  </si>
  <si>
    <t>FJUN616402602</t>
  </si>
  <si>
    <t>FJUN616903602</t>
  </si>
  <si>
    <t>FJUN617702502</t>
  </si>
  <si>
    <t>FJUN618702301</t>
  </si>
  <si>
    <t>FJUN616520603</t>
  </si>
  <si>
    <t>FJUN616301301</t>
  </si>
  <si>
    <t>FJUN616622601</t>
  </si>
  <si>
    <t>FJUN616303301</t>
  </si>
  <si>
    <t>FJUN617902501</t>
  </si>
  <si>
    <t>FJUN616422601</t>
  </si>
  <si>
    <t>FJUN618422601</t>
  </si>
  <si>
    <t>FJUN618401603</t>
  </si>
  <si>
    <t>FJUN617422402</t>
  </si>
  <si>
    <t>FJUN618501102</t>
  </si>
  <si>
    <t>FJUN618321601</t>
  </si>
  <si>
    <t>FJUN617703503</t>
  </si>
  <si>
    <t>FJUN616702503</t>
  </si>
  <si>
    <t>FJUN617702102</t>
  </si>
  <si>
    <t>FJUN618702602</t>
  </si>
  <si>
    <t>FJUN616201102</t>
  </si>
  <si>
    <t>FJUN618122102</t>
  </si>
  <si>
    <t>FJUN618122503</t>
  </si>
  <si>
    <t>FJUN616320502</t>
  </si>
  <si>
    <t>FJUN618903603</t>
  </si>
  <si>
    <t>FJUN618202602</t>
  </si>
  <si>
    <t>FJUN617121603</t>
  </si>
  <si>
    <t>FJUN618621601</t>
  </si>
  <si>
    <t>FJUN618503601</t>
  </si>
  <si>
    <t>FJUN618422502</t>
  </si>
  <si>
    <t>FJUN618101502</t>
  </si>
  <si>
    <t>FJUN617401502</t>
  </si>
  <si>
    <t>FJUN616221502</t>
  </si>
  <si>
    <t>FJUN618221602</t>
  </si>
  <si>
    <t>FJUN617402502</t>
  </si>
  <si>
    <t>FJUN618601502</t>
  </si>
  <si>
    <t>FJUN618520403</t>
  </si>
  <si>
    <t>FJUN617321503</t>
  </si>
  <si>
    <t>FJUN618903403</t>
  </si>
  <si>
    <t>FJUN617420403</t>
  </si>
  <si>
    <t>FJUN617603503</t>
  </si>
  <si>
    <t>FJUN617221403</t>
  </si>
  <si>
    <t>FJUN616122403</t>
  </si>
  <si>
    <t>FJUN618122403</t>
  </si>
  <si>
    <t>FJUN616702403</t>
  </si>
  <si>
    <t>FJUN618301403</t>
  </si>
  <si>
    <t>FJUN618522503</t>
  </si>
  <si>
    <t>FJUN617401403</t>
  </si>
  <si>
    <t>FJUN618220403</t>
  </si>
  <si>
    <t>FJUN618521503</t>
  </si>
  <si>
    <t>FJUN617221503</t>
  </si>
  <si>
    <t>FJUN616902503</t>
  </si>
  <si>
    <t>FJUN617903503</t>
  </si>
  <si>
    <t>FJUN618203503</t>
  </si>
  <si>
    <t>FJUN618421103</t>
  </si>
  <si>
    <t>FJUN616403103</t>
  </si>
  <si>
    <t>FJUN618703602</t>
  </si>
  <si>
    <t>FJUN617520103</t>
  </si>
  <si>
    <t>FJUN616522103</t>
  </si>
  <si>
    <t>FJUN618220103</t>
  </si>
  <si>
    <t>FJUN616202103</t>
  </si>
  <si>
    <t>FJUN618420402</t>
  </si>
  <si>
    <t>FJUN616522601</t>
  </si>
  <si>
    <t>FJUN616601602</t>
  </si>
  <si>
    <t>FJUN616520601</t>
  </si>
  <si>
    <t>FJUN616521601</t>
  </si>
  <si>
    <t>FJUN618201601</t>
  </si>
  <si>
    <t>FJUN618622601</t>
  </si>
  <si>
    <t>FJUN616121601</t>
  </si>
  <si>
    <t>FJUN616101601</t>
  </si>
  <si>
    <t>FJUN617402402</t>
  </si>
  <si>
    <t>FJUN616401402</t>
  </si>
  <si>
    <t>FJUN616703402</t>
  </si>
  <si>
    <t>FJUN618422402</t>
  </si>
  <si>
    <t>FJUN618403603</t>
  </si>
  <si>
    <t>FJUN617522402</t>
  </si>
  <si>
    <t>FJUN617122201</t>
  </si>
  <si>
    <t>FJUN618122201</t>
  </si>
  <si>
    <t>FJUN618420201</t>
  </si>
  <si>
    <t>FJUN617320201</t>
  </si>
  <si>
    <t>FJUN616202201</t>
  </si>
  <si>
    <t>FJUN616220201</t>
  </si>
  <si>
    <t>FJUN617522501</t>
  </si>
  <si>
    <t>FJUN617321501</t>
  </si>
  <si>
    <t>FJUN616401603</t>
  </si>
  <si>
    <t>FJUN617303501</t>
  </si>
  <si>
    <t>FJUN617301501</t>
  </si>
  <si>
    <t>FJUN616503602</t>
  </si>
  <si>
    <t>FJUN616720602</t>
  </si>
  <si>
    <t>FJUN617521602</t>
  </si>
  <si>
    <t>FJUN617420602</t>
  </si>
  <si>
    <t>FJUN616221602</t>
  </si>
  <si>
    <t>FJUN618903101</t>
  </si>
  <si>
    <t>FJUN617122101</t>
  </si>
  <si>
    <t>FJUN617520303</t>
  </si>
  <si>
    <t>FJUN617702401</t>
  </si>
  <si>
    <t>FJUN616522401</t>
  </si>
  <si>
    <t>FJUN617221401</t>
  </si>
  <si>
    <t>FJUN617220603</t>
  </si>
  <si>
    <t>FJUN616101603</t>
  </si>
  <si>
    <t>FJUN618121603</t>
  </si>
  <si>
    <t>FJUN617521603</t>
  </si>
  <si>
    <t>FJUN617421603</t>
  </si>
  <si>
    <t>FJUN618202603</t>
  </si>
  <si>
    <t>FJUN617902202</t>
  </si>
  <si>
    <t>FJUN618420202</t>
  </si>
  <si>
    <t>FJUN618303202</t>
  </si>
  <si>
    <t>FJUN617101202</t>
  </si>
  <si>
    <t>FJUN616521202</t>
  </si>
  <si>
    <t>FJUN616203202</t>
  </si>
  <si>
    <t>FJUN618203202</t>
  </si>
  <si>
    <t>FJUN616203303</t>
  </si>
  <si>
    <t>FJUN617603303</t>
  </si>
  <si>
    <t>FJUN616721303</t>
  </si>
  <si>
    <t>FJUN618522303</t>
  </si>
  <si>
    <t>FJUN616102303</t>
  </si>
  <si>
    <t>FJUN618520303</t>
  </si>
  <si>
    <t>FJUN618402303</t>
  </si>
  <si>
    <t>FJUN616521303</t>
  </si>
  <si>
    <t>FJUN618721602</t>
  </si>
  <si>
    <t>FJUN619320301</t>
  </si>
  <si>
    <t>FJUN619220602</t>
  </si>
  <si>
    <t>FJUN618703601</t>
  </si>
  <si>
    <t>FJUN618420401</t>
  </si>
  <si>
    <t>FJUN619522203</t>
  </si>
  <si>
    <t>FJUN618301503</t>
  </si>
  <si>
    <t>FJUN618202601</t>
  </si>
  <si>
    <t>FJUN619503301</t>
  </si>
  <si>
    <t>FJUN618720501</t>
  </si>
  <si>
    <t>FJUN617601203</t>
  </si>
  <si>
    <t>FJUN618122203</t>
  </si>
  <si>
    <t>FJUN619122203</t>
  </si>
  <si>
    <t>FJUN617902503</t>
  </si>
  <si>
    <t>FJUN618902203</t>
  </si>
  <si>
    <t>FJUN617421401</t>
  </si>
  <si>
    <t>FJUN619702603</t>
  </si>
  <si>
    <t>FJUN618621203</t>
  </si>
  <si>
    <t>FJUN619621203</t>
  </si>
  <si>
    <t>FJUN618102303</t>
  </si>
  <si>
    <t>FJUN619721601</t>
  </si>
  <si>
    <t>FJUN617321602</t>
  </si>
  <si>
    <t>FJUN619221302</t>
  </si>
  <si>
    <t>FJUN619421302</t>
  </si>
  <si>
    <t>FJUN618201503</t>
  </si>
  <si>
    <t>FJUN619201302</t>
  </si>
  <si>
    <t>FJUN618122601</t>
  </si>
  <si>
    <t>FJUN619103302</t>
  </si>
  <si>
    <t>FJUN617401302</t>
  </si>
  <si>
    <t>FJUN618703302</t>
  </si>
  <si>
    <t>FJUN617101603</t>
  </si>
  <si>
    <t>FJUN618203302</t>
  </si>
  <si>
    <t>FJUN618601503</t>
  </si>
  <si>
    <t>FJUN619903602</t>
  </si>
  <si>
    <t>FJUN618503503</t>
  </si>
  <si>
    <t>FJUN618422302</t>
  </si>
  <si>
    <t>FJUN617301502</t>
  </si>
  <si>
    <t>FJUN617420301</t>
  </si>
  <si>
    <t>FJUN617703601</t>
  </si>
  <si>
    <t>FJUN617320603</t>
  </si>
  <si>
    <t>FJUN619101301</t>
  </si>
  <si>
    <t>FJUN618421403</t>
  </si>
  <si>
    <t>FJUN619321301</t>
  </si>
  <si>
    <t>FJUN618501603</t>
  </si>
  <si>
    <t>FJUN619221301</t>
  </si>
  <si>
    <t>FJUN618621403</t>
  </si>
  <si>
    <t>FJUN618303301</t>
  </si>
  <si>
    <t>FJUN618220301</t>
  </si>
  <si>
    <t>FJUN618403403</t>
  </si>
  <si>
    <t>FJUN619603301</t>
  </si>
  <si>
    <t>FJUN618721102</t>
  </si>
  <si>
    <t>FJUN619721102</t>
  </si>
  <si>
    <t>FJUN618401102</t>
  </si>
  <si>
    <t>FJUN619521102</t>
  </si>
  <si>
    <t>FJUN618522103</t>
  </si>
  <si>
    <t>FJUN619522102</t>
  </si>
  <si>
    <t>FJUN619422102</t>
  </si>
  <si>
    <t>FJUN619503102</t>
  </si>
  <si>
    <t>FJUN617103602</t>
  </si>
  <si>
    <t>FJUN617903102</t>
  </si>
  <si>
    <t>FJUN619101402</t>
  </si>
  <si>
    <t>FJUN619201402</t>
  </si>
  <si>
    <t>FJUN619203102</t>
  </si>
  <si>
    <t>FJUN619102502</t>
  </si>
  <si>
    <t>FJUN619301502</t>
  </si>
  <si>
    <t>FJUN619202602</t>
  </si>
  <si>
    <t>FJUN618520502</t>
  </si>
  <si>
    <t>FJUN619720502</t>
  </si>
  <si>
    <t>FJUN618703502</t>
  </si>
  <si>
    <t>FJUN617721502</t>
  </si>
  <si>
    <t>FJUN617221603</t>
  </si>
  <si>
    <t>FJUN617501602</t>
  </si>
  <si>
    <t>FJUN617521502</t>
  </si>
  <si>
    <t>FJUN617522502</t>
  </si>
  <si>
    <t>FJUN619402601</t>
  </si>
  <si>
    <t>FJUN619320403</t>
  </si>
  <si>
    <t>FJUN619420403</t>
  </si>
  <si>
    <t>FJUN618603403</t>
  </si>
  <si>
    <t>FJUN619721403</t>
  </si>
  <si>
    <t>FJUN618101602</t>
  </si>
  <si>
    <t>FJUN617303403</t>
  </si>
  <si>
    <t>FJUN618521403</t>
  </si>
  <si>
    <t>FJUN617121403</t>
  </si>
  <si>
    <t>FJUN617301403</t>
  </si>
  <si>
    <t>FJUN618401602</t>
  </si>
  <si>
    <t>FJUN619622503</t>
  </si>
  <si>
    <t>FJUN619321503</t>
  </si>
  <si>
    <t>FJUN619703503</t>
  </si>
  <si>
    <t>FJUN619102503</t>
  </si>
  <si>
    <t>FJUN619303503</t>
  </si>
  <si>
    <t>FJUN617122503</t>
  </si>
  <si>
    <t>FJUN617203503</t>
  </si>
  <si>
    <t>FJUN617422503</t>
  </si>
  <si>
    <t>FJUN617903402</t>
  </si>
  <si>
    <t>FJUN618702401</t>
  </si>
  <si>
    <t>FJUN618320601</t>
  </si>
  <si>
    <t>FJUN617121103</t>
  </si>
  <si>
    <t>FJUN617221601</t>
  </si>
  <si>
    <t>FJUN617220103</t>
  </si>
  <si>
    <t>FJUN617122603</t>
  </si>
  <si>
    <t>FJUN617401601</t>
  </si>
  <si>
    <t>FJUN617420501</t>
  </si>
  <si>
    <t>FJUN618321103</t>
  </si>
  <si>
    <t>FJUN618422103</t>
  </si>
  <si>
    <t>FJUN617403601</t>
  </si>
  <si>
    <t>FJUN619103601</t>
  </si>
  <si>
    <t>FJUN617201601</t>
  </si>
  <si>
    <t>FJUN619121601</t>
  </si>
  <si>
    <t>FJUN617220601</t>
  </si>
  <si>
    <t>FJUN618220603</t>
  </si>
  <si>
    <t>FJUN617720603</t>
  </si>
  <si>
    <t>FJUN617603601</t>
  </si>
  <si>
    <t>FJUN619321601</t>
  </si>
  <si>
    <t>FJUN618203601</t>
  </si>
  <si>
    <t>FJUN618420601</t>
  </si>
  <si>
    <t>FJUN618303402</t>
  </si>
  <si>
    <t>FJUN619301402</t>
  </si>
  <si>
    <t>FJUN619403501</t>
  </si>
  <si>
    <t>FJUN619521402</t>
  </si>
  <si>
    <t>FJUN617321402</t>
  </si>
  <si>
    <t>FJUN617101402</t>
  </si>
  <si>
    <t>FJUN617622402</t>
  </si>
  <si>
    <t>FJUN618121201</t>
  </si>
  <si>
    <t>FJUN619121501</t>
  </si>
  <si>
    <t>FJUN618402602</t>
  </si>
  <si>
    <t>FJUN618202201</t>
  </si>
  <si>
    <t>FJUN618321201</t>
  </si>
  <si>
    <t>FJUN619401501</t>
  </si>
  <si>
    <t>FJUN617422401</t>
  </si>
  <si>
    <t>FJUN618221603</t>
  </si>
  <si>
    <t>FJUN617203501</t>
  </si>
  <si>
    <t>FJUN619520603</t>
  </si>
  <si>
    <t>FJUN618420501</t>
  </si>
  <si>
    <t>FJUN617403501</t>
  </si>
  <si>
    <t>FJUN618903501</t>
  </si>
  <si>
    <t>FJUN618103501</t>
  </si>
  <si>
    <t>FJUN617521501</t>
  </si>
  <si>
    <t>FJUN619421501</t>
  </si>
  <si>
    <t>FJUN618220501</t>
  </si>
  <si>
    <t>FJUN617503602</t>
  </si>
  <si>
    <t>FJUN617202602</t>
  </si>
  <si>
    <t>FJUN617402603</t>
  </si>
  <si>
    <t>FJUN619203602</t>
  </si>
  <si>
    <t>FJUN619520602</t>
  </si>
  <si>
    <t>FJUN618121602</t>
  </si>
  <si>
    <t>FJUN617522602</t>
  </si>
  <si>
    <t>FJUN617902602</t>
  </si>
  <si>
    <t>FJUN617101602</t>
  </si>
  <si>
    <t>FJUN619421602</t>
  </si>
  <si>
    <t>FJUN619522202</t>
  </si>
  <si>
    <t>FJUN619903101</t>
  </si>
  <si>
    <t>FJUN617601101</t>
  </si>
  <si>
    <t>FJUN618622101</t>
  </si>
  <si>
    <t>FJUN617402401</t>
  </si>
  <si>
    <t>FJUN618121401</t>
  </si>
  <si>
    <t>FJUN617102401</t>
  </si>
  <si>
    <t>FJUN617202401</t>
  </si>
  <si>
    <t>FJUN618520401</t>
  </si>
  <si>
    <t>FJUN619520401</t>
  </si>
  <si>
    <t>FJUN617703401</t>
  </si>
  <si>
    <t>FJUN619301401</t>
  </si>
  <si>
    <t>FJUN617522401</t>
  </si>
  <si>
    <t>FJUN618522401</t>
  </si>
  <si>
    <t>FJUN618421401</t>
  </si>
  <si>
    <t>FJUN617102603</t>
  </si>
  <si>
    <t>FJUN617520603</t>
  </si>
  <si>
    <t>FJUN618102603</t>
  </si>
  <si>
    <t>FJUN617403603</t>
  </si>
  <si>
    <t>FJUN619420603</t>
  </si>
  <si>
    <t>FJUN619522603</t>
  </si>
  <si>
    <t>FJUN618622603</t>
  </si>
  <si>
    <t>FJUN618421603</t>
  </si>
  <si>
    <t>FJUN619421603</t>
  </si>
  <si>
    <t>FJUN619902603</t>
  </si>
  <si>
    <t>FJUN618103603</t>
  </si>
  <si>
    <t>FJUN617603202</t>
  </si>
  <si>
    <t>FJUN619521202</t>
  </si>
  <si>
    <t>FJUN619522303</t>
  </si>
  <si>
    <t>FJUN617421303</t>
  </si>
  <si>
    <t>FJUN619403303</t>
  </si>
  <si>
    <t>FJUN618101303</t>
  </si>
  <si>
    <t>FJUN619420302</t>
  </si>
  <si>
    <t>FJUN619603603</t>
  </si>
  <si>
    <t>FJUN619422501</t>
  </si>
  <si>
    <t>FJUN619203603</t>
  </si>
  <si>
    <t>FJUN620522403</t>
  </si>
  <si>
    <t>FJUN618403503</t>
  </si>
  <si>
    <t>FJUN619301203</t>
  </si>
  <si>
    <t>FJUN620301402</t>
  </si>
  <si>
    <t>FJUN620202203</t>
  </si>
  <si>
    <t>FJUN620720602</t>
  </si>
  <si>
    <t>FJUN618303303</t>
  </si>
  <si>
    <t>FJUN618121502</t>
  </si>
  <si>
    <t>FJUN618221203</t>
  </si>
  <si>
    <t>FJUN620321203</t>
  </si>
  <si>
    <t>FJUN618501403</t>
  </si>
  <si>
    <t>FJUN620501303</t>
  </si>
  <si>
    <t>FJUN620902603</t>
  </si>
  <si>
    <t>FJUN618903602</t>
  </si>
  <si>
    <t>FJUN619402603</t>
  </si>
  <si>
    <t>FJUN618702203</t>
  </si>
  <si>
    <t>FJUN619102302</t>
  </si>
  <si>
    <t>FJUN620320503</t>
  </si>
  <si>
    <t>FJUN620621603</t>
  </si>
  <si>
    <t>FJUN619321302</t>
  </si>
  <si>
    <t>FJUN619103501</t>
  </si>
  <si>
    <t>FJUN620122602</t>
  </si>
  <si>
    <t>FJUN619902402</t>
  </si>
  <si>
    <t>FJUN619303302</t>
  </si>
  <si>
    <t>FJUN620303503</t>
  </si>
  <si>
    <t>FJUN618202501</t>
  </si>
  <si>
    <t>FJUN618401302</t>
  </si>
  <si>
    <t>FJUN619401601</t>
  </si>
  <si>
    <t>FJUN619703401</t>
  </si>
  <si>
    <t>FJUN619101603</t>
  </si>
  <si>
    <t>FJUN620101302</t>
  </si>
  <si>
    <t>FJUN619601501</t>
  </si>
  <si>
    <t>FJUN620903601</t>
  </si>
  <si>
    <t>FJUN619503602</t>
  </si>
  <si>
    <t>FJUN618301303</t>
  </si>
  <si>
    <t>FJUN620101602</t>
  </si>
  <si>
    <t>FJUN620421403</t>
  </si>
  <si>
    <t>FJUN620601601</t>
  </si>
  <si>
    <t>FJUN618522301</t>
  </si>
  <si>
    <t>FJUN619522301</t>
  </si>
  <si>
    <t>FJUN618303501</t>
  </si>
  <si>
    <t>FJUN620603503</t>
  </si>
  <si>
    <t>FJUN618902502</t>
  </si>
  <si>
    <t>FJUN619422602</t>
  </si>
  <si>
    <t>FJUN619702601</t>
  </si>
  <si>
    <t>FJUN619403502</t>
  </si>
  <si>
    <t>FJUN618402502</t>
  </si>
  <si>
    <t>FJUN620402502</t>
  </si>
  <si>
    <t>FJUN618501502</t>
  </si>
  <si>
    <t>FJUN619501502</t>
  </si>
  <si>
    <t>FJUN618521502</t>
  </si>
  <si>
    <t>FJUN620522502</t>
  </si>
  <si>
    <t>FJUN619403403</t>
  </si>
  <si>
    <t>FJUN618321503</t>
  </si>
  <si>
    <t>FJUN618320603</t>
  </si>
  <si>
    <t>FJUN618422403</t>
  </si>
  <si>
    <t>FJUN620422403</t>
  </si>
  <si>
    <t>FJUN619903601</t>
  </si>
  <si>
    <t>FJUN618201403</t>
  </si>
  <si>
    <t>FJUN620201403</t>
  </si>
  <si>
    <t>FJUN620902403</t>
  </si>
  <si>
    <t>FJUN619221601</t>
  </si>
  <si>
    <t>FJUN620503602</t>
  </si>
  <si>
    <t>FJUN619102403</t>
  </si>
  <si>
    <t>FJUN618303403</t>
  </si>
  <si>
    <t>FJUN619303403</t>
  </si>
  <si>
    <t>FJUN619521403</t>
  </si>
  <si>
    <t>FJUN620521403</t>
  </si>
  <si>
    <t>FJUN620702403</t>
  </si>
  <si>
    <t>FJUN619522601</t>
  </si>
  <si>
    <t>FJUN620103601</t>
  </si>
  <si>
    <t>FJUN619622603</t>
  </si>
  <si>
    <t>FJUN619720503</t>
  </si>
  <si>
    <t>FJUN618220602</t>
  </si>
  <si>
    <t>FJUN618420602</t>
  </si>
  <si>
    <t>FJUN620420503</t>
  </si>
  <si>
    <t>FJUN620421602</t>
  </si>
  <si>
    <t>FJUN618603503</t>
  </si>
  <si>
    <t>FJUN618101503</t>
  </si>
  <si>
    <t>FJUN619522503</t>
  </si>
  <si>
    <t>FJUN618402503</t>
  </si>
  <si>
    <t>FJUN618702503</t>
  </si>
  <si>
    <t>FJUN620403402</t>
  </si>
  <si>
    <t>FJUN619703103</t>
  </si>
  <si>
    <t>FJUN618201103</t>
  </si>
  <si>
    <t>FJUN619521103</t>
  </si>
  <si>
    <t>FJUN620521103</t>
  </si>
  <si>
    <t>FJUN620501103</t>
  </si>
  <si>
    <t>FJUN619522103</t>
  </si>
  <si>
    <t>FJUN619122502</t>
  </si>
  <si>
    <t>FJUN620401401</t>
  </si>
  <si>
    <t>FJUN618103103</t>
  </si>
  <si>
    <t>FJUN620102502</t>
  </si>
  <si>
    <t>FJUN620202103</t>
  </si>
  <si>
    <t>FJUN618721303</t>
  </si>
  <si>
    <t>FJUN620522601</t>
  </si>
  <si>
    <t>FJUN618601602</t>
  </si>
  <si>
    <t>FJUN618520601</t>
  </si>
  <si>
    <t>FJUN619520601</t>
  </si>
  <si>
    <t>FJUN618521602</t>
  </si>
  <si>
    <t>FJUN619521601</t>
  </si>
  <si>
    <t>FJUN618402601</t>
  </si>
  <si>
    <t>FJUN619201601</t>
  </si>
  <si>
    <t>FJUN618121601</t>
  </si>
  <si>
    <t>FJUN620220601</t>
  </si>
  <si>
    <t>FJUN620122601</t>
  </si>
  <si>
    <t>FJUN618603601</t>
  </si>
  <si>
    <t>FJUN620102601</t>
  </si>
  <si>
    <t>FJUN619501601</t>
  </si>
  <si>
    <t>FJUN620420601</t>
  </si>
  <si>
    <t>FJUN620501402</t>
  </si>
  <si>
    <t>FJUN620720402</t>
  </si>
  <si>
    <t>FJUN619601402</t>
  </si>
  <si>
    <t>FJUN618521402</t>
  </si>
  <si>
    <t>FJUN618421402</t>
  </si>
  <si>
    <t>FJUN619122602</t>
  </si>
  <si>
    <t>FJUN618421201</t>
  </si>
  <si>
    <t>FJUN619721501</t>
  </si>
  <si>
    <t>FJUN620103201</t>
  </si>
  <si>
    <t>FJUN620703202</t>
  </si>
  <si>
    <t>FJUN618702201</t>
  </si>
  <si>
    <t>FJUN618520301</t>
  </si>
  <si>
    <t>FJUN618703501</t>
  </si>
  <si>
    <t>FJUN618203501</t>
  </si>
  <si>
    <t>FJUN618401501</t>
  </si>
  <si>
    <t>FJUN618102501</t>
  </si>
  <si>
    <t>FJUN620521501</t>
  </si>
  <si>
    <t>FJUN619301602</t>
  </si>
  <si>
    <t>FJUN620203603</t>
  </si>
  <si>
    <t>FJUN620221602</t>
  </si>
  <si>
    <t>FJUN618522602</t>
  </si>
  <si>
    <t>FJUN620622602</t>
  </si>
  <si>
    <t>FJUN620603602</t>
  </si>
  <si>
    <t>FJUN618421602</t>
  </si>
  <si>
    <t>FJUN618122602</t>
  </si>
  <si>
    <t>FJUN618422602</t>
  </si>
  <si>
    <t>FJUN619121101</t>
  </si>
  <si>
    <t>FJUN618103101</t>
  </si>
  <si>
    <t>FJUN619122101</t>
  </si>
  <si>
    <t>FJUN619621301</t>
  </si>
  <si>
    <t>FJUN620202101</t>
  </si>
  <si>
    <t>FJUN620520101</t>
  </si>
  <si>
    <t>FJUN619621401</t>
  </si>
  <si>
    <t>FJUN619121401</t>
  </si>
  <si>
    <t>FJUN619320401</t>
  </si>
  <si>
    <t>FJUN620422401</t>
  </si>
  <si>
    <t>FJUN618101603</t>
  </si>
  <si>
    <t>FJUN618420603</t>
  </si>
  <si>
    <t>FJUN619422603</t>
  </si>
  <si>
    <t>FJUN618703603</t>
  </si>
  <si>
    <t>FJUN619321603</t>
  </si>
  <si>
    <t>FJUN619122202</t>
  </si>
  <si>
    <t>FJUN620721202</t>
  </si>
  <si>
    <t>FJUN618521202</t>
  </si>
  <si>
    <t>FJUN619202202</t>
  </si>
  <si>
    <t>FJUN618203303</t>
  </si>
  <si>
    <t>FJUN618201303</t>
  </si>
  <si>
    <t>FJUN619321303</t>
  </si>
  <si>
    <t>FJUN620522303</t>
  </si>
  <si>
    <t>FJUN619202303</t>
  </si>
  <si>
    <t>FJUN618503303</t>
  </si>
  <si>
    <t>FJUN619521303</t>
  </si>
  <si>
    <t>FJUN620702301</t>
  </si>
  <si>
    <t>FJUN619902301</t>
  </si>
  <si>
    <t>FJUN620422301</t>
  </si>
  <si>
    <t>FJUN619420102</t>
  </si>
  <si>
    <t>FJUN620702102</t>
  </si>
  <si>
    <t>FJUN618603102</t>
  </si>
  <si>
    <t>FJUN619220502</t>
  </si>
  <si>
    <t>FJUN620101403</t>
  </si>
  <si>
    <t>FJUN621101402</t>
  </si>
  <si>
    <t>FJUN619601203</t>
  </si>
  <si>
    <t>FJUN620601602</t>
  </si>
  <si>
    <t>FJUN621603502</t>
  </si>
  <si>
    <t>FJUN619520202</t>
  </si>
  <si>
    <t>FJUN620720502</t>
  </si>
  <si>
    <t>FJUN621422402</t>
  </si>
  <si>
    <t>FJUN621103601</t>
  </si>
  <si>
    <t>FJUN621321401</t>
  </si>
  <si>
    <t>FJUN619102303</t>
  </si>
  <si>
    <t>FJUN621102303</t>
  </si>
  <si>
    <t>FJUN619601603</t>
  </si>
  <si>
    <t>FJUN619420303</t>
  </si>
  <si>
    <t>FJUN621421303</t>
  </si>
  <si>
    <t>FJUN619622303</t>
  </si>
  <si>
    <t>FJUN620622601</t>
  </si>
  <si>
    <t>FJUN621520401</t>
  </si>
  <si>
    <t>FJUN621202502</t>
  </si>
  <si>
    <t>FJUN620503402</t>
  </si>
  <si>
    <t>FJUN620902501</t>
  </si>
  <si>
    <t>FJUN621220503</t>
  </si>
  <si>
    <t>FJUN621101503</t>
  </si>
  <si>
    <t>FJUN619621403</t>
  </si>
  <si>
    <t>FJUN620703602</t>
  </si>
  <si>
    <t>FJUN620103503</t>
  </si>
  <si>
    <t>FJUN620220602</t>
  </si>
  <si>
    <t>FJUN620721203</t>
  </si>
  <si>
    <t>FJUN621420603</t>
  </si>
  <si>
    <t>FJUN621301203</t>
  </si>
  <si>
    <t>FJUN619202601</t>
  </si>
  <si>
    <t>FJUN621303203</t>
  </si>
  <si>
    <t>FJUN619121502</t>
  </si>
  <si>
    <t>FJUN620121503</t>
  </si>
  <si>
    <t>FJUN619201203</t>
  </si>
  <si>
    <t>FJUN621201301</t>
  </si>
  <si>
    <t>FJUN621501601</t>
  </si>
  <si>
    <t>FJUN621622401</t>
  </si>
  <si>
    <t>FJUN619902501</t>
  </si>
  <si>
    <t>FJUN621902503</t>
  </si>
  <si>
    <t>FJUN621402203</t>
  </si>
  <si>
    <t>FJUN620702601</t>
  </si>
  <si>
    <t>FJUN620621402</t>
  </si>
  <si>
    <t>FJUN620721603</t>
  </si>
  <si>
    <t>FJUN621621302</t>
  </si>
  <si>
    <t>FJUN620321402</t>
  </si>
  <si>
    <t>FJUN619501602</t>
  </si>
  <si>
    <t>FJUN621420302</t>
  </si>
  <si>
    <t>FJUN619403302</t>
  </si>
  <si>
    <t>FJUN619220302</t>
  </si>
  <si>
    <t>FJUN619203302</t>
  </si>
  <si>
    <t>FJUN620522401</t>
  </si>
  <si>
    <t>FJUN620422302</t>
  </si>
  <si>
    <t>FJUN621721501</t>
  </si>
  <si>
    <t>FJUN619703601</t>
  </si>
  <si>
    <t>FJUN620102501</t>
  </si>
  <si>
    <t>FJUN620122603</t>
  </si>
  <si>
    <t>FJUN621421301</t>
  </si>
  <si>
    <t>FJUN619720601</t>
  </si>
  <si>
    <t>FJUN619121503</t>
  </si>
  <si>
    <t>FJUN621203301</t>
  </si>
  <si>
    <t>FJUN620501301</t>
  </si>
  <si>
    <t>FJUN620521503</t>
  </si>
  <si>
    <t>FJUN619303501</t>
  </si>
  <si>
    <t>FJUN619422301</t>
  </si>
  <si>
    <t>FJUN621422301</t>
  </si>
  <si>
    <t>FJUN620401601</t>
  </si>
  <si>
    <t>FJUN620603601</t>
  </si>
  <si>
    <t>FJUN620403102</t>
  </si>
  <si>
    <t>FJUN619402103</t>
  </si>
  <si>
    <t>FJUN620402102</t>
  </si>
  <si>
    <t>FJUN620221501</t>
  </si>
  <si>
    <t>FJUN619520102</t>
  </si>
  <si>
    <t>FJUN621520102</t>
  </si>
  <si>
    <t>FJUN619121102</t>
  </si>
  <si>
    <t>FJUN621121102</t>
  </si>
  <si>
    <t>FJUN621503501</t>
  </si>
  <si>
    <t>FJUN619321103</t>
  </si>
  <si>
    <t>FJUN621421102</t>
  </si>
  <si>
    <t>FJUN621320602</t>
  </si>
  <si>
    <t>FJUN619122102</t>
  </si>
  <si>
    <t>FJUN620122501</t>
  </si>
  <si>
    <t>FJUN619603103</t>
  </si>
  <si>
    <t>FJUN620603102</t>
  </si>
  <si>
    <t>FJUN619320602</t>
  </si>
  <si>
    <t>FJUN620301502</t>
  </si>
  <si>
    <t>FJUN621203502</t>
  </si>
  <si>
    <t>FJUN621903502</t>
  </si>
  <si>
    <t>FJUN620202502</t>
  </si>
  <si>
    <t>FJUN619401603</t>
  </si>
  <si>
    <t>FJUN621702502</t>
  </si>
  <si>
    <t>FJUN621221502</t>
  </si>
  <si>
    <t>FJUN619321502</t>
  </si>
  <si>
    <t>FJUN620203503</t>
  </si>
  <si>
    <t>FJUN621321403</t>
  </si>
  <si>
    <t>FJUN619422403</t>
  </si>
  <si>
    <t>FJUN619122403</t>
  </si>
  <si>
    <t>FJUN621122403</t>
  </si>
  <si>
    <t>FJUN619101501</t>
  </si>
  <si>
    <t>FJUN620720601</t>
  </si>
  <si>
    <t>FJUN619601403</t>
  </si>
  <si>
    <t>FJUN619103503</t>
  </si>
  <si>
    <t>FJUN621622503</t>
  </si>
  <si>
    <t>FJUN621720503</t>
  </si>
  <si>
    <t>FJUN621121503</t>
  </si>
  <si>
    <t>FJUN619403601</t>
  </si>
  <si>
    <t>FJUN619503603</t>
  </si>
  <si>
    <t>FJUN619521503</t>
  </si>
  <si>
    <t>FJUN620903503</t>
  </si>
  <si>
    <t>FJUN619721503</t>
  </si>
  <si>
    <t>FJUN619320503</t>
  </si>
  <si>
    <t>FJUN620520503</t>
  </si>
  <si>
    <t>FJUN621522503</t>
  </si>
  <si>
    <t>FJUN619122503</t>
  </si>
  <si>
    <t>FJUN621702503</t>
  </si>
  <si>
    <t>FJUN621403402</t>
  </si>
  <si>
    <t>FJUN620702103</t>
  </si>
  <si>
    <t>FJUN620520103</t>
  </si>
  <si>
    <t>FJUN621521103</t>
  </si>
  <si>
    <t>FJUN620303601</t>
  </si>
  <si>
    <t>FJUN619203103</t>
  </si>
  <si>
    <t>FJUN620621103</t>
  </si>
  <si>
    <t>FJUN620402202</t>
  </si>
  <si>
    <t>FJUN620522103</t>
  </si>
  <si>
    <t>FJUN620220103</t>
  </si>
  <si>
    <t>FJUN620420103</t>
  </si>
  <si>
    <t>FJUN621520601</t>
  </si>
  <si>
    <t>FJUN620201601</t>
  </si>
  <si>
    <t>FJUN621622601</t>
  </si>
  <si>
    <t>FJUN619301603</t>
  </si>
  <si>
    <t>FJUN621401601</t>
  </si>
  <si>
    <t>FJUN621703402</t>
  </si>
  <si>
    <t>FJUN619903402</t>
  </si>
  <si>
    <t>FJUN621903602</t>
  </si>
  <si>
    <t>FJUN619121402</t>
  </si>
  <si>
    <t>FJUN621621602</t>
  </si>
  <si>
    <t>FJUN620421402</t>
  </si>
  <si>
    <t>FJUN620202402</t>
  </si>
  <si>
    <t>FJUN620121201</t>
  </si>
  <si>
    <t>FJUN621121201</t>
  </si>
  <si>
    <t>FJUN621601201</t>
  </si>
  <si>
    <t>FJUN621301401</t>
  </si>
  <si>
    <t>FJUN620320201</t>
  </si>
  <si>
    <t>FJUN621320201</t>
  </si>
  <si>
    <t>FJUN620202201</t>
  </si>
  <si>
    <t>FJUN619220401</t>
  </si>
  <si>
    <t>FJUN619203201</t>
  </si>
  <si>
    <t>FJUN620522201</t>
  </si>
  <si>
    <t>FJUN619603501</t>
  </si>
  <si>
    <t>FJUN620903501</t>
  </si>
  <si>
    <t>FJUN620622501</t>
  </si>
  <si>
    <t>FJUN619720602</t>
  </si>
  <si>
    <t>FJUN619521602</t>
  </si>
  <si>
    <t>FJUN621121602</t>
  </si>
  <si>
    <t>FJUN620521101</t>
  </si>
  <si>
    <t>FJUN621522603</t>
  </si>
  <si>
    <t>FJUN621122101</t>
  </si>
  <si>
    <t>FJUN620501401</t>
  </si>
  <si>
    <t>FJUN621203401</t>
  </si>
  <si>
    <t>FJUN620703401</t>
  </si>
  <si>
    <t>FJUN619303401</t>
  </si>
  <si>
    <t>FJUN621720401</t>
  </si>
  <si>
    <t>FJUN620320603</t>
  </si>
  <si>
    <t>FJUN619103603</t>
  </si>
  <si>
    <t>FJUN619202603</t>
  </si>
  <si>
    <t>FJUN619201603</t>
  </si>
  <si>
    <t>FJUN619622202</t>
  </si>
  <si>
    <t>FJUN619703202</t>
  </si>
  <si>
    <t>FJUN620721303</t>
  </si>
  <si>
    <t>FJUN621101203</t>
  </si>
  <si>
    <t>FJUN622101603</t>
  </si>
  <si>
    <t>FJUN620401503</t>
  </si>
  <si>
    <t>FJUN622320203</t>
  </si>
  <si>
    <t>FJUN622203501</t>
  </si>
  <si>
    <t>FJUN622703402</t>
  </si>
  <si>
    <t>FJUN621721203</t>
  </si>
  <si>
    <t>FJUN621403303</t>
  </si>
  <si>
    <t>FJUN621202503</t>
  </si>
  <si>
    <t>FJUN621503301</t>
  </si>
  <si>
    <t>FJUN621601603</t>
  </si>
  <si>
    <t>FJUN620102603</t>
  </si>
  <si>
    <t>FJUN620122401</t>
  </si>
  <si>
    <t>FJUN621421403</t>
  </si>
  <si>
    <t>FJUN620402203</t>
  </si>
  <si>
    <t>FJUN622702402</t>
  </si>
  <si>
    <t>FJUN622321302</t>
  </si>
  <si>
    <t>FJUN620501302</t>
  </si>
  <si>
    <t>FJUN621403502</t>
  </si>
  <si>
    <t>FJUN622122501</t>
  </si>
  <si>
    <t>FJUN620521302</t>
  </si>
  <si>
    <t>FJUN620103603</t>
  </si>
  <si>
    <t>FJUN621303503</t>
  </si>
  <si>
    <t>FJUN621720302</t>
  </si>
  <si>
    <t>FJUN622401303</t>
  </si>
  <si>
    <t>FJUN622101302</t>
  </si>
  <si>
    <t>FJUN620203601</t>
  </si>
  <si>
    <t>FJUN620121302</t>
  </si>
  <si>
    <t>FJUN621121302</t>
  </si>
  <si>
    <t>FJUN622402302</t>
  </si>
  <si>
    <t>FJUN622721603</t>
  </si>
  <si>
    <t>FJUN620420301</t>
  </si>
  <si>
    <t>FJUN621420503</t>
  </si>
  <si>
    <t>FJUN620703402</t>
  </si>
  <si>
    <t>FJUN622122301</t>
  </si>
  <si>
    <t>FJUN622421301</t>
  </si>
  <si>
    <t>FJUN622720601</t>
  </si>
  <si>
    <t>FJUN621321301</t>
  </si>
  <si>
    <t>FJUN622203301</t>
  </si>
  <si>
    <t>FJUN621521303</t>
  </si>
  <si>
    <t>FJUN620221301</t>
  </si>
  <si>
    <t>FJUN622221301</t>
  </si>
  <si>
    <t>FJUN620903502</t>
  </si>
  <si>
    <t>FJUN621401303</t>
  </si>
  <si>
    <t>FJUN621402403</t>
  </si>
  <si>
    <t>FJUN622422102</t>
  </si>
  <si>
    <t>FJUN621902102</t>
  </si>
  <si>
    <t>FJUN622902601</t>
  </si>
  <si>
    <t>FJUN620503102</t>
  </si>
  <si>
    <t>FJUN620720501</t>
  </si>
  <si>
    <t>FJUN621501402</t>
  </si>
  <si>
    <t>FJUN620301102</t>
  </si>
  <si>
    <t>FJUN622103603</t>
  </si>
  <si>
    <t>FJUN621903501</t>
  </si>
  <si>
    <t>FJUN621220102</t>
  </si>
  <si>
    <t>FJUN620101603</t>
  </si>
  <si>
    <t>FJUN620201603</t>
  </si>
  <si>
    <t>FJUN621102603</t>
  </si>
  <si>
    <t>FJUN620122502</t>
  </si>
  <si>
    <t>FJUN620621601</t>
  </si>
  <si>
    <t>FJUN621422503</t>
  </si>
  <si>
    <t>FJUN620303603</t>
  </si>
  <si>
    <t>FJUN620403502</t>
  </si>
  <si>
    <t>FJUN620321502</t>
  </si>
  <si>
    <t>FJUN622601502</t>
  </si>
  <si>
    <t>FJUN620403403</t>
  </si>
  <si>
    <t>FJUN622421403</t>
  </si>
  <si>
    <t>FJUN620402503</t>
  </si>
  <si>
    <t>FJUN621203501</t>
  </si>
  <si>
    <t>FJUN620320602</t>
  </si>
  <si>
    <t>FJUN622422403</t>
  </si>
  <si>
    <t>FJUN622501602</t>
  </si>
  <si>
    <t>FJUN620420403</t>
  </si>
  <si>
    <t>FJUN622420403</t>
  </si>
  <si>
    <t>FJUN621221601</t>
  </si>
  <si>
    <t>FJUN620303403</t>
  </si>
  <si>
    <t>FJUN621601403</t>
  </si>
  <si>
    <t>FJUN621401403</t>
  </si>
  <si>
    <t>FJUN621220403</t>
  </si>
  <si>
    <t>FJUN620622603</t>
  </si>
  <si>
    <t>FJUN621622403</t>
  </si>
  <si>
    <t>FJUN622622601</t>
  </si>
  <si>
    <t>FJUN621421503</t>
  </si>
  <si>
    <t>FJUN621603601</t>
  </si>
  <si>
    <t>FJUN620522503</t>
  </si>
  <si>
    <t>FJUN622303503</t>
  </si>
  <si>
    <t>FJUN620702603</t>
  </si>
  <si>
    <t>FJUN620703103</t>
  </si>
  <si>
    <t>FJUN621703103</t>
  </si>
  <si>
    <t>FJUN620601402</t>
  </si>
  <si>
    <t>FJUN622320303</t>
  </si>
  <si>
    <t>FJUN620121103</t>
  </si>
  <si>
    <t>FJUN620221402</t>
  </si>
  <si>
    <t>FJUN621401103</t>
  </si>
  <si>
    <t>FJUN621703601</t>
  </si>
  <si>
    <t>FJUN620902601</t>
  </si>
  <si>
    <t>FJUN620521601</t>
  </si>
  <si>
    <t>FJUN622121601</t>
  </si>
  <si>
    <t>FJUN621320601</t>
  </si>
  <si>
    <t>FJUN622320601</t>
  </si>
  <si>
    <t>FJUN621122601</t>
  </si>
  <si>
    <t>FJUN622420601</t>
  </si>
  <si>
    <t>FJUN621103402</t>
  </si>
  <si>
    <t>FJUN622603402</t>
  </si>
  <si>
    <t>FJUN620422602</t>
  </si>
  <si>
    <t>FJUN622203402</t>
  </si>
  <si>
    <t>FJUN620902402</t>
  </si>
  <si>
    <t>FJUN620521402</t>
  </si>
  <si>
    <t>FJUN622321402</t>
  </si>
  <si>
    <t>FJUN622621402</t>
  </si>
  <si>
    <t>FJUN622221402</t>
  </si>
  <si>
    <t>FJUN620603603</t>
  </si>
  <si>
    <t>FJUN621603201</t>
  </si>
  <si>
    <t>FJUN622521602</t>
  </si>
  <si>
    <t>FJUN620401201</t>
  </si>
  <si>
    <t>FJUN621202201</t>
  </si>
  <si>
    <t>FJUN622721201</t>
  </si>
  <si>
    <t>FJUN622403202</t>
  </si>
  <si>
    <t>FJUN621720603</t>
  </si>
  <si>
    <t>FJUN622702201</t>
  </si>
  <si>
    <t>FJUN621201201</t>
  </si>
  <si>
    <t>FJUN622520501</t>
  </si>
  <si>
    <t>FJUN620501501</t>
  </si>
  <si>
    <t>FJUN621702501</t>
  </si>
  <si>
    <t>FJUN620522501</t>
  </si>
  <si>
    <t>FJUN622201501</t>
  </si>
  <si>
    <t>FJUN620121501</t>
  </si>
  <si>
    <t>FJUN622621501</t>
  </si>
  <si>
    <t>FJUN620202501</t>
  </si>
  <si>
    <t>FJUN622202602</t>
  </si>
  <si>
    <t>FJUN620520602</t>
  </si>
  <si>
    <t>FJUN621902602</t>
  </si>
  <si>
    <t>FJUN621220602</t>
  </si>
  <si>
    <t>FJUN622220602</t>
  </si>
  <si>
    <t>FJUN621422602</t>
  </si>
  <si>
    <t>FJUN622121101</t>
  </si>
  <si>
    <t>FJUN622422203</t>
  </si>
  <si>
    <t>FJUN621702101</t>
  </si>
  <si>
    <t>FJUN620301101</t>
  </si>
  <si>
    <t>FJUN620420101</t>
  </si>
  <si>
    <t>FJUN621622101</t>
  </si>
  <si>
    <t>FJUN620402101</t>
  </si>
  <si>
    <t>FJUN622102401</t>
  </si>
  <si>
    <t>FJUN621320401</t>
  </si>
  <si>
    <t>FJUN622721401</t>
  </si>
  <si>
    <t>FJUN622122401</t>
  </si>
  <si>
    <t>FJUN621420401</t>
  </si>
  <si>
    <t>FJUN621521401</t>
  </si>
  <si>
    <t>FJUN621520603</t>
  </si>
  <si>
    <t>FJUN620403603</t>
  </si>
  <si>
    <t>FJUN622503603</t>
  </si>
  <si>
    <t>FJUN621122603</t>
  </si>
  <si>
    <t>FJUN622501202</t>
  </si>
  <si>
    <t>FJUN620702202</t>
  </si>
  <si>
    <t>FJUN620122202</t>
  </si>
  <si>
    <t>FJUN622301202</t>
  </si>
  <si>
    <t>FJUN621721202</t>
  </si>
  <si>
    <t>FJUN620121202</t>
  </si>
  <si>
    <t>FJUN622603303</t>
  </si>
  <si>
    <t>FJUN621721303</t>
  </si>
  <si>
    <t>FJUN620101303</t>
  </si>
  <si>
    <t>FJUN623121102</t>
  </si>
  <si>
    <t>FJUN621401602</t>
  </si>
  <si>
    <t>FJUN621320203</t>
  </si>
  <si>
    <t>FJUN623203203</t>
  </si>
  <si>
    <t>FJUN623703203</t>
  </si>
  <si>
    <t>FJUN622521203</t>
  </si>
  <si>
    <t>FJUN623420203</t>
  </si>
  <si>
    <t>FJUN622522203</t>
  </si>
  <si>
    <t>FJUN622720603</t>
  </si>
  <si>
    <t>FJUN623303203</t>
  </si>
  <si>
    <t>FJUN621221402</t>
  </si>
  <si>
    <t>FJUN622321301</t>
  </si>
  <si>
    <t>FJUN623321501</t>
  </si>
  <si>
    <t>FJUN623102501</t>
  </si>
  <si>
    <t>FJUN622122203</t>
  </si>
  <si>
    <t>FJUN621702303</t>
  </si>
  <si>
    <t>FJUN623622601</t>
  </si>
  <si>
    <t>FJUN623621303</t>
  </si>
  <si>
    <t>FJUN621321302</t>
  </si>
  <si>
    <t>FJUN622501502</t>
  </si>
  <si>
    <t>FJUN622221501</t>
  </si>
  <si>
    <t>FJUN621421302</t>
  </si>
  <si>
    <t>FJUN622303603</t>
  </si>
  <si>
    <t>FJUN621202302</t>
  </si>
  <si>
    <t>FJUN623401402</t>
  </si>
  <si>
    <t>FJUN622703302</t>
  </si>
  <si>
    <t>FJUN621101602</t>
  </si>
  <si>
    <t>FJUN621203603</t>
  </si>
  <si>
    <t>FJUN622203603</t>
  </si>
  <si>
    <t>FJUN622601302</t>
  </si>
  <si>
    <t>FJUN623601403</t>
  </si>
  <si>
    <t>FJUN621503601</t>
  </si>
  <si>
    <t>FJUN623503501</t>
  </si>
  <si>
    <t>FJUN621402302</t>
  </si>
  <si>
    <t>FJUN622301503</t>
  </si>
  <si>
    <t>FJUN623301302</t>
  </si>
  <si>
    <t>FJUN621703603</t>
  </si>
  <si>
    <t>FJUN622102301</t>
  </si>
  <si>
    <t>FJUN623102301</t>
  </si>
  <si>
    <t>FJUN622320301</t>
  </si>
  <si>
    <t>FJUN621122301</t>
  </si>
  <si>
    <t>FJUN621101301</t>
  </si>
  <si>
    <t>FJUN621121301</t>
  </si>
  <si>
    <t>FJUN622121301</t>
  </si>
  <si>
    <t>FJUN623501301</t>
  </si>
  <si>
    <t>FJUN622601403</t>
  </si>
  <si>
    <t>FJUN622201603</t>
  </si>
  <si>
    <t>FJUN621522301</t>
  </si>
  <si>
    <t>FJUN622621301</t>
  </si>
  <si>
    <t>FJUN622702301</t>
  </si>
  <si>
    <t>FJUN621622301</t>
  </si>
  <si>
    <t>FJUN622622501</t>
  </si>
  <si>
    <t>FJUN621303602</t>
  </si>
  <si>
    <t>FJUN621403601</t>
  </si>
  <si>
    <t>FJUN622603501</t>
  </si>
  <si>
    <t>FJUN623303102</t>
  </si>
  <si>
    <t>FJUN622401102</t>
  </si>
  <si>
    <t>FJUN623521602</t>
  </si>
  <si>
    <t>FJUN623101203</t>
  </si>
  <si>
    <t>FJUN622202601</t>
  </si>
  <si>
    <t>FJUN623103503</t>
  </si>
  <si>
    <t>FJUN623220401</t>
  </si>
  <si>
    <t>FJUN623201602</t>
  </si>
  <si>
    <t>FJUN623102102</t>
  </si>
  <si>
    <t>FJUN621621502</t>
  </si>
  <si>
    <t>FJUN623603102</t>
  </si>
  <si>
    <t>FJUN621420502</t>
  </si>
  <si>
    <t>FJUN623320502</t>
  </si>
  <si>
    <t>FJUN621121601</t>
  </si>
  <si>
    <t>FJUN621520502</t>
  </si>
  <si>
    <t>FJUN622520502</t>
  </si>
  <si>
    <t>FJUN621103502</t>
  </si>
  <si>
    <t>FJUN622103502</t>
  </si>
  <si>
    <t>FJUN622603601</t>
  </si>
  <si>
    <t>FJUN621720502</t>
  </si>
  <si>
    <t>FJUN623101502</t>
  </si>
  <si>
    <t>FJUN621703502</t>
  </si>
  <si>
    <t>FJUN622721601</t>
  </si>
  <si>
    <t>FJUN623221502</t>
  </si>
  <si>
    <t>FJUN621402603</t>
  </si>
  <si>
    <t>FJUN621501503</t>
  </si>
  <si>
    <t>FJUN622421502</t>
  </si>
  <si>
    <t>FJUN621520403</t>
  </si>
  <si>
    <t>FJUN623520403</t>
  </si>
  <si>
    <t>FJUN621422403</t>
  </si>
  <si>
    <t>FJUN623903403</t>
  </si>
  <si>
    <t>FJUN621703403</t>
  </si>
  <si>
    <t>FJUN623122403</t>
  </si>
  <si>
    <t>FJUN623720602</t>
  </si>
  <si>
    <t>FJUN623902503</t>
  </si>
  <si>
    <t>FJUN623703503</t>
  </si>
  <si>
    <t>FJUN623903503</t>
  </si>
  <si>
    <t>FJUN623201503</t>
  </si>
  <si>
    <t>FJUN623102503</t>
  </si>
  <si>
    <t>FJUN622320503</t>
  </si>
  <si>
    <t>FJUN621520503</t>
  </si>
  <si>
    <t>FJUN622520503</t>
  </si>
  <si>
    <t>FJUN623122503</t>
  </si>
  <si>
    <t>FJUN623403103</t>
  </si>
  <si>
    <t>FJUN621903103</t>
  </si>
  <si>
    <t>FJUN622703103</t>
  </si>
  <si>
    <t>FJUN622601103</t>
  </si>
  <si>
    <t>FJUN623303501</t>
  </si>
  <si>
    <t>FJUN621220603</t>
  </si>
  <si>
    <t>FJUN621102402</t>
  </si>
  <si>
    <t>FJUN622702401</t>
  </si>
  <si>
    <t>FJUN623422401</t>
  </si>
  <si>
    <t>FJUN621201602</t>
  </si>
  <si>
    <t>FJUN622101402</t>
  </si>
  <si>
    <t>FJUN623403401</t>
  </si>
  <si>
    <t>FJUN622522603</t>
  </si>
  <si>
    <t>FJUN621902603</t>
  </si>
  <si>
    <t>FJUN621301603</t>
  </si>
  <si>
    <t>FJUN621702603</t>
  </si>
  <si>
    <t>FJUN623702603</t>
  </si>
  <si>
    <t>FJUN622122603</t>
  </si>
  <si>
    <t>FJUN623122603</t>
  </si>
  <si>
    <t>FJUN623122501</t>
  </si>
  <si>
    <t>FJUN621503202</t>
  </si>
  <si>
    <t>FJUN621201202</t>
  </si>
  <si>
    <t>FJUN621521202</t>
  </si>
  <si>
    <t>FJUN621603303</t>
  </si>
  <si>
    <t>FJUN623303303</t>
  </si>
  <si>
    <t>FJUN622420303</t>
  </si>
  <si>
    <t>FJUN623202601</t>
  </si>
  <si>
    <t>FJUN622122103</t>
  </si>
  <si>
    <t>FJUN621202103</t>
  </si>
  <si>
    <t>FJUN622522601</t>
  </si>
  <si>
    <t>FJUN621601601</t>
  </si>
  <si>
    <t>FJUN622403601</t>
  </si>
  <si>
    <t>FJUN622103601</t>
  </si>
  <si>
    <t>FJUN622903602</t>
  </si>
  <si>
    <t>FJUN623903601</t>
  </si>
  <si>
    <t>FJUN621102601</t>
  </si>
  <si>
    <t>FJUN621420601</t>
  </si>
  <si>
    <t>FJUN623420601</t>
  </si>
  <si>
    <t>FJUN622402402</t>
  </si>
  <si>
    <t>FJUN622520402</t>
  </si>
  <si>
    <t>FJUN623203402</t>
  </si>
  <si>
    <t>FJUN621122402</t>
  </si>
  <si>
    <t>FJUN621421402</t>
  </si>
  <si>
    <t>FJUN622421402</t>
  </si>
  <si>
    <t>FJUN622303201</t>
  </si>
  <si>
    <t>FJUN622121201</t>
  </si>
  <si>
    <t>FJUN621122201</t>
  </si>
  <si>
    <t>FJUN622122201</t>
  </si>
  <si>
    <t>FJUN622420501</t>
  </si>
  <si>
    <t>FJUN622401201</t>
  </si>
  <si>
    <t>FJUN622402201</t>
  </si>
  <si>
    <t>FJUN621422501</t>
  </si>
  <si>
    <t>FJUN622422501</t>
  </si>
  <si>
    <t>FJUN621703501</t>
  </si>
  <si>
    <t>FJUN622702501</t>
  </si>
  <si>
    <t>FJUN621601501</t>
  </si>
  <si>
    <t>FJUN622522602</t>
  </si>
  <si>
    <t>FJUN623603501</t>
  </si>
  <si>
    <t>FJUN623121501</t>
  </si>
  <si>
    <t>FJUN622521501</t>
  </si>
  <si>
    <t>FJUN622220501</t>
  </si>
  <si>
    <t>FJUN621202602</t>
  </si>
  <si>
    <t>FJUN622621602</t>
  </si>
  <si>
    <t>FJUN621420602</t>
  </si>
  <si>
    <t>FJUN621601602</t>
  </si>
  <si>
    <t>FJUN622121602</t>
  </si>
  <si>
    <t>FJUN621603602</t>
  </si>
  <si>
    <t>FJUN621721602</t>
  </si>
  <si>
    <t>FJUN623902101</t>
  </si>
  <si>
    <t>FJUN623221101</t>
  </si>
  <si>
    <t>FJUN622103101</t>
  </si>
  <si>
    <t>FJUN623503101</t>
  </si>
  <si>
    <t>FJUN623402101</t>
  </si>
  <si>
    <t>FJUN621121401</t>
  </si>
  <si>
    <t>FJUN622520401</t>
  </si>
  <si>
    <t>FJUN623202603</t>
  </si>
  <si>
    <t>FJUN623321503</t>
  </si>
  <si>
    <t>FJUN622421201</t>
  </si>
  <si>
    <t>FJUN623421401</t>
  </si>
  <si>
    <t>FJUN624902201</t>
  </si>
  <si>
    <t>FJUN623721403</t>
  </si>
  <si>
    <t>FJUN622503502</t>
  </si>
  <si>
    <t>FJUN622703601</t>
  </si>
  <si>
    <t>FJUN623501602</t>
  </si>
  <si>
    <t>FJUN623220602</t>
  </si>
  <si>
    <t>FJUN622903501</t>
  </si>
  <si>
    <t>FJUN623903502</t>
  </si>
  <si>
    <t>FJUN622720201</t>
  </si>
  <si>
    <t>FJUN624720603</t>
  </si>
  <si>
    <t>FJUN623622203</t>
  </si>
  <si>
    <t>FJUN622520201</t>
  </si>
  <si>
    <t>FJUN623422501</t>
  </si>
  <si>
    <t>FJUN623520501</t>
  </si>
  <si>
    <t>FJUN622703501</t>
  </si>
  <si>
    <t>FJUN623201603</t>
  </si>
  <si>
    <t>FJUN623420501</t>
  </si>
  <si>
    <t>FJUN624420501</t>
  </si>
  <si>
    <t>FJUN624403603</t>
  </si>
  <si>
    <t>FJUN622121501</t>
  </si>
  <si>
    <t>FJUN623221603</t>
  </si>
  <si>
    <t>FJUN623301603</t>
  </si>
  <si>
    <t>FJUN623503602</t>
  </si>
  <si>
    <t>FJUN622303602</t>
  </si>
  <si>
    <t>FJUN622102602</t>
  </si>
  <si>
    <t>FJUN624703602</t>
  </si>
  <si>
    <t>FJUN622420602</t>
  </si>
  <si>
    <t>FJUN622203602</t>
  </si>
  <si>
    <t>FJUN624103602</t>
  </si>
  <si>
    <t>FJUN622201602</t>
  </si>
  <si>
    <t>FJUN622320602</t>
  </si>
  <si>
    <t>FJUN623121602</t>
  </si>
  <si>
    <t>FJUN624121602</t>
  </si>
  <si>
    <t>FJUN624522602</t>
  </si>
  <si>
    <t>FJUN623622602</t>
  </si>
  <si>
    <t>FJUN622101602</t>
  </si>
  <si>
    <t>FJUN622421602</t>
  </si>
  <si>
    <t>FJUN623403602</t>
  </si>
  <si>
    <t>FJUN624501402</t>
  </si>
  <si>
    <t>FJUN622703101</t>
  </si>
  <si>
    <t>FJUN624321503</t>
  </si>
  <si>
    <t>FJUN622902101</t>
  </si>
  <si>
    <t>FJUN622721103</t>
  </si>
  <si>
    <t>FJUN622122202</t>
  </si>
  <si>
    <t>FJUN622403503</t>
  </si>
  <si>
    <t>FJUN624403101</t>
  </si>
  <si>
    <t>FJUN623401502</t>
  </si>
  <si>
    <t>FJUN622301101</t>
  </si>
  <si>
    <t>FJUN623902401</t>
  </si>
  <si>
    <t>FJUN623402401</t>
  </si>
  <si>
    <t>FJUN624402401</t>
  </si>
  <si>
    <t>FJUN624202601</t>
  </si>
  <si>
    <t>FJUN624702401</t>
  </si>
  <si>
    <t>FJUN622301402</t>
  </si>
  <si>
    <t>FJUN622522401</t>
  </si>
  <si>
    <t>FJUN623522401</t>
  </si>
  <si>
    <t>FJUN624422401</t>
  </si>
  <si>
    <t>FJUN622103402</t>
  </si>
  <si>
    <t>FJUN624421401</t>
  </si>
  <si>
    <t>FJUN622221401</t>
  </si>
  <si>
    <t>FJUN622220603</t>
  </si>
  <si>
    <t>FJUN623101603</t>
  </si>
  <si>
    <t>FJUN624401603</t>
  </si>
  <si>
    <t>FJUN624521603</t>
  </si>
  <si>
    <t>FJUN623422603</t>
  </si>
  <si>
    <t>FJUN624503603</t>
  </si>
  <si>
    <t>FJUN622902603</t>
  </si>
  <si>
    <t>FJUN623303603</t>
  </si>
  <si>
    <t>FJUN622301603</t>
  </si>
  <si>
    <t>FJUN624301603</t>
  </si>
  <si>
    <t>FJUN622321603</t>
  </si>
  <si>
    <t>FJUN623103603</t>
  </si>
  <si>
    <t>FJUN622202603</t>
  </si>
  <si>
    <t>FJUN624721603</t>
  </si>
  <si>
    <t>FJUN623621603</t>
  </si>
  <si>
    <t>FJUN623102502</t>
  </si>
  <si>
    <t>FJUN623221202</t>
  </si>
  <si>
    <t>FJUN624320202</t>
  </si>
  <si>
    <t>FJUN622903202</t>
  </si>
  <si>
    <t>FJUN624201601</t>
  </si>
  <si>
    <t>FJUN624521202</t>
  </si>
  <si>
    <t>FJUN624520601</t>
  </si>
  <si>
    <t>FJUN622720202</t>
  </si>
  <si>
    <t>FJUN622522202</t>
  </si>
  <si>
    <t>FJUN623203202</t>
  </si>
  <si>
    <t>FJUN623603303</t>
  </si>
  <si>
    <t>FJUN624203502</t>
  </si>
  <si>
    <t>FJUN622103303</t>
  </si>
  <si>
    <t>FJUN624301303</t>
  </si>
  <si>
    <t>FJUN623420303</t>
  </si>
  <si>
    <t>FJUN622503402</t>
  </si>
  <si>
    <t>FJUN624220403</t>
  </si>
  <si>
    <t>FJUN623402403</t>
  </si>
  <si>
    <t>FJUN622521303</t>
  </si>
  <si>
    <t>FJUN623521303</t>
  </si>
  <si>
    <t>FJUN624603203</t>
  </si>
  <si>
    <t>FJUN623401203</t>
  </si>
  <si>
    <t>FJUN623320503</t>
  </si>
  <si>
    <t>FJUN624703203</t>
  </si>
  <si>
    <t>FJUN623521502</t>
  </si>
  <si>
    <t>FJUN624420203</t>
  </si>
  <si>
    <t>FJUN624221203</t>
  </si>
  <si>
    <t>FJUN623601203</t>
  </si>
  <si>
    <t>FJUN624903601</t>
  </si>
  <si>
    <t>FJUN623421203</t>
  </si>
  <si>
    <t>FJUN623520203</t>
  </si>
  <si>
    <t>FJUN624102402</t>
  </si>
  <si>
    <t>FJUN624622302</t>
  </si>
  <si>
    <t>FJUN622520302</t>
  </si>
  <si>
    <t>FJUN624420402</t>
  </si>
  <si>
    <t>FJUN623720302</t>
  </si>
  <si>
    <t>FJUN623101302</t>
  </si>
  <si>
    <t>FJUN623203302</t>
  </si>
  <si>
    <t>FJUN624601403</t>
  </si>
  <si>
    <t>FJUN622121302</t>
  </si>
  <si>
    <t>FJUN624402402</t>
  </si>
  <si>
    <t>FJUN623420403</t>
  </si>
  <si>
    <t>FJUN623720301</t>
  </si>
  <si>
    <t>FJUN624402301</t>
  </si>
  <si>
    <t>FJUN624221403</t>
  </si>
  <si>
    <t>FJUN622422301</t>
  </si>
  <si>
    <t>FJUN622401502</t>
  </si>
  <si>
    <t>FJUN624303102</t>
  </si>
  <si>
    <t>FJUN623403102</t>
  </si>
  <si>
    <t>FJUN623522503</t>
  </si>
  <si>
    <t>FJUN623902102</t>
  </si>
  <si>
    <t>FJUN622220102</t>
  </si>
  <si>
    <t>FJUN624122502</t>
  </si>
  <si>
    <t>FJUN622621102</t>
  </si>
  <si>
    <t>FJUN622420502</t>
  </si>
  <si>
    <t>FJUN624420502</t>
  </si>
  <si>
    <t>FJUN622402601</t>
  </si>
  <si>
    <t>FJUN624501502</t>
  </si>
  <si>
    <t>FJUN624522502</t>
  </si>
  <si>
    <t>FJUN622603403</t>
  </si>
  <si>
    <t>FJUN624101403</t>
  </si>
  <si>
    <t>FJUN622720403</t>
  </si>
  <si>
    <t>FJUN622522403</t>
  </si>
  <si>
    <t>FJUN623103403</t>
  </si>
  <si>
    <t>FJUN623220403</t>
  </si>
  <si>
    <t>FJUN624121503</t>
  </si>
  <si>
    <t>FJUN623421503</t>
  </si>
  <si>
    <t>FJUN624421503</t>
  </si>
  <si>
    <t>FJUN622202503</t>
  </si>
  <si>
    <t>FJUN623601503</t>
  </si>
  <si>
    <t>FJUN624421103</t>
  </si>
  <si>
    <t>FJUN623520103</t>
  </si>
  <si>
    <t>FJUN624621103</t>
  </si>
  <si>
    <t>FJUN624501103</t>
  </si>
  <si>
    <t>FJUN622420103</t>
  </si>
  <si>
    <t>FJUN624321103</t>
  </si>
  <si>
    <t>FJUN623103601</t>
  </si>
  <si>
    <t>FJUN624121601</t>
  </si>
  <si>
    <t>FJUN622422601</t>
  </si>
  <si>
    <t>FJUN624603601</t>
  </si>
  <si>
    <t>FJUN624203402</t>
  </si>
  <si>
    <t>FJUN624902402</t>
  </si>
  <si>
    <t>FJUN624122402</t>
  </si>
  <si>
    <t>FJUN622121402</t>
  </si>
  <si>
    <t>FJUN623702402</t>
  </si>
  <si>
    <t>FJUN623421402</t>
  </si>
  <si>
    <t>FJUN624303201</t>
  </si>
  <si>
    <t>FJUN623121201</t>
  </si>
  <si>
    <t>FJUN624320302</t>
  </si>
  <si>
    <t>FJUN623103203</t>
  </si>
  <si>
    <t>FJUN624103501</t>
  </si>
  <si>
    <t>FJUN625103302</t>
  </si>
  <si>
    <t>FJUN623422301</t>
  </si>
  <si>
    <t>FJUN624422203</t>
  </si>
  <si>
    <t>FJUN624401502</t>
  </si>
  <si>
    <t>FJUN625703601</t>
  </si>
  <si>
    <t>FJUN625301602</t>
  </si>
  <si>
    <t>FJUN624503501</t>
  </si>
  <si>
    <t>FJUN623201402</t>
  </si>
  <si>
    <t>FJUN625201203</t>
  </si>
  <si>
    <t>FJUN624321203</t>
  </si>
  <si>
    <t>FJUN624102602</t>
  </si>
  <si>
    <t>FJUN623702203</t>
  </si>
  <si>
    <t>FJUN624702602</t>
  </si>
  <si>
    <t>FJUN625102302</t>
  </si>
  <si>
    <t>FJUN625702302</t>
  </si>
  <si>
    <t>FJUN624603501</t>
  </si>
  <si>
    <t>FJUN625603302</t>
  </si>
  <si>
    <t>FJUN623501302</t>
  </si>
  <si>
    <t>FJUN623221302</t>
  </si>
  <si>
    <t>FJUN624421302</t>
  </si>
  <si>
    <t>FJUN623403402</t>
  </si>
  <si>
    <t>FJUN624403503</t>
  </si>
  <si>
    <t>FJUN623220603</t>
  </si>
  <si>
    <t>FJUN624122302</t>
  </si>
  <si>
    <t>FJUN624902601</t>
  </si>
  <si>
    <t>FJUN623202302</t>
  </si>
  <si>
    <t>FJUN625101302</t>
  </si>
  <si>
    <t>FJUN624203302</t>
  </si>
  <si>
    <t>FJUN624522403</t>
  </si>
  <si>
    <t>FJUN623121302</t>
  </si>
  <si>
    <t>FJUN623903302</t>
  </si>
  <si>
    <t>FJUN625903501</t>
  </si>
  <si>
    <t>FJUN623721501</t>
  </si>
  <si>
    <t>FJUN625420501</t>
  </si>
  <si>
    <t>FJUN623320301</t>
  </si>
  <si>
    <t>FJUN623101602</t>
  </si>
  <si>
    <t>FJUN624101301</t>
  </si>
  <si>
    <t>FJUN624121301</t>
  </si>
  <si>
    <t>FJUN625121603</t>
  </si>
  <si>
    <t>FJUN623601301</t>
  </si>
  <si>
    <t>FJUN623402601</t>
  </si>
  <si>
    <t>FJUN625503301</t>
  </si>
  <si>
    <t>FJUN623522301</t>
  </si>
  <si>
    <t>FJUN625522403</t>
  </si>
  <si>
    <t>FJUN623520301</t>
  </si>
  <si>
    <t>FJUN624622402</t>
  </si>
  <si>
    <t>FJUN625303301</t>
  </si>
  <si>
    <t>FJUN625220301</t>
  </si>
  <si>
    <t>FJUN623721102</t>
  </si>
  <si>
    <t>FJUN625403102</t>
  </si>
  <si>
    <t>FJUN624221503</t>
  </si>
  <si>
    <t>FJUN624520502</t>
  </si>
  <si>
    <t>FJUN624522102</t>
  </si>
  <si>
    <t>FJUN623503403</t>
  </si>
  <si>
    <t>FJUN625503102</t>
  </si>
  <si>
    <t>FJUN624202602</t>
  </si>
  <si>
    <t>FJUN624903201</t>
  </si>
  <si>
    <t>FJUN624420202</t>
  </si>
  <si>
    <t>FJUN625420102</t>
  </si>
  <si>
    <t>FJUN623702403</t>
  </si>
  <si>
    <t>FJUN625220601</t>
  </si>
  <si>
    <t>FJUN624201303</t>
  </si>
  <si>
    <t>FJUN625201602</t>
  </si>
  <si>
    <t>FJUN623122102</t>
  </si>
  <si>
    <t>FJUN624621601</t>
  </si>
  <si>
    <t>FJUN625621401</t>
  </si>
  <si>
    <t>FJUN624603102</t>
  </si>
  <si>
    <t>FJUN623622502</t>
  </si>
  <si>
    <t>FJUN623203502</t>
  </si>
  <si>
    <t>FJUN623121502</t>
  </si>
  <si>
    <t>FJUN624720602</t>
  </si>
  <si>
    <t>FJUN625221502</t>
  </si>
  <si>
    <t>FJUN625321502</t>
  </si>
  <si>
    <t>FJUN624402502</t>
  </si>
  <si>
    <t>FJUN623501603</t>
  </si>
  <si>
    <t>FJUN625601502</t>
  </si>
  <si>
    <t>FJUN623522502</t>
  </si>
  <si>
    <t>FJUN623320403</t>
  </si>
  <si>
    <t>FJUN624903403</t>
  </si>
  <si>
    <t>FJUN625501503</t>
  </si>
  <si>
    <t>FJUN623603603</t>
  </si>
  <si>
    <t>FJUN624122503</t>
  </si>
  <si>
    <t>FJUN623521603</t>
  </si>
  <si>
    <t>FJUN623301403</t>
  </si>
  <si>
    <t>FJUN625220403</t>
  </si>
  <si>
    <t>FJUN623403503</t>
  </si>
  <si>
    <t>FJUN625503503</t>
  </si>
  <si>
    <t>FJUN624521503</t>
  </si>
  <si>
    <t>FJUN624420503</t>
  </si>
  <si>
    <t>FJUN625902503</t>
  </si>
  <si>
    <t>FJUN624703503</t>
  </si>
  <si>
    <t>FJUN624603503</t>
  </si>
  <si>
    <t>FJUN624903503</t>
  </si>
  <si>
    <t>FJUN625721503</t>
  </si>
  <si>
    <t>FJUN623520503</t>
  </si>
  <si>
    <t>FJUN624301602</t>
  </si>
  <si>
    <t>FJUN624402602</t>
  </si>
  <si>
    <t>FJUN625402503</t>
  </si>
  <si>
    <t>FJUN623621601</t>
  </si>
  <si>
    <t>FJUN625320103</t>
  </si>
  <si>
    <t>FJUN624121202</t>
  </si>
  <si>
    <t>FJUN625202402</t>
  </si>
  <si>
    <t>FJUN625422601</t>
  </si>
  <si>
    <t>FJUN623522601</t>
  </si>
  <si>
    <t>FJUN624320601</t>
  </si>
  <si>
    <t>FJUN623422601</t>
  </si>
  <si>
    <t>FJUN623720601</t>
  </si>
  <si>
    <t>FJUN623122601</t>
  </si>
  <si>
    <t>FJUN623421601</t>
  </si>
  <si>
    <t>FJUN623401601</t>
  </si>
  <si>
    <t>FJUN624501602</t>
  </si>
  <si>
    <t>FJUN625402402</t>
  </si>
  <si>
    <t>FJUN623703501</t>
  </si>
  <si>
    <t>FJUN623301402</t>
  </si>
  <si>
    <t>FJUN624601402</t>
  </si>
  <si>
    <t>FJUN625122402</t>
  </si>
  <si>
    <t>FJUN625121402</t>
  </si>
  <si>
    <t>FJUN625421402</t>
  </si>
  <si>
    <t>FJUN624202402</t>
  </si>
  <si>
    <t>FJUN625121201</t>
  </si>
  <si>
    <t>FJUN625122201</t>
  </si>
  <si>
    <t>FJUN624521201</t>
  </si>
  <si>
    <t>FJUN624421201</t>
  </si>
  <si>
    <t>FJUN625421201</t>
  </si>
  <si>
    <t>FJUN623902202</t>
  </si>
  <si>
    <t>FJUN624721201</t>
  </si>
  <si>
    <t>FJUN625601501</t>
  </si>
  <si>
    <t>FJUN623903501</t>
  </si>
  <si>
    <t>FJUN623103501</t>
  </si>
  <si>
    <t>FJUN624303603</t>
  </si>
  <si>
    <t>FJUN625303501</t>
  </si>
  <si>
    <t>FJUN625421501</t>
  </si>
  <si>
    <t>FJUN624720501</t>
  </si>
  <si>
    <t>FJUN623622501</t>
  </si>
  <si>
    <t>FJUN624622501</t>
  </si>
  <si>
    <t>FJUN623303602</t>
  </si>
  <si>
    <t>FJUN625303602</t>
  </si>
  <si>
    <t>FJUN623702602</t>
  </si>
  <si>
    <t>FJUN625102602</t>
  </si>
  <si>
    <t>FJUN625401602</t>
  </si>
  <si>
    <t>FJUN623321602</t>
  </si>
  <si>
    <t>FJUN625522602</t>
  </si>
  <si>
    <t>FJUN623721602</t>
  </si>
  <si>
    <t>FJUN625101401</t>
  </si>
  <si>
    <t>FJUN625603101</t>
  </si>
  <si>
    <t>FJUN625203303</t>
  </si>
  <si>
    <t>FJUN624621101</t>
  </si>
  <si>
    <t>FJUN623102101</t>
  </si>
  <si>
    <t>FJUN624422101</t>
  </si>
  <si>
    <t>FJUN624902401</t>
  </si>
  <si>
    <t>FJUN625721401</t>
  </si>
  <si>
    <t>FJUN625401401</t>
  </si>
  <si>
    <t>FJUN623520603</t>
  </si>
  <si>
    <t>FJUN624102603</t>
  </si>
  <si>
    <t>FJUN624520603</t>
  </si>
  <si>
    <t>FJUN625520603</t>
  </si>
  <si>
    <t>FJUN625522603</t>
  </si>
  <si>
    <t>FJUN624422603</t>
  </si>
  <si>
    <t>FJUN623503202</t>
  </si>
  <si>
    <t>FJUN625621202</t>
  </si>
  <si>
    <t>FJUN623202202</t>
  </si>
  <si>
    <t>FJUN624420303</t>
  </si>
  <si>
    <t>FJUN623122303</t>
  </si>
  <si>
    <t>FJUN624501303</t>
  </si>
  <si>
    <t>FJUN623221303</t>
  </si>
  <si>
    <t>FJUN626422403</t>
  </si>
  <si>
    <t>FJUN624101203</t>
  </si>
  <si>
    <t>FJUN626101203</t>
  </si>
  <si>
    <t>FJUN626320502</t>
  </si>
  <si>
    <t>FJUN626203203</t>
  </si>
  <si>
    <t>FJUN624220203</t>
  </si>
  <si>
    <t>FJUN625220502</t>
  </si>
  <si>
    <t>FJUN626220203</t>
  </si>
  <si>
    <t>FJUN625521203</t>
  </si>
  <si>
    <t>FJUN626521203</t>
  </si>
  <si>
    <t>FJUN625721502</t>
  </si>
  <si>
    <t>FJUN626522203</t>
  </si>
  <si>
    <t>FJUN626301603</t>
  </si>
  <si>
    <t>FJUN624202603</t>
  </si>
  <si>
    <t>FJUN625202203</t>
  </si>
  <si>
    <t>FJUN626503602</t>
  </si>
  <si>
    <t>FJUN624720203</t>
  </si>
  <si>
    <t>FJUN625303203</t>
  </si>
  <si>
    <t>FJUN626501203</t>
  </si>
  <si>
    <t>FJUN624601203</t>
  </si>
  <si>
    <t>FJUN625601203</t>
  </si>
  <si>
    <t>FJUN625622502</t>
  </si>
  <si>
    <t>FJUN625902603</t>
  </si>
  <si>
    <t>FJUN624421501</t>
  </si>
  <si>
    <t>FJUN626702203</t>
  </si>
  <si>
    <t>FJUN626102302</t>
  </si>
  <si>
    <t>FJUN625622302</t>
  </si>
  <si>
    <t>FJUN624721503</t>
  </si>
  <si>
    <t>FJUN625621402</t>
  </si>
  <si>
    <t>FJUN624321502</t>
  </si>
  <si>
    <t>FJUN624221601</t>
  </si>
  <si>
    <t>FJUN625421302</t>
  </si>
  <si>
    <t>FJUN625420601</t>
  </si>
  <si>
    <t>FJUN624201502</t>
  </si>
  <si>
    <t>FJUN626122303</t>
  </si>
  <si>
    <t>FJUN625521603</t>
  </si>
  <si>
    <t>FJUN624303302</t>
  </si>
  <si>
    <t>FJUN626303402</t>
  </si>
  <si>
    <t>FJUN625720302</t>
  </si>
  <si>
    <t>FJUN625401603</t>
  </si>
  <si>
    <t>FJUN624101603</t>
  </si>
  <si>
    <t>FJUN625203503</t>
  </si>
  <si>
    <t>FJUN626601603</t>
  </si>
  <si>
    <t>FJUN624121302</t>
  </si>
  <si>
    <t>FJUN624903602</t>
  </si>
  <si>
    <t>FJUN626503302</t>
  </si>
  <si>
    <t>FJUN624301601</t>
  </si>
  <si>
    <t>FJUN626721403</t>
  </si>
  <si>
    <t>FJUN624420301</t>
  </si>
  <si>
    <t>FJUN625101301</t>
  </si>
  <si>
    <t>FJUN624203301</t>
  </si>
  <si>
    <t>FJUN624501501</t>
  </si>
  <si>
    <t>FJUN625501301</t>
  </si>
  <si>
    <t>FJUN625201503</t>
  </si>
  <si>
    <t>FJUN626503301</t>
  </si>
  <si>
    <t>FJUN624520503</t>
  </si>
  <si>
    <t>FJUN625403301</t>
  </si>
  <si>
    <t>FJUN626902501</t>
  </si>
  <si>
    <t>FJUN625422301</t>
  </si>
  <si>
    <t>FJUN626401501</t>
  </si>
  <si>
    <t>FJUN624402501</t>
  </si>
  <si>
    <t>FJUN625402601</t>
  </si>
  <si>
    <t>FJUN626402602</t>
  </si>
  <si>
    <t>FJUN624622603</t>
  </si>
  <si>
    <t>FJUN625121202</t>
  </si>
  <si>
    <t>FJUN626422102</t>
  </si>
  <si>
    <t>FJUN625902102</t>
  </si>
  <si>
    <t>FJUN625501102</t>
  </si>
  <si>
    <t>FJUN624703601</t>
  </si>
  <si>
    <t>FJUN625122502</t>
  </si>
  <si>
    <t>FJUN624320502</t>
  </si>
  <si>
    <t>FJUN625320502</t>
  </si>
  <si>
    <t>FJUN625301503</t>
  </si>
  <si>
    <t>FJUN624220502</t>
  </si>
  <si>
    <t>FJUN626720502</t>
  </si>
  <si>
    <t>FJUN624521502</t>
  </si>
  <si>
    <t>FJUN625521502</t>
  </si>
  <si>
    <t>FJUN626522502</t>
  </si>
  <si>
    <t>FJUN624520403</t>
  </si>
  <si>
    <t>FJUN626520403</t>
  </si>
  <si>
    <t>FJUN626321403</t>
  </si>
  <si>
    <t>FJUN626603203</t>
  </si>
  <si>
    <t>FJUN625903403</t>
  </si>
  <si>
    <t>FJUN625122403</t>
  </si>
  <si>
    <t>FJUN626122403</t>
  </si>
  <si>
    <t>FJUN625720602</t>
  </si>
  <si>
    <t>FJUN626121403</t>
  </si>
  <si>
    <t>FJUN626301403</t>
  </si>
  <si>
    <t>FJUN626601403</t>
  </si>
  <si>
    <t>FJUN624503503</t>
  </si>
  <si>
    <t>FJUN626220503</t>
  </si>
  <si>
    <t>FJUN626321603</t>
  </si>
  <si>
    <t>FJUN626420601</t>
  </si>
  <si>
    <t>FJUN624401503</t>
  </si>
  <si>
    <t>FJUN625401503</t>
  </si>
  <si>
    <t>FJUN625603503</t>
  </si>
  <si>
    <t>FJUN626201503</t>
  </si>
  <si>
    <t>FJUN624102503</t>
  </si>
  <si>
    <t>FJUN624621503</t>
  </si>
  <si>
    <t>FJUN625703201</t>
  </si>
  <si>
    <t>FJUN624320103</t>
  </si>
  <si>
    <t>FJUN626621103</t>
  </si>
  <si>
    <t>FJUN625221402</t>
  </si>
  <si>
    <t>FJUN626221501</t>
  </si>
  <si>
    <t>FJUN624522202</t>
  </si>
  <si>
    <t>FJUN625503103</t>
  </si>
  <si>
    <t>FJUN626220103</t>
  </si>
  <si>
    <t>FJUN624420602</t>
  </si>
  <si>
    <t>FJUN625202601</t>
  </si>
  <si>
    <t>FJUN624403602</t>
  </si>
  <si>
    <t>FJUN624101601</t>
  </si>
  <si>
    <t>FJUN626720602</t>
  </si>
  <si>
    <t>FJUN625122603</t>
  </si>
  <si>
    <t>FJUN625421601</t>
  </si>
  <si>
    <t>FJUN625103402</t>
  </si>
  <si>
    <t>FJUN624303402</t>
  </si>
  <si>
    <t>FJUN626520603</t>
  </si>
  <si>
    <t>FJUN626521402</t>
  </si>
  <si>
    <t>FJUN624121501</t>
  </si>
  <si>
    <t>FJUN624603602</t>
  </si>
  <si>
    <t>FJUN624121201</t>
  </si>
  <si>
    <t>FJUN624320201</t>
  </si>
  <si>
    <t>FJUN624403201</t>
  </si>
  <si>
    <t>FJUN625903201</t>
  </si>
  <si>
    <t>FJUN624702501</t>
  </si>
  <si>
    <t>FJUN624203603</t>
  </si>
  <si>
    <t>FJUN626101201</t>
  </si>
  <si>
    <t>FJUN624422501</t>
  </si>
  <si>
    <t>FJUN625422501</t>
  </si>
  <si>
    <t>FJUN625721501</t>
  </si>
  <si>
    <t>FJUN625321602</t>
  </si>
  <si>
    <t>FJUN625702603</t>
  </si>
  <si>
    <t>FJUN625601603</t>
  </si>
  <si>
    <t>FJUN626103603</t>
  </si>
  <si>
    <t>FJUN624621603</t>
  </si>
  <si>
    <t>FJUN624622202</t>
  </si>
  <si>
    <t>FJUN624422202</t>
  </si>
  <si>
    <t>FJUN626401602</t>
  </si>
  <si>
    <t>FJUN624621303</t>
  </si>
  <si>
    <t>FJUN625202602</t>
  </si>
  <si>
    <t>FJUN624321202</t>
  </si>
  <si>
    <t>FJUN625522202</t>
  </si>
  <si>
    <t>FJUN625603603</t>
  </si>
  <si>
    <t>FJUN624103303</t>
  </si>
  <si>
    <t>FJUN625102501</t>
  </si>
  <si>
    <t>FJUN624401303</t>
  </si>
  <si>
    <t>FJUN626702401</t>
  </si>
  <si>
    <t>FJUN626202303</t>
  </si>
  <si>
    <t>FJUN625121303</t>
  </si>
  <si>
    <t>FJUN625702501</t>
  </si>
  <si>
    <t>FJUN626420501</t>
  </si>
  <si>
    <t>FJUN626303603</t>
  </si>
  <si>
    <t>FJUN624521602</t>
  </si>
  <si>
    <t>FJUN626520602</t>
  </si>
  <si>
    <t>FJUN624902603</t>
  </si>
  <si>
    <t>FJUN624220602</t>
  </si>
  <si>
    <t>FJUN626603602</t>
  </si>
  <si>
    <t>FJUN624421602</t>
  </si>
  <si>
    <t>FJUN624122602</t>
  </si>
  <si>
    <t>FJUN626501101</t>
  </si>
  <si>
    <t>FJUN626703101</t>
  </si>
  <si>
    <t>FJUN626103101</t>
  </si>
  <si>
    <t>FJUN624603401</t>
  </si>
  <si>
    <t>FJUN625603401</t>
  </si>
  <si>
    <t>FJUN626503401</t>
  </si>
  <si>
    <t>FJUN625422401</t>
  </si>
  <si>
    <t>FJUN624122401</t>
  </si>
  <si>
    <t>FJUN626122401</t>
  </si>
  <si>
    <t>FJUN624401401</t>
  </si>
  <si>
    <t>FJUN624521401</t>
  </si>
  <si>
    <t>FJUN626403401</t>
  </si>
  <si>
    <t>FJUN626121603</t>
  </si>
  <si>
    <t>FJUN626103403</t>
  </si>
  <si>
    <t>FJUN626401403</t>
  </si>
  <si>
    <t>FJUN627401403</t>
  </si>
  <si>
    <t>FJUN626220403</t>
  </si>
  <si>
    <t>FJUN625622403</t>
  </si>
  <si>
    <t>FJUN627622603</t>
  </si>
  <si>
    <t>FJUN627720602</t>
  </si>
  <si>
    <t>FJUN625403503</t>
  </si>
  <si>
    <t>FJUN627403503</t>
  </si>
  <si>
    <t>FJUN626503503</t>
  </si>
  <si>
    <t>FJUN625103503</t>
  </si>
  <si>
    <t>FJUN627401503</t>
  </si>
  <si>
    <t>FJUN626421503</t>
  </si>
  <si>
    <t>FJUN627421602</t>
  </si>
  <si>
    <t>FJUN625703602</t>
  </si>
  <si>
    <t>FJUN627903603</t>
  </si>
  <si>
    <t>FJUN627201503</t>
  </si>
  <si>
    <t>FJUN625102503</t>
  </si>
  <si>
    <t>FJUN627721603</t>
  </si>
  <si>
    <t>FJUN626520503</t>
  </si>
  <si>
    <t>FJUN626522503</t>
  </si>
  <si>
    <t>FJUN627402503</t>
  </si>
  <si>
    <t>FJUN625621503</t>
  </si>
  <si>
    <t>FJUN627203503</t>
  </si>
  <si>
    <t>FJUN625702503</t>
  </si>
  <si>
    <t>FJUN625702103</t>
  </si>
  <si>
    <t>FJUN626601103</t>
  </si>
  <si>
    <t>FJUN625520103</t>
  </si>
  <si>
    <t>FJUN625203603</t>
  </si>
  <si>
    <t>FJUN625501103</t>
  </si>
  <si>
    <t>FJUN625402303</t>
  </si>
  <si>
    <t>FJUN627122103</t>
  </si>
  <si>
    <t>FJUN626902602</t>
  </si>
  <si>
    <t>FJUN627103202</t>
  </si>
  <si>
    <t>FJUN627102103</t>
  </si>
  <si>
    <t>FJUN627321601</t>
  </si>
  <si>
    <t>FJUN627202601</t>
  </si>
  <si>
    <t>FJUN626521602</t>
  </si>
  <si>
    <t>FJUN625103601</t>
  </si>
  <si>
    <t>FJUN626622602</t>
  </si>
  <si>
    <t>FJUN625303601</t>
  </si>
  <si>
    <t>FJUN627101601</t>
  </si>
  <si>
    <t>FJUN626422601</t>
  </si>
  <si>
    <t>FJUN625603601</t>
  </si>
  <si>
    <t>FJUN625301601</t>
  </si>
  <si>
    <t>FJUN625321601</t>
  </si>
  <si>
    <t>FJUN627102601</t>
  </si>
  <si>
    <t>FJUN626103502</t>
  </si>
  <si>
    <t>FJUN626420402</t>
  </si>
  <si>
    <t>FJUN627420402</t>
  </si>
  <si>
    <t>FJUN625320402</t>
  </si>
  <si>
    <t>FJUN627320603</t>
  </si>
  <si>
    <t>FJUN625303402</t>
  </si>
  <si>
    <t>FJUN626603402</t>
  </si>
  <si>
    <t>FJUN627721402</t>
  </si>
  <si>
    <t>FJUN625520402</t>
  </si>
  <si>
    <t>FJUN626503402</t>
  </si>
  <si>
    <t>FJUN627422502</t>
  </si>
  <si>
    <t>FJUN625902602</t>
  </si>
  <si>
    <t>FJUN625521402</t>
  </si>
  <si>
    <t>FJUN625903603</t>
  </si>
  <si>
    <t>FJUN625522402</t>
  </si>
  <si>
    <t>FJUN625201403</t>
  </si>
  <si>
    <t>FJUN626121402</t>
  </si>
  <si>
    <t>FJUN626621402</t>
  </si>
  <si>
    <t>FJUN627221402</t>
  </si>
  <si>
    <t>FJUN625622402</t>
  </si>
  <si>
    <t>FJUN626303602</t>
  </si>
  <si>
    <t>FJUN626603201</t>
  </si>
  <si>
    <t>FJUN626621603</t>
  </si>
  <si>
    <t>FJUN627301201</t>
  </si>
  <si>
    <t>FJUN625420201</t>
  </si>
  <si>
    <t>FJUN626402201</t>
  </si>
  <si>
    <t>FJUN626321201</t>
  </si>
  <si>
    <t>FJUN627902401</t>
  </si>
  <si>
    <t>FJUN625721603</t>
  </si>
  <si>
    <t>FJUN627503201</t>
  </si>
  <si>
    <t>FJUN627703201</t>
  </si>
  <si>
    <t>FJUN625702201</t>
  </si>
  <si>
    <t>FJUN626201201</t>
  </si>
  <si>
    <t>FJUN625522401</t>
  </si>
  <si>
    <t>FJUN627522403</t>
  </si>
  <si>
    <t>FJUN625520201</t>
  </si>
  <si>
    <t>FJUN627603501</t>
  </si>
  <si>
    <t>FJUN626201501</t>
  </si>
  <si>
    <t>FJUN626121501</t>
  </si>
  <si>
    <t>FJUN627621603</t>
  </si>
  <si>
    <t>FJUN627903501</t>
  </si>
  <si>
    <t>FJUN626122501</t>
  </si>
  <si>
    <t>FJUN627521501</t>
  </si>
  <si>
    <t>FJUN626402501</t>
  </si>
  <si>
    <t>FJUN626202502</t>
  </si>
  <si>
    <t>FJUN625720501</t>
  </si>
  <si>
    <t>FJUN626301501</t>
  </si>
  <si>
    <t>FJUN626301602</t>
  </si>
  <si>
    <t>FJUN626103602</t>
  </si>
  <si>
    <t>FJUN625221602</t>
  </si>
  <si>
    <t>FJUN625601602</t>
  </si>
  <si>
    <t>FJUN627601602</t>
  </si>
  <si>
    <t>FJUN626101602</t>
  </si>
  <si>
    <t>FJUN626422602</t>
  </si>
  <si>
    <t>FJUN626903403</t>
  </si>
  <si>
    <t>FJUN627903101</t>
  </si>
  <si>
    <t>FJUN627702301</t>
  </si>
  <si>
    <t>FJUN627221403</t>
  </si>
  <si>
    <t>FJUN625421101</t>
  </si>
  <si>
    <t>FJUN627403302</t>
  </si>
  <si>
    <t>FJUN625422302</t>
  </si>
  <si>
    <t>FJUN626902401</t>
  </si>
  <si>
    <t>FJUN626622401</t>
  </si>
  <si>
    <t>FJUN625121401</t>
  </si>
  <si>
    <t>FJUN627121401</t>
  </si>
  <si>
    <t>FJUN627503401</t>
  </si>
  <si>
    <t>FJUN627520401</t>
  </si>
  <si>
    <t>FJUN626522401</t>
  </si>
  <si>
    <t>FJUN625122401</t>
  </si>
  <si>
    <t>FJUN626201502</t>
  </si>
  <si>
    <t>FJUN626521401</t>
  </si>
  <si>
    <t>FJUN627521401</t>
  </si>
  <si>
    <t>FJUN626420603</t>
  </si>
  <si>
    <t>FJUN626521603</t>
  </si>
  <si>
    <t>FJUN625303603</t>
  </si>
  <si>
    <t>FJUN627702603</t>
  </si>
  <si>
    <t>FJUN626203603</t>
  </si>
  <si>
    <t>FJUN627601603</t>
  </si>
  <si>
    <t>FJUN625321603</t>
  </si>
  <si>
    <t>FJUN627321603</t>
  </si>
  <si>
    <t>FJUN627501403</t>
  </si>
  <si>
    <t>FJUN625122202</t>
  </si>
  <si>
    <t>FJUN625420202</t>
  </si>
  <si>
    <t>FJUN626301303</t>
  </si>
  <si>
    <t>FJUN627301502</t>
  </si>
  <si>
    <t>FJUN627303202</t>
  </si>
  <si>
    <t>FJUN625220202</t>
  </si>
  <si>
    <t>FJUN625201302</t>
  </si>
  <si>
    <t>FJUN626202403</t>
  </si>
  <si>
    <t>FJUN627202203</t>
  </si>
  <si>
    <t>FJUN627422303</t>
  </si>
  <si>
    <t>FJUN626721303</t>
  </si>
  <si>
    <t>FJUN626703502</t>
  </si>
  <si>
    <t>FJUN625401303</t>
  </si>
  <si>
    <t>FJUN625720303</t>
  </si>
  <si>
    <t>FJUN626420303</t>
  </si>
  <si>
    <t>FJUN626421303</t>
  </si>
  <si>
    <t>FJUN626520303</t>
  </si>
  <si>
    <t>FJUN626121303</t>
  </si>
  <si>
    <t>FJUN627603203</t>
  </si>
  <si>
    <t>FJUN626420203</t>
  </si>
  <si>
    <t>FJUN627121203</t>
  </si>
  <si>
    <t>FJUN625221203</t>
  </si>
  <si>
    <t>FJUN626201203</t>
  </si>
  <si>
    <t>FJUN625102203</t>
  </si>
  <si>
    <t>FJUN626102203</t>
  </si>
  <si>
    <t>FJUN625421203</t>
  </si>
  <si>
    <t>FJUN627421203</t>
  </si>
  <si>
    <t>FJUN626221302</t>
  </si>
  <si>
    <t>FJUN627421302</t>
  </si>
  <si>
    <t>FJUN627420302</t>
  </si>
  <si>
    <t>FJUN625403302</t>
  </si>
  <si>
    <t>FJUN627521302</t>
  </si>
  <si>
    <t>FJUN627720403</t>
  </si>
  <si>
    <t>FJUN625703302</t>
  </si>
  <si>
    <t>FJUN627121302</t>
  </si>
  <si>
    <t>FJUN625503302</t>
  </si>
  <si>
    <t>FJUN625301302</t>
  </si>
  <si>
    <t>FJUN627703301</t>
  </si>
  <si>
    <t>FJUN626122301</t>
  </si>
  <si>
    <t>FJUN626720301</t>
  </si>
  <si>
    <t>FJUN627720301</t>
  </si>
  <si>
    <t>FJUN626321301</t>
  </si>
  <si>
    <t>FJUN626121502</t>
  </si>
  <si>
    <t>FJUN627121403</t>
  </si>
  <si>
    <t>FJUN626501301</t>
  </si>
  <si>
    <t>FJUN625521301</t>
  </si>
  <si>
    <t>FJUN626522301</t>
  </si>
  <si>
    <t>FJUN627621301</t>
  </si>
  <si>
    <t>FJUN627303502</t>
  </si>
  <si>
    <t>FJUN625603301</t>
  </si>
  <si>
    <t>FJUN625303102</t>
  </si>
  <si>
    <t>FJUN626721102</t>
  </si>
  <si>
    <t>FJUN626421102</t>
  </si>
  <si>
    <t>FJUN626220102</t>
  </si>
  <si>
    <t>FJUN627122102</t>
  </si>
  <si>
    <t>FJUN625203102</t>
  </si>
  <si>
    <t>FJUN626903502</t>
  </si>
  <si>
    <t>FJUN625101502</t>
  </si>
  <si>
    <t>FJUN625401502</t>
  </si>
  <si>
    <t>FJUN626401502</t>
  </si>
  <si>
    <t>FJUN627501502</t>
  </si>
  <si>
    <t>FJUN627522502</t>
  </si>
  <si>
    <t>FJUN626402403</t>
  </si>
  <si>
    <t>FJUN627902403</t>
  </si>
  <si>
    <t>FJUN625101403</t>
  </si>
  <si>
    <t>FJUN626702403</t>
  </si>
  <si>
    <t>FJUN628401503</t>
  </si>
  <si>
    <t>FJUN627401302</t>
  </si>
  <si>
    <t>FJUN627203601</t>
  </si>
  <si>
    <t>FJUN628203203</t>
  </si>
  <si>
    <t>FJUN628703203</t>
  </si>
  <si>
    <t>FJUN628522303</t>
  </si>
  <si>
    <t>FJUN626403502</t>
  </si>
  <si>
    <t>FJUN628301203</t>
  </si>
  <si>
    <t>FJUN628121303</t>
  </si>
  <si>
    <t>FJUN626221203</t>
  </si>
  <si>
    <t>FJUN628501203</t>
  </si>
  <si>
    <t>FJUN627622203</t>
  </si>
  <si>
    <t>FJUN628621402</t>
  </si>
  <si>
    <t>FJUN626702302</t>
  </si>
  <si>
    <t>FJUN626320603</t>
  </si>
  <si>
    <t>FJUN626721503</t>
  </si>
  <si>
    <t>FJUN627721502</t>
  </si>
  <si>
    <t>FJUN626621503</t>
  </si>
  <si>
    <t>FJUN627621302</t>
  </si>
  <si>
    <t>FJUN626321402</t>
  </si>
  <si>
    <t>FJUN628321302</t>
  </si>
  <si>
    <t>FJUN626501502</t>
  </si>
  <si>
    <t>FJUN627103602</t>
  </si>
  <si>
    <t>FJUN628103402</t>
  </si>
  <si>
    <t>FJUN626202302</t>
  </si>
  <si>
    <t>FJUN628202603</t>
  </si>
  <si>
    <t>FJUN626720401</t>
  </si>
  <si>
    <t>FJUN628720602</t>
  </si>
  <si>
    <t>FJUN626703402</t>
  </si>
  <si>
    <t>FJUN626203302</t>
  </si>
  <si>
    <t>FJUN626522302</t>
  </si>
  <si>
    <t>FJUN626121302</t>
  </si>
  <si>
    <t>FJUN628402501</t>
  </si>
  <si>
    <t>FJUN628422302</t>
  </si>
  <si>
    <t>FJUN626102602</t>
  </si>
  <si>
    <t>FJUN627102602</t>
  </si>
  <si>
    <t>FJUN626421301</t>
  </si>
  <si>
    <t>FJUN628421301</t>
  </si>
  <si>
    <t>FJUN628402301</t>
  </si>
  <si>
    <t>FJUN626520301</t>
  </si>
  <si>
    <t>FJUN628220301</t>
  </si>
  <si>
    <t>FJUN628403602</t>
  </si>
  <si>
    <t>FJUN628603301</t>
  </si>
  <si>
    <t>FJUN628622102</t>
  </si>
  <si>
    <t>FJUN628902303</t>
  </si>
  <si>
    <t>FJUN627501501</t>
  </si>
  <si>
    <t>FJUN626301503</t>
  </si>
  <si>
    <t>FJUN628421102</t>
  </si>
  <si>
    <t>FJUN626203601</t>
  </si>
  <si>
    <t>FJUN626122502</t>
  </si>
  <si>
    <t>FJUN627122502</t>
  </si>
  <si>
    <t>FJUN626420502</t>
  </si>
  <si>
    <t>FJUN628320502</t>
  </si>
  <si>
    <t>FJUN628201502</t>
  </si>
  <si>
    <t>FJUN628220502</t>
  </si>
  <si>
    <t>FJUN628520503</t>
  </si>
  <si>
    <t>FJUN626422502</t>
  </si>
  <si>
    <t>FJUN628422502</t>
  </si>
  <si>
    <t>FJUN627221502</t>
  </si>
  <si>
    <t>FJUN627421601</t>
  </si>
  <si>
    <t>FJUN628522502</t>
  </si>
  <si>
    <t>FJUN627403403</t>
  </si>
  <si>
    <t>FJUN627402403</t>
  </si>
  <si>
    <t>FJUN626320403</t>
  </si>
  <si>
    <t>FJUN627422403</t>
  </si>
  <si>
    <t>FJUN628422403</t>
  </si>
  <si>
    <t>FJUN626201403</t>
  </si>
  <si>
    <t>FJUN628603602</t>
  </si>
  <si>
    <t>FJUN626703403</t>
  </si>
  <si>
    <t>FJUN627703403</t>
  </si>
  <si>
    <t>FJUN628102403</t>
  </si>
  <si>
    <t>FJUN627202403</t>
  </si>
  <si>
    <t>FJUN626303601</t>
  </si>
  <si>
    <t>FJUN628303403</t>
  </si>
  <si>
    <t>FJUN628521403</t>
  </si>
  <si>
    <t>FJUN627702602</t>
  </si>
  <si>
    <t>FJUN628301403</t>
  </si>
  <si>
    <t>FJUN627321503</t>
  </si>
  <si>
    <t>FJUN626221602</t>
  </si>
  <si>
    <t>FJUN626103503</t>
  </si>
  <si>
    <t>FJUN626603503</t>
  </si>
  <si>
    <t>FJUN627603503</t>
  </si>
  <si>
    <t>FJUN626903503</t>
  </si>
  <si>
    <t>FJUN626320601</t>
  </si>
  <si>
    <t>FJUN628320602</t>
  </si>
  <si>
    <t>FJUN628101602</t>
  </si>
  <si>
    <t>FJUN627621602</t>
  </si>
  <si>
    <t>FJUN627601503</t>
  </si>
  <si>
    <t>FJUN628601503</t>
  </si>
  <si>
    <t>FJUN626422503</t>
  </si>
  <si>
    <t>FJUN626702503</t>
  </si>
  <si>
    <t>FJUN627421603</t>
  </si>
  <si>
    <t>FJUN628421103</t>
  </si>
  <si>
    <t>FJUN626903603</t>
  </si>
  <si>
    <t>FJUN628201603</t>
  </si>
  <si>
    <t>FJUN627520103</t>
  </si>
  <si>
    <t>FJUN626521103</t>
  </si>
  <si>
    <t>FJUN627521103</t>
  </si>
  <si>
    <t>FJUN628501603</t>
  </si>
  <si>
    <t>FJUN627121103</t>
  </si>
  <si>
    <t>FJUN628121103</t>
  </si>
  <si>
    <t>FJUN627220602</t>
  </si>
  <si>
    <t>FJUN627401602</t>
  </si>
  <si>
    <t>FJUN627301601</t>
  </si>
  <si>
    <t>FJUN628221601</t>
  </si>
  <si>
    <t>FJUN626522601</t>
  </si>
  <si>
    <t>FJUN626520601</t>
  </si>
  <si>
    <t>FJUN627520601</t>
  </si>
  <si>
    <t>FJUN627902601</t>
  </si>
  <si>
    <t>FJUN628121601</t>
  </si>
  <si>
    <t>FJUN627603601</t>
  </si>
  <si>
    <t>FJUN628321601</t>
  </si>
  <si>
    <t>FJUN627621601</t>
  </si>
  <si>
    <t>FJUN627720402</t>
  </si>
  <si>
    <t>FJUN627503501</t>
  </si>
  <si>
    <t>FJUN626902402</t>
  </si>
  <si>
    <t>FJUN628521402</t>
  </si>
  <si>
    <t>FJUN627101402</t>
  </si>
  <si>
    <t>FJUN628101402</t>
  </si>
  <si>
    <t>FJUN626122402</t>
  </si>
  <si>
    <t>FJUN627122402</t>
  </si>
  <si>
    <t>FJUN627622402</t>
  </si>
  <si>
    <t>FJUN628102402</t>
  </si>
  <si>
    <t>FJUN626202402</t>
  </si>
  <si>
    <t>FJUN626121201</t>
  </si>
  <si>
    <t>FJUN627121602</t>
  </si>
  <si>
    <t>FJUN628122201</t>
  </si>
  <si>
    <t>FJUN626601602</t>
  </si>
  <si>
    <t>FJUN626420201</t>
  </si>
  <si>
    <t>FJUN627420201</t>
  </si>
  <si>
    <t>FJUN626220501</t>
  </si>
  <si>
    <t>FJUN626203201</t>
  </si>
  <si>
    <t>FJUN626503501</t>
  </si>
  <si>
    <t>FJUN628503501</t>
  </si>
  <si>
    <t>FJUN626522501</t>
  </si>
  <si>
    <t>FJUN627522602</t>
  </si>
  <si>
    <t>FJUN627201501</t>
  </si>
  <si>
    <t>FJUN626101501</t>
  </si>
  <si>
    <t>FJUN626521501</t>
  </si>
  <si>
    <t>FJUN628720501</t>
  </si>
  <si>
    <t>FJUN628702602</t>
  </si>
  <si>
    <t>FJUN627202602</t>
  </si>
  <si>
    <t>FJUN627521602</t>
  </si>
  <si>
    <t>FJUN626703602</t>
  </si>
  <si>
    <t>FJUN626420602</t>
  </si>
  <si>
    <t>FJUN627903602</t>
  </si>
  <si>
    <t>FJUN626201602</t>
  </si>
  <si>
    <t>FJUN627201602</t>
  </si>
  <si>
    <t>FJUN628303101</t>
  </si>
  <si>
    <t>FJUN628121101</t>
  </si>
  <si>
    <t>FJUN626503603</t>
  </si>
  <si>
    <t>FJUN628420101</t>
  </si>
  <si>
    <t>FJUN627520303</t>
  </si>
  <si>
    <t>FJUN628520101</t>
  </si>
  <si>
    <t>FJUN626402401</t>
  </si>
  <si>
    <t>FJUN627903401</t>
  </si>
  <si>
    <t>FJUN627721401</t>
  </si>
  <si>
    <t>FJUN628422401</t>
  </si>
  <si>
    <t>FJUN627421401</t>
  </si>
  <si>
    <t>FJUN627101401</t>
  </si>
  <si>
    <t>FJUN628403401</t>
  </si>
  <si>
    <t>FJUN626501603</t>
  </si>
  <si>
    <t>FJUN627220603</t>
  </si>
  <si>
    <t>FJUN626221603</t>
  </si>
  <si>
    <t>FJUN628402603</t>
  </si>
  <si>
    <t>FJUN626902603</t>
  </si>
  <si>
    <t>FJUN627303603</t>
  </si>
  <si>
    <t>FJUN626702603</t>
  </si>
  <si>
    <t>FJUN627122603</t>
  </si>
  <si>
    <t>FJUN628122603</t>
  </si>
  <si>
    <t>FJUN628702202</t>
  </si>
  <si>
    <t>FJUN627320202</t>
  </si>
  <si>
    <t>FJUN627420202</t>
  </si>
  <si>
    <t>FJUN628903202</t>
  </si>
  <si>
    <t>FJUN628601202</t>
  </si>
  <si>
    <t>FJUN627720202</t>
  </si>
  <si>
    <t>FJUN626522202</t>
  </si>
  <si>
    <t>FJUN628203202</t>
  </si>
  <si>
    <t>FJUN628721303</t>
  </si>
  <si>
    <t>FJUN628601303</t>
  </si>
  <si>
    <t>FJUN626303303</t>
  </si>
  <si>
    <t>FJUN627420303</t>
  </si>
  <si>
    <t>FJUN628420303</t>
  </si>
  <si>
    <t>FJUN627622303</t>
  </si>
  <si>
    <t>FJUN628622303</t>
  </si>
  <si>
    <t>FJUN626501303</t>
  </si>
  <si>
    <t>FJUN628221303</t>
  </si>
  <si>
    <t>FJUN627503303</t>
  </si>
  <si>
    <t>FJUN627121303</t>
  </si>
  <si>
    <t>FJUN629420503</t>
  </si>
  <si>
    <t>FJUN629603601</t>
  </si>
  <si>
    <t>FJUN629422203</t>
  </si>
  <si>
    <t>FJUN628101301</t>
  </si>
  <si>
    <t>FJUN628401203</t>
  </si>
  <si>
    <t>FJUN627320602</t>
  </si>
  <si>
    <t>FJUN629703403</t>
  </si>
  <si>
    <t>FJUN628521203</t>
  </si>
  <si>
    <t>FJUN629521501</t>
  </si>
  <si>
    <t>FJUN627721203</t>
  </si>
  <si>
    <t>FJUN627420203</t>
  </si>
  <si>
    <t>FJUN627522203</t>
  </si>
  <si>
    <t>FJUN627221501</t>
  </si>
  <si>
    <t>FJUN628221502</t>
  </si>
  <si>
    <t>FJUN628201303</t>
  </si>
  <si>
    <t>FJUN628903603</t>
  </si>
  <si>
    <t>FJUN628702203</t>
  </si>
  <si>
    <t>FJUN627520301</t>
  </si>
  <si>
    <t>FJUN628622501</t>
  </si>
  <si>
    <t>FJUN629622601</t>
  </si>
  <si>
    <t>FJUN628603603</t>
  </si>
  <si>
    <t>FJUN628421503</t>
  </si>
  <si>
    <t>FJUN629403602</t>
  </si>
  <si>
    <t>FJUN627220502</t>
  </si>
  <si>
    <t>FJUN628201302</t>
  </si>
  <si>
    <t>FJUN628122302</t>
  </si>
  <si>
    <t>FJUN629521303</t>
  </si>
  <si>
    <t>FJUN627202302</t>
  </si>
  <si>
    <t>FJUN628401601</t>
  </si>
  <si>
    <t>FJUN627703603</t>
  </si>
  <si>
    <t>FJUN627101603</t>
  </si>
  <si>
    <t>FJUN628522302</t>
  </si>
  <si>
    <t>FJUN629121501</t>
  </si>
  <si>
    <t>FJUN627503601</t>
  </si>
  <si>
    <t>FJUN629503403</t>
  </si>
  <si>
    <t>FJUN628301501</t>
  </si>
  <si>
    <t>FJUN629301303</t>
  </si>
  <si>
    <t>FJUN627420301</t>
  </si>
  <si>
    <t>FJUN628703602</t>
  </si>
  <si>
    <t>FJUN628720502</t>
  </si>
  <si>
    <t>FJUN627103301</t>
  </si>
  <si>
    <t>FJUN628103603</t>
  </si>
  <si>
    <t>FJUN629321502</t>
  </si>
  <si>
    <t>FJUN628203601</t>
  </si>
  <si>
    <t>FJUN628201601</t>
  </si>
  <si>
    <t>FJUN627402502</t>
  </si>
  <si>
    <t>FJUN629202603</t>
  </si>
  <si>
    <t>FJUN629621602</t>
  </si>
  <si>
    <t>FJUN629303401</t>
  </si>
  <si>
    <t>FJUN627403501</t>
  </si>
  <si>
    <t>FJUN629902603</t>
  </si>
  <si>
    <t>FJUN627401301</t>
  </si>
  <si>
    <t>FJUN628303102</t>
  </si>
  <si>
    <t>FJUN627221102</t>
  </si>
  <si>
    <t>FJUN628520102</t>
  </si>
  <si>
    <t>FJUN627522102</t>
  </si>
  <si>
    <t>FJUN627422501</t>
  </si>
  <si>
    <t>FJUN627720102</t>
  </si>
  <si>
    <t>FJUN627220102</t>
  </si>
  <si>
    <t>FJUN628101403</t>
  </si>
  <si>
    <t>FJUN628203102</t>
  </si>
  <si>
    <t>FJUN627102502</t>
  </si>
  <si>
    <t>FJUN629122502</t>
  </si>
  <si>
    <t>FJUN627201502</t>
  </si>
  <si>
    <t>FJUN628203502</t>
  </si>
  <si>
    <t>FJUN629203502</t>
  </si>
  <si>
    <t>FJUN628621503</t>
  </si>
  <si>
    <t>FJUN627520502</t>
  </si>
  <si>
    <t>FJUN627103502</t>
  </si>
  <si>
    <t>FJUN629422503</t>
  </si>
  <si>
    <t>FJUN627101502</t>
  </si>
  <si>
    <t>FJUN628721502</t>
  </si>
  <si>
    <t>FJUN629702502</t>
  </si>
  <si>
    <t>FJUN628321502</t>
  </si>
  <si>
    <t>FJUN629501502</t>
  </si>
  <si>
    <t>FJUN628421502</t>
  </si>
  <si>
    <t>FJUN629421502</t>
  </si>
  <si>
    <t>FJUN627421403</t>
  </si>
  <si>
    <t>FJUN627201403</t>
  </si>
  <si>
    <t>FJUN627301403</t>
  </si>
  <si>
    <t>FJUN628601403</t>
  </si>
  <si>
    <t>FJUN629220403</t>
  </si>
  <si>
    <t>FJUN629720503</t>
  </si>
  <si>
    <t>FJUN628521503</t>
  </si>
  <si>
    <t>FJUN627103503</t>
  </si>
  <si>
    <t>FJUN628522503</t>
  </si>
  <si>
    <t>FJUN628303503</t>
  </si>
  <si>
    <t>FJUN627122503</t>
  </si>
  <si>
    <t>FJUN629601503</t>
  </si>
  <si>
    <t>FJUN629421602</t>
  </si>
  <si>
    <t>FJUN627903201</t>
  </si>
  <si>
    <t>FJUN629903103</t>
  </si>
  <si>
    <t>FJUN629320303</t>
  </si>
  <si>
    <t>FJUN627203201</t>
  </si>
  <si>
    <t>FJUN627501103</t>
  </si>
  <si>
    <t>FJUN629501401</t>
  </si>
  <si>
    <t>FJUN629503103</t>
  </si>
  <si>
    <t>FJUN629422103</t>
  </si>
  <si>
    <t>FJUN627601601</t>
  </si>
  <si>
    <t>FJUN629601601</t>
  </si>
  <si>
    <t>FJUN629402601</t>
  </si>
  <si>
    <t>FJUN628320601</t>
  </si>
  <si>
    <t>FJUN627422601</t>
  </si>
  <si>
    <t>FJUN627720603</t>
  </si>
  <si>
    <t>FJUN628122601</t>
  </si>
  <si>
    <t>FJUN627420601</t>
  </si>
  <si>
    <t>FJUN629402402</t>
  </si>
  <si>
    <t>FJUN628320402</t>
  </si>
  <si>
    <t>FJUN628303501</t>
  </si>
  <si>
    <t>FJUN629721402</t>
  </si>
  <si>
    <t>FJUN627902402</t>
  </si>
  <si>
    <t>FJUN628902402</t>
  </si>
  <si>
    <t>FJUN629121402</t>
  </si>
  <si>
    <t>FJUN627702402</t>
  </si>
  <si>
    <t>FJUN629421402</t>
  </si>
  <si>
    <t>FJUN627202402</t>
  </si>
  <si>
    <t>FJUN627601201</t>
  </si>
  <si>
    <t>FJUN629621201</t>
  </si>
  <si>
    <t>FJUN629202201</t>
  </si>
  <si>
    <t>FJUN628102401</t>
  </si>
  <si>
    <t>FJUN628721201</t>
  </si>
  <si>
    <t>FJUN629403201</t>
  </si>
  <si>
    <t>FJUN627501201</t>
  </si>
  <si>
    <t>FJUN627622501</t>
  </si>
  <si>
    <t>FJUN628520201</t>
  </si>
  <si>
    <t>FJUN629520501</t>
  </si>
  <si>
    <t>FJUN628501501</t>
  </si>
  <si>
    <t>FJUN628721603</t>
  </si>
  <si>
    <t>FJUN627321501</t>
  </si>
  <si>
    <t>FJUN629201501</t>
  </si>
  <si>
    <t>FJUN628121501</t>
  </si>
  <si>
    <t>FJUN629221501</t>
  </si>
  <si>
    <t>FJUN629101501</t>
  </si>
  <si>
    <t>FJUN628220501</t>
  </si>
  <si>
    <t>FJUN629102602</t>
  </si>
  <si>
    <t>FJUN629401602</t>
  </si>
  <si>
    <t>FJUN629103602</t>
  </si>
  <si>
    <t>FJUN629601602</t>
  </si>
  <si>
    <t>FJUN627520602</t>
  </si>
  <si>
    <t>FJUN628121602</t>
  </si>
  <si>
    <t>FJUN627603602</t>
  </si>
  <si>
    <t>FJUN627521101</t>
  </si>
  <si>
    <t>FJUN627621101</t>
  </si>
  <si>
    <t>FJUN629203303</t>
  </si>
  <si>
    <t>FJUN629401603</t>
  </si>
  <si>
    <t>FJUN627403603</t>
  </si>
  <si>
    <t>FJUN628421603</t>
  </si>
  <si>
    <t>FJUN628601603</t>
  </si>
  <si>
    <t>FJUN628321603</t>
  </si>
  <si>
    <t>FJUN627102202</t>
  </si>
  <si>
    <t>FJUN629501202</t>
  </si>
  <si>
    <t>FJUN629303202</t>
  </si>
  <si>
    <t>FJUN627601202</t>
  </si>
  <si>
    <t>FJUN629520202</t>
  </si>
  <si>
    <t>FJUN628621401</t>
  </si>
  <si>
    <t>FJUN627522202</t>
  </si>
  <si>
    <t>FJUN628522202</t>
  </si>
  <si>
    <t>FJUN629522303</t>
  </si>
  <si>
    <t>FJUN627703303</t>
  </si>
  <si>
    <t>FJUN629220401</t>
  </si>
  <si>
    <t>FJUN628402101</t>
  </si>
  <si>
    <t>FJUN628121401</t>
  </si>
  <si>
    <t>FJUN627102401</t>
  </si>
  <si>
    <t>FJUN627301401</t>
  </si>
  <si>
    <t>FJUN628522401</t>
  </si>
  <si>
    <t>FJUN627122401</t>
  </si>
  <si>
    <t>FJUN630301502</t>
  </si>
  <si>
    <t>FJUN628202601</t>
  </si>
  <si>
    <t>FJUN629202102</t>
  </si>
  <si>
    <t>FJUN628420203</t>
  </si>
  <si>
    <t>FJUN629703602</t>
  </si>
  <si>
    <t>FJUN629702401</t>
  </si>
  <si>
    <t>FJUN628201102</t>
  </si>
  <si>
    <t>FJUN628102503</t>
  </si>
  <si>
    <t>FJUN629102102</t>
  </si>
  <si>
    <t>FJUN629122102</t>
  </si>
  <si>
    <t>FJUN630621602</t>
  </si>
  <si>
    <t>FJUN630603502</t>
  </si>
  <si>
    <t>FJUN630203102</t>
  </si>
  <si>
    <t>FJUN628122502</t>
  </si>
  <si>
    <t>FJUN629420502</t>
  </si>
  <si>
    <t>FJUN629201502</t>
  </si>
  <si>
    <t>FJUN628903502</t>
  </si>
  <si>
    <t>FJUN628603503</t>
  </si>
  <si>
    <t>FJUN628902502</t>
  </si>
  <si>
    <t>FJUN629503502</t>
  </si>
  <si>
    <t>FJUN629703502</t>
  </si>
  <si>
    <t>FJUN628401502</t>
  </si>
  <si>
    <t>FJUN630403502</t>
  </si>
  <si>
    <t>FJUN629601502</t>
  </si>
  <si>
    <t>FJUN629521502</t>
  </si>
  <si>
    <t>FJUN629520403</t>
  </si>
  <si>
    <t>FJUN628421602</t>
  </si>
  <si>
    <t>FJUN630421403</t>
  </si>
  <si>
    <t>FJUN629321603</t>
  </si>
  <si>
    <t>FJUN630321603</t>
  </si>
  <si>
    <t>FJUN629320403</t>
  </si>
  <si>
    <t>FJUN629903403</t>
  </si>
  <si>
    <t>FJUN630501603</t>
  </si>
  <si>
    <t>FJUN630721403</t>
  </si>
  <si>
    <t>FJUN628703501</t>
  </si>
  <si>
    <t>FJUN629102403</t>
  </si>
  <si>
    <t>FJUN630102403</t>
  </si>
  <si>
    <t>FJUN629101403</t>
  </si>
  <si>
    <t>FJUN629202403</t>
  </si>
  <si>
    <t>FJUN629521601</t>
  </si>
  <si>
    <t>FJUN629301601</t>
  </si>
  <si>
    <t>FJUN628220403</t>
  </si>
  <si>
    <t>FJUN628622403</t>
  </si>
  <si>
    <t>FJUN630622602</t>
  </si>
  <si>
    <t>FJUN629403503</t>
  </si>
  <si>
    <t>FJUN630220503</t>
  </si>
  <si>
    <t>FJUN630221503</t>
  </si>
  <si>
    <t>FJUN630420503</t>
  </si>
  <si>
    <t>FJUN630902503</t>
  </si>
  <si>
    <t>FJUN629401503</t>
  </si>
  <si>
    <t>FJUN628703503</t>
  </si>
  <si>
    <t>FJUN629101503</t>
  </si>
  <si>
    <t>FJUN630522503</t>
  </si>
  <si>
    <t>FJUN629402603</t>
  </si>
  <si>
    <t>FJUN628702503</t>
  </si>
  <si>
    <t>FJUN630422503</t>
  </si>
  <si>
    <t>FJUN628320401</t>
  </si>
  <si>
    <t>FJUN629303201</t>
  </si>
  <si>
    <t>FJUN628203103</t>
  </si>
  <si>
    <t>FJUN630203602</t>
  </si>
  <si>
    <t>FJUN628720103</t>
  </si>
  <si>
    <t>FJUN629720501</t>
  </si>
  <si>
    <t>FJUN629622103</t>
  </si>
  <si>
    <t>FJUN628301602</t>
  </si>
  <si>
    <t>FJUN630422601</t>
  </si>
  <si>
    <t>FJUN629221601</t>
  </si>
  <si>
    <t>FJUN628703601</t>
  </si>
  <si>
    <t>FJUN628520602</t>
  </si>
  <si>
    <t>FJUN629103601</t>
  </si>
  <si>
    <t>FJUN630303601</t>
  </si>
  <si>
    <t>FJUN629121601</t>
  </si>
  <si>
    <t>FJUN629101601</t>
  </si>
  <si>
    <t>FJUN630503601</t>
  </si>
  <si>
    <t>FJUN629122601</t>
  </si>
  <si>
    <t>FJUN630122601</t>
  </si>
  <si>
    <t>FJUN630321601</t>
  </si>
  <si>
    <t>FJUN629501602</t>
  </si>
  <si>
    <t>FJUN628402402</t>
  </si>
  <si>
    <t>FJUN630603402</t>
  </si>
  <si>
    <t>FJUN630601402</t>
  </si>
  <si>
    <t>FJUN630903603</t>
  </si>
  <si>
    <t>FJUN628522402</t>
  </si>
  <si>
    <t>FJUN628201402</t>
  </si>
  <si>
    <t>FJUN630201402</t>
  </si>
  <si>
    <t>FJUN630202402</t>
  </si>
  <si>
    <t>FJUN630303301</t>
  </si>
  <si>
    <t>FJUN629121201</t>
  </si>
  <si>
    <t>FJUN630121201</t>
  </si>
  <si>
    <t>FJUN629420303</t>
  </si>
  <si>
    <t>FJUN630202201</t>
  </si>
  <si>
    <t>FJUN628321201</t>
  </si>
  <si>
    <t>FJUN628103201</t>
  </si>
  <si>
    <t>FJUN628422201</t>
  </si>
  <si>
    <t>FJUN629422201</t>
  </si>
  <si>
    <t>FJUN630720201</t>
  </si>
  <si>
    <t>FJUN630702302</t>
  </si>
  <si>
    <t>FJUN629203302</t>
  </si>
  <si>
    <t>FJUN629702501</t>
  </si>
  <si>
    <t>FJUN628203501</t>
  </si>
  <si>
    <t>FJUN628420501</t>
  </si>
  <si>
    <t>FJUN628103501</t>
  </si>
  <si>
    <t>FJUN628102501</t>
  </si>
  <si>
    <t>FJUN629421501</t>
  </si>
  <si>
    <t>FJUN629220603</t>
  </si>
  <si>
    <t>FJUN629301602</t>
  </si>
  <si>
    <t>FJUN628303602</t>
  </si>
  <si>
    <t>FJUN630402602</t>
  </si>
  <si>
    <t>FJUN630103602</t>
  </si>
  <si>
    <t>FJUN628903602</t>
  </si>
  <si>
    <t>FJUN629622602</t>
  </si>
  <si>
    <t>FJUN630522101</t>
  </si>
  <si>
    <t>FJUN628902101</t>
  </si>
  <si>
    <t>FJUN628702303</t>
  </si>
  <si>
    <t>FJUN629122301</t>
  </si>
  <si>
    <t>FJUN630421101</t>
  </si>
  <si>
    <t>FJUN628601101</t>
  </si>
  <si>
    <t>FJUN629601301</t>
  </si>
  <si>
    <t>FJUN630102101</t>
  </si>
  <si>
    <t>FJUN630520401</t>
  </si>
  <si>
    <t>FJUN629422401</t>
  </si>
  <si>
    <t>FJUN630422401</t>
  </si>
  <si>
    <t>FJUN630401401</t>
  </si>
  <si>
    <t>FJUN629601401</t>
  </si>
  <si>
    <t>FJUN629421401</t>
  </si>
  <si>
    <t>FJUN628521401</t>
  </si>
  <si>
    <t>FJUN629403401</t>
  </si>
  <si>
    <t>FJUN629603603</t>
  </si>
  <si>
    <t>FJUN628320603</t>
  </si>
  <si>
    <t>FJUN630320603</t>
  </si>
  <si>
    <t>FJUN628121603</t>
  </si>
  <si>
    <t>FJUN630121603</t>
  </si>
  <si>
    <t>FJUN630521603</t>
  </si>
  <si>
    <t>FJUN629622603</t>
  </si>
  <si>
    <t>FJUN630402603</t>
  </si>
  <si>
    <t>FJUN628422603</t>
  </si>
  <si>
    <t>FJUN629421603</t>
  </si>
  <si>
    <t>FJUN628503603</t>
  </si>
  <si>
    <t>FJUN629721603</t>
  </si>
  <si>
    <t>FJUN628621603</t>
  </si>
  <si>
    <t>FJUN628501202</t>
  </si>
  <si>
    <t>FJUN628122202</t>
  </si>
  <si>
    <t>FJUN630122301</t>
  </si>
  <si>
    <t>FJUN628221202</t>
  </si>
  <si>
    <t>FJUN629221202</t>
  </si>
  <si>
    <t>FJUN630420202</t>
  </si>
  <si>
    <t>FJUN629903202</t>
  </si>
  <si>
    <t>FJUN630703202</t>
  </si>
  <si>
    <t>FJUN628303202</t>
  </si>
  <si>
    <t>FJUN630720202</t>
  </si>
  <si>
    <t>FJUN629621202</t>
  </si>
  <si>
    <t>FJUN628422303</t>
  </si>
  <si>
    <t>FJUN630603303</t>
  </si>
  <si>
    <t>FJUN629520303</t>
  </si>
  <si>
    <t>FJUN630520303</t>
  </si>
  <si>
    <t>FJUN628320303</t>
  </si>
  <si>
    <t>FJUN628503303</t>
  </si>
  <si>
    <t>FJUN628403303</t>
  </si>
  <si>
    <t>FJUN630121503</t>
  </si>
  <si>
    <t>FJUN630422203</t>
  </si>
  <si>
    <t>FJUN630522203</t>
  </si>
  <si>
    <t>FJUN630503203</t>
  </si>
  <si>
    <t>FJUN630720203</t>
  </si>
  <si>
    <t>FJUN629122203</t>
  </si>
  <si>
    <t>FJUN628421203</t>
  </si>
  <si>
    <t>FJUN629402203</t>
  </si>
  <si>
    <t>FJUN629603302</t>
  </si>
  <si>
    <t>FJUN628501302</t>
  </si>
  <si>
    <t>FJUN629221302</t>
  </si>
  <si>
    <t>FJUN629421302</t>
  </si>
  <si>
    <t>FJUN628403302</t>
  </si>
  <si>
    <t>FJUN629303302</t>
  </si>
  <si>
    <t>FJUN630720302</t>
  </si>
  <si>
    <t>FJUN629422302</t>
  </si>
  <si>
    <t>FJUN630721301</t>
  </si>
  <si>
    <t>FJUN628121301</t>
  </si>
  <si>
    <t>FJUN628522301</t>
  </si>
  <si>
    <t>FJUN630903301</t>
  </si>
  <si>
    <t>FJUN629622301</t>
  </si>
  <si>
    <t>FJUN629902102</t>
  </si>
  <si>
    <t>FJUN628503102</t>
  </si>
  <si>
    <t>FJUN628321102</t>
  </si>
  <si>
    <t>FJUL71420603</t>
  </si>
  <si>
    <t>FJUN630101601</t>
  </si>
  <si>
    <t>FJUL71101502</t>
  </si>
  <si>
    <t>FJUN629401203</t>
  </si>
  <si>
    <t>FJUN629203501</t>
  </si>
  <si>
    <t>FJUN630220203</t>
  </si>
  <si>
    <t>FJUN630403601</t>
  </si>
  <si>
    <t>FJUN629301203</t>
  </si>
  <si>
    <t>FJUL71202603</t>
  </si>
  <si>
    <t>FJUN629303203</t>
  </si>
  <si>
    <t>FJUL71201502</t>
  </si>
  <si>
    <t>FJUL71321203</t>
  </si>
  <si>
    <t>FJUL71622203</t>
  </si>
  <si>
    <t>FJUN629102601</t>
  </si>
  <si>
    <t>FJUN629903601</t>
  </si>
  <si>
    <t>FJUN630903401</t>
  </si>
  <si>
    <t>FJUN629520203</t>
  </si>
  <si>
    <t>FJUN630621203</t>
  </si>
  <si>
    <t>FJUN629702402</t>
  </si>
  <si>
    <t>FJUN630622601</t>
  </si>
  <si>
    <t>FJUL71603302</t>
  </si>
  <si>
    <t>FJUL71220302</t>
  </si>
  <si>
    <t>FJUN630902502</t>
  </si>
  <si>
    <t>FJUN630521302</t>
  </si>
  <si>
    <t>FJUL71103602</t>
  </si>
  <si>
    <t>FJUN629401302</t>
  </si>
  <si>
    <t>FJUL71703302</t>
  </si>
  <si>
    <t>FJUN629601403</t>
  </si>
  <si>
    <t>FJUN630522302</t>
  </si>
  <si>
    <t>FJUN630503502</t>
  </si>
  <si>
    <t>FJUN629402302</t>
  </si>
  <si>
    <t>FJUN630301603</t>
  </si>
  <si>
    <t>FJUL71301302</t>
  </si>
  <si>
    <t>FJUN629420602</t>
  </si>
  <si>
    <t>FJUL71122301</t>
  </si>
  <si>
    <t>FJUN629421301</t>
  </si>
  <si>
    <t>FJUL71720301</t>
  </si>
  <si>
    <t>FJUN629103501</t>
  </si>
  <si>
    <t>FJUN630121301</t>
  </si>
  <si>
    <t>FJUN630201401</t>
  </si>
  <si>
    <t>FJUN629521301</t>
  </si>
  <si>
    <t>FJUN630202301</t>
  </si>
  <si>
    <t>FJUN629522301</t>
  </si>
  <si>
    <t>FJUN630522301</t>
  </si>
  <si>
    <t>FJUL71520301</t>
  </si>
  <si>
    <t>FJUN630401301</t>
  </si>
  <si>
    <t>FJUN629521102</t>
  </si>
  <si>
    <t>FJUL71521102</t>
  </si>
  <si>
    <t>FJUL71522501</t>
  </si>
  <si>
    <t>FJUN630422102</t>
  </si>
  <si>
    <t>FJUN629501102</t>
  </si>
  <si>
    <t>FJUN630501602</t>
  </si>
  <si>
    <t>FJUN629321102</t>
  </si>
  <si>
    <t>FJUN630421102</t>
  </si>
  <si>
    <t>FJUN629320102</t>
  </si>
  <si>
    <t>FJUN630903102</t>
  </si>
  <si>
    <t>FJUL71903601</t>
  </si>
  <si>
    <t>FJUL71702502</t>
  </si>
  <si>
    <t>FJUN629102502</t>
  </si>
  <si>
    <t>FJUN630122502</t>
  </si>
  <si>
    <t>FJUN630420502</t>
  </si>
  <si>
    <t>FJUN629202502</t>
  </si>
  <si>
    <t>FJUL71121502</t>
  </si>
  <si>
    <t>FJUN629621502</t>
  </si>
  <si>
    <t>FJUN630520502</t>
  </si>
  <si>
    <t>FJUN630422502</t>
  </si>
  <si>
    <t>FJUN630703603</t>
  </si>
  <si>
    <t>FJUN630721502</t>
  </si>
  <si>
    <t>FJUN629403502</t>
  </si>
  <si>
    <t>FJUL71403601</t>
  </si>
  <si>
    <t>FJUL71221603</t>
  </si>
  <si>
    <t>FJUN630522502</t>
  </si>
  <si>
    <t>FJUN629421403</t>
  </si>
  <si>
    <t>FJUL71320601</t>
  </si>
  <si>
    <t>FJUN630903403</t>
  </si>
  <si>
    <t>FJUL71902403</t>
  </si>
  <si>
    <t>FJUL71721403</t>
  </si>
  <si>
    <t>FJUN630720403</t>
  </si>
  <si>
    <t>FJUN630303403</t>
  </si>
  <si>
    <t>FJUN629121403</t>
  </si>
  <si>
    <t>FJUN629622501</t>
  </si>
  <si>
    <t>FJUN629503601</t>
  </si>
  <si>
    <t>FJUN630521503</t>
  </si>
  <si>
    <t>FJUN629321503</t>
  </si>
  <si>
    <t>FJUN630321503</t>
  </si>
  <si>
    <t>FJUL71321503</t>
  </si>
  <si>
    <t>FJUN629703601</t>
  </si>
  <si>
    <t>FJUN630603601</t>
  </si>
  <si>
    <t>FJUN629903503</t>
  </si>
  <si>
    <t>FJUN630721503</t>
  </si>
  <si>
    <t>FJUN629520503</t>
  </si>
  <si>
    <t>FJUN629621601</t>
  </si>
  <si>
    <t>FJUN629702503</t>
  </si>
  <si>
    <t>FJUN630421103</t>
  </si>
  <si>
    <t>FJUL71603601</t>
  </si>
  <si>
    <t>FJUN629201602</t>
  </si>
  <si>
    <t>FJUL71522602</t>
  </si>
  <si>
    <t>FJUL71102103</t>
  </si>
  <si>
    <t>FJUN629721103</t>
  </si>
  <si>
    <t>FJUN629202601</t>
  </si>
  <si>
    <t>FJUN630702601</t>
  </si>
  <si>
    <t>FJUL71702603</t>
  </si>
  <si>
    <t>FJUN630121601</t>
  </si>
  <si>
    <t>FJUN629720601</t>
  </si>
  <si>
    <t>FJUN630903601</t>
  </si>
  <si>
    <t>FJUN630421601</t>
  </si>
  <si>
    <t>FJUN630401601</t>
  </si>
  <si>
    <t>FJUL71420601</t>
  </si>
  <si>
    <t>FJUN629501402</t>
  </si>
  <si>
    <t>FJUN629520402</t>
  </si>
  <si>
    <t>FJUN630520402</t>
  </si>
  <si>
    <t>FJUN629503402</t>
  </si>
  <si>
    <t>FJUN630503402</t>
  </si>
  <si>
    <t>FJUL71203402</t>
  </si>
  <si>
    <t>FJUN629902402</t>
  </si>
  <si>
    <t>FJUN629522402</t>
  </si>
  <si>
    <t>FJUL71522603</t>
  </si>
  <si>
    <t>FJUL71101402</t>
  </si>
  <si>
    <t>FJUN630121402</t>
  </si>
  <si>
    <t>FJUN629621402</t>
  </si>
  <si>
    <t>FJUN629202402</t>
  </si>
  <si>
    <t>FJUL71122201</t>
  </si>
  <si>
    <t>FJUN630621201</t>
  </si>
  <si>
    <t>FJUL71102602</t>
  </si>
  <si>
    <t>FJUL71501201</t>
  </si>
  <si>
    <t>FJUN629221603</t>
  </si>
  <si>
    <t>FJUN630221201</t>
  </si>
  <si>
    <t>FJUN629522201</t>
  </si>
  <si>
    <t>FJUN630321501</t>
  </si>
  <si>
    <t>FJUN630203501</t>
  </si>
  <si>
    <t>FJUL71401501</t>
  </si>
  <si>
    <t>FJUN629122603</t>
  </si>
  <si>
    <t>FJUN630521501</t>
  </si>
  <si>
    <t>FJUL71720602</t>
  </si>
  <si>
    <t>FJUN630703602</t>
  </si>
  <si>
    <t>FJUN630420603</t>
  </si>
  <si>
    <t>FJUN629121602</t>
  </si>
  <si>
    <t>FJUN629220101</t>
  </si>
  <si>
    <t>FJUN629501303</t>
  </si>
  <si>
    <t>FJUN630220202</t>
  </si>
  <si>
    <t>FJUL71121101</t>
  </si>
  <si>
    <t>FJUN630103401</t>
  </si>
  <si>
    <t>FJUL71421101</t>
  </si>
  <si>
    <t>FJUN629403101</t>
  </si>
  <si>
    <t>FJUN630622101</t>
  </si>
  <si>
    <t>FJUL71520101</t>
  </si>
  <si>
    <t>FJUN630422101</t>
  </si>
  <si>
    <t>FJUN630402401</t>
  </si>
  <si>
    <t>FJUL71402603</t>
  </si>
  <si>
    <t>FJUN629902401</t>
  </si>
  <si>
    <t>FJUL71902603</t>
  </si>
  <si>
    <t>FJUL71903401</t>
  </si>
  <si>
    <t>FJUN629122401</t>
  </si>
  <si>
    <t>FJUN630122401</t>
  </si>
  <si>
    <t>FJUN630601401</t>
  </si>
  <si>
    <t>FJUL71421401</t>
  </si>
  <si>
    <t>FJUN630221401</t>
  </si>
  <si>
    <t>FJUN630102603</t>
  </si>
  <si>
    <t>FJUL71401603</t>
  </si>
  <si>
    <t>FJUL71521603</t>
  </si>
  <si>
    <t>FJUN629422603</t>
  </si>
  <si>
    <t>FJUL71421603</t>
  </si>
  <si>
    <t>FJUN629301603</t>
  </si>
  <si>
    <t>FJUL71301603</t>
  </si>
  <si>
    <t>FJUN630601603</t>
  </si>
  <si>
    <t>FJUN629103603</t>
  </si>
  <si>
    <t>FJUL71201603</t>
  </si>
  <si>
    <t>FJUL71622202</t>
  </si>
  <si>
    <t>FJUN630320202</t>
  </si>
  <si>
    <t>FJUN629421202</t>
  </si>
  <si>
    <t>FJUN630401202</t>
  </si>
  <si>
    <t>FJUN630121202</t>
  </si>
  <si>
    <t>FJUN629603303</t>
  </si>
  <si>
    <t>FJUN629303303</t>
  </si>
  <si>
    <t>FJUN630303303</t>
  </si>
  <si>
    <t>FJUL71303303</t>
  </si>
  <si>
    <t>FJUL71520303</t>
  </si>
  <si>
    <t>FJUL71221303</t>
  </si>
  <si>
    <t>FJUN630202303</t>
  </si>
  <si>
    <t>FJUN629403303</t>
  </si>
  <si>
    <t>FJUN630402303</t>
  </si>
  <si>
    <t>FJUN630703601</t>
  </si>
  <si>
    <t>FJUN630203403</t>
  </si>
  <si>
    <t>FJUL72203402</t>
  </si>
  <si>
    <t>FJUL71521303</t>
  </si>
  <si>
    <t>FJUN630420203</t>
  </si>
  <si>
    <t>FJUL71522203</t>
  </si>
  <si>
    <t>FJUL71403203</t>
  </si>
  <si>
    <t>FJUL72202401</t>
  </si>
  <si>
    <t>FJUL71503203</t>
  </si>
  <si>
    <t>FJUL71720503</t>
  </si>
  <si>
    <t>FJUL72720203</t>
  </si>
  <si>
    <t>FJUL72221603</t>
  </si>
  <si>
    <t>FJUL72321501</t>
  </si>
  <si>
    <t>FJUL72501203</t>
  </si>
  <si>
    <t>FJUL71601503</t>
  </si>
  <si>
    <t>FJUL71421203</t>
  </si>
  <si>
    <t>FJUN630520301</t>
  </si>
  <si>
    <t>FJUL72621203</t>
  </si>
  <si>
    <t>FJUN630603403</t>
  </si>
  <si>
    <t>FJUL71621601</t>
  </si>
  <si>
    <t>FJUN630501302</t>
  </si>
  <si>
    <t>FJUL71501302</t>
  </si>
  <si>
    <t>FJUN630221302</t>
  </si>
  <si>
    <t>FJUL71221601</t>
  </si>
  <si>
    <t>FJUN630520302</t>
  </si>
  <si>
    <t>FJUL71520302</t>
  </si>
  <si>
    <t>FJUL72420302</t>
  </si>
  <si>
    <t>FJUN630201501</t>
  </si>
  <si>
    <t>FJUL71201302</t>
  </si>
  <si>
    <t>FJUL71902302</t>
  </si>
  <si>
    <t>FJUN630202501</t>
  </si>
  <si>
    <t>FJUN630703302</t>
  </si>
  <si>
    <t>FJUL71101302</t>
  </si>
  <si>
    <t>FJUL72101401</t>
  </si>
  <si>
    <t>FJUL72601603</t>
  </si>
  <si>
    <t>FJUN630121302</t>
  </si>
  <si>
    <t>FJUL71121403</t>
  </si>
  <si>
    <t>FJUN630903501</t>
  </si>
  <si>
    <t>FJUL72503602</t>
  </si>
  <si>
    <t>FJUL71402501</t>
  </si>
  <si>
    <t>FJUL72402603</t>
  </si>
  <si>
    <t>FJUL71422302</t>
  </si>
  <si>
    <t>FJUN630102502</t>
  </si>
  <si>
    <t>FJUN630101503</t>
  </si>
  <si>
    <t>FJUN630103601</t>
  </si>
  <si>
    <t>FJUL72103601</t>
  </si>
  <si>
    <t>FJUL71203603</t>
  </si>
  <si>
    <t>FJUL72601301</t>
  </si>
  <si>
    <t>FJUL71521301</t>
  </si>
  <si>
    <t>FJUL72521301</t>
  </si>
  <si>
    <t>FJUL71301301</t>
  </si>
  <si>
    <t>FJUN630403301</t>
  </si>
  <si>
    <t>FJUL72603301</t>
  </si>
  <si>
    <t>FJUL71403102</t>
  </si>
  <si>
    <t>FJUL72902602</t>
  </si>
  <si>
    <t>FJUL71421102</t>
  </si>
  <si>
    <t>FJUN630320501</t>
  </si>
  <si>
    <t>FJUL72320102</t>
  </si>
  <si>
    <t>FJUL71420102</t>
  </si>
  <si>
    <t>FJUL71703402</t>
  </si>
  <si>
    <t>FJUL72703503</t>
  </si>
  <si>
    <t>FJUL71603602</t>
  </si>
  <si>
    <t>FJUL71102603</t>
  </si>
  <si>
    <t>FJUN630622502</t>
  </si>
  <si>
    <t>FJUL72622502</t>
  </si>
  <si>
    <t>FJUL72420502</t>
  </si>
  <si>
    <t>FJUN630320601</t>
  </si>
  <si>
    <t>FJUL72201602</t>
  </si>
  <si>
    <t>FJUN630220502</t>
  </si>
  <si>
    <t>FJUL71220502</t>
  </si>
  <si>
    <t>FJUL72220502</t>
  </si>
  <si>
    <t>FJUL71202502</t>
  </si>
  <si>
    <t>FJUL72121502</t>
  </si>
  <si>
    <t>FJUL71621502</t>
  </si>
  <si>
    <t>FJUN630103502</t>
  </si>
  <si>
    <t>FJUL71603502</t>
  </si>
  <si>
    <t>FJUL72703502</t>
  </si>
  <si>
    <t>FJUL71401502</t>
  </si>
  <si>
    <t>FJUL72721502</t>
  </si>
  <si>
    <t>FJUL72403603</t>
  </si>
  <si>
    <t>FJUL72621403</t>
  </si>
  <si>
    <t>FJUL71421403</t>
  </si>
  <si>
    <t>FJUL71402403</t>
  </si>
  <si>
    <t>FJUN630422403</t>
  </si>
  <si>
    <t>FJUL72903601</t>
  </si>
  <si>
    <t>FJUL72102501</t>
  </si>
  <si>
    <t>FJUL71720603</t>
  </si>
  <si>
    <t>FJUL72303403</t>
  </si>
  <si>
    <t>FJUN630521601</t>
  </si>
  <si>
    <t>FJUN630702603</t>
  </si>
  <si>
    <t>FJUN630601403</t>
  </si>
  <si>
    <t>FJUN630522403</t>
  </si>
  <si>
    <t>FJUL71522403</t>
  </si>
  <si>
    <t>FJUL72522403</t>
  </si>
  <si>
    <t>FJUN630401503</t>
  </si>
  <si>
    <t>FJUN630220403</t>
  </si>
  <si>
    <t>FJUL71220403</t>
  </si>
  <si>
    <t>FJUL72622403</t>
  </si>
  <si>
    <t>FJUL72720503</t>
  </si>
  <si>
    <t>FJUL72121503</t>
  </si>
  <si>
    <t>FJUL71202503</t>
  </si>
  <si>
    <t>FJUL71303503</t>
  </si>
  <si>
    <t>FJUN630403103</t>
  </si>
  <si>
    <t>FJUL71903103</t>
  </si>
  <si>
    <t>FJUN630601103</t>
  </si>
  <si>
    <t>FJUL71520103</t>
  </si>
  <si>
    <t>FJUL72520103</t>
  </si>
  <si>
    <t>FJUN630521402</t>
  </si>
  <si>
    <t>FJUL71320401</t>
  </si>
  <si>
    <t>FJUN630303103</t>
  </si>
  <si>
    <t>FJUL71303603</t>
  </si>
  <si>
    <t>FJUN630402402</t>
  </si>
  <si>
    <t>FJUN630720103</t>
  </si>
  <si>
    <t>FJUL72122103</t>
  </si>
  <si>
    <t>FJUN630902603</t>
  </si>
  <si>
    <t>FJUL72902103</t>
  </si>
  <si>
    <t>FJUL71703603</t>
  </si>
  <si>
    <t>FJUL71721603</t>
  </si>
  <si>
    <t>FJUL71503601</t>
  </si>
  <si>
    <t>FJUL71321601</t>
  </si>
  <si>
    <t>FJUL72421601</t>
  </si>
  <si>
    <t>FJUL71420402</t>
  </si>
  <si>
    <t>FJUN630720402</t>
  </si>
  <si>
    <t>FJUL71520402</t>
  </si>
  <si>
    <t>FJUL72422402</t>
  </si>
  <si>
    <t>FJUL71403402</t>
  </si>
  <si>
    <t>FJUL72521402</t>
  </si>
  <si>
    <t>FJUN630522402</t>
  </si>
  <si>
    <t>FJUL72122402</t>
  </si>
  <si>
    <t>FJUL71622402</t>
  </si>
  <si>
    <t>FJUN630421402</t>
  </si>
  <si>
    <t>FJUL71303201</t>
  </si>
  <si>
    <t>FJUL72122201</t>
  </si>
  <si>
    <t>FJUN630301201</t>
  </si>
  <si>
    <t>FJUL71402201</t>
  </si>
  <si>
    <t>FJUL71902501</t>
  </si>
  <si>
    <t>FJUN630503501</t>
  </si>
  <si>
    <t>FJUL71702201</t>
  </si>
  <si>
    <t>FJUL71702501</t>
  </si>
  <si>
    <t>FJUL71603501</t>
  </si>
  <si>
    <t>FJUN630420501</t>
  </si>
  <si>
    <t>FJUL71420501</t>
  </si>
  <si>
    <t>FJUL72420501</t>
  </si>
  <si>
    <t>FJUL71103603</t>
  </si>
  <si>
    <t>FJUL72421501</t>
  </si>
  <si>
    <t>FJUN630301501</t>
  </si>
  <si>
    <t>FJUL72601602</t>
  </si>
  <si>
    <t>FJUN630721602</t>
  </si>
  <si>
    <t>FJUL72521101</t>
  </si>
  <si>
    <t>FJUL72522101</t>
  </si>
  <si>
    <t>FJUL72303101</t>
  </si>
  <si>
    <t>FJUL71122101</t>
  </si>
  <si>
    <t>FJUL72401401</t>
  </si>
  <si>
    <t>FJUL72301101</t>
  </si>
  <si>
    <t>FJUL71422101</t>
  </si>
  <si>
    <t>FJUN630202401</t>
  </si>
  <si>
    <t>FJUL71522401</t>
  </si>
  <si>
    <t>FJUL71122401</t>
  </si>
  <si>
    <t>FJUL72520603</t>
  </si>
  <si>
    <t>FJUL72220603</t>
  </si>
  <si>
    <t>FJUL71121603</t>
  </si>
  <si>
    <t>FJUL71422603</t>
  </si>
  <si>
    <t>FJUL72422603</t>
  </si>
  <si>
    <t>FJUL72702603</t>
  </si>
  <si>
    <t>FJUL72203603</t>
  </si>
  <si>
    <t>FJUN630221202</t>
  </si>
  <si>
    <t>FJUN630101202</t>
  </si>
  <si>
    <t>FJUN630621202</t>
  </si>
  <si>
    <t>FJUL71121202</t>
  </si>
  <si>
    <t>FJUL71203303</t>
  </si>
  <si>
    <t>FJUL71103303</t>
  </si>
  <si>
    <t>FJUN630522303</t>
  </si>
  <si>
    <t>FJUN630421303</t>
  </si>
  <si>
    <t>FJUL71320303</t>
  </si>
  <si>
    <t>FJUL72121303</t>
  </si>
  <si>
    <t>FJUN630121303</t>
  </si>
  <si>
    <t>FJUL71403303</t>
  </si>
  <si>
    <t>FJUL71203503</t>
  </si>
  <si>
    <t>FJUL72220301</t>
  </si>
  <si>
    <t>FJUL72703601</t>
  </si>
  <si>
    <t>FJUL73703203</t>
  </si>
  <si>
    <t>FJUL71721203</t>
  </si>
  <si>
    <t>FJUL72721403</t>
  </si>
  <si>
    <t>FJUL73403203</t>
  </si>
  <si>
    <t>FJUL71301602</t>
  </si>
  <si>
    <t>FJUL72503301</t>
  </si>
  <si>
    <t>FJUL73720402</t>
  </si>
  <si>
    <t>FJUL72622501</t>
  </si>
  <si>
    <t>FJUL73402401</t>
  </si>
  <si>
    <t>FJUL72520203</t>
  </si>
  <si>
    <t>FJUL73520203</t>
  </si>
  <si>
    <t>FJUL71702403</t>
  </si>
  <si>
    <t>FJUL73622503</t>
  </si>
  <si>
    <t>FJUL72621601</t>
  </si>
  <si>
    <t>FJUL73221603</t>
  </si>
  <si>
    <t>FJUL72201302</t>
  </si>
  <si>
    <t>FJUL72122302</t>
  </si>
  <si>
    <t>FJUL72902302</t>
  </si>
  <si>
    <t>FJUL73902302</t>
  </si>
  <si>
    <t>FJUL72720403</t>
  </si>
  <si>
    <t>FJUL71903502</t>
  </si>
  <si>
    <t>FJUL73422402</t>
  </si>
  <si>
    <t>FJUL73721301</t>
  </si>
  <si>
    <t>FJUL73703502</t>
  </si>
  <si>
    <t>FJUL72102502</t>
  </si>
  <si>
    <t>FJUL71320503</t>
  </si>
  <si>
    <t>FJUL73101301</t>
  </si>
  <si>
    <t>FJUL72421402</t>
  </si>
  <si>
    <t>FJUL72321602</t>
  </si>
  <si>
    <t>FJUL71501603</t>
  </si>
  <si>
    <t>FJUL73501602</t>
  </si>
  <si>
    <t>FJUL72402301</t>
  </si>
  <si>
    <t>FJUL71503402</t>
  </si>
  <si>
    <t>FJUL73621301</t>
  </si>
  <si>
    <t>FJUL73702402</t>
  </si>
  <si>
    <t>FJUL72520301</t>
  </si>
  <si>
    <t>FJUL71622603</t>
  </si>
  <si>
    <t>FJUL73403602</t>
  </si>
  <si>
    <t>FJUL71902102</t>
  </si>
  <si>
    <t>FJUL73902103</t>
  </si>
  <si>
    <t>FJUL72501602</t>
  </si>
  <si>
    <t>FJUL73421102</t>
  </si>
  <si>
    <t>FJUL73320603</t>
  </si>
  <si>
    <t>FJUL73220603</t>
  </si>
  <si>
    <t>FJUL71101601</t>
  </si>
  <si>
    <t>FJUL73122501</t>
  </si>
  <si>
    <t>FJUL73603603</t>
  </si>
  <si>
    <t>FJUL71902502</t>
  </si>
  <si>
    <t>FJUL72303502</t>
  </si>
  <si>
    <t>FJUL72422403</t>
  </si>
  <si>
    <t>FJUL72420602</t>
  </si>
  <si>
    <t>FJUL73201403</t>
  </si>
  <si>
    <t>FJUL71221602</t>
  </si>
  <si>
    <t>FJUL73721601</t>
  </si>
  <si>
    <t>FJUL71703403</t>
  </si>
  <si>
    <t>FJUL72703403</t>
  </si>
  <si>
    <t>FJUL71303602</t>
  </si>
  <si>
    <t>FJUL72521403</t>
  </si>
  <si>
    <t>FJUL72121403</t>
  </si>
  <si>
    <t>FJUL72301603</t>
  </si>
  <si>
    <t>FJUL73301403</t>
  </si>
  <si>
    <t>FJUL73522602</t>
  </si>
  <si>
    <t>FJUL72103403</t>
  </si>
  <si>
    <t>FJUL73103602</t>
  </si>
  <si>
    <t>FJUL72401403</t>
  </si>
  <si>
    <t>FJUL71103503</t>
  </si>
  <si>
    <t>FJUL72420503</t>
  </si>
  <si>
    <t>FJUL73902503</t>
  </si>
  <si>
    <t>FJUL72401503</t>
  </si>
  <si>
    <t>FJUL71421503</t>
  </si>
  <si>
    <t>FJUL72421503</t>
  </si>
  <si>
    <t>FJUL73421503</t>
  </si>
  <si>
    <t>FJUL71703503</t>
  </si>
  <si>
    <t>FJUL72501503</t>
  </si>
  <si>
    <t>FJUL73101601</t>
  </si>
  <si>
    <t>FJUL71621503</t>
  </si>
  <si>
    <t>FJUL73601503</t>
  </si>
  <si>
    <t>FJUL73203601</t>
  </si>
  <si>
    <t>FJUL72603402</t>
  </si>
  <si>
    <t>FJUL72201103</t>
  </si>
  <si>
    <t>FJUL72601103</t>
  </si>
  <si>
    <t>FJUL73303103</t>
  </si>
  <si>
    <t>FJUL72121603</t>
  </si>
  <si>
    <t>FJUL71202601</t>
  </si>
  <si>
    <t>FJUL71321202</t>
  </si>
  <si>
    <t>FJUL73221601</t>
  </si>
  <si>
    <t>FJUL73601601</t>
  </si>
  <si>
    <t>FJUL72521601</t>
  </si>
  <si>
    <t>FJUL71201602</t>
  </si>
  <si>
    <t>FJUL72101601</t>
  </si>
  <si>
    <t>FJUL73422601</t>
  </si>
  <si>
    <t>FJUL73621601</t>
  </si>
  <si>
    <t>FJUL71401601</t>
  </si>
  <si>
    <t>FJUL73220402</t>
  </si>
  <si>
    <t>FJUL72520402</t>
  </si>
  <si>
    <t>FJUL71521402</t>
  </si>
  <si>
    <t>FJUL72622402</t>
  </si>
  <si>
    <t>FJUL72702602</t>
  </si>
  <si>
    <t>FJUL71102402</t>
  </si>
  <si>
    <t>FJUL73121401</t>
  </si>
  <si>
    <t>FJUL71320201</t>
  </si>
  <si>
    <t>FJUL72320602</t>
  </si>
  <si>
    <t>FJUL72321201</t>
  </si>
  <si>
    <t>FJUL72902501</t>
  </si>
  <si>
    <t>FJUL71520201</t>
  </si>
  <si>
    <t>FJUL73321602</t>
  </si>
  <si>
    <t>FJUL72702501</t>
  </si>
  <si>
    <t>FJUL71403501</t>
  </si>
  <si>
    <t>FJUL71621501</t>
  </si>
  <si>
    <t>FJUL72122501</t>
  </si>
  <si>
    <t>FJUL72303602</t>
  </si>
  <si>
    <t>FJUL73521501</t>
  </si>
  <si>
    <t>FJUL72102602</t>
  </si>
  <si>
    <t>FJUL71401602</t>
  </si>
  <si>
    <t>FJUL71521602</t>
  </si>
  <si>
    <t>FJUL72103602</t>
  </si>
  <si>
    <t>FJUL71121602</t>
  </si>
  <si>
    <t>FJUL72421602</t>
  </si>
  <si>
    <t>FJUL73421602</t>
  </si>
  <si>
    <t>FJUL72903303</t>
  </si>
  <si>
    <t>FJUL72221101</t>
  </si>
  <si>
    <t>FJUL73202101</t>
  </si>
  <si>
    <t>FJUL72203401</t>
  </si>
  <si>
    <t>FJUL72301401</t>
  </si>
  <si>
    <t>FJUL73422401</t>
  </si>
  <si>
    <t>FJUL71601603</t>
  </si>
  <si>
    <t>FJUL73521401</t>
  </si>
  <si>
    <t>FJUL72321401</t>
  </si>
  <si>
    <t>FJUL71603603</t>
  </si>
  <si>
    <t>FJUL73401603</t>
  </si>
  <si>
    <t>FJUL72522603</t>
  </si>
  <si>
    <t>FJUL73522603</t>
  </si>
  <si>
    <t>FJUL73903603</t>
  </si>
  <si>
    <t>FJUL73303603</t>
  </si>
  <si>
    <t>FJUL71122603</t>
  </si>
  <si>
    <t>FJUL73122603</t>
  </si>
  <si>
    <t>FJUL72102202</t>
  </si>
  <si>
    <t>FJUL71402202</t>
  </si>
  <si>
    <t>FJUL71420202</t>
  </si>
  <si>
    <t>FJUL71403202</t>
  </si>
  <si>
    <t>FJUL73301303</t>
  </si>
  <si>
    <t>FJUL72422202</t>
  </si>
  <si>
    <t>FJUL73603202</t>
  </si>
  <si>
    <t>FJUL72621202</t>
  </si>
  <si>
    <t>FJUL72202202</t>
  </si>
  <si>
    <t>FJUL73520303</t>
  </si>
  <si>
    <t>FJUL72702303</t>
  </si>
  <si>
    <t>FJUL71422203</t>
  </si>
  <si>
    <t>FJUL74702602</t>
  </si>
  <si>
    <t>FJUL73103502</t>
  </si>
  <si>
    <t>FJUL74422203</t>
  </si>
  <si>
    <t>FJUL72401302</t>
  </si>
  <si>
    <t>FJUL74720203</t>
  </si>
  <si>
    <t>FJUL73121203</t>
  </si>
  <si>
    <t>FJUL72601601</t>
  </si>
  <si>
    <t>FJUL73622603</t>
  </si>
  <si>
    <t>FJUL72122603</t>
  </si>
  <si>
    <t>FJUL72721302</t>
  </si>
  <si>
    <t>FJUL73721302</t>
  </si>
  <si>
    <t>FJUL74221501</t>
  </si>
  <si>
    <t>FJUL74122302</t>
  </si>
  <si>
    <t>FJUL73703302</t>
  </si>
  <si>
    <t>FJUL73101402</t>
  </si>
  <si>
    <t>FJUL72121302</t>
  </si>
  <si>
    <t>FJUL74121302</t>
  </si>
  <si>
    <t>FJUL73301601</t>
  </si>
  <si>
    <t>FJUL74703603</t>
  </si>
  <si>
    <t>FJUL74320502</t>
  </si>
  <si>
    <t>FJUL73122301</t>
  </si>
  <si>
    <t>FJUL73421301</t>
  </si>
  <si>
    <t>FJUL74421601</t>
  </si>
  <si>
    <t>FJUL74103301</t>
  </si>
  <si>
    <t>FJUL72203602</t>
  </si>
  <si>
    <t>FJUL73203403</t>
  </si>
  <si>
    <t>FJUL74601301</t>
  </si>
  <si>
    <t>FJUL72201301</t>
  </si>
  <si>
    <t>FJUL74503403</t>
  </si>
  <si>
    <t>FJUL73521301</t>
  </si>
  <si>
    <t>FJUL74521301</t>
  </si>
  <si>
    <t>FJUL72621301</t>
  </si>
  <si>
    <t>FJUL72301503</t>
  </si>
  <si>
    <t>FJUL73303503</t>
  </si>
  <si>
    <t>FJUL72403403</t>
  </si>
  <si>
    <t>FJUL74403301</t>
  </si>
  <si>
    <t>FJUL73902603</t>
  </si>
  <si>
    <t>FJUL73422301</t>
  </si>
  <si>
    <t>FJUL72402503</t>
  </si>
  <si>
    <t>FJUL73521503</t>
  </si>
  <si>
    <t>FJUL73121501</t>
  </si>
  <si>
    <t>FJUL72522102</t>
  </si>
  <si>
    <t>FJUL73720201</t>
  </si>
  <si>
    <t>FJUL73501502</t>
  </si>
  <si>
    <t>FJUL74421303</t>
  </si>
  <si>
    <t>FJUL73903503</t>
  </si>
  <si>
    <t>FJUL74702501</t>
  </si>
  <si>
    <t>FJUL72220501</t>
  </si>
  <si>
    <t>FJUL74220601</t>
  </si>
  <si>
    <t>FJUL74101502</t>
  </si>
  <si>
    <t>FJUL73201502</t>
  </si>
  <si>
    <t>FJUL74201303</t>
  </si>
  <si>
    <t>FJUL73420502</t>
  </si>
  <si>
    <t>FJUL74420502</t>
  </si>
  <si>
    <t>FJUL73121502</t>
  </si>
  <si>
    <t>FJUL72503503</t>
  </si>
  <si>
    <t>FJUL74720502</t>
  </si>
  <si>
    <t>FJUL72101502</t>
  </si>
  <si>
    <t>FJUL74401502</t>
  </si>
  <si>
    <t>FJUL72702601</t>
  </si>
  <si>
    <t>FJUL73403502</t>
  </si>
  <si>
    <t>FJUL73321603</t>
  </si>
  <si>
    <t>FJUL74501502</t>
  </si>
  <si>
    <t>FJUL73522502</t>
  </si>
  <si>
    <t>FJUL74421603</t>
  </si>
  <si>
    <t>FJUL74402403</t>
  </si>
  <si>
    <t>FJUL73221602</t>
  </si>
  <si>
    <t>FJUL72202403</t>
  </si>
  <si>
    <t>FJUL74202503</t>
  </si>
  <si>
    <t>FJUL74522601</t>
  </si>
  <si>
    <t>FJUL73401403</t>
  </si>
  <si>
    <t>FJUL73220602</t>
  </si>
  <si>
    <t>FJUL74622503</t>
  </si>
  <si>
    <t>FJUL74403503</t>
  </si>
  <si>
    <t>FJUL74521503</t>
  </si>
  <si>
    <t>FJUL72321503</t>
  </si>
  <si>
    <t>FJUL73321503</t>
  </si>
  <si>
    <t>FJUL72902503</t>
  </si>
  <si>
    <t>FJUL74902602</t>
  </si>
  <si>
    <t>FJUL74603503</t>
  </si>
  <si>
    <t>FJUL72903602</t>
  </si>
  <si>
    <t>FJUL72520503</t>
  </si>
  <si>
    <t>FJUL73301503</t>
  </si>
  <si>
    <t>FJUL72101503</t>
  </si>
  <si>
    <t>FJUL72303601</t>
  </si>
  <si>
    <t>FJUL72122503</t>
  </si>
  <si>
    <t>FJUL73422503</t>
  </si>
  <si>
    <t>FJUL74521103</t>
  </si>
  <si>
    <t>FJUL74720402</t>
  </si>
  <si>
    <t>FJUL72522103</t>
  </si>
  <si>
    <t>FJUL73522103</t>
  </si>
  <si>
    <t>FJUL72622103</t>
  </si>
  <si>
    <t>FJUL73622103</t>
  </si>
  <si>
    <t>FJUL74622103</t>
  </si>
  <si>
    <t>FJUL72102601</t>
  </si>
  <si>
    <t>FJUL73102103</t>
  </si>
  <si>
    <t>FJUL74420103</t>
  </si>
  <si>
    <t>FJUL72522601</t>
  </si>
  <si>
    <t>FJUL73202601</t>
  </si>
  <si>
    <t>FJUL72121601</t>
  </si>
  <si>
    <t>FJUL74121601</t>
  </si>
  <si>
    <t>FJUL74122601</t>
  </si>
  <si>
    <t>FJUL72320402</t>
  </si>
  <si>
    <t>FJUL74320402</t>
  </si>
  <si>
    <t>FJUL74301501</t>
  </si>
  <si>
    <t>FJUL73601402</t>
  </si>
  <si>
    <t>FJUL73503602</t>
  </si>
  <si>
    <t>FJUL72903402</t>
  </si>
  <si>
    <t>FJUL74122402</t>
  </si>
  <si>
    <t>FJUL73202402</t>
  </si>
  <si>
    <t>FJUL74303201</t>
  </si>
  <si>
    <t>FJUL73603201</t>
  </si>
  <si>
    <t>FJUL73521602</t>
  </si>
  <si>
    <t>FJUL74521201</t>
  </si>
  <si>
    <t>FJUL72421201</t>
  </si>
  <si>
    <t>FJUL74421201</t>
  </si>
  <si>
    <t>FJUL72503201</t>
  </si>
  <si>
    <t>FJUL72903201</t>
  </si>
  <si>
    <t>FJUL72720201</t>
  </si>
  <si>
    <t>FJUL73702603</t>
  </si>
  <si>
    <t>FJUL72520501</t>
  </si>
  <si>
    <t>FJUL72501501</t>
  </si>
  <si>
    <t>FJUL74321501</t>
  </si>
  <si>
    <t>FJUL72603602</t>
  </si>
  <si>
    <t>FJUL73603501</t>
  </si>
  <si>
    <t>FJUL73401501</t>
  </si>
  <si>
    <t>FJUL73621602</t>
  </si>
  <si>
    <t>FJUL74621501</t>
  </si>
  <si>
    <t>FJUL74621602</t>
  </si>
  <si>
    <t>FJUL73402602</t>
  </si>
  <si>
    <t>FJUL72703603</t>
  </si>
  <si>
    <t>FJUL74203101</t>
  </si>
  <si>
    <t>FJUL74403401</t>
  </si>
  <si>
    <t>FJUL74301101</t>
  </si>
  <si>
    <t>FJUL74202401</t>
  </si>
  <si>
    <t>FJUL73320401</t>
  </si>
  <si>
    <t>FJUL73301401</t>
  </si>
  <si>
    <t>FJUL72522401</t>
  </si>
  <si>
    <t>FJUL73522401</t>
  </si>
  <si>
    <t>FJUL74401401</t>
  </si>
  <si>
    <t>FJUL72521401</t>
  </si>
  <si>
    <t>FJUL74321401</t>
  </si>
  <si>
    <t>FJUL74220603</t>
  </si>
  <si>
    <t>FJUL72420603</t>
  </si>
  <si>
    <t>FJUL73601603</t>
  </si>
  <si>
    <t>FJUL74601603</t>
  </si>
  <si>
    <t>FJUL72621603</t>
  </si>
  <si>
    <t>FJUL73501202</t>
  </si>
  <si>
    <t>FJUL73902202</t>
  </si>
  <si>
    <t>FJUL73403202</t>
  </si>
  <si>
    <t>FJUL72103202</t>
  </si>
  <si>
    <t>FJUL74422202</t>
  </si>
  <si>
    <t>FJUL74721202</t>
  </si>
  <si>
    <t>FJUL73521202</t>
  </si>
  <si>
    <t>FJUL73202202</t>
  </si>
  <si>
    <t>FJUL72303303</t>
  </si>
  <si>
    <t>FJUL74303303</t>
  </si>
  <si>
    <t>FJUL73720303</t>
  </si>
  <si>
    <t>FJUL72420303</t>
  </si>
  <si>
    <t>FJUL73420303</t>
  </si>
  <si>
    <t>FJUL72622303</t>
  </si>
  <si>
    <t>FJUL72520303</t>
  </si>
  <si>
    <t>FJUL73403303</t>
  </si>
  <si>
    <t>FJUL73320602</t>
  </si>
  <si>
    <t>FJUL73603301</t>
  </si>
  <si>
    <t>FJUL75203203</t>
  </si>
  <si>
    <t>FJUL75703203</t>
  </si>
  <si>
    <t>FJUL75420203</t>
  </si>
  <si>
    <t>FJUL73221203</t>
  </si>
  <si>
    <t>FJUL75201501</t>
  </si>
  <si>
    <t>FJUL73321303</t>
  </si>
  <si>
    <t>FJUL75321602</t>
  </si>
  <si>
    <t>FJUL73501203</t>
  </si>
  <si>
    <t>FJUL74501603</t>
  </si>
  <si>
    <t>FJUL74601601</t>
  </si>
  <si>
    <t>FJUL74102403</t>
  </si>
  <si>
    <t>FJUL75102402</t>
  </si>
  <si>
    <t>FJUL73122203</t>
  </si>
  <si>
    <t>FJUL73902602</t>
  </si>
  <si>
    <t>FJUL73421203</t>
  </si>
  <si>
    <t>FJUL73702503</t>
  </si>
  <si>
    <t>FJUL75520203</t>
  </si>
  <si>
    <t>FJUL74622603</t>
  </si>
  <si>
    <t>FJUL73621302</t>
  </si>
  <si>
    <t>FJUL73501302</t>
  </si>
  <si>
    <t>FJUL74501302</t>
  </si>
  <si>
    <t>FJUL74421302</t>
  </si>
  <si>
    <t>FJUL75403401</t>
  </si>
  <si>
    <t>FJUL75220302</t>
  </si>
  <si>
    <t>FJUL75122501</t>
  </si>
  <si>
    <t>FJUL74902601</t>
  </si>
  <si>
    <t>FJUL74103602</t>
  </si>
  <si>
    <t>FJUL73303501</t>
  </si>
  <si>
    <t>FJUL74303302</t>
  </si>
  <si>
    <t>FJUL74401503</t>
  </si>
  <si>
    <t>FJUL74703602</t>
  </si>
  <si>
    <t>FJUL73203302</t>
  </si>
  <si>
    <t>FJUL74203501</t>
  </si>
  <si>
    <t>FJUL73601303</t>
  </si>
  <si>
    <t>FJUL73522302</t>
  </si>
  <si>
    <t>FJUL74522302</t>
  </si>
  <si>
    <t>FJUL73402603</t>
  </si>
  <si>
    <t>FJUL74402402</t>
  </si>
  <si>
    <t>FJUL75422302</t>
  </si>
  <si>
    <t>FJUL74301302</t>
  </si>
  <si>
    <t>FJUL74122501</t>
  </si>
  <si>
    <t>FJUL75321301</t>
  </si>
  <si>
    <t>FJUL74121502</t>
  </si>
  <si>
    <t>FJUL73201401</t>
  </si>
  <si>
    <t>FJUL75402501</t>
  </si>
  <si>
    <t>FJUL73503301</t>
  </si>
  <si>
    <t>FJUL75503301</t>
  </si>
  <si>
    <t>FJUL73221301</t>
  </si>
  <si>
    <t>FJUL74221601</t>
  </si>
  <si>
    <t>FJUL75621601</t>
  </si>
  <si>
    <t>FJUL74903301</t>
  </si>
  <si>
    <t>FJUL74721102</t>
  </si>
  <si>
    <t>FJUL75721102</t>
  </si>
  <si>
    <t>FJUL74521402</t>
  </si>
  <si>
    <t>FJUL73622102</t>
  </si>
  <si>
    <t>FJUL75121102</t>
  </si>
  <si>
    <t>FJUL73422102</t>
  </si>
  <si>
    <t>FJUL74720601</t>
  </si>
  <si>
    <t>FJUL73321102</t>
  </si>
  <si>
    <t>FJUL75421603</t>
  </si>
  <si>
    <t>FJUL75320102</t>
  </si>
  <si>
    <t>FJUL74903501</t>
  </si>
  <si>
    <t>FJUL74420603</t>
  </si>
  <si>
    <t>FJUL74603502</t>
  </si>
  <si>
    <t>FJUL73102502</t>
  </si>
  <si>
    <t>FJUL74201603</t>
  </si>
  <si>
    <t>FJUL73903502</t>
  </si>
  <si>
    <t>FJUL74202502</t>
  </si>
  <si>
    <t>FJUL73520503</t>
  </si>
  <si>
    <t>FJUL73422502</t>
  </si>
  <si>
    <t>FJUL73702502</t>
  </si>
  <si>
    <t>FJUL74702502</t>
  </si>
  <si>
    <t>FJUL75702502</t>
  </si>
  <si>
    <t>FJUL73520403</t>
  </si>
  <si>
    <t>FJUL74321403</t>
  </si>
  <si>
    <t>FJUL73420403</t>
  </si>
  <si>
    <t>FJUL73603403</t>
  </si>
  <si>
    <t>FJUL73122403</t>
  </si>
  <si>
    <t>FJUL74122403</t>
  </si>
  <si>
    <t>FJUL73101403</t>
  </si>
  <si>
    <t>FJUL74303603</t>
  </si>
  <si>
    <t>FJUL73121603</t>
  </si>
  <si>
    <t>FJUL75522501</t>
  </si>
  <si>
    <t>FJUL75121601</t>
  </si>
  <si>
    <t>FJUL74220503</t>
  </si>
  <si>
    <t>FJUL75221503</t>
  </si>
  <si>
    <t>FJUL73103603</t>
  </si>
  <si>
    <t>FJUL75103503</t>
  </si>
  <si>
    <t>FJUL73401602</t>
  </si>
  <si>
    <t>FJUL73703603</t>
  </si>
  <si>
    <t>FJUL75903603</t>
  </si>
  <si>
    <t>FJUL75201503</t>
  </si>
  <si>
    <t>FJUL75501503</t>
  </si>
  <si>
    <t>FJUL75520503</t>
  </si>
  <si>
    <t>FJUL73403103</t>
  </si>
  <si>
    <t>FJUL75201103</t>
  </si>
  <si>
    <t>FJUL75521103</t>
  </si>
  <si>
    <t>FJUL75320602</t>
  </si>
  <si>
    <t>FJUL75303103</t>
  </si>
  <si>
    <t>FJUL74101601</t>
  </si>
  <si>
    <t>FJUL74202103</t>
  </si>
  <si>
    <t>FJUL74721103</t>
  </si>
  <si>
    <t>FJUL73703601</t>
  </si>
  <si>
    <t>FJUL73521601</t>
  </si>
  <si>
    <t>FJUL75622601</t>
  </si>
  <si>
    <t>FJUL75721601</t>
  </si>
  <si>
    <t>FJUL74422601</t>
  </si>
  <si>
    <t>FJUL74621601</t>
  </si>
  <si>
    <t>FJUL73420601</t>
  </si>
  <si>
    <t>FJUL74420601</t>
  </si>
  <si>
    <t>FJUL73103402</t>
  </si>
  <si>
    <t>FJUL73520603</t>
  </si>
  <si>
    <t>FJUL74503501</t>
  </si>
  <si>
    <t>FJUL73522402</t>
  </si>
  <si>
    <t>FJUL75420201</t>
  </si>
  <si>
    <t>FJUL75401603</t>
  </si>
  <si>
    <t>FJUL73103201</t>
  </si>
  <si>
    <t>FJUL75203201</t>
  </si>
  <si>
    <t>FJUL74520501</t>
  </si>
  <si>
    <t>FJUL75902603</t>
  </si>
  <si>
    <t>FJUL75601501</t>
  </si>
  <si>
    <t>FJUL75103501</t>
  </si>
  <si>
    <t>FJUL73622501</t>
  </si>
  <si>
    <t>FJUL73301501</t>
  </si>
  <si>
    <t>FJUL73202602</t>
  </si>
  <si>
    <t>FJUL74203602</t>
  </si>
  <si>
    <t>FJUL75221602</t>
  </si>
  <si>
    <t>FJUL74403602</t>
  </si>
  <si>
    <t>FJUL74422602</t>
  </si>
  <si>
    <t>FJUL73521101</t>
  </si>
  <si>
    <t>FJUL74703101</t>
  </si>
  <si>
    <t>FJUL73203101</t>
  </si>
  <si>
    <t>FJUL73121101</t>
  </si>
  <si>
    <t>FJUL75122101</t>
  </si>
  <si>
    <t>FJUL73621101</t>
  </si>
  <si>
    <t>FJUL74401101</t>
  </si>
  <si>
    <t>FJUL73420101</t>
  </si>
  <si>
    <t>FJUL74420101</t>
  </si>
  <si>
    <t>FJUL73520401</t>
  </si>
  <si>
    <t>FJUL75422101</t>
  </si>
  <si>
    <t>FJUL75501401</t>
  </si>
  <si>
    <t>FJUL74320401</t>
  </si>
  <si>
    <t>FJUL75301401</t>
  </si>
  <si>
    <t>FJUL73303401</t>
  </si>
  <si>
    <t>FJUL75303401</t>
  </si>
  <si>
    <t>FJUL75403603</t>
  </si>
  <si>
    <t>FJUL75402603</t>
  </si>
  <si>
    <t>FJUL73503603</t>
  </si>
  <si>
    <t>FJUL73721603</t>
  </si>
  <si>
    <t>FJUL75122202</t>
  </si>
  <si>
    <t>FJUL74703202</t>
  </si>
  <si>
    <t>FJUL75703202</t>
  </si>
  <si>
    <t>FJUL75303202</t>
  </si>
  <si>
    <t>FJUL74401202</t>
  </si>
  <si>
    <t>FJUL73720202</t>
  </si>
  <si>
    <t>FJUL75621303</t>
  </si>
  <si>
    <t>FJUL75603303</t>
  </si>
  <si>
    <t>FJUL75401303</t>
  </si>
  <si>
    <t>FJUL75720303</t>
  </si>
  <si>
    <t>FJUL74520303</t>
  </si>
  <si>
    <t>FJUL73121303</t>
  </si>
  <si>
    <t>FJUL74101303</t>
  </si>
  <si>
    <t>FJUL74201602</t>
  </si>
  <si>
    <t>FJUL75422503</t>
  </si>
  <si>
    <t>FJUL74101203</t>
  </si>
  <si>
    <t>FJUL74203402</t>
  </si>
  <si>
    <t>FJUL75521203</t>
  </si>
  <si>
    <t>FJUL74522203</t>
  </si>
  <si>
    <t>FJUL76301401</t>
  </si>
  <si>
    <t>FJUL75503302</t>
  </si>
  <si>
    <t>FJUL74303602</t>
  </si>
  <si>
    <t>FJUL76303502</t>
  </si>
  <si>
    <t>FJUL74121603</t>
  </si>
  <si>
    <t>FJUL74221203</t>
  </si>
  <si>
    <t>FJUL74321203</t>
  </si>
  <si>
    <t>FJUL75501203</t>
  </si>
  <si>
    <t>FJUL74622402</t>
  </si>
  <si>
    <t>FJUL75902502</t>
  </si>
  <si>
    <t>FJUL75903403</t>
  </si>
  <si>
    <t>FJUL76520602</t>
  </si>
  <si>
    <t>FJUL76702302</t>
  </si>
  <si>
    <t>FJUL75320601</t>
  </si>
  <si>
    <t>FJUL75603302</t>
  </si>
  <si>
    <t>FJUL74621302</t>
  </si>
  <si>
    <t>FJUL74420302</t>
  </si>
  <si>
    <t>FJUL74403502</t>
  </si>
  <si>
    <t>FJUL76122302</t>
  </si>
  <si>
    <t>FJUL76303302</t>
  </si>
  <si>
    <t>FJUL76720302</t>
  </si>
  <si>
    <t>FJUL75703601</t>
  </si>
  <si>
    <t>FJUL75101302</t>
  </si>
  <si>
    <t>FJUL76522302</t>
  </si>
  <si>
    <t>FJUL76121302</t>
  </si>
  <si>
    <t>FJUL75721301</t>
  </si>
  <si>
    <t>FJUL75420501</t>
  </si>
  <si>
    <t>FJUL75102501</t>
  </si>
  <si>
    <t>FJUL76102401</t>
  </si>
  <si>
    <t>FJUL76320601</t>
  </si>
  <si>
    <t>FJUL75122403</t>
  </si>
  <si>
    <t>FJUL75421301</t>
  </si>
  <si>
    <t>FJUL74720603</t>
  </si>
  <si>
    <t>FJUL75121303</t>
  </si>
  <si>
    <t>FJUL74203301</t>
  </si>
  <si>
    <t>FJUL75501601</t>
  </si>
  <si>
    <t>FJUL76601301</t>
  </si>
  <si>
    <t>FJUL74603401</t>
  </si>
  <si>
    <t>FJUL76522502</t>
  </si>
  <si>
    <t>FJUL74621603</t>
  </si>
  <si>
    <t>FJUL74301502</t>
  </si>
  <si>
    <t>FJUL75422301</t>
  </si>
  <si>
    <t>FJUL76721401</t>
  </si>
  <si>
    <t>FJUL76401602</t>
  </si>
  <si>
    <t>FJUL75403502</t>
  </si>
  <si>
    <t>FJUL76403602</t>
  </si>
  <si>
    <t>FJUL76221401</t>
  </si>
  <si>
    <t>FJUL75521102</t>
  </si>
  <si>
    <t>FJUL76520102</t>
  </si>
  <si>
    <t>FJUL74522102</t>
  </si>
  <si>
    <t>FJUL76501401</t>
  </si>
  <si>
    <t>FJUL74321503</t>
  </si>
  <si>
    <t>FJUL76301102</t>
  </si>
  <si>
    <t>FJUL75103602</t>
  </si>
  <si>
    <t>FJUL76903602</t>
  </si>
  <si>
    <t>FJUL74703401</t>
  </si>
  <si>
    <t>FJUL76702303</t>
  </si>
  <si>
    <t>FJUL76220102</t>
  </si>
  <si>
    <t>FJUL75603102</t>
  </si>
  <si>
    <t>FJUL76203501</t>
  </si>
  <si>
    <t>FJUL75622503</t>
  </si>
  <si>
    <t>FJUL74220602</t>
  </si>
  <si>
    <t>FJUL75202502</t>
  </si>
  <si>
    <t>FJUL74621502</t>
  </si>
  <si>
    <t>FJUL76621502</t>
  </si>
  <si>
    <t>FJUL76902603</t>
  </si>
  <si>
    <t>FJUL76402502</t>
  </si>
  <si>
    <t>FJUL74521502</t>
  </si>
  <si>
    <t>FJUL74421502</t>
  </si>
  <si>
    <t>FJUL74903503</t>
  </si>
  <si>
    <t>FJUL76201303</t>
  </si>
  <si>
    <t>FJUL74321101</t>
  </si>
  <si>
    <t>FJUL74902101</t>
  </si>
  <si>
    <t>FJUL76721101</t>
  </si>
  <si>
    <t>FJUL75702201</t>
  </si>
  <si>
    <t>FJUL74103603</t>
  </si>
  <si>
    <t>FJUL76103602</t>
  </si>
  <si>
    <t>FJUL76601602</t>
  </si>
  <si>
    <t>FJUL76401101</t>
  </si>
  <si>
    <t>FJUL74102501</t>
  </si>
  <si>
    <t>FJUL76603603</t>
  </si>
  <si>
    <t>FJUL74902401</t>
  </si>
  <si>
    <t>FJUL76621401</t>
  </si>
  <si>
    <t>FJUL76520603</t>
  </si>
  <si>
    <t>FJUL76522503</t>
  </si>
  <si>
    <t>FJUL76422401</t>
  </si>
  <si>
    <t>FJUL76420401</t>
  </si>
  <si>
    <t>FJUL74101603</t>
  </si>
  <si>
    <t>FJUL75101401</t>
  </si>
  <si>
    <t>FJUL76102603</t>
  </si>
  <si>
    <t>FJUL75720603</t>
  </si>
  <si>
    <t>FJUL75420603</t>
  </si>
  <si>
    <t>FJUL74522603</t>
  </si>
  <si>
    <t>FJUL76622603</t>
  </si>
  <si>
    <t>FJUL74402603</t>
  </si>
  <si>
    <t>FJUL74702603</t>
  </si>
  <si>
    <t>FJUL75601603</t>
  </si>
  <si>
    <t>FJUL76321603</t>
  </si>
  <si>
    <t>FJUL76202603</t>
  </si>
  <si>
    <t>FJUL74702303</t>
  </si>
  <si>
    <t>FJUL74122202</t>
  </si>
  <si>
    <t>FJUL75221403</t>
  </si>
  <si>
    <t>FJUL75420202</t>
  </si>
  <si>
    <t>FJUL75422202</t>
  </si>
  <si>
    <t>FJUL74421202</t>
  </si>
  <si>
    <t>FJUL74521202</t>
  </si>
  <si>
    <t>FJUL75521202</t>
  </si>
  <si>
    <t>FJUL74520202</t>
  </si>
  <si>
    <t>FJUL74202601</t>
  </si>
  <si>
    <t>FJUL74301303</t>
  </si>
  <si>
    <t>FJUL75301303</t>
  </si>
  <si>
    <t>FJUL74601501</t>
  </si>
  <si>
    <t>FJUL75601303</t>
  </si>
  <si>
    <t>FJUL75501303</t>
  </si>
  <si>
    <t>FJUL74221303</t>
  </si>
  <si>
    <t>FJUL76101303</t>
  </si>
  <si>
    <t>FJUL76402303</t>
  </si>
  <si>
    <t>FJUL74721403</t>
  </si>
  <si>
    <t>FJUL76703403</t>
  </si>
  <si>
    <t>FJUL76503403</t>
  </si>
  <si>
    <t>FJUL75102602</t>
  </si>
  <si>
    <t>FJUL75303503</t>
  </si>
  <si>
    <t>FJUL75401403</t>
  </si>
  <si>
    <t>FJUL75622403</t>
  </si>
  <si>
    <t>FJUL74121503</t>
  </si>
  <si>
    <t>FJUL75421503</t>
  </si>
  <si>
    <t>FJUL75201101</t>
  </si>
  <si>
    <t>FJUL76201503</t>
  </si>
  <si>
    <t>FJUL75122503</t>
  </si>
  <si>
    <t>FJUL75520103</t>
  </si>
  <si>
    <t>FJUL76121103</t>
  </si>
  <si>
    <t>FJUL74401601</t>
  </si>
  <si>
    <t>FJUL76202103</t>
  </si>
  <si>
    <t>FJUL74422103</t>
  </si>
  <si>
    <t>FJUL76422103</t>
  </si>
  <si>
    <t>FJUL75520601</t>
  </si>
  <si>
    <t>FJUL74320601</t>
  </si>
  <si>
    <t>FJUL76421601</t>
  </si>
  <si>
    <t>FJUL75203601</t>
  </si>
  <si>
    <t>FJUL76721402</t>
  </si>
  <si>
    <t>FJUL75601402</t>
  </si>
  <si>
    <t>FJUL76702402</t>
  </si>
  <si>
    <t>FJUL76122201</t>
  </si>
  <si>
    <t>FJUL74402201</t>
  </si>
  <si>
    <t>FJUL75321201</t>
  </si>
  <si>
    <t>FJUL75421201</t>
  </si>
  <si>
    <t>FJUL76422201</t>
  </si>
  <si>
    <t>FJUL74501201</t>
  </si>
  <si>
    <t>FJUL74520403</t>
  </si>
  <si>
    <t>FJUL74903201</t>
  </si>
  <si>
    <t>FJUL76622201</t>
  </si>
  <si>
    <t>FJUL76503501</t>
  </si>
  <si>
    <t>FJUL75203501</t>
  </si>
  <si>
    <t>FJUL74303501</t>
  </si>
  <si>
    <t>FJUL76421501</t>
  </si>
  <si>
    <t>FJUL74402501</t>
  </si>
  <si>
    <t>FJUL74202602</t>
  </si>
  <si>
    <t>FJUL76402602</t>
  </si>
  <si>
    <t>FJUL75520602</t>
  </si>
  <si>
    <t>FJUL74522602</t>
  </si>
  <si>
    <t>FJUL75220602</t>
  </si>
  <si>
    <t>FJUL75721602</t>
  </si>
  <si>
    <t>FJUL74122602</t>
  </si>
  <si>
    <t>FJUL74521101</t>
  </si>
  <si>
    <t>FJUL77420501</t>
  </si>
  <si>
    <t>FJUL77403602</t>
  </si>
  <si>
    <t>FJUL75621501</t>
  </si>
  <si>
    <t>FJUL76621501</t>
  </si>
  <si>
    <t>FJUL75221502</t>
  </si>
  <si>
    <t>FJUL77101602</t>
  </si>
  <si>
    <t>FJUL76103501</t>
  </si>
  <si>
    <t>FJUL76303501</t>
  </si>
  <si>
    <t>FJUL75521501</t>
  </si>
  <si>
    <t>FJUL77421501</t>
  </si>
  <si>
    <t>FJUL77720602</t>
  </si>
  <si>
    <t>FJUL77622501</t>
  </si>
  <si>
    <t>FJUL75301501</t>
  </si>
  <si>
    <t>FJUL76301603</t>
  </si>
  <si>
    <t>FJUL75202602</t>
  </si>
  <si>
    <t>FJUL76102602</t>
  </si>
  <si>
    <t>FJUL75720602</t>
  </si>
  <si>
    <t>FJUL76720602</t>
  </si>
  <si>
    <t>FJUL77401602</t>
  </si>
  <si>
    <t>FJUL75521602</t>
  </si>
  <si>
    <t>FJUL77521602</t>
  </si>
  <si>
    <t>FJUL75703602</t>
  </si>
  <si>
    <t>FJUL77703602</t>
  </si>
  <si>
    <t>FJUL76420602</t>
  </si>
  <si>
    <t>FJUL75203602</t>
  </si>
  <si>
    <t>FJUL76203602</t>
  </si>
  <si>
    <t>FJUL75903602</t>
  </si>
  <si>
    <t>FJUL77601602</t>
  </si>
  <si>
    <t>FJUL77320602</t>
  </si>
  <si>
    <t>FJUL76121602</t>
  </si>
  <si>
    <t>FJUL75522602</t>
  </si>
  <si>
    <t>FJUL77522602</t>
  </si>
  <si>
    <t>FJUL75902602</t>
  </si>
  <si>
    <t>FJUL77902602</t>
  </si>
  <si>
    <t>FJUL77220602</t>
  </si>
  <si>
    <t>FJUL76501602</t>
  </si>
  <si>
    <t>FJUL76122602</t>
  </si>
  <si>
    <t>FJUL76220101</t>
  </si>
  <si>
    <t>FJUL76521101</t>
  </si>
  <si>
    <t>FJUL76522403</t>
  </si>
  <si>
    <t>FJUL75101101</t>
  </si>
  <si>
    <t>FJUL76603502</t>
  </si>
  <si>
    <t>FJUL77603202</t>
  </si>
  <si>
    <t>FJUL76321503</t>
  </si>
  <si>
    <t>FJUL76902302</t>
  </si>
  <si>
    <t>FJUL76221302</t>
  </si>
  <si>
    <t>FJUL75103502</t>
  </si>
  <si>
    <t>FJUL77202301</t>
  </si>
  <si>
    <t>FJUL76403601</t>
  </si>
  <si>
    <t>FJUL75401601</t>
  </si>
  <si>
    <t>FJUL77102103</t>
  </si>
  <si>
    <t>FJUL76503303</t>
  </si>
  <si>
    <t>FJUL77503401</t>
  </si>
  <si>
    <t>FJUL77301101</t>
  </si>
  <si>
    <t>FJUL76420103</t>
  </si>
  <si>
    <t>FJUL76422303</t>
  </si>
  <si>
    <t>FJUL77402203</t>
  </si>
  <si>
    <t>FJUL75902403</t>
  </si>
  <si>
    <t>FJUL77622401</t>
  </si>
  <si>
    <t>FJUL76121401</t>
  </si>
  <si>
    <t>FJUL76320403</t>
  </si>
  <si>
    <t>FJUL76903403</t>
  </si>
  <si>
    <t>FJUL77721503</t>
  </si>
  <si>
    <t>FJUL75422401</t>
  </si>
  <si>
    <t>FJUL75201603</t>
  </si>
  <si>
    <t>FJUL76421401</t>
  </si>
  <si>
    <t>FJUL76101403</t>
  </si>
  <si>
    <t>FJUL77321601</t>
  </si>
  <si>
    <t>FJUL75102603</t>
  </si>
  <si>
    <t>FJUL75520603</t>
  </si>
  <si>
    <t>FJUL76220603</t>
  </si>
  <si>
    <t>FJUL77221603</t>
  </si>
  <si>
    <t>FJUL77403603</t>
  </si>
  <si>
    <t>FJUL75521603</t>
  </si>
  <si>
    <t>FJUL75203603</t>
  </si>
  <si>
    <t>FJUL76201603</t>
  </si>
  <si>
    <t>FJUL76721603</t>
  </si>
  <si>
    <t>FJUL75621603</t>
  </si>
  <si>
    <t>FJUL76621603</t>
  </si>
  <si>
    <t>FJUL76402403</t>
  </si>
  <si>
    <t>FJUL76702202</t>
  </si>
  <si>
    <t>FJUL77702402</t>
  </si>
  <si>
    <t>FJUL76301202</t>
  </si>
  <si>
    <t>FJUL77721202</t>
  </si>
  <si>
    <t>FJUL75603202</t>
  </si>
  <si>
    <t>FJUL75321302</t>
  </si>
  <si>
    <t>FJUL75721303</t>
  </si>
  <si>
    <t>FJUL76721502</t>
  </si>
  <si>
    <t>FJUL76703303</t>
  </si>
  <si>
    <t>FJUL75303303</t>
  </si>
  <si>
    <t>FJUL76622601</t>
  </si>
  <si>
    <t>FJUL75122402</t>
  </si>
  <si>
    <t>FJUL76520303</t>
  </si>
  <si>
    <t>FJUL77520303</t>
  </si>
  <si>
    <t>FJUL75320403</t>
  </si>
  <si>
    <t>FJUL77121303</t>
  </si>
  <si>
    <t>FJUL75220503</t>
  </si>
  <si>
    <t>FJUL75521303</t>
  </si>
  <si>
    <t>FJUL77420603</t>
  </si>
  <si>
    <t>FJUL76103601</t>
  </si>
  <si>
    <t>FJUL75101601</t>
  </si>
  <si>
    <t>FJUL77221203</t>
  </si>
  <si>
    <t>FJUL76501601</t>
  </si>
  <si>
    <t>FJUL77501203</t>
  </si>
  <si>
    <t>FJUL75122203</t>
  </si>
  <si>
    <t>FJUL76903203</t>
  </si>
  <si>
    <t>FJUL75402302</t>
  </si>
  <si>
    <t>FJUL75702503</t>
  </si>
  <si>
    <t>FJUL76102302</t>
  </si>
  <si>
    <t>FJUL76622302</t>
  </si>
  <si>
    <t>FJUL75420302</t>
  </si>
  <si>
    <t>FJUL77201502</t>
  </si>
  <si>
    <t>FJUL77303402</t>
  </si>
  <si>
    <t>FJUL76503302</t>
  </si>
  <si>
    <t>FJUL77503302</t>
  </si>
  <si>
    <t>FJUL76422302</t>
  </si>
  <si>
    <t>FJUL77420301</t>
  </si>
  <si>
    <t>FJUL77103301</t>
  </si>
  <si>
    <t>FJUL77121403</t>
  </si>
  <si>
    <t>FJUL76903301</t>
  </si>
  <si>
    <t>FJUL75622402</t>
  </si>
  <si>
    <t>FJUL75303301</t>
  </si>
  <si>
    <t>FJUL76220301</t>
  </si>
  <si>
    <t>FJUL77902301</t>
  </si>
  <si>
    <t>FJUL75422102</t>
  </si>
  <si>
    <t>FJUL76902102</t>
  </si>
  <si>
    <t>FJUL75720102</t>
  </si>
  <si>
    <t>FJUL77501103</t>
  </si>
  <si>
    <t>FJUL75301102</t>
  </si>
  <si>
    <t>FJUL77103102</t>
  </si>
  <si>
    <t>FJUL76421102</t>
  </si>
  <si>
    <t>FJUL77102601</t>
  </si>
  <si>
    <t>FJUL75420502</t>
  </si>
  <si>
    <t>FJUL77202502</t>
  </si>
  <si>
    <t>FJUL76720502</t>
  </si>
  <si>
    <t>FJUL75321502</t>
  </si>
  <si>
    <t>FJUL77520403</t>
  </si>
  <si>
    <t>FJUL77621403</t>
  </si>
  <si>
    <t>FJUL75402403</t>
  </si>
  <si>
    <t>FJUL76501403</t>
  </si>
  <si>
    <t>FJUL76721403</t>
  </si>
  <si>
    <t>FJUL75503403</t>
  </si>
  <si>
    <t>FJUL77702403</t>
  </si>
  <si>
    <t>FJUL75420503</t>
  </si>
  <si>
    <t>FJUL77903601</t>
  </si>
  <si>
    <t>FJUL76520503</t>
  </si>
  <si>
    <t>FJUL75101503</t>
  </si>
  <si>
    <t>FJUL75402503</t>
  </si>
  <si>
    <t>FJUL76122503</t>
  </si>
  <si>
    <t>FJUL76603103</t>
  </si>
  <si>
    <t>FJUL77421103</t>
  </si>
  <si>
    <t>FJUL76703103</t>
  </si>
  <si>
    <t>FJUL77703103</t>
  </si>
  <si>
    <t>FJUL77702103</t>
  </si>
  <si>
    <t>FJUL76201103</t>
  </si>
  <si>
    <t>FJUL76521201</t>
  </si>
  <si>
    <t>FJUL77621201</t>
  </si>
  <si>
    <t>FJUL75221103</t>
  </si>
  <si>
    <t>FJUL76522103</t>
  </si>
  <si>
    <t>FJUL77522103</t>
  </si>
  <si>
    <t>FJUL77422103</t>
  </si>
  <si>
    <t>FJUL76221601</t>
  </si>
  <si>
    <t>FJUL76202601</t>
  </si>
  <si>
    <t>FJUL77902601</t>
  </si>
  <si>
    <t>FJUL76603601</t>
  </si>
  <si>
    <t>FJUL75421601</t>
  </si>
  <si>
    <t>FJUL77103402</t>
  </si>
  <si>
    <t>FJUL76520402</t>
  </si>
  <si>
    <t>FJUL75121402</t>
  </si>
  <si>
    <t>FJUL75421402</t>
  </si>
  <si>
    <t>FJUL75121201</t>
  </si>
  <si>
    <t>FJUL75601201</t>
  </si>
  <si>
    <t>FJUL76320201</t>
  </si>
  <si>
    <t>FJUL75520501</t>
  </si>
  <si>
    <t>FJUL77520501</t>
  </si>
  <si>
    <t>FJUL77203501</t>
  </si>
  <si>
    <t>FJUL75603501</t>
  </si>
  <si>
    <t>FJUL76401501</t>
  </si>
  <si>
    <t>FJUL77301501</t>
  </si>
  <si>
    <t>FJUL77603503</t>
  </si>
  <si>
    <t>FJUL78422602</t>
  </si>
  <si>
    <t>FJUL76101402</t>
  </si>
  <si>
    <t>FJUL76320402</t>
  </si>
  <si>
    <t>FJUL76203302</t>
  </si>
  <si>
    <t>FJUL76220602</t>
  </si>
  <si>
    <t>FJUL77220402</t>
  </si>
  <si>
    <t>FJUL78703203</t>
  </si>
  <si>
    <t>FJUL78521203</t>
  </si>
  <si>
    <t>FJUL77721203</t>
  </si>
  <si>
    <t>FJUL76420203</t>
  </si>
  <si>
    <t>FJUL76202203</t>
  </si>
  <si>
    <t>FJUL77303603</t>
  </si>
  <si>
    <t>FJUL78121203</t>
  </si>
  <si>
    <t>FJUL76221603</t>
  </si>
  <si>
    <t>FJUL77321303</t>
  </si>
  <si>
    <t>FJUL77601502</t>
  </si>
  <si>
    <t>FJUL76102203</t>
  </si>
  <si>
    <t>FJUL76421402</t>
  </si>
  <si>
    <t>FJUL77421203</t>
  </si>
  <si>
    <t>FJUL76402503</t>
  </si>
  <si>
    <t>FJUL76621403</t>
  </si>
  <si>
    <t>FJUL77520203</t>
  </si>
  <si>
    <t>FJUL78621602</t>
  </si>
  <si>
    <t>FJUL78702302</t>
  </si>
  <si>
    <t>FJUL76321302</t>
  </si>
  <si>
    <t>FJUL78321602</t>
  </si>
  <si>
    <t>FJUL78221302</t>
  </si>
  <si>
    <t>FJUL76520302</t>
  </si>
  <si>
    <t>FJUL77403302</t>
  </si>
  <si>
    <t>FJUL76201302</t>
  </si>
  <si>
    <t>FJUL78122602</t>
  </si>
  <si>
    <t>FJUL77101302</t>
  </si>
  <si>
    <t>FJUL77203302</t>
  </si>
  <si>
    <t>FJUL78601401</t>
  </si>
  <si>
    <t>FJUL77121402</t>
  </si>
  <si>
    <t>FJUL78121502</t>
  </si>
  <si>
    <t>FJUL78503302</t>
  </si>
  <si>
    <t>FJUL77402601</t>
  </si>
  <si>
    <t>FJUL77422502</t>
  </si>
  <si>
    <t>FJUL76703301</t>
  </si>
  <si>
    <t>FJUL77320301</t>
  </si>
  <si>
    <t>FJUL78320401</t>
  </si>
  <si>
    <t>FJUL77101301</t>
  </si>
  <si>
    <t>FJUL78103303</t>
  </si>
  <si>
    <t>FJUL78121301</t>
  </si>
  <si>
    <t>FJUL78203301</t>
  </si>
  <si>
    <t>FJUL77501603</t>
  </si>
  <si>
    <t>FJUL77503301</t>
  </si>
  <si>
    <t>FJUL76521401</t>
  </si>
  <si>
    <t>FJUL77521301</t>
  </si>
  <si>
    <t>FJUL77702602</t>
  </si>
  <si>
    <t>FJUL77301301</t>
  </si>
  <si>
    <t>FJUL77622603</t>
  </si>
  <si>
    <t>FJUL78721601</t>
  </si>
  <si>
    <t>FJUL77403403</t>
  </si>
  <si>
    <t>FJUL76521102</t>
  </si>
  <si>
    <t>FJUL77422102</t>
  </si>
  <si>
    <t>FJUL78720102</t>
  </si>
  <si>
    <t>FJUL76103603</t>
  </si>
  <si>
    <t>FJUL77320502</t>
  </si>
  <si>
    <t>FJUL77220102</t>
  </si>
  <si>
    <t>FJUL76122502</t>
  </si>
  <si>
    <t>FJUL78122102</t>
  </si>
  <si>
    <t>FJUL78102502</t>
  </si>
  <si>
    <t>FJUL78122502</t>
  </si>
  <si>
    <t>FJUL78201502</t>
  </si>
  <si>
    <t>FJUL78301502</t>
  </si>
  <si>
    <t>FJUL77503502</t>
  </si>
  <si>
    <t>FJUL78503601</t>
  </si>
  <si>
    <t>FJUL77101502</t>
  </si>
  <si>
    <t>FJUL78101503</t>
  </si>
  <si>
    <t>FJUL78401603</t>
  </si>
  <si>
    <t>FJUL78702502</t>
  </si>
  <si>
    <t>FJUL77221502</t>
  </si>
  <si>
    <t>FJUL78501602</t>
  </si>
  <si>
    <t>FJUL76601502</t>
  </si>
  <si>
    <t>FJUL77203403</t>
  </si>
  <si>
    <t>FJUL78203403</t>
  </si>
  <si>
    <t>FJUL76122403</t>
  </si>
  <si>
    <t>FJUL78720403</t>
  </si>
  <si>
    <t>FJUL78303503</t>
  </si>
  <si>
    <t>FJUL77521403</t>
  </si>
  <si>
    <t>FJUL78521403</t>
  </si>
  <si>
    <t>FJUL76401503</t>
  </si>
  <si>
    <t>FJUL76622503</t>
  </si>
  <si>
    <t>FJUL77720503</t>
  </si>
  <si>
    <t>FJUL76121601</t>
  </si>
  <si>
    <t>FJUL76220503</t>
  </si>
  <si>
    <t>FJUL78221503</t>
  </si>
  <si>
    <t>FJUL76902602</t>
  </si>
  <si>
    <t>FJUL77902603</t>
  </si>
  <si>
    <t>FJUL77401503</t>
  </si>
  <si>
    <t>FJUL78703503</t>
  </si>
  <si>
    <t>FJUL76721601</t>
  </si>
  <si>
    <t>FJUL76301503</t>
  </si>
  <si>
    <t>FJUL76421103</t>
  </si>
  <si>
    <t>FJUL78403103</t>
  </si>
  <si>
    <t>FJUL77903103</t>
  </si>
  <si>
    <t>FJUL78903401</t>
  </si>
  <si>
    <t>FJUL76303603</t>
  </si>
  <si>
    <t>FJUL77121103</t>
  </si>
  <si>
    <t>FJUL78121103</t>
  </si>
  <si>
    <t>FJUL76720103</t>
  </si>
  <si>
    <t>FJUL77622103</t>
  </si>
  <si>
    <t>FJUL77202501</t>
  </si>
  <si>
    <t>FJUL77721103</t>
  </si>
  <si>
    <t>FJUL78422103</t>
  </si>
  <si>
    <t>FJUL78522601</t>
  </si>
  <si>
    <t>FJUL78202601</t>
  </si>
  <si>
    <t>FJUL78402602</t>
  </si>
  <si>
    <t>FJUL78622602</t>
  </si>
  <si>
    <t>FJUL76101601</t>
  </si>
  <si>
    <t>FJUL78603601</t>
  </si>
  <si>
    <t>FJUL76903601</t>
  </si>
  <si>
    <t>FJUL77621601</t>
  </si>
  <si>
    <t>FJUL76401601</t>
  </si>
  <si>
    <t>FJUL77402402</t>
  </si>
  <si>
    <t>FJUL78401402</t>
  </si>
  <si>
    <t>FJUL76303402</t>
  </si>
  <si>
    <t>FJUL76720402</t>
  </si>
  <si>
    <t>FJUL76422402</t>
  </si>
  <si>
    <t>FJUL77422402</t>
  </si>
  <si>
    <t>FJUL77321402</t>
  </si>
  <si>
    <t>FJUL78321402</t>
  </si>
  <si>
    <t>FJUL76121402</t>
  </si>
  <si>
    <t>FJUL77421402</t>
  </si>
  <si>
    <t>FJUL78202402</t>
  </si>
  <si>
    <t>FJUL78521303</t>
  </si>
  <si>
    <t>FJUL76321201</t>
  </si>
  <si>
    <t>FJUL76902201</t>
  </si>
  <si>
    <t>FJUL76103201</t>
  </si>
  <si>
    <t>FJUL76503602</t>
  </si>
  <si>
    <t>FJUL76720603</t>
  </si>
  <si>
    <t>FJUL76702201</t>
  </si>
  <si>
    <t>FJUL76201201</t>
  </si>
  <si>
    <t>FJUL76522201</t>
  </si>
  <si>
    <t>FJUL77622201</t>
  </si>
  <si>
    <t>FJUL76520201</t>
  </si>
  <si>
    <t>FJUL77601501</t>
  </si>
  <si>
    <t>FJUL77522501</t>
  </si>
  <si>
    <t>FJUL78522501</t>
  </si>
  <si>
    <t>FJUL78420501</t>
  </si>
  <si>
    <t>FJUL77621501</t>
  </si>
  <si>
    <t>FJUL77903501</t>
  </si>
  <si>
    <t>FJUL76221501</t>
  </si>
  <si>
    <t>FJUL77122603</t>
  </si>
  <si>
    <t>FJUL77303602</t>
  </si>
  <si>
    <t>FJUL78703602</t>
  </si>
  <si>
    <t>FJUL77420602</t>
  </si>
  <si>
    <t>FJUL77402602</t>
  </si>
  <si>
    <t>FJUL77421602</t>
  </si>
  <si>
    <t>FJUL78102101</t>
  </si>
  <si>
    <t>FJUL78520101</t>
  </si>
  <si>
    <t>FJUL77402401</t>
  </si>
  <si>
    <t>FJUL77703401</t>
  </si>
  <si>
    <t>FJUL78520603</t>
  </si>
  <si>
    <t>FJUL78220603</t>
  </si>
  <si>
    <t>FJUL76522603</t>
  </si>
  <si>
    <t>FJUL78422603</t>
  </si>
  <si>
    <t>FJUL77903603</t>
  </si>
  <si>
    <t>FJUL78903603</t>
  </si>
  <si>
    <t>FJUL76702603</t>
  </si>
  <si>
    <t>FJUL78902202</t>
  </si>
  <si>
    <t>FJUL76403202</t>
  </si>
  <si>
    <t>FJUL77103202</t>
  </si>
  <si>
    <t>FJUL78520202</t>
  </si>
  <si>
    <t>FJUL76522303</t>
  </si>
  <si>
    <t>FJUL77102303</t>
  </si>
  <si>
    <t>FJUL76420303</t>
  </si>
  <si>
    <t>FJUL76122303</t>
  </si>
  <si>
    <t>FJUL78621303</t>
  </si>
  <si>
    <t>FJUL77903502</t>
  </si>
  <si>
    <t>FJUL78603203</t>
  </si>
  <si>
    <t>FJUL77422203</t>
  </si>
  <si>
    <t>FJUL77401302</t>
  </si>
  <si>
    <t>FJUL77203603</t>
  </si>
  <si>
    <t>FJUL78522203</t>
  </si>
  <si>
    <t>FJUL77403301</t>
  </si>
  <si>
    <t>FJUL77202303</t>
  </si>
  <si>
    <t>FJUL78202503</t>
  </si>
  <si>
    <t>FJUL78501603</t>
  </si>
  <si>
    <t>FJUL79501502</t>
  </si>
  <si>
    <t>FJUL79102603</t>
  </si>
  <si>
    <t>FJUL79122203</t>
  </si>
  <si>
    <t>FJUL78903203</t>
  </si>
  <si>
    <t>FJUL78102401</t>
  </si>
  <si>
    <t>FJUL79622302</t>
  </si>
  <si>
    <t>FJUL77221403</t>
  </si>
  <si>
    <t>FJUL78520302</t>
  </si>
  <si>
    <t>FJUL77421302</t>
  </si>
  <si>
    <t>FJUL77420302</t>
  </si>
  <si>
    <t>FJUL77902302</t>
  </si>
  <si>
    <t>FJUL79902503</t>
  </si>
  <si>
    <t>FJUL78720302</t>
  </si>
  <si>
    <t>FJUL78101603</t>
  </si>
  <si>
    <t>FJUL79402302</t>
  </si>
  <si>
    <t>FJUL78301302</t>
  </si>
  <si>
    <t>FJUL78703501</t>
  </si>
  <si>
    <t>FJUL79703301</t>
  </si>
  <si>
    <t>FJUL77102603</t>
  </si>
  <si>
    <t>FJUL79101501</t>
  </si>
  <si>
    <t>FJUL79103301</t>
  </si>
  <si>
    <t>FJUL77321301</t>
  </si>
  <si>
    <t>FJUL79601301</t>
  </si>
  <si>
    <t>FJUL78522301</t>
  </si>
  <si>
    <t>FJUL79702501</t>
  </si>
  <si>
    <t>FJUL78622401</t>
  </si>
  <si>
    <t>FJUL78603602</t>
  </si>
  <si>
    <t>FJUL79603501</t>
  </si>
  <si>
    <t>FJUL78601603</t>
  </si>
  <si>
    <t>FJUL79221501</t>
  </si>
  <si>
    <t>FJUL77520102</t>
  </si>
  <si>
    <t>FJUL78520102</t>
  </si>
  <si>
    <t>FJUL79522102</t>
  </si>
  <si>
    <t>FJUL78422102</t>
  </si>
  <si>
    <t>FJUL79202601</t>
  </si>
  <si>
    <t>FJUL77421603</t>
  </si>
  <si>
    <t>FJUL77420102</t>
  </si>
  <si>
    <t>FJUL78603102</t>
  </si>
  <si>
    <t>FJUL79203603</t>
  </si>
  <si>
    <t>FJUL77122502</t>
  </si>
  <si>
    <t>FJUL77622502</t>
  </si>
  <si>
    <t>FJUL78420502</t>
  </si>
  <si>
    <t>FJUL77301502</t>
  </si>
  <si>
    <t>FJUL78203602</t>
  </si>
  <si>
    <t>FJUL78903502</t>
  </si>
  <si>
    <t>FJUL77603502</t>
  </si>
  <si>
    <t>FJUL78422502</t>
  </si>
  <si>
    <t>FJUL79721601</t>
  </si>
  <si>
    <t>FJUL77702502</t>
  </si>
  <si>
    <t>FJUL78303502</t>
  </si>
  <si>
    <t>FJUL79303603</t>
  </si>
  <si>
    <t>FJUL77421502</t>
  </si>
  <si>
    <t>FJUL77103203</t>
  </si>
  <si>
    <t>FJUL77501602</t>
  </si>
  <si>
    <t>FJUL77603403</t>
  </si>
  <si>
    <t>FJUL77902403</t>
  </si>
  <si>
    <t>FJUL78503602</t>
  </si>
  <si>
    <t>FJUL77522403</t>
  </si>
  <si>
    <t>FJUL79522403</t>
  </si>
  <si>
    <t>FJUL79401603</t>
  </si>
  <si>
    <t>FJUL77220503</t>
  </si>
  <si>
    <t>FJUL77622503</t>
  </si>
  <si>
    <t>FJUL78220602</t>
  </si>
  <si>
    <t>FJUL79521503</t>
  </si>
  <si>
    <t>FJUL79703503</t>
  </si>
  <si>
    <t>FJUL77201503</t>
  </si>
  <si>
    <t>FJUL77320503</t>
  </si>
  <si>
    <t>FJUL77402603</t>
  </si>
  <si>
    <t>FJUL77621503</t>
  </si>
  <si>
    <t>FJUL79621603</t>
  </si>
  <si>
    <t>FJUL78702503</t>
  </si>
  <si>
    <t>FJUL77521603</t>
  </si>
  <si>
    <t>FJUL78221602</t>
  </si>
  <si>
    <t>FJUL79301202</t>
  </si>
  <si>
    <t>FJUL79103202</t>
  </si>
  <si>
    <t>FJUL79422103</t>
  </si>
  <si>
    <t>FJUL79522602</t>
  </si>
  <si>
    <t>FJUL77601601</t>
  </si>
  <si>
    <t>FJUL77520602</t>
  </si>
  <si>
    <t>FJUL77103601</t>
  </si>
  <si>
    <t>FJUL78121601</t>
  </si>
  <si>
    <t>FJUL77101601</t>
  </si>
  <si>
    <t>FJUL77503603</t>
  </si>
  <si>
    <t>FJUL78122601</t>
  </si>
  <si>
    <t>FJUL78621601</t>
  </si>
  <si>
    <t>FJUL79421601</t>
  </si>
  <si>
    <t>FJUL78103402</t>
  </si>
  <si>
    <t>FJUL79220402</t>
  </si>
  <si>
    <t>FJUL78422402</t>
  </si>
  <si>
    <t>FJUL79403402</t>
  </si>
  <si>
    <t>FJUL77122402</t>
  </si>
  <si>
    <t>FJUL79621402</t>
  </si>
  <si>
    <t>FJUL77303201</t>
  </si>
  <si>
    <t>FJUL77420201</t>
  </si>
  <si>
    <t>FJUL77521303</t>
  </si>
  <si>
    <t>FJUL79521501</t>
  </si>
  <si>
    <t>FJUL78421201</t>
  </si>
  <si>
    <t>FJUL79421201</t>
  </si>
  <si>
    <t>FJUL77703501</t>
  </si>
  <si>
    <t>FJUL78522201</t>
  </si>
  <si>
    <t>FJUL78520201</t>
  </si>
  <si>
    <t>FJUL77721501</t>
  </si>
  <si>
    <t>FJUL78721501</t>
  </si>
  <si>
    <t>FJUL77321501</t>
  </si>
  <si>
    <t>FJUL78401501</t>
  </si>
  <si>
    <t>FJUL79121501</t>
  </si>
  <si>
    <t>FJUL79903501</t>
  </si>
  <si>
    <t>FJUL79320501</t>
  </si>
  <si>
    <t>FJUL79122501</t>
  </si>
  <si>
    <t>FJUL78102501</t>
  </si>
  <si>
    <t>FJUL78402501</t>
  </si>
  <si>
    <t>FJUL77220501</t>
  </si>
  <si>
    <t>FJUL78220501</t>
  </si>
  <si>
    <t>FJUL78303602</t>
  </si>
  <si>
    <t>FJUL79720602</t>
  </si>
  <si>
    <t>FJUL77103602</t>
  </si>
  <si>
    <t>FJUL78601602</t>
  </si>
  <si>
    <t>FJUL78320602</t>
  </si>
  <si>
    <t>FJUL79520602</t>
  </si>
  <si>
    <t>FJUL78522602</t>
  </si>
  <si>
    <t>FJUL79201202</t>
  </si>
  <si>
    <t>FJUL77522101</t>
  </si>
  <si>
    <t>FJUL77702101</t>
  </si>
  <si>
    <t>FJUL79421101</t>
  </si>
  <si>
    <t>FJUL78102201</t>
  </si>
  <si>
    <t>FJUL79403303</t>
  </si>
  <si>
    <t>FJUL78420101</t>
  </si>
  <si>
    <t>FJUL78902401</t>
  </si>
  <si>
    <t>FJUL78721201</t>
  </si>
  <si>
    <t>FJUL77121603</t>
  </si>
  <si>
    <t>FJUL77422401</t>
  </si>
  <si>
    <t>FJUL77420401</t>
  </si>
  <si>
    <t>FJUL77101401</t>
  </si>
  <si>
    <t>FJUL77220401</t>
  </si>
  <si>
    <t>FJUL79321401</t>
  </si>
  <si>
    <t>FJUL77520603</t>
  </si>
  <si>
    <t>FJUL79603603</t>
  </si>
  <si>
    <t>FJUL78121603</t>
  </si>
  <si>
    <t>FJUL79521603</t>
  </si>
  <si>
    <t>FJUL78301603</t>
  </si>
  <si>
    <t>FJUL77201603</t>
  </si>
  <si>
    <t>FJUL79201603</t>
  </si>
  <si>
    <t>FJUL77621603</t>
  </si>
  <si>
    <t>FJUL79122603</t>
  </si>
  <si>
    <t>FJUL78501303</t>
  </si>
  <si>
    <t>FJUL79501202</t>
  </si>
  <si>
    <t>FJUL79422202</t>
  </si>
  <si>
    <t>FJUL78201202</t>
  </si>
  <si>
    <t>FJUL77720202</t>
  </si>
  <si>
    <t>FJUL78321202</t>
  </si>
  <si>
    <t>FJUL79522303</t>
  </si>
  <si>
    <t>FJUL79503303</t>
  </si>
  <si>
    <t>FJUL78403303</t>
  </si>
  <si>
    <t>FJUL77903303</t>
  </si>
  <si>
    <t>FJUL78301402</t>
  </si>
  <si>
    <t>FJUL79601603</t>
  </si>
  <si>
    <t>FJUL78520403</t>
  </si>
  <si>
    <t>FJUL710520603</t>
  </si>
  <si>
    <t>FJUL79503402</t>
  </si>
  <si>
    <t>FJUL78403402</t>
  </si>
  <si>
    <t>FJUL78522603</t>
  </si>
  <si>
    <t>FJUL710122603</t>
  </si>
  <si>
    <t>FJUL79121402</t>
  </si>
  <si>
    <t>FJUL78702402</t>
  </si>
  <si>
    <t>FJUL710702503</t>
  </si>
  <si>
    <t>FJUL79102402</t>
  </si>
  <si>
    <t>FJUL79303403</t>
  </si>
  <si>
    <t>FJUL710303501</t>
  </si>
  <si>
    <t>FJUL78603503</t>
  </si>
  <si>
    <t>FJUL79601201</t>
  </si>
  <si>
    <t>FJUL78621201</t>
  </si>
  <si>
    <t>FJUL710621601</t>
  </si>
  <si>
    <t>FJUL710202302</t>
  </si>
  <si>
    <t>FJUL78321603</t>
  </si>
  <si>
    <t>FJUL710421201</t>
  </si>
  <si>
    <t>FJUL710721303</t>
  </si>
  <si>
    <t>FJUL710403602</t>
  </si>
  <si>
    <t>FJUL78103603</t>
  </si>
  <si>
    <t>FJUL710103501</t>
  </si>
  <si>
    <t>FJUL78703601</t>
  </si>
  <si>
    <t>FJUL79703601</t>
  </si>
  <si>
    <t>FJUL710703203</t>
  </si>
  <si>
    <t>FJUL78220201</t>
  </si>
  <si>
    <t>FJUL710220303</t>
  </si>
  <si>
    <t>FJUL78221601</t>
  </si>
  <si>
    <t>FJUL710903602</t>
  </si>
  <si>
    <t>FJUL79201201</t>
  </si>
  <si>
    <t>FJUL79501501</t>
  </si>
  <si>
    <t>FJUL78203501</t>
  </si>
  <si>
    <t>FJUL710203501</t>
  </si>
  <si>
    <t>FJUL710522501</t>
  </si>
  <si>
    <t>FJUL79401501</t>
  </si>
  <si>
    <t>FJUL79420501</t>
  </si>
  <si>
    <t>FJUL79403501</t>
  </si>
  <si>
    <t>FJUL78121501</t>
  </si>
  <si>
    <t>FJUL710621501</t>
  </si>
  <si>
    <t>FJUL78903501</t>
  </si>
  <si>
    <t>FJUL710221501</t>
  </si>
  <si>
    <t>FJUL78101501</t>
  </si>
  <si>
    <t>FJUL79102501</t>
  </si>
  <si>
    <t>FJUL78521501</t>
  </si>
  <si>
    <t>FJUL79421501</t>
  </si>
  <si>
    <t>FJUL79402602</t>
  </si>
  <si>
    <t>FJUL79720501</t>
  </si>
  <si>
    <t>FJUL79622503</t>
  </si>
  <si>
    <t>FJUL79301602</t>
  </si>
  <si>
    <t>FJUL78702602</t>
  </si>
  <si>
    <t>FJUL710401602</t>
  </si>
  <si>
    <t>FJUL78521602</t>
  </si>
  <si>
    <t>FJUL710203602</t>
  </si>
  <si>
    <t>FJUL79103602</t>
  </si>
  <si>
    <t>FJUL79320602</t>
  </si>
  <si>
    <t>FJUL710320602</t>
  </si>
  <si>
    <t>FJUL79121602</t>
  </si>
  <si>
    <t>FJUL710121602</t>
  </si>
  <si>
    <t>FJUL710902602</t>
  </si>
  <si>
    <t>FJUL79101603</t>
  </si>
  <si>
    <t>FJUL710603602</t>
  </si>
  <si>
    <t>FJUL78721602</t>
  </si>
  <si>
    <t>FJUL79501101</t>
  </si>
  <si>
    <t>FJUL79603101</t>
  </si>
  <si>
    <t>FJUL710203101</t>
  </si>
  <si>
    <t>FJUL710121101</t>
  </si>
  <si>
    <t>FJUL79221303</t>
  </si>
  <si>
    <t>FJUL79202101</t>
  </si>
  <si>
    <t>FJUL79622101</t>
  </si>
  <si>
    <t>FJUL79422101</t>
  </si>
  <si>
    <t>FJUL710422101</t>
  </si>
  <si>
    <t>FJUL79603401</t>
  </si>
  <si>
    <t>FJUL710603403</t>
  </si>
  <si>
    <t>FJUL78402503</t>
  </si>
  <si>
    <t>FJUL710402401</t>
  </si>
  <si>
    <t>FJUL79721401</t>
  </si>
  <si>
    <t>FJUL710101603</t>
  </si>
  <si>
    <t>FJUL78403401</t>
  </si>
  <si>
    <t>FJUL79220603</t>
  </si>
  <si>
    <t>FJUL79221603</t>
  </si>
  <si>
    <t>FJUL78403603</t>
  </si>
  <si>
    <t>FJUL78420603</t>
  </si>
  <si>
    <t>FJUL710121603</t>
  </si>
  <si>
    <t>FJUL710422603</t>
  </si>
  <si>
    <t>FJUL78102202</t>
  </si>
  <si>
    <t>FJUL79702601</t>
  </si>
  <si>
    <t>FJUL710702202</t>
  </si>
  <si>
    <t>FJUL79903202</t>
  </si>
  <si>
    <t>FJUL78421202</t>
  </si>
  <si>
    <t>FJUL710401202</t>
  </si>
  <si>
    <t>FJUL78603202</t>
  </si>
  <si>
    <t>FJUL79520203</t>
  </si>
  <si>
    <t>FJUL79621202</t>
  </si>
  <si>
    <t>FJUL710321202</t>
  </si>
  <si>
    <t>FJUL78522202</t>
  </si>
  <si>
    <t>FJUL710422303</t>
  </si>
  <si>
    <t>FJUL78720502</t>
  </si>
  <si>
    <t>FJUL710421303</t>
  </si>
  <si>
    <t>FJUL79622303</t>
  </si>
  <si>
    <t>FJUL710622303</t>
  </si>
  <si>
    <t>FJUL710720502</t>
  </si>
  <si>
    <t>FJUL79203203</t>
  </si>
  <si>
    <t>FJUL79522503</t>
  </si>
  <si>
    <t>FJUL79301203</t>
  </si>
  <si>
    <t>FJUL710301203</t>
  </si>
  <si>
    <t>FJUL710321203</t>
  </si>
  <si>
    <t>FJUL78601203</t>
  </si>
  <si>
    <t>FJUL710601301</t>
  </si>
  <si>
    <t>FJUL78520502</t>
  </si>
  <si>
    <t>FJUL78622503</t>
  </si>
  <si>
    <t>FJUL79321403</t>
  </si>
  <si>
    <t>FJUL79420302</t>
  </si>
  <si>
    <t>FJUL78201503</t>
  </si>
  <si>
    <t>FJUL79521302</t>
  </si>
  <si>
    <t>FJUL710521302</t>
  </si>
  <si>
    <t>FJUL79103302</t>
  </si>
  <si>
    <t>FJUL79703302</t>
  </si>
  <si>
    <t>FJUL710420402</t>
  </si>
  <si>
    <t>FJUL78122301</t>
  </si>
  <si>
    <t>FJUL710122301</t>
  </si>
  <si>
    <t>FJUL78201301</t>
  </si>
  <si>
    <t>FJUL79903301</t>
  </si>
  <si>
    <t>FJUL79301301</t>
  </si>
  <si>
    <t>FJUL710301301</t>
  </si>
  <si>
    <t>FJUL78401301</t>
  </si>
  <si>
    <t>FJUL79601102</t>
  </si>
  <si>
    <t>FJUL78503102</t>
  </si>
  <si>
    <t>FJUL78202102</t>
  </si>
  <si>
    <t>FJUL79421102</t>
  </si>
  <si>
    <t>FJUL78320102</t>
  </si>
  <si>
    <t>FJUL710703102</t>
  </si>
  <si>
    <t>FJUL79101102</t>
  </si>
  <si>
    <t>FJUL710203102</t>
  </si>
  <si>
    <t>FJUL710122502</t>
  </si>
  <si>
    <t>FJUL710401503</t>
  </si>
  <si>
    <t>FJUL78522502</t>
  </si>
  <si>
    <t>FJUL710421502</t>
  </si>
  <si>
    <t>FJUL79520403</t>
  </si>
  <si>
    <t>FJUL79421403</t>
  </si>
  <si>
    <t>FJUL710320403</t>
  </si>
  <si>
    <t>FJUL78422403</t>
  </si>
  <si>
    <t>FJUL710501601</t>
  </si>
  <si>
    <t>FJUL79603403</t>
  </si>
  <si>
    <t>FJUL78221403</t>
  </si>
  <si>
    <t>FJUL78703403</t>
  </si>
  <si>
    <t>FJUL710102503</t>
  </si>
  <si>
    <t>FJUL710403503</t>
  </si>
  <si>
    <t>FJUL710503503</t>
  </si>
  <si>
    <t>FJUL710603503</t>
  </si>
  <si>
    <t>FJUL79703103</t>
  </si>
  <si>
    <t>FJUL710201601</t>
  </si>
  <si>
    <t>FJUL79521103</t>
  </si>
  <si>
    <t>FJUL710521103</t>
  </si>
  <si>
    <t>FJUL79420103</t>
  </si>
  <si>
    <t>FJUL78601601</t>
  </si>
  <si>
    <t>FJUL79902601</t>
  </si>
  <si>
    <t>FJUL79521601</t>
  </si>
  <si>
    <t>FJUL79402601</t>
  </si>
  <si>
    <t>FJUL79103601</t>
  </si>
  <si>
    <t>FJUL710420601</t>
  </si>
  <si>
    <t>FJUL78501402</t>
  </si>
  <si>
    <t>FJUL78320402</t>
  </si>
  <si>
    <t>FJUL710320402</t>
  </si>
  <si>
    <t>FJUL710320502</t>
  </si>
  <si>
    <t>FJUL79103603</t>
  </si>
  <si>
    <t>FJUL710103203</t>
  </si>
  <si>
    <t>FJUL711422203</t>
  </si>
  <si>
    <t>FJUL711521203</t>
  </si>
  <si>
    <t>FJUL79420503</t>
  </si>
  <si>
    <t>FJUL79403603</t>
  </si>
  <si>
    <t>FJUL710202203</t>
  </si>
  <si>
    <t>FJUL79503302</t>
  </si>
  <si>
    <t>FJUL710503203</t>
  </si>
  <si>
    <t>FJUL79720403</t>
  </si>
  <si>
    <t>FJUL710303203</t>
  </si>
  <si>
    <t>FJUL79201403</t>
  </si>
  <si>
    <t>FJUL710902503</t>
  </si>
  <si>
    <t>FJUL710903303</t>
  </si>
  <si>
    <t>FJUL79702203</t>
  </si>
  <si>
    <t>FJUL79603302</t>
  </si>
  <si>
    <t>FJUL79520501</t>
  </si>
  <si>
    <t>FJUL710220503</t>
  </si>
  <si>
    <t>FJUL79522302</t>
  </si>
  <si>
    <t>FJUL711522302</t>
  </si>
  <si>
    <t>FJUL710422302</t>
  </si>
  <si>
    <t>FJUL711721503</t>
  </si>
  <si>
    <t>FJUL79320601</t>
  </si>
  <si>
    <t>FJUL711122301</t>
  </si>
  <si>
    <t>FJUL711321603</t>
  </si>
  <si>
    <t>FJUL711121301</t>
  </si>
  <si>
    <t>FJUL711203301</t>
  </si>
  <si>
    <t>FJUL711501401</t>
  </si>
  <si>
    <t>FJUL710221602</t>
  </si>
  <si>
    <t>FJUL79522402</t>
  </si>
  <si>
    <t>FJUL710522301</t>
  </si>
  <si>
    <t>FJUL711903301</t>
  </si>
  <si>
    <t>FJUL710403301</t>
  </si>
  <si>
    <t>FJUL79422402</t>
  </si>
  <si>
    <t>FJUL710422301</t>
  </si>
  <si>
    <t>FJUL711422301</t>
  </si>
  <si>
    <t>FJUL711401301</t>
  </si>
  <si>
    <t>FJUL711603403</t>
  </si>
  <si>
    <t>FJUL79403102</t>
  </si>
  <si>
    <t>FJUL711403102</t>
  </si>
  <si>
    <t>FJUL79521102</t>
  </si>
  <si>
    <t>FJUL711520502</t>
  </si>
  <si>
    <t>FJUL79121601</t>
  </si>
  <si>
    <t>FJUL79902103</t>
  </si>
  <si>
    <t>FJUL79720102</t>
  </si>
  <si>
    <t>FJUL710720603</t>
  </si>
  <si>
    <t>FJUL711720503</t>
  </si>
  <si>
    <t>FJUL79321602</t>
  </si>
  <si>
    <t>FJUL710321502</t>
  </si>
  <si>
    <t>FJUL79703502</t>
  </si>
  <si>
    <t>FJUL79102403</t>
  </si>
  <si>
    <t>FJUL710122303</t>
  </si>
  <si>
    <t>FJUL79622602</t>
  </si>
  <si>
    <t>FJUL79202603</t>
  </si>
  <si>
    <t>FJUL79121502</t>
  </si>
  <si>
    <t>FJUL79621502</t>
  </si>
  <si>
    <t>FJUL79520502</t>
  </si>
  <si>
    <t>FJUL79101503</t>
  </si>
  <si>
    <t>FJUL711221502</t>
  </si>
  <si>
    <t>FJUL710521502</t>
  </si>
  <si>
    <t>FJUL711520403</t>
  </si>
  <si>
    <t>FJUL710402501</t>
  </si>
  <si>
    <t>FJUL710203503</t>
  </si>
  <si>
    <t>FJUL711320602</t>
  </si>
  <si>
    <t>FJUL710420403</t>
  </si>
  <si>
    <t>FJUL79221403</t>
  </si>
  <si>
    <t>FJUL710503403</t>
  </si>
  <si>
    <t>FJUL711503403</t>
  </si>
  <si>
    <t>FJUL711521603</t>
  </si>
  <si>
    <t>FJUL710301603</t>
  </si>
  <si>
    <t>FJUL710522403</t>
  </si>
  <si>
    <t>FJUL710103602</t>
  </si>
  <si>
    <t>FJUL710622403</t>
  </si>
  <si>
    <t>FJUL710121503</t>
  </si>
  <si>
    <t>FJUL711220503</t>
  </si>
  <si>
    <t>FJUL79401503</t>
  </si>
  <si>
    <t>FJUL79320503</t>
  </si>
  <si>
    <t>FJUL710303503</t>
  </si>
  <si>
    <t>FJUL711303503</t>
  </si>
  <si>
    <t>FJUL79603201</t>
  </si>
  <si>
    <t>FJUL711702402</t>
  </si>
  <si>
    <t>FJUL711601103</t>
  </si>
  <si>
    <t>FJUL710520103</t>
  </si>
  <si>
    <t>FJUL711521402</t>
  </si>
  <si>
    <t>FJUL79203501</t>
  </si>
  <si>
    <t>FJUL710720103</t>
  </si>
  <si>
    <t>FJUL711622103</t>
  </si>
  <si>
    <t>FJUL79220103</t>
  </si>
  <si>
    <t>FJUL710401201</t>
  </si>
  <si>
    <t>FJUL711102402</t>
  </si>
  <si>
    <t>FJUL79202103</t>
  </si>
  <si>
    <t>FJUL711420103</t>
  </si>
  <si>
    <t>FJUL711422103</t>
  </si>
  <si>
    <t>FJUL711703601</t>
  </si>
  <si>
    <t>FJUL711202601</t>
  </si>
  <si>
    <t>FJUL710702601</t>
  </si>
  <si>
    <t>FJUL710521601</t>
  </si>
  <si>
    <t>FJUL711402601</t>
  </si>
  <si>
    <t>FJUL710622601</t>
  </si>
  <si>
    <t>FJUL79303601</t>
  </si>
  <si>
    <t>FJUL711121601</t>
  </si>
  <si>
    <t>FJUL710503601</t>
  </si>
  <si>
    <t>FJUL79220601</t>
  </si>
  <si>
    <t>FJUL79122601</t>
  </si>
  <si>
    <t>FJUL711203601</t>
  </si>
  <si>
    <t>FJUL79501603</t>
  </si>
  <si>
    <t>FJUL711420601</t>
  </si>
  <si>
    <t>FJUL711103602</t>
  </si>
  <si>
    <t>FJUL711603402</t>
  </si>
  <si>
    <t>FJUL79521402</t>
  </si>
  <si>
    <t>FJUL79903402</t>
  </si>
  <si>
    <t>FJUL711522402</t>
  </si>
  <si>
    <t>FJUL79221402</t>
  </si>
  <si>
    <t>FJUL710421402</t>
  </si>
  <si>
    <t>FJUL710102402</t>
  </si>
  <si>
    <t>FJUL711121201</t>
  </si>
  <si>
    <t>FJUL79301201</t>
  </si>
  <si>
    <t>FJUL79103201</t>
  </si>
  <si>
    <t>FJUL79702201</t>
  </si>
  <si>
    <t>FJUL710201201</t>
  </si>
  <si>
    <t>FJUL710101202</t>
  </si>
  <si>
    <t>FJUL711101202</t>
  </si>
  <si>
    <t>FJUL711501501</t>
  </si>
  <si>
    <t>FJUL710721501</t>
  </si>
  <si>
    <t>FJUL711702501</t>
  </si>
  <si>
    <t>FJUL710401501</t>
  </si>
  <si>
    <t>FJUL711621602</t>
  </si>
  <si>
    <t>FJUL710102501</t>
  </si>
  <si>
    <t>FJUL710202501</t>
  </si>
  <si>
    <t>FJUL711622501</t>
  </si>
  <si>
    <t>FJUL79401602</t>
  </si>
  <si>
    <t>FJUL710703603</t>
  </si>
  <si>
    <t>FJUL79420602</t>
  </si>
  <si>
    <t>FJUL711403602</t>
  </si>
  <si>
    <t>FJUL79902303</t>
  </si>
  <si>
    <t>FJUL711102401</t>
  </si>
  <si>
    <t>FJUL79202401</t>
  </si>
  <si>
    <t>FJUL710702401</t>
  </si>
  <si>
    <t>FJUL711301401</t>
  </si>
  <si>
    <t>FJUL711122401</t>
  </si>
  <si>
    <t>FJUL710601401</t>
  </si>
  <si>
    <t>FJUL79421401</t>
  </si>
  <si>
    <t>FJUL711501603</t>
  </si>
  <si>
    <t>FJUL711401603</t>
  </si>
  <si>
    <t>FJUL710420603</t>
  </si>
  <si>
    <t>FJUL710521603</t>
  </si>
  <si>
    <t>FJUL79422603</t>
  </si>
  <si>
    <t>FJUL79421603</t>
  </si>
  <si>
    <t>FJUL79903603</t>
  </si>
  <si>
    <t>FJUL79301603</t>
  </si>
  <si>
    <t>FJUL710201603</t>
  </si>
  <si>
    <t>FJUL711721603</t>
  </si>
  <si>
    <t>FJUL710621603</t>
  </si>
  <si>
    <t>FJUL79122202</t>
  </si>
  <si>
    <t>FJUL710122202</t>
  </si>
  <si>
    <t>FJUL711902202</t>
  </si>
  <si>
    <t>FJUL79420202</t>
  </si>
  <si>
    <t>FJUL710303202</t>
  </si>
  <si>
    <t>FJUL711201202</t>
  </si>
  <si>
    <t>FJUL710203202</t>
  </si>
  <si>
    <t>FJUL79721303</t>
  </si>
  <si>
    <t>FJUL79102303</t>
  </si>
  <si>
    <t>FJUL710121303</t>
  </si>
  <si>
    <t>FJUL79521303</t>
  </si>
  <si>
    <t>FJUL710221601</t>
  </si>
  <si>
    <t>FJUL711320203</t>
  </si>
  <si>
    <t>FJUL712203601</t>
  </si>
  <si>
    <t>FJUL710521303</t>
  </si>
  <si>
    <t>FJUL711522602</t>
  </si>
  <si>
    <t>FJUL712522203</t>
  </si>
  <si>
    <t>FJUL710403303</t>
  </si>
  <si>
    <t>FJUL711403503</t>
  </si>
  <si>
    <t>FJUL710720601</t>
  </si>
  <si>
    <t>FJUL710121302</t>
  </si>
  <si>
    <t>FJUL711221503</t>
  </si>
  <si>
    <t>FJUL711321602</t>
  </si>
  <si>
    <t>FJUL712501503</t>
  </si>
  <si>
    <t>FJUL710622503</t>
  </si>
  <si>
    <t>FJUL711122203</t>
  </si>
  <si>
    <t>FJUL710421603</t>
  </si>
  <si>
    <t>FJUL712421203</t>
  </si>
  <si>
    <t>FJUL711702502</t>
  </si>
  <si>
    <t>FJUL712621402</t>
  </si>
  <si>
    <t>FJUL711622503</t>
  </si>
  <si>
    <t>FJUL710603302</t>
  </si>
  <si>
    <t>FJUL711603302</t>
  </si>
  <si>
    <t>FJUL710721603</t>
  </si>
  <si>
    <t>FJUL711721501</t>
  </si>
  <si>
    <t>FJUL710621302</t>
  </si>
  <si>
    <t>FJUL710420602</t>
  </si>
  <si>
    <t>FJUL710902302</t>
  </si>
  <si>
    <t>FJUL712521302</t>
  </si>
  <si>
    <t>FJUL712202302</t>
  </si>
  <si>
    <t>FJUL710401601</t>
  </si>
  <si>
    <t>FJUL710522302</t>
  </si>
  <si>
    <t>FJUL712422302</t>
  </si>
  <si>
    <t>FJUL710301503</t>
  </si>
  <si>
    <t>FJUL712301601</t>
  </si>
  <si>
    <t>FJUL711703602</t>
  </si>
  <si>
    <t>FJUL710101301</t>
  </si>
  <si>
    <t>FJUL710421301</t>
  </si>
  <si>
    <t>FJUL712203603</t>
  </si>
  <si>
    <t>FJUL710402502</t>
  </si>
  <si>
    <t>FJUL711521301</t>
  </si>
  <si>
    <t>FJUL712521301</t>
  </si>
  <si>
    <t>FJUL712202301</t>
  </si>
  <si>
    <t>FJUL710621301</t>
  </si>
  <si>
    <t>FJUL710903502</t>
  </si>
  <si>
    <t>FJUL710702501</t>
  </si>
  <si>
    <t>FJUL712303102</t>
  </si>
  <si>
    <t>FJUL711401102</t>
  </si>
  <si>
    <t>FJUL712403503</t>
  </si>
  <si>
    <t>FJUL710402202</t>
  </si>
  <si>
    <t>FJUL711402102</t>
  </si>
  <si>
    <t>FJUL712121102</t>
  </si>
  <si>
    <t>FJUL710902603</t>
  </si>
  <si>
    <t>FJUL712501102</t>
  </si>
  <si>
    <t>FJUL711202503</t>
  </si>
  <si>
    <t>FJUL710421401</t>
  </si>
  <si>
    <t>FJUL712903601</t>
  </si>
  <si>
    <t>FJUL710201102</t>
  </si>
  <si>
    <t>FJUL712201603</t>
  </si>
  <si>
    <t>FJUL710102603</t>
  </si>
  <si>
    <t>FJUL711122502</t>
  </si>
  <si>
    <t>FJUL710220502</t>
  </si>
  <si>
    <t>FJUL710203502</t>
  </si>
  <si>
    <t>FJUL711203502</t>
  </si>
  <si>
    <t>FJUL711621601</t>
  </si>
  <si>
    <t>FJUL711603502</t>
  </si>
  <si>
    <t>FJUL711902502</t>
  </si>
  <si>
    <t>FJUL711401502</t>
  </si>
  <si>
    <t>FJUL712221502</t>
  </si>
  <si>
    <t>FJUL712402602</t>
  </si>
  <si>
    <t>FJUL711601603</t>
  </si>
  <si>
    <t>FJUL711403603</t>
  </si>
  <si>
    <t>FJUL712421403</t>
  </si>
  <si>
    <t>FJUL711203602</t>
  </si>
  <si>
    <t>FJUL710903403</t>
  </si>
  <si>
    <t>FJUL712420403</t>
  </si>
  <si>
    <t>FJUL710201501</t>
  </si>
  <si>
    <t>FJUL711221403</t>
  </si>
  <si>
    <t>FJUL712721403</t>
  </si>
  <si>
    <t>FJUL712521403</t>
  </si>
  <si>
    <t>FJUL711103403</t>
  </si>
  <si>
    <t>FJUL712220403</t>
  </si>
  <si>
    <t>FJUL710720503</t>
  </si>
  <si>
    <t>FJUL711521503</t>
  </si>
  <si>
    <t>FJUL712321603</t>
  </si>
  <si>
    <t>FJUL711103503</t>
  </si>
  <si>
    <t>FJUL710420503</t>
  </si>
  <si>
    <t>FJUL712420503</t>
  </si>
  <si>
    <t>FJUL711421503</t>
  </si>
  <si>
    <t>FJUL711903503</t>
  </si>
  <si>
    <t>FJUL711102503</t>
  </si>
  <si>
    <t>FJUL710320503</t>
  </si>
  <si>
    <t>FJUL712520503</t>
  </si>
  <si>
    <t>FJUL710621602</t>
  </si>
  <si>
    <t>FJUL711203503</t>
  </si>
  <si>
    <t>FJUL711422503</t>
  </si>
  <si>
    <t>FJUL710703501</t>
  </si>
  <si>
    <t>FJUL711520103</t>
  </si>
  <si>
    <t>FJUL710320103</t>
  </si>
  <si>
    <t>FJUL712501103</t>
  </si>
  <si>
    <t>FJUL711402103</t>
  </si>
  <si>
    <t>FJUL712622501</t>
  </si>
  <si>
    <t>FJUL710122103</t>
  </si>
  <si>
    <t>FJUL710101103</t>
  </si>
  <si>
    <t>FJUL711301103</t>
  </si>
  <si>
    <t>FJUL712103201</t>
  </si>
  <si>
    <t>FJUL710721103</t>
  </si>
  <si>
    <t>FJUL712522601</t>
  </si>
  <si>
    <t>FJUL710601601</t>
  </si>
  <si>
    <t>FJUL710403601</t>
  </si>
  <si>
    <t>FJUL710103601</t>
  </si>
  <si>
    <t>FJUL712101601</t>
  </si>
  <si>
    <t>FJUL711320601</t>
  </si>
  <si>
    <t>FJUL711422601</t>
  </si>
  <si>
    <t>FJUL711122601</t>
  </si>
  <si>
    <t>FJUL712122601</t>
  </si>
  <si>
    <t>FJUL710603603</t>
  </si>
  <si>
    <t>FJUL711420402</t>
  </si>
  <si>
    <t>FJUL711303402</t>
  </si>
  <si>
    <t>FJUL710603402</t>
  </si>
  <si>
    <t>FJUL711520402</t>
  </si>
  <si>
    <t>FJUL712520402</t>
  </si>
  <si>
    <t>FJUL710503402</t>
  </si>
  <si>
    <t>FJUL710521402</t>
  </si>
  <si>
    <t>FJUL710321402</t>
  </si>
  <si>
    <t>FJUL710522402</t>
  </si>
  <si>
    <t>FJUL710121402</t>
  </si>
  <si>
    <t>FJUL710622402</t>
  </si>
  <si>
    <t>FJUL712303201</t>
  </si>
  <si>
    <t>FJUL710122201</t>
  </si>
  <si>
    <t>FJUL711601201</t>
  </si>
  <si>
    <t>FJUL711301201</t>
  </si>
  <si>
    <t>FJUL711420201</t>
  </si>
  <si>
    <t>FJUL712401501</t>
  </si>
  <si>
    <t>FJUL711320201</t>
  </si>
  <si>
    <t>FJUL712403201</t>
  </si>
  <si>
    <t>FJUL710422201</t>
  </si>
  <si>
    <t>FJUL712422201</t>
  </si>
  <si>
    <t>FJUL712702603</t>
  </si>
  <si>
    <t>FJUL712522201</t>
  </si>
  <si>
    <t>FJUL711520201</t>
  </si>
  <si>
    <t>FJUL710422501</t>
  </si>
  <si>
    <t>FJUL710520602</t>
  </si>
  <si>
    <t>FJUL711522501</t>
  </si>
  <si>
    <t>FJUL712603501</t>
  </si>
  <si>
    <t>FJUL711201501</t>
  </si>
  <si>
    <t>FJUL712621501</t>
  </si>
  <si>
    <t>FJUL710122501</t>
  </si>
  <si>
    <t>FJUL711101501</t>
  </si>
  <si>
    <t>FJUL712102501</t>
  </si>
  <si>
    <t>FJUL712720501</t>
  </si>
  <si>
    <t>FJUL712301501</t>
  </si>
  <si>
    <t>FJUL711521602</t>
  </si>
  <si>
    <t>FJUL712703602</t>
  </si>
  <si>
    <t>FJUL712903602</t>
  </si>
  <si>
    <t>FJUL712121602</t>
  </si>
  <si>
    <t>FJUL710101602</t>
  </si>
  <si>
    <t>FJUL710501602</t>
  </si>
  <si>
    <t>FJUL710421602</t>
  </si>
  <si>
    <t>FJUL711220101</t>
  </si>
  <si>
    <t>FJUL711321101</t>
  </si>
  <si>
    <t>FJUL711121401</t>
  </si>
  <si>
    <t>FJUL712221101</t>
  </si>
  <si>
    <t>FJUL712421101</t>
  </si>
  <si>
    <t>FJUL711401101</t>
  </si>
  <si>
    <t>FJUL712102101</t>
  </si>
  <si>
    <t>FJUL712320401</t>
  </si>
  <si>
    <t>FJUL710522401</t>
  </si>
  <si>
    <t>FJUL710303401</t>
  </si>
  <si>
    <t>FJUL711422401</t>
  </si>
  <si>
    <t>FJUL712420401</t>
  </si>
  <si>
    <t>FJUL710321401</t>
  </si>
  <si>
    <t>FJUL710220603</t>
  </si>
  <si>
    <t>FJUL711603603</t>
  </si>
  <si>
    <t>FJUL711101603</t>
  </si>
  <si>
    <t>FJUL711420603</t>
  </si>
  <si>
    <t>FJUL712622603</t>
  </si>
  <si>
    <t>FJUL710402603</t>
  </si>
  <si>
    <t>FJUL711503603</t>
  </si>
  <si>
    <t>FJUL712503603</t>
  </si>
  <si>
    <t>FJUL712402303</t>
  </si>
  <si>
    <t>FJUL710103303</t>
  </si>
  <si>
    <t>FJUL712721303</t>
  </si>
  <si>
    <t>FJUL711321303</t>
  </si>
  <si>
    <t>FJUL710102303</t>
  </si>
  <si>
    <t>FJUL711601303</t>
  </si>
  <si>
    <t>FJUL712301603</t>
  </si>
  <si>
    <t>FJUL712122303</t>
  </si>
  <si>
    <t>FJUL712520303</t>
  </si>
  <si>
    <t>FJUL711501303</t>
  </si>
  <si>
    <t>FJUL710503303</t>
  </si>
  <si>
    <t>FJUL710603202</t>
  </si>
  <si>
    <t>FJUL710702603</t>
  </si>
  <si>
    <t>FJUL710202202</t>
  </si>
  <si>
    <t>FJUL710121202</t>
  </si>
  <si>
    <t>FJUL711402602</t>
  </si>
  <si>
    <t>FJUL713521301</t>
  </si>
  <si>
    <t>FJUL711522603</t>
  </si>
  <si>
    <t>FJUL713903301</t>
  </si>
  <si>
    <t>FJUL711301602</t>
  </si>
  <si>
    <t>FJUL711622601</t>
  </si>
  <si>
    <t>FJUL713622301</t>
  </si>
  <si>
    <t>FJUL711303602</t>
  </si>
  <si>
    <t>FJUL712303402</t>
  </si>
  <si>
    <t>FJUL713422603</t>
  </si>
  <si>
    <t>FJUL713601102</t>
  </si>
  <si>
    <t>FJUL712422102</t>
  </si>
  <si>
    <t>FJUL711902602</t>
  </si>
  <si>
    <t>FJUL711503602</t>
  </si>
  <si>
    <t>FJUL712503602</t>
  </si>
  <si>
    <t>FJUL712321103</t>
  </si>
  <si>
    <t>FJUL712301502</t>
  </si>
  <si>
    <t>FJUL712202102</t>
  </si>
  <si>
    <t>FJUL711421303</t>
  </si>
  <si>
    <t>FJUL711903402</t>
  </si>
  <si>
    <t>FJUL711420503</t>
  </si>
  <si>
    <t>FJUL713420502</t>
  </si>
  <si>
    <t>FJUL712702102</t>
  </si>
  <si>
    <t>FJUL711220202</t>
  </si>
  <si>
    <t>FJUL712101303</t>
  </si>
  <si>
    <t>FJUL711201403</t>
  </si>
  <si>
    <t>FJUL711102603</t>
  </si>
  <si>
    <t>FJUL711621603</t>
  </si>
  <si>
    <t>FJUL713603602</t>
  </si>
  <si>
    <t>FJUL712201601</t>
  </si>
  <si>
    <t>FJUL712203502</t>
  </si>
  <si>
    <t>FJUL712202603</t>
  </si>
  <si>
    <t>FJUL712621602</t>
  </si>
  <si>
    <t>FJUL712902502</t>
  </si>
  <si>
    <t>FJUL711720502</t>
  </si>
  <si>
    <t>FJUL711101601</t>
  </si>
  <si>
    <t>FJUL713703502</t>
  </si>
  <si>
    <t>FJUL713401502</t>
  </si>
  <si>
    <t>FJUL713403603</t>
  </si>
  <si>
    <t>FJUL713221502</t>
  </si>
  <si>
    <t>FJUL713402602</t>
  </si>
  <si>
    <t>FJUL711521502</t>
  </si>
  <si>
    <t>FJUL712421603</t>
  </si>
  <si>
    <t>FJUL712522502</t>
  </si>
  <si>
    <t>FJUL713421502</t>
  </si>
  <si>
    <t>FJUL713522502</t>
  </si>
  <si>
    <t>FJUL713203403</t>
  </si>
  <si>
    <t>FJUL712320403</t>
  </si>
  <si>
    <t>FJUL712903403</t>
  </si>
  <si>
    <t>FJUL713501403</t>
  </si>
  <si>
    <t>FJUL711721403</t>
  </si>
  <si>
    <t>FJUL713503403</t>
  </si>
  <si>
    <t>FJUL713101403</t>
  </si>
  <si>
    <t>FJUL713301403</t>
  </si>
  <si>
    <t>FJUL713601403</t>
  </si>
  <si>
    <t>FJUL712522403</t>
  </si>
  <si>
    <t>FJUL712401403</t>
  </si>
  <si>
    <t>FJUL712622403</t>
  </si>
  <si>
    <t>FJUL713121503</t>
  </si>
  <si>
    <t>FJUL712220503</t>
  </si>
  <si>
    <t>FJUL713521503</t>
  </si>
  <si>
    <t>FJUL712703503</t>
  </si>
  <si>
    <t>FJUL711501602</t>
  </si>
  <si>
    <t>FJUL713202503</t>
  </si>
  <si>
    <t>FJUL711522503</t>
  </si>
  <si>
    <t>FJUL711122503</t>
  </si>
  <si>
    <t>FJUL711702603</t>
  </si>
  <si>
    <t>FJUL713422503</t>
  </si>
  <si>
    <t>FJUL713702602</t>
  </si>
  <si>
    <t>FJUL713320402</t>
  </si>
  <si>
    <t>FJUL711203302</t>
  </si>
  <si>
    <t>FJUL712402402</t>
  </si>
  <si>
    <t>FJUL713622103</t>
  </si>
  <si>
    <t>FJUL713220103</t>
  </si>
  <si>
    <t>FJUL713122103</t>
  </si>
  <si>
    <t>FJUL711101103</t>
  </si>
  <si>
    <t>FJUL713102103</t>
  </si>
  <si>
    <t>FJUL711321103</t>
  </si>
  <si>
    <t>FJUL711522601</t>
  </si>
  <si>
    <t>FJUL712601603</t>
  </si>
  <si>
    <t>FJUL712702601</t>
  </si>
  <si>
    <t>FJUL713520601</t>
  </si>
  <si>
    <t>FJUL712403601</t>
  </si>
  <si>
    <t>FJUL711220601</t>
  </si>
  <si>
    <t>FJUL711720601</t>
  </si>
  <si>
    <t>FJUL711603602</t>
  </si>
  <si>
    <t>FJUL712603601</t>
  </si>
  <si>
    <t>FJUL711301601</t>
  </si>
  <si>
    <t>FJUL711321601</t>
  </si>
  <si>
    <t>FJUL713601402</t>
  </si>
  <si>
    <t>FJUL713503402</t>
  </si>
  <si>
    <t>FJUL711422402</t>
  </si>
  <si>
    <t>FJUL713403402</t>
  </si>
  <si>
    <t>FJUL713521402</t>
  </si>
  <si>
    <t>FJUL711201402</t>
  </si>
  <si>
    <t>FJUL713122602</t>
  </si>
  <si>
    <t>FJUL711121402</t>
  </si>
  <si>
    <t>FJUL713621602</t>
  </si>
  <si>
    <t>FJUL711202402</t>
  </si>
  <si>
    <t>FJUL713303201</t>
  </si>
  <si>
    <t>FJUL712122201</t>
  </si>
  <si>
    <t>FJUL713301201</t>
  </si>
  <si>
    <t>FJUL712521602</t>
  </si>
  <si>
    <t>FJUL713421201</t>
  </si>
  <si>
    <t>FJUL711522201</t>
  </si>
  <si>
    <t>FJUL711520602</t>
  </si>
  <si>
    <t>FJUL711703603</t>
  </si>
  <si>
    <t>FJUL712503501</t>
  </si>
  <si>
    <t>FJUL712721501</t>
  </si>
  <si>
    <t>FJUL713721501</t>
  </si>
  <si>
    <t>FJUL712522501</t>
  </si>
  <si>
    <t>FJUL712420501</t>
  </si>
  <si>
    <t>FJUL713621501</t>
  </si>
  <si>
    <t>FJUL711320501</t>
  </si>
  <si>
    <t>FJUL711221501</t>
  </si>
  <si>
    <t>FJUL711103501</t>
  </si>
  <si>
    <t>FJUL711303501</t>
  </si>
  <si>
    <t>FJUL711521501</t>
  </si>
  <si>
    <t>FJUL712720602</t>
  </si>
  <si>
    <t>FJUL713703602</t>
  </si>
  <si>
    <t>FJUL711420602</t>
  </si>
  <si>
    <t>FJUL712203602</t>
  </si>
  <si>
    <t>FJUL713103602</t>
  </si>
  <si>
    <t>FJUL712601602</t>
  </si>
  <si>
    <t>FJUL712520602</t>
  </si>
  <si>
    <t>FJUL712622602</t>
  </si>
  <si>
    <t>FJUL713220602</t>
  </si>
  <si>
    <t>FJUL712501602</t>
  </si>
  <si>
    <t>FJUL711201101</t>
  </si>
  <si>
    <t>FJUL712201101</t>
  </si>
  <si>
    <t>FJUL713201302</t>
  </si>
  <si>
    <t>FJUL713221101</t>
  </si>
  <si>
    <t>FJUL711122101</t>
  </si>
  <si>
    <t>FJUL712122101</t>
  </si>
  <si>
    <t>FJUL713122101</t>
  </si>
  <si>
    <t>FJUL711421101</t>
  </si>
  <si>
    <t>FJUL711503101</t>
  </si>
  <si>
    <t>FJUL713301101</t>
  </si>
  <si>
    <t>FJUL712420101</t>
  </si>
  <si>
    <t>FJUL712520101</t>
  </si>
  <si>
    <t>FJUL713902401</t>
  </si>
  <si>
    <t>FJUL713402401</t>
  </si>
  <si>
    <t>FJUL711622401</t>
  </si>
  <si>
    <t>FJUL712501401</t>
  </si>
  <si>
    <t>FJUL712422401</t>
  </si>
  <si>
    <t>FJUL712122401</t>
  </si>
  <si>
    <t>FJUL713103401</t>
  </si>
  <si>
    <t>FJUL711521401</t>
  </si>
  <si>
    <t>FJUL713521401</t>
  </si>
  <si>
    <t>FJUL711321401</t>
  </si>
  <si>
    <t>FJUL712520603</t>
  </si>
  <si>
    <t>FJUL713520603</t>
  </si>
  <si>
    <t>FJUL712422603</t>
  </si>
  <si>
    <t>FJUL711903603</t>
  </si>
  <si>
    <t>FJUL713303603</t>
  </si>
  <si>
    <t>FJUL713321603</t>
  </si>
  <si>
    <t>FJUL713201603</t>
  </si>
  <si>
    <t>FJUL711403202</t>
  </si>
  <si>
    <t>FJUL712403202</t>
  </si>
  <si>
    <t>FJUL712103302</t>
  </si>
  <si>
    <t>FJUL712721202</t>
  </si>
  <si>
    <t>FJUL713421202</t>
  </si>
  <si>
    <t>FJUL713201202</t>
  </si>
  <si>
    <t>FJUL712521202</t>
  </si>
  <si>
    <t>FJUL712621202</t>
  </si>
  <si>
    <t>FJUL712301303</t>
  </si>
  <si>
    <t>FJUL711101203</t>
  </si>
  <si>
    <t>FJUL712420203</t>
  </si>
  <si>
    <t>FJUL712121203</t>
  </si>
  <si>
    <t>FJUL712221203</t>
  </si>
  <si>
    <t>FJUL711421203</t>
  </si>
  <si>
    <t>FJUL712520203</t>
  </si>
  <si>
    <t>FJUL712102302</t>
  </si>
  <si>
    <t>FJUL713420302</t>
  </si>
  <si>
    <t>FJUL711122302</t>
  </si>
  <si>
    <t>FJUL713720302</t>
  </si>
  <si>
    <t>FJUL711401302</t>
  </si>
  <si>
    <t>FJUL713522302</t>
  </si>
  <si>
    <t>FJUL711121302</t>
  </si>
  <si>
    <t>FJUL711422302</t>
  </si>
  <si>
    <t>FJUL711420301</t>
  </si>
  <si>
    <t>FJUL711103301</t>
  </si>
  <si>
    <t>FJUL713121301</t>
  </si>
  <si>
    <t>FJUL711601301</t>
  </si>
  <si>
    <t>FJUL713503601</t>
  </si>
  <si>
    <t>FJUL712103603</t>
  </si>
  <si>
    <t>FJUL714103402</t>
  </si>
  <si>
    <t>FJUL712603203</t>
  </si>
  <si>
    <t>FJUL713603203</t>
  </si>
  <si>
    <t>FJUL712101203</t>
  </si>
  <si>
    <t>FJUL714101203</t>
  </si>
  <si>
    <t>FJUL712220502</t>
  </si>
  <si>
    <t>FJUL712721203</t>
  </si>
  <si>
    <t>FJUL713522203</t>
  </si>
  <si>
    <t>FJUL712202203</t>
  </si>
  <si>
    <t>FJUL712503402</t>
  </si>
  <si>
    <t>FJUL712303602</t>
  </si>
  <si>
    <t>FJUL713303203</t>
  </si>
  <si>
    <t>FJUL713121203</t>
  </si>
  <si>
    <t>FJUL713221203</t>
  </si>
  <si>
    <t>FJUL714321503</t>
  </si>
  <si>
    <t>FJUL713102603</t>
  </si>
  <si>
    <t>FJUL713122203</t>
  </si>
  <si>
    <t>FJUL712402603</t>
  </si>
  <si>
    <t>FJUL713402303</t>
  </si>
  <si>
    <t>FJUL713520402</t>
  </si>
  <si>
    <t>FJUL712320302</t>
  </si>
  <si>
    <t>FJUL713320603</t>
  </si>
  <si>
    <t>FJUL712721503</t>
  </si>
  <si>
    <t>FJUL713321502</t>
  </si>
  <si>
    <t>FJUL712221402</t>
  </si>
  <si>
    <t>FJUL713520302</t>
  </si>
  <si>
    <t>FJUL714520603</t>
  </si>
  <si>
    <t>FJUL712421303</t>
  </si>
  <si>
    <t>FJUL713220503</t>
  </si>
  <si>
    <t>FJUL714220502</t>
  </si>
  <si>
    <t>FJUL712122403</t>
  </si>
  <si>
    <t>FJUL714122602</t>
  </si>
  <si>
    <t>FJUL713103502</t>
  </si>
  <si>
    <t>FJUL714202503</t>
  </si>
  <si>
    <t>FJUL712703303</t>
  </si>
  <si>
    <t>FJUL713101603</t>
  </si>
  <si>
    <t>FJUL714101302</t>
  </si>
  <si>
    <t>FJUL712903603</t>
  </si>
  <si>
    <t>FJUL714422302</t>
  </si>
  <si>
    <t>FJUL713301603</t>
  </si>
  <si>
    <t>FJUL712721301</t>
  </si>
  <si>
    <t>FJUL712420301</t>
  </si>
  <si>
    <t>FJUL712703301</t>
  </si>
  <si>
    <t>FJUL713122301</t>
  </si>
  <si>
    <t>FJUL714101403</t>
  </si>
  <si>
    <t>FJUL712720503</t>
  </si>
  <si>
    <t>FJUL712321403</t>
  </si>
  <si>
    <t>FJUL712501402</t>
  </si>
  <si>
    <t>FJUL714221501</t>
  </si>
  <si>
    <t>FJUL713202601</t>
  </si>
  <si>
    <t>FJUL712621401</t>
  </si>
  <si>
    <t>FJUL712622303</t>
  </si>
  <si>
    <t>FJUL712902301</t>
  </si>
  <si>
    <t>FJUL713403202</t>
  </si>
  <si>
    <t>FJUL713521303</t>
  </si>
  <si>
    <t>FJUL712520102</t>
  </si>
  <si>
    <t>FJUL714902601</t>
  </si>
  <si>
    <t>FJUL714720603</t>
  </si>
  <si>
    <t>FJUL714421603</t>
  </si>
  <si>
    <t>FJUL712320102</t>
  </si>
  <si>
    <t>FJUL712420102</t>
  </si>
  <si>
    <t>FJUL713101102</t>
  </si>
  <si>
    <t>FJUL712122603</t>
  </si>
  <si>
    <t>FJUL714621102</t>
  </si>
  <si>
    <t>FJUL712122502</t>
  </si>
  <si>
    <t>FJUL714122601</t>
  </si>
  <si>
    <t>FJUL713201503</t>
  </si>
  <si>
    <t>FJUL713203502</t>
  </si>
  <si>
    <t>FJUL712903502</t>
  </si>
  <si>
    <t>FJUL714903502</t>
  </si>
  <si>
    <t>FJUL713621603</t>
  </si>
  <si>
    <t>FJUL712520502</t>
  </si>
  <si>
    <t>FJUL713520502</t>
  </si>
  <si>
    <t>FJUL713720601</t>
  </si>
  <si>
    <t>FJUL712702502</t>
  </si>
  <si>
    <t>FJUL712403502</t>
  </si>
  <si>
    <t>FJUL713501502</t>
  </si>
  <si>
    <t>FJUL714521502</t>
  </si>
  <si>
    <t>FJUL713520403</t>
  </si>
  <si>
    <t>FJUL713421403</t>
  </si>
  <si>
    <t>FJUL714402501</t>
  </si>
  <si>
    <t>FJUL712422403</t>
  </si>
  <si>
    <t>FJUL713420403</t>
  </si>
  <si>
    <t>FJUL714420403</t>
  </si>
  <si>
    <t>FJUL714201602</t>
  </si>
  <si>
    <t>FJUL712902403</t>
  </si>
  <si>
    <t>FJUL713902403</t>
  </si>
  <si>
    <t>FJUL714503602</t>
  </si>
  <si>
    <t>FJUL714122403</t>
  </si>
  <si>
    <t>FJUL713622403</t>
  </si>
  <si>
    <t>FJUL713420503</t>
  </si>
  <si>
    <t>FJUL712902503</t>
  </si>
  <si>
    <t>FJUL712401603</t>
  </si>
  <si>
    <t>FJUL714401603</t>
  </si>
  <si>
    <t>FJUL714421503</t>
  </si>
  <si>
    <t>FJUL713703503</t>
  </si>
  <si>
    <t>FJUL713721503</t>
  </si>
  <si>
    <t>FJUL713320503</t>
  </si>
  <si>
    <t>FJUL712522503</t>
  </si>
  <si>
    <t>FJUL713522503</t>
  </si>
  <si>
    <t>FJUL714303503</t>
  </si>
  <si>
    <t>FJUL714122503</t>
  </si>
  <si>
    <t>FJUL712201501</t>
  </si>
  <si>
    <t>FJUL714201103</t>
  </si>
  <si>
    <t>FJUL712520103</t>
  </si>
  <si>
    <t>FJUL713203603</t>
  </si>
  <si>
    <t>FJUL712621103</t>
  </si>
  <si>
    <t>FJUL713621103</t>
  </si>
  <si>
    <t>FJUL713720103</t>
  </si>
  <si>
    <t>FJUL712301103</t>
  </si>
  <si>
    <t>FJUL714301601</t>
  </si>
  <si>
    <t>FJUL714102103</t>
  </si>
  <si>
    <t>FJUL714321103</t>
  </si>
  <si>
    <t>FJUL714522601</t>
  </si>
  <si>
    <t>FJUL714520601</t>
  </si>
  <si>
    <t>FJUL712521601</t>
  </si>
  <si>
    <t>FJUL714622601</t>
  </si>
  <si>
    <t>FJUL712121601</t>
  </si>
  <si>
    <t>FJUL713121601</t>
  </si>
  <si>
    <t>FJUL713903601</t>
  </si>
  <si>
    <t>FJUL713401603</t>
  </si>
  <si>
    <t>FJUL714203601</t>
  </si>
  <si>
    <t>FJUL712601402</t>
  </si>
  <si>
    <t>FJUL714503402</t>
  </si>
  <si>
    <t>FJUL712403402</t>
  </si>
  <si>
    <t>FJUL712121402</t>
  </si>
  <si>
    <t>FJUL714702402</t>
  </si>
  <si>
    <t>FJUL712421402</t>
  </si>
  <si>
    <t>FJUL713121201</t>
  </si>
  <si>
    <t>FJUL714420201</t>
  </si>
  <si>
    <t>FJUL714521201</t>
  </si>
  <si>
    <t>FJUL714320401</t>
  </si>
  <si>
    <t>FJUL712202201</t>
  </si>
  <si>
    <t>FJUL712421201</t>
  </si>
  <si>
    <t>FJUL712102603</t>
  </si>
  <si>
    <t>FJUL714422602</t>
  </si>
  <si>
    <t>FJUL713501201</t>
  </si>
  <si>
    <t>FJUL712201401</t>
  </si>
  <si>
    <t>FJUL714522501</t>
  </si>
  <si>
    <t>FJUL712122501</t>
  </si>
  <si>
    <t>FJUL714703602</t>
  </si>
  <si>
    <t>FJUL713903602</t>
  </si>
  <si>
    <t>FJUL713721602</t>
  </si>
  <si>
    <t>FJUL714501602</t>
  </si>
  <si>
    <t>FJUL712501603</t>
  </si>
  <si>
    <t>FJUL712121101</t>
  </si>
  <si>
    <t>FJUL713421401</t>
  </si>
  <si>
    <t>FJUL712301101</t>
  </si>
  <si>
    <t>FJUL714603401</t>
  </si>
  <si>
    <t>FJUL712520401</t>
  </si>
  <si>
    <t>FJUL712203401</t>
  </si>
  <si>
    <t>FJUL712603603</t>
  </si>
  <si>
    <t>FJUL712420603</t>
  </si>
  <si>
    <t>FJUL713420603</t>
  </si>
  <si>
    <t>FJUL713421603</t>
  </si>
  <si>
    <t>FJUL714702603</t>
  </si>
  <si>
    <t>FJUL713102202</t>
  </si>
  <si>
    <t>FJUL712402202</t>
  </si>
  <si>
    <t>FJUL713402202</t>
  </si>
  <si>
    <t>FJUL714422202</t>
  </si>
  <si>
    <t>FJUL714421202</t>
  </si>
  <si>
    <t>FJUL714601303</t>
  </si>
  <si>
    <t>FJUL714621202</t>
  </si>
  <si>
    <t>FJUL712121202</t>
  </si>
  <si>
    <t>FJUL712522303</t>
  </si>
  <si>
    <t>FJUL714522303</t>
  </si>
  <si>
    <t>FJUL714420303</t>
  </si>
  <si>
    <t>FJUL713421303</t>
  </si>
  <si>
    <t>FJUL714220303</t>
  </si>
  <si>
    <t>FJUL712521303</t>
  </si>
  <si>
    <t>FJUL715121601</t>
  </si>
  <si>
    <t>FJUL714401602</t>
  </si>
  <si>
    <t>FJUL714203502</t>
  </si>
  <si>
    <t>FJUL713220603</t>
  </si>
  <si>
    <t>FJUL715220203</t>
  </si>
  <si>
    <t>FJUL713721203</t>
  </si>
  <si>
    <t>FJUL714721203</t>
  </si>
  <si>
    <t>FJUL713420602</t>
  </si>
  <si>
    <t>FJUL714522302</t>
  </si>
  <si>
    <t>FJUL713202203</t>
  </si>
  <si>
    <t>FJUL713503203</t>
  </si>
  <si>
    <t>FJUL714503301</t>
  </si>
  <si>
    <t>FJUL715221601</t>
  </si>
  <si>
    <t>FJUL714501203</t>
  </si>
  <si>
    <t>FJUL713601501</t>
  </si>
  <si>
    <t>FJUL715622602</t>
  </si>
  <si>
    <t>FJUL715102603</t>
  </si>
  <si>
    <t>FJUL715122203</t>
  </si>
  <si>
    <t>FJUL714903203</t>
  </si>
  <si>
    <t>FJUL713621203</t>
  </si>
  <si>
    <t>FJUL715702302</t>
  </si>
  <si>
    <t>FJUL713622603</t>
  </si>
  <si>
    <t>FJUL714622602</t>
  </si>
  <si>
    <t>FJUL715320502</t>
  </si>
  <si>
    <t>FJUL715420602</t>
  </si>
  <si>
    <t>FJUL714403602</t>
  </si>
  <si>
    <t>FJUL714201603</t>
  </si>
  <si>
    <t>FJUL715201302</t>
  </si>
  <si>
    <t>FJUL715103302</t>
  </si>
  <si>
    <t>FJUL714303302</t>
  </si>
  <si>
    <t>FJUL713401403</t>
  </si>
  <si>
    <t>FJUL715401502</t>
  </si>
  <si>
    <t>FJUL715703302</t>
  </si>
  <si>
    <t>FJUL713121302</t>
  </si>
  <si>
    <t>FJUL715503601</t>
  </si>
  <si>
    <t>FJUL714402302</t>
  </si>
  <si>
    <t>FJUL715721301</t>
  </si>
  <si>
    <t>FJUL714703303</t>
  </si>
  <si>
    <t>FJUL714102603</t>
  </si>
  <si>
    <t>FJUL713320602</t>
  </si>
  <si>
    <t>FJUL714720503</t>
  </si>
  <si>
    <t>FJUL715321301</t>
  </si>
  <si>
    <t>FJUL713203402</t>
  </si>
  <si>
    <t>FJUL713501603</t>
  </si>
  <si>
    <t>FJUL715601602</t>
  </si>
  <si>
    <t>FJUL713402301</t>
  </si>
  <si>
    <t>FJUL715202301</t>
  </si>
  <si>
    <t>FJUL713621303</t>
  </si>
  <si>
    <t>FJUL713301301</t>
  </si>
  <si>
    <t>FJUL714303602</t>
  </si>
  <si>
    <t>FJUL713902301</t>
  </si>
  <si>
    <t>FJUL714603301</t>
  </si>
  <si>
    <t>FJUL714403102</t>
  </si>
  <si>
    <t>FJUL713121602</t>
  </si>
  <si>
    <t>FJUL713522102</t>
  </si>
  <si>
    <t>FJUL715522102</t>
  </si>
  <si>
    <t>FJUL713902603</t>
  </si>
  <si>
    <t>FJUL713720602</t>
  </si>
  <si>
    <t>FJUL714321202</t>
  </si>
  <si>
    <t>FJUL715321603</t>
  </si>
  <si>
    <t>FJUL715421503</t>
  </si>
  <si>
    <t>FJUL713903303</t>
  </si>
  <si>
    <t>FJUL713702102</t>
  </si>
  <si>
    <t>FJUL714702102</t>
  </si>
  <si>
    <t>FJUL713201602</t>
  </si>
  <si>
    <t>FJUL714122102</t>
  </si>
  <si>
    <t>FJUL715903502</t>
  </si>
  <si>
    <t>FJUL713503502</t>
  </si>
  <si>
    <t>FJUL715503503</t>
  </si>
  <si>
    <t>FJUL713702503</t>
  </si>
  <si>
    <t>FJUL715702502</t>
  </si>
  <si>
    <t>FJUL713303601</t>
  </si>
  <si>
    <t>FJUL714501502</t>
  </si>
  <si>
    <t>FJUL713521502</t>
  </si>
  <si>
    <t>FJUL714221403</t>
  </si>
  <si>
    <t>FJUL713721403</t>
  </si>
  <si>
    <t>FJUL713703603</t>
  </si>
  <si>
    <t>FJUL713521403</t>
  </si>
  <si>
    <t>FJUL715521403</t>
  </si>
  <si>
    <t>FJUL714601603</t>
  </si>
  <si>
    <t>FJUL714522403</t>
  </si>
  <si>
    <t>FJUL715720503</t>
  </si>
  <si>
    <t>FJUL713403503</t>
  </si>
  <si>
    <t>FJUL714220503</t>
  </si>
  <si>
    <t>FJUL715220503</t>
  </si>
  <si>
    <t>FJUL715103503</t>
  </si>
  <si>
    <t>FJUL713421503</t>
  </si>
  <si>
    <t>FJUL713102503</t>
  </si>
  <si>
    <t>FJUL713601602</t>
  </si>
  <si>
    <t>FJUL714903103</t>
  </si>
  <si>
    <t>FJUL714521603</t>
  </si>
  <si>
    <t>FJUL715303103</t>
  </si>
  <si>
    <t>FJUL714621402</t>
  </si>
  <si>
    <t>FJUL715621103</t>
  </si>
  <si>
    <t>FJUL714402402</t>
  </si>
  <si>
    <t>FJUL713503103</t>
  </si>
  <si>
    <t>FJUL714220602</t>
  </si>
  <si>
    <t>FJUL713101401</t>
  </si>
  <si>
    <t>FJUL715902103</t>
  </si>
  <si>
    <t>FJUL715103103</t>
  </si>
  <si>
    <t>FJUL715202103</t>
  </si>
  <si>
    <t>FJUL713321501</t>
  </si>
  <si>
    <t>FJUL714221601</t>
  </si>
  <si>
    <t>FJUL715403601</t>
  </si>
  <si>
    <t>FJUL715101603</t>
  </si>
  <si>
    <t>FJUL713422601</t>
  </si>
  <si>
    <t>FJUL715122601</t>
  </si>
  <si>
    <t>FJUL713603601</t>
  </si>
  <si>
    <t>FJUL714501601</t>
  </si>
  <si>
    <t>FJUL715420601</t>
  </si>
  <si>
    <t>FJUL713103501</t>
  </si>
  <si>
    <t>FJUL714422402</t>
  </si>
  <si>
    <t>FJUL715422402</t>
  </si>
  <si>
    <t>FJUL715203603</t>
  </si>
  <si>
    <t>FJUL714902402</t>
  </si>
  <si>
    <t>FJUL714403402</t>
  </si>
  <si>
    <t>FJUL714321402</t>
  </si>
  <si>
    <t>FJUL713522402</t>
  </si>
  <si>
    <t>FJUL715201402</t>
  </si>
  <si>
    <t>FJUL714101501</t>
  </si>
  <si>
    <t>FJUL714121402</t>
  </si>
  <si>
    <t>FJUL714421402</t>
  </si>
  <si>
    <t>FJUL714301201</t>
  </si>
  <si>
    <t>FJUL715301201</t>
  </si>
  <si>
    <t>FJUL714421201</t>
  </si>
  <si>
    <t>FJUL714721201</t>
  </si>
  <si>
    <t>FJUL713221201</t>
  </si>
  <si>
    <t>FJUL714522201</t>
  </si>
  <si>
    <t>FJUL713101201</t>
  </si>
  <si>
    <t>FJUL715321501</t>
  </si>
  <si>
    <t>FJUL713903603</t>
  </si>
  <si>
    <t>FJUL714103501</t>
  </si>
  <si>
    <t>FJUL713521501</t>
  </si>
  <si>
    <t>FJUL715421501</t>
  </si>
  <si>
    <t>FJUL715622501</t>
  </si>
  <si>
    <t>FJUL715301501</t>
  </si>
  <si>
    <t>FJUL713303602</t>
  </si>
  <si>
    <t>FJUL713202602</t>
  </si>
  <si>
    <t>FJUL715102602</t>
  </si>
  <si>
    <t>FJUL714320603</t>
  </si>
  <si>
    <t>FJUL715121602</t>
  </si>
  <si>
    <t>FJUL713603101</t>
  </si>
  <si>
    <t>FJUL714621101</t>
  </si>
  <si>
    <t>FJUL714401101</t>
  </si>
  <si>
    <t>FJUL715401101</t>
  </si>
  <si>
    <t>FJUL713622101</t>
  </si>
  <si>
    <t>FJUL713422101</t>
  </si>
  <si>
    <t>FJUL715902401</t>
  </si>
  <si>
    <t>FJUL713202401</t>
  </si>
  <si>
    <t>FJUL714202401</t>
  </si>
  <si>
    <t>FJUL714601401</t>
  </si>
  <si>
    <t>FJUL714720401</t>
  </si>
  <si>
    <t>FJUL714421401</t>
  </si>
  <si>
    <t>FJUL715420401</t>
  </si>
  <si>
    <t>FJUL714220401</t>
  </si>
  <si>
    <t>FJUL713221603</t>
  </si>
  <si>
    <t>FJUL714422603</t>
  </si>
  <si>
    <t>FJUL715503603</t>
  </si>
  <si>
    <t>FJUL714203603</t>
  </si>
  <si>
    <t>FJUL713202603</t>
  </si>
  <si>
    <t>FJUL714122603</t>
  </si>
  <si>
    <t>FJUL715122202</t>
  </si>
  <si>
    <t>FJUL713401202</t>
  </si>
  <si>
    <t>FJUL714520303</t>
  </si>
  <si>
    <t>FJUL713720202</t>
  </si>
  <si>
    <t>FJUL714203202</t>
  </si>
  <si>
    <t>FJUL713422303</t>
  </si>
  <si>
    <t>FJUL715621503</t>
  </si>
  <si>
    <t>FJUL716622302</t>
  </si>
  <si>
    <t>FJUL714603302</t>
  </si>
  <si>
    <t>FJUL714721603</t>
  </si>
  <si>
    <t>FJUL716321602</t>
  </si>
  <si>
    <t>FJUL714501302</t>
  </si>
  <si>
    <t>FJUL715520401</t>
  </si>
  <si>
    <t>FJUL714421302</t>
  </si>
  <si>
    <t>FJUL715403502</t>
  </si>
  <si>
    <t>FJUL716122603</t>
  </si>
  <si>
    <t>FJUL715521602</t>
  </si>
  <si>
    <t>FJUL714103302</t>
  </si>
  <si>
    <t>FJUL715303501</t>
  </si>
  <si>
    <t>FJUL716703403</t>
  </si>
  <si>
    <t>FJUL715203501</t>
  </si>
  <si>
    <t>FJUL716522302</t>
  </si>
  <si>
    <t>FJUL716402501</t>
  </si>
  <si>
    <t>FJUL715301602</t>
  </si>
  <si>
    <t>FJUL714420501</t>
  </si>
  <si>
    <t>FJUL716420301</t>
  </si>
  <si>
    <t>FJUL716703301</t>
  </si>
  <si>
    <t>FJUL715320601</t>
  </si>
  <si>
    <t>FJUL716122502</t>
  </si>
  <si>
    <t>FJUL714421301</t>
  </si>
  <si>
    <t>FJUL714103603</t>
  </si>
  <si>
    <t>FJUL715103301</t>
  </si>
  <si>
    <t>FJUL714121301</t>
  </si>
  <si>
    <t>FJUL716121301</t>
  </si>
  <si>
    <t>FJUL715501602</t>
  </si>
  <si>
    <t>FJUL714601301</t>
  </si>
  <si>
    <t>FJUL715503301</t>
  </si>
  <si>
    <t>FJUL716221502</t>
  </si>
  <si>
    <t>FJUL714621602</t>
  </si>
  <si>
    <t>FJUL715903603</t>
  </si>
  <si>
    <t>FJUL714702501</t>
  </si>
  <si>
    <t>FJUL714520301</t>
  </si>
  <si>
    <t>FJUL715401503</t>
  </si>
  <si>
    <t>FJUL715603601</t>
  </si>
  <si>
    <t>FJUL716303601</t>
  </si>
  <si>
    <t>FJUL714401501</t>
  </si>
  <si>
    <t>FJUL715402602</t>
  </si>
  <si>
    <t>FJUL715622102</t>
  </si>
  <si>
    <t>FJUL716422401</t>
  </si>
  <si>
    <t>FJUL716501102</t>
  </si>
  <si>
    <t>FJUL716301601</t>
  </si>
  <si>
    <t>FJUL715420102</t>
  </si>
  <si>
    <t>FJUL715220603</t>
  </si>
  <si>
    <t>FJUL714101503</t>
  </si>
  <si>
    <t>FJUL716101402</t>
  </si>
  <si>
    <t>FJUL716102602</t>
  </si>
  <si>
    <t>FJUL716203401</t>
  </si>
  <si>
    <t>FJUL714320502</t>
  </si>
  <si>
    <t>FJUL716320502</t>
  </si>
  <si>
    <t>FJUL715301502</t>
  </si>
  <si>
    <t>FJUL715220502</t>
  </si>
  <si>
    <t>FJUL714520502</t>
  </si>
  <si>
    <t>FJUL714603502</t>
  </si>
  <si>
    <t>FJUL714720502</t>
  </si>
  <si>
    <t>FJUL714422502</t>
  </si>
  <si>
    <t>FJUL715402502</t>
  </si>
  <si>
    <t>FJUL716501502</t>
  </si>
  <si>
    <t>FJUL716520403</t>
  </si>
  <si>
    <t>FJUL716501403</t>
  </si>
  <si>
    <t>FJUL715603403</t>
  </si>
  <si>
    <t>FJUL716603403</t>
  </si>
  <si>
    <t>FJUL716902403</t>
  </si>
  <si>
    <t>FJUL715703603</t>
  </si>
  <si>
    <t>FJUL716202501</t>
  </si>
  <si>
    <t>FJUL715702603</t>
  </si>
  <si>
    <t>FJUL715522403</t>
  </si>
  <si>
    <t>FJUL714121503</t>
  </si>
  <si>
    <t>FJUL715121503</t>
  </si>
  <si>
    <t>FJUL714403503</t>
  </si>
  <si>
    <t>FJUL714503503</t>
  </si>
  <si>
    <t>FJUL716220601</t>
  </si>
  <si>
    <t>FJUL716103602</t>
  </si>
  <si>
    <t>FJUL714703503</t>
  </si>
  <si>
    <t>FJUL716721503</t>
  </si>
  <si>
    <t>FJUL715522503</t>
  </si>
  <si>
    <t>FJUL714402503</t>
  </si>
  <si>
    <t>FJUL716621603</t>
  </si>
  <si>
    <t>FJUL714203503</t>
  </si>
  <si>
    <t>FJUL715421401</t>
  </si>
  <si>
    <t>FJUL714601602</t>
  </si>
  <si>
    <t>FJUL716203103</t>
  </si>
  <si>
    <t>FJUL714522103</t>
  </si>
  <si>
    <t>FJUL715522602</t>
  </si>
  <si>
    <t>FJUL716122103</t>
  </si>
  <si>
    <t>FJUL714202602</t>
  </si>
  <si>
    <t>FJUL714721103</t>
  </si>
  <si>
    <t>FJUL715721203</t>
  </si>
  <si>
    <t>FJUL715422103</t>
  </si>
  <si>
    <t>FJUL716422203</t>
  </si>
  <si>
    <t>FJUL714601601</t>
  </si>
  <si>
    <t>FJUL715601601</t>
  </si>
  <si>
    <t>FJUL716520601</t>
  </si>
  <si>
    <t>FJUL716721601</t>
  </si>
  <si>
    <t>FJUL714503601</t>
  </si>
  <si>
    <t>FJUL714603601</t>
  </si>
  <si>
    <t>FJUL716421601</t>
  </si>
  <si>
    <t>FJUL715203601</t>
  </si>
  <si>
    <t>FJUL715301402</t>
  </si>
  <si>
    <t>FJUL715520402</t>
  </si>
  <si>
    <t>FJUL716422402</t>
  </si>
  <si>
    <t>FJUL716522602</t>
  </si>
  <si>
    <t>FJUL714201402</t>
  </si>
  <si>
    <t>FJUL716122402</t>
  </si>
  <si>
    <t>FJUL716702402</t>
  </si>
  <si>
    <t>FJUL716603201</t>
  </si>
  <si>
    <t>FJUL714121603</t>
  </si>
  <si>
    <t>FJUL715521201</t>
  </si>
  <si>
    <t>FJUL714402201</t>
  </si>
  <si>
    <t>FJUL714321201</t>
  </si>
  <si>
    <t>FJUL714403201</t>
  </si>
  <si>
    <t>FJUL715220201</t>
  </si>
  <si>
    <t>FJUL714903603</t>
  </si>
  <si>
    <t>FJUL715720401</t>
  </si>
  <si>
    <t>FJUL716622602</t>
  </si>
  <si>
    <t>FJUL714101201</t>
  </si>
  <si>
    <t>FJUL714422501</t>
  </si>
  <si>
    <t>FJUL714520602</t>
  </si>
  <si>
    <t>FJUL715503501</t>
  </si>
  <si>
    <t>FJUL714902603</t>
  </si>
  <si>
    <t>FJUL715522501</t>
  </si>
  <si>
    <t>FJUL715101602</t>
  </si>
  <si>
    <t>FJUL716521501</t>
  </si>
  <si>
    <t>FJUL714421501</t>
  </si>
  <si>
    <t>FJUL714220501</t>
  </si>
  <si>
    <t>FJUL716202602</t>
  </si>
  <si>
    <t>FJUL715621602</t>
  </si>
  <si>
    <t>FJUL714203602</t>
  </si>
  <si>
    <t>FJUL714103602</t>
  </si>
  <si>
    <t>FJUL714522602</t>
  </si>
  <si>
    <t>FJUL716521101</t>
  </si>
  <si>
    <t>FJUL715201303</t>
  </si>
  <si>
    <t>FJUL715221303</t>
  </si>
  <si>
    <t>FJUL715421101</t>
  </si>
  <si>
    <t>FJUL716403303</t>
  </si>
  <si>
    <t>FJUL716401401</t>
  </si>
  <si>
    <t>FJUL715102101</t>
  </si>
  <si>
    <t>FJUL716520101</t>
  </si>
  <si>
    <t>FJUL715202401</t>
  </si>
  <si>
    <t>FJUL716903401</t>
  </si>
  <si>
    <t>FJUL716601401</t>
  </si>
  <si>
    <t>FJUL715101401</t>
  </si>
  <si>
    <t>FJUL714221401</t>
  </si>
  <si>
    <t>FJUL716321401</t>
  </si>
  <si>
    <t>FJUL716501603</t>
  </si>
  <si>
    <t>FJUL716403603</t>
  </si>
  <si>
    <t>FJUL715121603</t>
  </si>
  <si>
    <t>FJUL715622603</t>
  </si>
  <si>
    <t>FJUL716402603</t>
  </si>
  <si>
    <t>FJUL716421603</t>
  </si>
  <si>
    <t>FJUL716903603</t>
  </si>
  <si>
    <t>FJUL716902603</t>
  </si>
  <si>
    <t>FJUL715303603</t>
  </si>
  <si>
    <t>FJUL715721603</t>
  </si>
  <si>
    <t>FJUL714102303</t>
  </si>
  <si>
    <t>FJUL714702202</t>
  </si>
  <si>
    <t>FJUL714521303</t>
  </si>
  <si>
    <t>FJUL715522202</t>
  </si>
  <si>
    <t>FJUL716121202</t>
  </si>
  <si>
    <t>FJUL714201303</t>
  </si>
  <si>
    <t>FJUL715321303</t>
  </si>
  <si>
    <t>FJUL714303303</t>
  </si>
  <si>
    <t>FJUL715401303</t>
  </si>
  <si>
    <t>FJUL716420303</t>
  </si>
  <si>
    <t>FJUL715520303</t>
  </si>
  <si>
    <t>FJUL715501303</t>
  </si>
  <si>
    <t>FJUL716121303</t>
  </si>
  <si>
    <t>FJUL715721601</t>
  </si>
  <si>
    <t>FJUL715521203</t>
  </si>
  <si>
    <t>FJUL716521203</t>
  </si>
  <si>
    <t>FJUL716202203</t>
  </si>
  <si>
    <t>FJUL715321203</t>
  </si>
  <si>
    <t>FJUL714622203</t>
  </si>
  <si>
    <t>FJUL716102603</t>
  </si>
  <si>
    <t>FJUL717103602</t>
  </si>
  <si>
    <t>FJUL717603401</t>
  </si>
  <si>
    <t>FJUL715422203</t>
  </si>
  <si>
    <t>FJUL715320603</t>
  </si>
  <si>
    <t>FJUL716220203</t>
  </si>
  <si>
    <t>FJUL716721203</t>
  </si>
  <si>
    <t>FJUL716403203</t>
  </si>
  <si>
    <t>FJUL717202303</t>
  </si>
  <si>
    <t>FJUL716503203</t>
  </si>
  <si>
    <t>FJUL717503601</t>
  </si>
  <si>
    <t>FJUL715121203</t>
  </si>
  <si>
    <t>FJUL715501601</t>
  </si>
  <si>
    <t>FJUL716122203</t>
  </si>
  <si>
    <t>FJUL717902601</t>
  </si>
  <si>
    <t>FJUL715903203</t>
  </si>
  <si>
    <t>FJUL715421203</t>
  </si>
  <si>
    <t>FJUL715702203</t>
  </si>
  <si>
    <t>FJUL715520203</t>
  </si>
  <si>
    <t>FJUL717621503</t>
  </si>
  <si>
    <t>FJUL715721302</t>
  </si>
  <si>
    <t>FJUL715501402</t>
  </si>
  <si>
    <t>FJUL716501602</t>
  </si>
  <si>
    <t>FJUL717501302</t>
  </si>
  <si>
    <t>FJUL717220502</t>
  </si>
  <si>
    <t>FJUL715122401</t>
  </si>
  <si>
    <t>FJUL717521401</t>
  </si>
  <si>
    <t>FJUL716202302</t>
  </si>
  <si>
    <t>FJUL715720302</t>
  </si>
  <si>
    <t>FJUL716720302</t>
  </si>
  <si>
    <t>FJUL717401302</t>
  </si>
  <si>
    <t>FJUL717703503</t>
  </si>
  <si>
    <t>FJUL715101302</t>
  </si>
  <si>
    <t>FJUL715522302</t>
  </si>
  <si>
    <t>FJUL715903602</t>
  </si>
  <si>
    <t>FJUL717301503</t>
  </si>
  <si>
    <t>FJUL715420403</t>
  </si>
  <si>
    <t>FJUL715122301</t>
  </si>
  <si>
    <t>FJUL715720501</t>
  </si>
  <si>
    <t>FJUL716103301</t>
  </si>
  <si>
    <t>FJUL716321502</t>
  </si>
  <si>
    <t>FJUL716203601</t>
  </si>
  <si>
    <t>FJUL715402301</t>
  </si>
  <si>
    <t>FJUL716521301</t>
  </si>
  <si>
    <t>FJUL717221402</t>
  </si>
  <si>
    <t>FJUL715621301</t>
  </si>
  <si>
    <t>FJUL717301601</t>
  </si>
  <si>
    <t>FJUL717303403</t>
  </si>
  <si>
    <t>FJUL717403301</t>
  </si>
  <si>
    <t>FJUL716401603</t>
  </si>
  <si>
    <t>FJUL717401301</t>
  </si>
  <si>
    <t>FJUL715303202</t>
  </si>
  <si>
    <t>FJUL717721501</t>
  </si>
  <si>
    <t>FJUL717522102</t>
  </si>
  <si>
    <t>FJUL715422401</t>
  </si>
  <si>
    <t>FJUL716202502</t>
  </si>
  <si>
    <t>FJUL717903401</t>
  </si>
  <si>
    <t>FJUL716420202</t>
  </si>
  <si>
    <t>FJUL717101103</t>
  </si>
  <si>
    <t>FJUL717201102</t>
  </si>
  <si>
    <t>FJUL715621102</t>
  </si>
  <si>
    <t>FJUL715603102</t>
  </si>
  <si>
    <t>FJUL716603502</t>
  </si>
  <si>
    <t>FJUL715203102</t>
  </si>
  <si>
    <t>FJUL715102503</t>
  </si>
  <si>
    <t>FJUL717102502</t>
  </si>
  <si>
    <t>FJUL715122502</t>
  </si>
  <si>
    <t>FJUL717622502</t>
  </si>
  <si>
    <t>FJUL715201602</t>
  </si>
  <si>
    <t>FJUL715203503</t>
  </si>
  <si>
    <t>FJUL716903502</t>
  </si>
  <si>
    <t>FJUL716121603</t>
  </si>
  <si>
    <t>FJUL716520502</t>
  </si>
  <si>
    <t>FJUL716303502</t>
  </si>
  <si>
    <t>FJUL715221502</t>
  </si>
  <si>
    <t>FJUL715521502</t>
  </si>
  <si>
    <t>FJUL715421403</t>
  </si>
  <si>
    <t>FJUL716421403</t>
  </si>
  <si>
    <t>FJUL716203403</t>
  </si>
  <si>
    <t>FJUL716221603</t>
  </si>
  <si>
    <t>FJUL716101403</t>
  </si>
  <si>
    <t>FJUL717202403</t>
  </si>
  <si>
    <t>FJUL717720403</t>
  </si>
  <si>
    <t>FJUL716522403</t>
  </si>
  <si>
    <t>FJUL716103403</t>
  </si>
  <si>
    <t>FJUL716622403</t>
  </si>
  <si>
    <t>FJUL716622503</t>
  </si>
  <si>
    <t>FJUL716503503</t>
  </si>
  <si>
    <t>FJUL717220503</t>
  </si>
  <si>
    <t>FJUL717521503</t>
  </si>
  <si>
    <t>FJUL716420503</t>
  </si>
  <si>
    <t>FJUL717603503</t>
  </si>
  <si>
    <t>FJUL717320503</t>
  </si>
  <si>
    <t>FJUL715202503</t>
  </si>
  <si>
    <t>FJUL715301503</t>
  </si>
  <si>
    <t>FJUL717522503</t>
  </si>
  <si>
    <t>FJUL716203503</t>
  </si>
  <si>
    <t>FJUL716422503</t>
  </si>
  <si>
    <t>FJUL717702503</t>
  </si>
  <si>
    <t>FJUL716903103</t>
  </si>
  <si>
    <t>FJUL717201402</t>
  </si>
  <si>
    <t>FJUL715601103</t>
  </si>
  <si>
    <t>FJUL716601603</t>
  </si>
  <si>
    <t>FJUL717521103</t>
  </si>
  <si>
    <t>FJUL715320103</t>
  </si>
  <si>
    <t>FJUL717402303</t>
  </si>
  <si>
    <t>FJUL715121103</t>
  </si>
  <si>
    <t>FJUL716221103</t>
  </si>
  <si>
    <t>FJUL715503402</t>
  </si>
  <si>
    <t>FJUL717221601</t>
  </si>
  <si>
    <t>FJUL716522601</t>
  </si>
  <si>
    <t>FJUL715902601</t>
  </si>
  <si>
    <t>FJUL716521601</t>
  </si>
  <si>
    <t>FJUL716201603</t>
  </si>
  <si>
    <t>FJUL716320603</t>
  </si>
  <si>
    <t>FJUL715720603</t>
  </si>
  <si>
    <t>FJUL717122601</t>
  </si>
  <si>
    <t>FJUL716621601</t>
  </si>
  <si>
    <t>FJUL715401602</t>
  </si>
  <si>
    <t>FJUL715220402</t>
  </si>
  <si>
    <t>FJUL717501402</t>
  </si>
  <si>
    <t>FJUL717420402</t>
  </si>
  <si>
    <t>FJUL715703402</t>
  </si>
  <si>
    <t>FJUL717203402</t>
  </si>
  <si>
    <t>FJUL715403402</t>
  </si>
  <si>
    <t>FJUL716121402</t>
  </si>
  <si>
    <t>FJUL716621402</t>
  </si>
  <si>
    <t>FJUL716421402</t>
  </si>
  <si>
    <t>FJUL716301603</t>
  </si>
  <si>
    <t>FJUL717102603</t>
  </si>
  <si>
    <t>FJUL716422201</t>
  </si>
  <si>
    <t>FJUL715903201</t>
  </si>
  <si>
    <t>FJUL717522201</t>
  </si>
  <si>
    <t>FJUL715101201</t>
  </si>
  <si>
    <t>FJUL716401501</t>
  </si>
  <si>
    <t>FJUL717403501</t>
  </si>
  <si>
    <t>FJUL716621501</t>
  </si>
  <si>
    <t>FJUL715122603</t>
  </si>
  <si>
    <t>FJUL715521501</t>
  </si>
  <si>
    <t>FJUL717503602</t>
  </si>
  <si>
    <t>FJUL716301602</t>
  </si>
  <si>
    <t>FJUL715703602</t>
  </si>
  <si>
    <t>FJUL716420602</t>
  </si>
  <si>
    <t>FJUL715103602</t>
  </si>
  <si>
    <t>FJUL716121602</t>
  </si>
  <si>
    <t>FJUL716721602</t>
  </si>
  <si>
    <t>FJUL716421602</t>
  </si>
  <si>
    <t>FJUL717421602</t>
  </si>
  <si>
    <t>FJUL716403602</t>
  </si>
  <si>
    <t>FJUL717321202</t>
  </si>
  <si>
    <t>FJUL717121101</t>
  </si>
  <si>
    <t>FJUL716702101</t>
  </si>
  <si>
    <t>FJUL717702101</t>
  </si>
  <si>
    <t>FJUL716402101</t>
  </si>
  <si>
    <t>FJUL717402401</t>
  </si>
  <si>
    <t>FJUL715102401</t>
  </si>
  <si>
    <t>FJUL717520401</t>
  </si>
  <si>
    <t>FJUL717320401</t>
  </si>
  <si>
    <t>FJUL717203401</t>
  </si>
  <si>
    <t>FJUL716301401</t>
  </si>
  <si>
    <t>FJUL715601401</t>
  </si>
  <si>
    <t>FJUL717601401</t>
  </si>
  <si>
    <t>FJUL715220401</t>
  </si>
  <si>
    <t>FJUL715403401</t>
  </si>
  <si>
    <t>FJUL715420603</t>
  </si>
  <si>
    <t>FJUL717321603</t>
  </si>
  <si>
    <t>FJUL716122202</t>
  </si>
  <si>
    <t>FJUL716902202</t>
  </si>
  <si>
    <t>FJUL716721202</t>
  </si>
  <si>
    <t>FJUL715521303</t>
  </si>
  <si>
    <t>FJUL715520202</t>
  </si>
  <si>
    <t>FJUL717720303</t>
  </si>
  <si>
    <t>FJUL715121202</t>
  </si>
  <si>
    <t>FJUL717603303</t>
  </si>
  <si>
    <t>FJUL716703303</t>
  </si>
  <si>
    <t>FJUL716421303</t>
  </si>
  <si>
    <t>FJUL717122303</t>
  </si>
  <si>
    <t>FJUL716501303</t>
  </si>
  <si>
    <t>FJUL716320303</t>
  </si>
  <si>
    <t>FJUL716902303</t>
  </si>
  <si>
    <t>FJUL716903303</t>
  </si>
  <si>
    <t>FJUL717520201</t>
  </si>
  <si>
    <t>FJUL718220203</t>
  </si>
  <si>
    <t>FJUL717403603</t>
  </si>
  <si>
    <t>FJUL716301302</t>
  </si>
  <si>
    <t>FJUL717122203</t>
  </si>
  <si>
    <t>FJUL717421203</t>
  </si>
  <si>
    <t>FJUL718402601</t>
  </si>
  <si>
    <t>FJUL717702602</t>
  </si>
  <si>
    <t>FJUL716320602</t>
  </si>
  <si>
    <t>FJUL717721302</t>
  </si>
  <si>
    <t>FJUL718621302</t>
  </si>
  <si>
    <t>FJUL716520302</t>
  </si>
  <si>
    <t>FJUL718421302</t>
  </si>
  <si>
    <t>FJUL716403601</t>
  </si>
  <si>
    <t>FJUL716201302</t>
  </si>
  <si>
    <t>FJUL716521602</t>
  </si>
  <si>
    <t>FJUL716103601</t>
  </si>
  <si>
    <t>FJUL718401302</t>
  </si>
  <si>
    <t>FJUL718101603</t>
  </si>
  <si>
    <t>FJUL717203302</t>
  </si>
  <si>
    <t>FJUL716121302</t>
  </si>
  <si>
    <t>FJUL717121302</t>
  </si>
  <si>
    <t>FJUL718903302</t>
  </si>
  <si>
    <t>FJUL717503502</t>
  </si>
  <si>
    <t>FJUL716422302</t>
  </si>
  <si>
    <t>FJUL717422302</t>
  </si>
  <si>
    <t>FJUL716721301</t>
  </si>
  <si>
    <t>FJUL717420301</t>
  </si>
  <si>
    <t>FJUL718420301</t>
  </si>
  <si>
    <t>FJUL716102401</t>
  </si>
  <si>
    <t>FJUL717122602</t>
  </si>
  <si>
    <t>FJUL717720301</t>
  </si>
  <si>
    <t>FJUL717321301</t>
  </si>
  <si>
    <t>FJUL717501503</t>
  </si>
  <si>
    <t>FJUL717201301</t>
  </si>
  <si>
    <t>FJUL716202301</t>
  </si>
  <si>
    <t>FJUL717202602</t>
  </si>
  <si>
    <t>FJUL717522301</t>
  </si>
  <si>
    <t>FJUL716303301</t>
  </si>
  <si>
    <t>FJUL716422301</t>
  </si>
  <si>
    <t>FJUL718401301</t>
  </si>
  <si>
    <t>FJUL718121503</t>
  </si>
  <si>
    <t>FJUL717501102</t>
  </si>
  <si>
    <t>FJUL718501102</t>
  </si>
  <si>
    <t>FJUL717301603</t>
  </si>
  <si>
    <t>FJUL718420102</t>
  </si>
  <si>
    <t>FJUL717702102</t>
  </si>
  <si>
    <t>FJUL718702102</t>
  </si>
  <si>
    <t>FJUL717102102</t>
  </si>
  <si>
    <t>FJUL716621102</t>
  </si>
  <si>
    <t>FJUL718203402</t>
  </si>
  <si>
    <t>FJUL716622502</t>
  </si>
  <si>
    <t>FJUL716201502</t>
  </si>
  <si>
    <t>FJUL717903602</t>
  </si>
  <si>
    <t>FJUL718903603</t>
  </si>
  <si>
    <t>FJUL718121502</t>
  </si>
  <si>
    <t>FJUL718520601</t>
  </si>
  <si>
    <t>FJUL718503502</t>
  </si>
  <si>
    <t>FJUL716720601</t>
  </si>
  <si>
    <t>FJUL716422603</t>
  </si>
  <si>
    <t>FJUL717101502</t>
  </si>
  <si>
    <t>FJUL717703502</t>
  </si>
  <si>
    <t>FJUL716601502</t>
  </si>
  <si>
    <t>FJUL717601603</t>
  </si>
  <si>
    <t>FJUL716421502</t>
  </si>
  <si>
    <t>FJUL718421502</t>
  </si>
  <si>
    <t>FJUL716403403</t>
  </si>
  <si>
    <t>FJUL718520403</t>
  </si>
  <si>
    <t>FJUL718421403</t>
  </si>
  <si>
    <t>FJUL717320603</t>
  </si>
  <si>
    <t>FJUL716420403</t>
  </si>
  <si>
    <t>FJUL718902501</t>
  </si>
  <si>
    <t>FJUL718221601</t>
  </si>
  <si>
    <t>FJUL716503602</t>
  </si>
  <si>
    <t>FJUL717102602</t>
  </si>
  <si>
    <t>FJUL718720503</t>
  </si>
  <si>
    <t>FJUL717121501</t>
  </si>
  <si>
    <t>FJUL717622503</t>
  </si>
  <si>
    <t>FJUL716121503</t>
  </si>
  <si>
    <t>FJUL718521503</t>
  </si>
  <si>
    <t>FJUL717103503</t>
  </si>
  <si>
    <t>FJUL718902503</t>
  </si>
  <si>
    <t>FJUL716202503</t>
  </si>
  <si>
    <t>FJUL716101601</t>
  </si>
  <si>
    <t>FJUL716303503</t>
  </si>
  <si>
    <t>FJUL717122503</t>
  </si>
  <si>
    <t>FJUL718422603</t>
  </si>
  <si>
    <t>FJUL716603103</t>
  </si>
  <si>
    <t>FJUL716703103</t>
  </si>
  <si>
    <t>FJUL716702601</t>
  </si>
  <si>
    <t>FJUL716201103</t>
  </si>
  <si>
    <t>FJUL717203103</t>
  </si>
  <si>
    <t>FJUL717621103</t>
  </si>
  <si>
    <t>FJUL716522103</t>
  </si>
  <si>
    <t>FJUL716622603</t>
  </si>
  <si>
    <t>FJUL717622602</t>
  </si>
  <si>
    <t>FJUL718622601</t>
  </si>
  <si>
    <t>FJUL718202103</t>
  </si>
  <si>
    <t>FJUL718420103</t>
  </si>
  <si>
    <t>FJUL716902601</t>
  </si>
  <si>
    <t>FJUL717103601</t>
  </si>
  <si>
    <t>FJUL718201601</t>
  </si>
  <si>
    <t>FJUL717303601</t>
  </si>
  <si>
    <t>FJUL717121601</t>
  </si>
  <si>
    <t>FJUL717101601</t>
  </si>
  <si>
    <t>FJUL718320601</t>
  </si>
  <si>
    <t>FJUL716422601</t>
  </si>
  <si>
    <t>FJUL716503601</t>
  </si>
  <si>
    <t>FJUL718220603</t>
  </si>
  <si>
    <t>FJUL718720603</t>
  </si>
  <si>
    <t>FJUL716420601</t>
  </si>
  <si>
    <t>FJUL718501601</t>
  </si>
  <si>
    <t>FJUL716402402</t>
  </si>
  <si>
    <t>FJUL717320402</t>
  </si>
  <si>
    <t>FJUL718320402</t>
  </si>
  <si>
    <t>FJUL716703402</t>
  </si>
  <si>
    <t>FJUL718520402</t>
  </si>
  <si>
    <t>FJUL718503402</t>
  </si>
  <si>
    <t>FJUL717521402</t>
  </si>
  <si>
    <t>FJUL716903602</t>
  </si>
  <si>
    <t>FJUL717202402</t>
  </si>
  <si>
    <t>FJUL718122201</t>
  </si>
  <si>
    <t>FJUL717621401</t>
  </si>
  <si>
    <t>FJUL716401201</t>
  </si>
  <si>
    <t>FJUL717403201</t>
  </si>
  <si>
    <t>FJUL716221201</t>
  </si>
  <si>
    <t>FJUL717221201</t>
  </si>
  <si>
    <t>FJUL717201201</t>
  </si>
  <si>
    <t>FJUL718401203</t>
  </si>
  <si>
    <t>FJUL716520501</t>
  </si>
  <si>
    <t>FJUL716501501</t>
  </si>
  <si>
    <t>FJUL717902501</t>
  </si>
  <si>
    <t>FJUL716420501</t>
  </si>
  <si>
    <t>FJUL718303501</t>
  </si>
  <si>
    <t>FJUL717220501</t>
  </si>
  <si>
    <t>FJUL717622501</t>
  </si>
  <si>
    <t>FJUL718301602</t>
  </si>
  <si>
    <t>FJUL716303602</t>
  </si>
  <si>
    <t>FJUL717520602</t>
  </si>
  <si>
    <t>FJUL718622602</t>
  </si>
  <si>
    <t>FJUL716522101</t>
  </si>
  <si>
    <t>FJUL718303101</t>
  </si>
  <si>
    <t>FJUL716703603</t>
  </si>
  <si>
    <t>FJUL716121101</t>
  </si>
  <si>
    <t>FJUL718121101</t>
  </si>
  <si>
    <t>FJUL716720101</t>
  </si>
  <si>
    <t>FJUL717520101</t>
  </si>
  <si>
    <t>FJUL717402101</t>
  </si>
  <si>
    <t>FJUL718603401</t>
  </si>
  <si>
    <t>FJUL716122401</t>
  </si>
  <si>
    <t>FJUL718220401</t>
  </si>
  <si>
    <t>FJUL718321603</t>
  </si>
  <si>
    <t>FJUL717603603</t>
  </si>
  <si>
    <t>FJUL716203603</t>
  </si>
  <si>
    <t>FJUL716103603</t>
  </si>
  <si>
    <t>FJUL716202603</t>
  </si>
  <si>
    <t>FJUL718122603</t>
  </si>
  <si>
    <t>FJUL718301202</t>
  </si>
  <si>
    <t>FJUL718703202</t>
  </si>
  <si>
    <t>FJUL717522202</t>
  </si>
  <si>
    <t>FJUL718721303</t>
  </si>
  <si>
    <t>FJUL716520303</t>
  </si>
  <si>
    <t>FJUL719601503</t>
  </si>
  <si>
    <t>FJUL718422502</t>
  </si>
  <si>
    <t>FJUL717203602</t>
  </si>
  <si>
    <t>FJUL717522203</t>
  </si>
  <si>
    <t>FJUL718522203</t>
  </si>
  <si>
    <t>FJUL718202203</t>
  </si>
  <si>
    <t>FJUL718720501</t>
  </si>
  <si>
    <t>FJUL717121503</t>
  </si>
  <si>
    <t>FJUL717221203</t>
  </si>
  <si>
    <t>FJUL718221401</t>
  </si>
  <si>
    <t>FJUL718201203</t>
  </si>
  <si>
    <t>FJUL717601601</t>
  </si>
  <si>
    <t>FJUL717622203</t>
  </si>
  <si>
    <t>FJUL719622203</t>
  </si>
  <si>
    <t>FJUL717102203</t>
  </si>
  <si>
    <t>FJUL718122303</t>
  </si>
  <si>
    <t>FJUL717702401</t>
  </si>
  <si>
    <t>FJUL717320302</t>
  </si>
  <si>
    <t>FJUL718721302</t>
  </si>
  <si>
    <t>FJUL717321302</t>
  </si>
  <si>
    <t>FJUL718321502</t>
  </si>
  <si>
    <t>FJUL719421603</t>
  </si>
  <si>
    <t>FJUL718403401</t>
  </si>
  <si>
    <t>FJUL719403302</t>
  </si>
  <si>
    <t>FJUL718902302</t>
  </si>
  <si>
    <t>FJUL718521302</t>
  </si>
  <si>
    <t>FJUL718303302</t>
  </si>
  <si>
    <t>FJUL719303602</t>
  </si>
  <si>
    <t>FJUL717202501</t>
  </si>
  <si>
    <t>FJUL719202302</t>
  </si>
  <si>
    <t>FJUL717720501</t>
  </si>
  <si>
    <t>FJUL717101302</t>
  </si>
  <si>
    <t>FJUL718203302</t>
  </si>
  <si>
    <t>FJUL719603603</t>
  </si>
  <si>
    <t>FJUL719522302</t>
  </si>
  <si>
    <t>FJUL717903603</t>
  </si>
  <si>
    <t>FJUL719903302</t>
  </si>
  <si>
    <t>FJUL717402302</t>
  </si>
  <si>
    <t>FJUL718402403</t>
  </si>
  <si>
    <t>FJUL717721602</t>
  </si>
  <si>
    <t>FJUL719102602</t>
  </si>
  <si>
    <t>FJUL717320301</t>
  </si>
  <si>
    <t>FJUL719122403</t>
  </si>
  <si>
    <t>FJUL717103401</t>
  </si>
  <si>
    <t>FJUL719402602</t>
  </si>
  <si>
    <t>FJUL717521301</t>
  </si>
  <si>
    <t>FJUL718221301</t>
  </si>
  <si>
    <t>FJUL717621502</t>
  </si>
  <si>
    <t>FJUL719621301</t>
  </si>
  <si>
    <t>FJUL718702503</t>
  </si>
  <si>
    <t>FJUL719902601</t>
  </si>
  <si>
    <t>FJUL718603603</t>
  </si>
  <si>
    <t>FJUL718303401</t>
  </si>
  <si>
    <t>FJUL717403102</t>
  </si>
  <si>
    <t>FJUL719403103</t>
  </si>
  <si>
    <t>FJUL717402601</t>
  </si>
  <si>
    <t>FJUL719520102</t>
  </si>
  <si>
    <t>FJUL717622402</t>
  </si>
  <si>
    <t>FJUL718503102</t>
  </si>
  <si>
    <t>FJUL719621601</t>
  </si>
  <si>
    <t>FJUL718220402</t>
  </si>
  <si>
    <t>FJUL719402402</t>
  </si>
  <si>
    <t>FJUL718420402</t>
  </si>
  <si>
    <t>FJUL717303402</t>
  </si>
  <si>
    <t>FJUL717703402</t>
  </si>
  <si>
    <t>FJUL718703503</t>
  </si>
  <si>
    <t>FJUL718721402</t>
  </si>
  <si>
    <t>FJUL718122502</t>
  </si>
  <si>
    <t>FJUL717621402</t>
  </si>
  <si>
    <t>FJUL717102402</t>
  </si>
  <si>
    <t>FJUL718102602</t>
  </si>
  <si>
    <t>FJUL717303201</t>
  </si>
  <si>
    <t>FJUL719303201</t>
  </si>
  <si>
    <t>FJUL717603501</t>
  </si>
  <si>
    <t>FJUL718621602</t>
  </si>
  <si>
    <t>FJUL718420201</t>
  </si>
  <si>
    <t>FJUL719521201</t>
  </si>
  <si>
    <t>FJUL717902502</t>
  </si>
  <si>
    <t>FJUL719721602</t>
  </si>
  <si>
    <t>FJUL717103502</t>
  </si>
  <si>
    <t>FJUL717422502</t>
  </si>
  <si>
    <t>FJUL717501201</t>
  </si>
  <si>
    <t>FJUL718501502</t>
  </si>
  <si>
    <t>FJUL719201202</t>
  </si>
  <si>
    <t>FJUL719522201</t>
  </si>
  <si>
    <t>FJUL719703501</t>
  </si>
  <si>
    <t>FJUL719503501</t>
  </si>
  <si>
    <t>FJUL717321501</t>
  </si>
  <si>
    <t>FJUL717522501</t>
  </si>
  <si>
    <t>FJUL719522501</t>
  </si>
  <si>
    <t>FJUL718420501</t>
  </si>
  <si>
    <t>FJUL719121501</t>
  </si>
  <si>
    <t>FJUL719101501</t>
  </si>
  <si>
    <t>FJUL717421501</t>
  </si>
  <si>
    <t>FJUL719720603</t>
  </si>
  <si>
    <t>FJUL718301501</t>
  </si>
  <si>
    <t>FJUL717420602</t>
  </si>
  <si>
    <t>FJUL718420603</t>
  </si>
  <si>
    <t>FJUL718103602</t>
  </si>
  <si>
    <t>FJUL718601602</t>
  </si>
  <si>
    <t>FJUL717201602</t>
  </si>
  <si>
    <t>FJUL718520603</t>
  </si>
  <si>
    <t>FJUL718902602</t>
  </si>
  <si>
    <t>FJUL719902602</t>
  </si>
  <si>
    <t>FJUL717220602</t>
  </si>
  <si>
    <t>FJUL718521603</t>
  </si>
  <si>
    <t>FJUL719220603</t>
  </si>
  <si>
    <t>FJUL719603101</t>
  </si>
  <si>
    <t>FJUL717203101</t>
  </si>
  <si>
    <t>FJUL718702101</t>
  </si>
  <si>
    <t>FJUL719103101</t>
  </si>
  <si>
    <t>FJUL717122101</t>
  </si>
  <si>
    <t>FJUL719622401</t>
  </si>
  <si>
    <t>FJUL718121401</t>
  </si>
  <si>
    <t>FJUL718320502</t>
  </si>
  <si>
    <t>FJUL718702401</t>
  </si>
  <si>
    <t>FJUL719702601</t>
  </si>
  <si>
    <t>FJUL719301401</t>
  </si>
  <si>
    <t>FJUL717721401</t>
  </si>
  <si>
    <t>FJUL717122401</t>
  </si>
  <si>
    <t>FJUL719401401</t>
  </si>
  <si>
    <t>FJUL718101601</t>
  </si>
  <si>
    <t>FJUL717221401</t>
  </si>
  <si>
    <t>FJUL718121603</t>
  </si>
  <si>
    <t>FJUL719103603</t>
  </si>
  <si>
    <t>FJUL718301601</t>
  </si>
  <si>
    <t>FJUL719622202</t>
  </si>
  <si>
    <t>FJUL719221202</t>
  </si>
  <si>
    <t>FJUL718220202</t>
  </si>
  <si>
    <t>FJUL718603601</t>
  </si>
  <si>
    <t>FJUL719422303</t>
  </si>
  <si>
    <t>FJUL718903303</t>
  </si>
  <si>
    <t>FJUL719420102</t>
  </si>
  <si>
    <t>FJUL718220102</t>
  </si>
  <si>
    <t>FJUL719420502</t>
  </si>
  <si>
    <t>FJUL719320502</t>
  </si>
  <si>
    <t>FJUL717520502</t>
  </si>
  <si>
    <t>FJUL719101502</t>
  </si>
  <si>
    <t>FJUL717421502</t>
  </si>
  <si>
    <t>FJUL718621403</t>
  </si>
  <si>
    <t>FJUL717501403</t>
  </si>
  <si>
    <t>FJUL719501403</t>
  </si>
  <si>
    <t>FJUL717201403</t>
  </si>
  <si>
    <t>FJUL717522601</t>
  </si>
  <si>
    <t>FJUL718622503</t>
  </si>
  <si>
    <t>FJUL717403503</t>
  </si>
  <si>
    <t>FJUL718321503</t>
  </si>
  <si>
    <t>FJUL719321503</t>
  </si>
  <si>
    <t>FJUL717420503</t>
  </si>
  <si>
    <t>FJUL718401503</t>
  </si>
  <si>
    <t>FJUL719401503</t>
  </si>
  <si>
    <t>FJUL717903503</t>
  </si>
  <si>
    <t>FJUL717201503</t>
  </si>
  <si>
    <t>FJUL719520503</t>
  </si>
  <si>
    <t>FJUL719402503</t>
  </si>
  <si>
    <t>FJUL719303503</t>
  </si>
  <si>
    <t>FJUL719702103</t>
  </si>
  <si>
    <t>FJUL719601103</t>
  </si>
  <si>
    <t>FJUL719501103</t>
  </si>
  <si>
    <t>FJUL717121103</t>
  </si>
  <si>
    <t>FJUL718522103</t>
  </si>
  <si>
    <t>FJUL717301103</t>
  </si>
  <si>
    <t>FJUL719601601</t>
  </si>
  <si>
    <t>FJUL717521601</t>
  </si>
  <si>
    <t>FJUL719521601</t>
  </si>
  <si>
    <t>FJUL719101601</t>
  </si>
  <si>
    <t>FJUL719121602</t>
  </si>
  <si>
    <t>FJUL720121603</t>
  </si>
  <si>
    <t>FJUL718101602</t>
  </si>
  <si>
    <t>FJUL720101602</t>
  </si>
  <si>
    <t>FJUL720721602</t>
  </si>
  <si>
    <t>FJUL720122602</t>
  </si>
  <si>
    <t>FJUL719403602</t>
  </si>
  <si>
    <t>FJUL718220101</t>
  </si>
  <si>
    <t>FJUL718501101</t>
  </si>
  <si>
    <t>FJUL720522101</t>
  </si>
  <si>
    <t>FJUL718603501</t>
  </si>
  <si>
    <t>FJUL720703602</t>
  </si>
  <si>
    <t>FJUL719321101</t>
  </si>
  <si>
    <t>FJUL720321502</t>
  </si>
  <si>
    <t>FJUL719320501</t>
  </si>
  <si>
    <t>FJUL720702601</t>
  </si>
  <si>
    <t>FJUL718103603</t>
  </si>
  <si>
    <t>FJUL718621101</t>
  </si>
  <si>
    <t>FJUL718520302</t>
  </si>
  <si>
    <t>FJUL719402203</t>
  </si>
  <si>
    <t>FJUL720121401</t>
  </si>
  <si>
    <t>FJUL718102601</t>
  </si>
  <si>
    <t>FJUL720503401</t>
  </si>
  <si>
    <t>FJUL718202603</t>
  </si>
  <si>
    <t>FJUL718520401</t>
  </si>
  <si>
    <t>FJUL720702401</t>
  </si>
  <si>
    <t>FJUL719303603</t>
  </si>
  <si>
    <t>FJUL720303602</t>
  </si>
  <si>
    <t>FJUL720422402</t>
  </si>
  <si>
    <t>FJUL718122401</t>
  </si>
  <si>
    <t>FJUL718601601</t>
  </si>
  <si>
    <t>FJUL719720401</t>
  </si>
  <si>
    <t>FJUL719421501</t>
  </si>
  <si>
    <t>FJUL718420403</t>
  </si>
  <si>
    <t>FJUL718521501</t>
  </si>
  <si>
    <t>FJUL720521401</t>
  </si>
  <si>
    <t>FJUL718501603</t>
  </si>
  <si>
    <t>FJUL718401603</t>
  </si>
  <si>
    <t>FJUL718403603</t>
  </si>
  <si>
    <t>FJUL720420603</t>
  </si>
  <si>
    <t>FJUL718622603</t>
  </si>
  <si>
    <t>FJUL719622603</t>
  </si>
  <si>
    <t>FJUL720422603</t>
  </si>
  <si>
    <t>FJUL718421603</t>
  </si>
  <si>
    <t>FJUL718503603</t>
  </si>
  <si>
    <t>FJUL719503603</t>
  </si>
  <si>
    <t>FJUL718703603</t>
  </si>
  <si>
    <t>FJUL718203603</t>
  </si>
  <si>
    <t>FJUL718601603</t>
  </si>
  <si>
    <t>FJUL720601603</t>
  </si>
  <si>
    <t>FJUL719122603</t>
  </si>
  <si>
    <t>FJUL719102202</t>
  </si>
  <si>
    <t>FJUL720622202</t>
  </si>
  <si>
    <t>FJUL718122202</t>
  </si>
  <si>
    <t>FJUL719903202</t>
  </si>
  <si>
    <t>FJUL720403203</t>
  </si>
  <si>
    <t>FJUL719103202</t>
  </si>
  <si>
    <t>FJUL719422202</t>
  </si>
  <si>
    <t>FJUL720721303</t>
  </si>
  <si>
    <t>FJUL718421601</t>
  </si>
  <si>
    <t>FJUL720421202</t>
  </si>
  <si>
    <t>FJUL720201302</t>
  </si>
  <si>
    <t>FJUL719520203</t>
  </si>
  <si>
    <t>FJUL719202601</t>
  </si>
  <si>
    <t>FJUL719522502</t>
  </si>
  <si>
    <t>FJUL719501502</t>
  </si>
  <si>
    <t>FJUL718902303</t>
  </si>
  <si>
    <t>FJUL718121303</t>
  </si>
  <si>
    <t>FJUL720121601</t>
  </si>
  <si>
    <t>FJUL719903601</t>
  </si>
  <si>
    <t>FJUL719621402</t>
  </si>
  <si>
    <t>FJUL718521303</t>
  </si>
  <si>
    <t>FJUL719401203</t>
  </si>
  <si>
    <t>FJUL720401602</t>
  </si>
  <si>
    <t>FJUL719220501</t>
  </si>
  <si>
    <t>FJUL720220302</t>
  </si>
  <si>
    <t>FJUL719420501</t>
  </si>
  <si>
    <t>FJUL720202503</t>
  </si>
  <si>
    <t>FJUL720503203</t>
  </si>
  <si>
    <t>FJUL720303203</t>
  </si>
  <si>
    <t>FJUL720621602</t>
  </si>
  <si>
    <t>FJUL719721503</t>
  </si>
  <si>
    <t>FJUL718501302</t>
  </si>
  <si>
    <t>FJUL719122302</t>
  </si>
  <si>
    <t>FJUL719521503</t>
  </si>
  <si>
    <t>FJUL719103302</t>
  </si>
  <si>
    <t>FJUL720203602</t>
  </si>
  <si>
    <t>FJUL718522302</t>
  </si>
  <si>
    <t>FJUL720102301</t>
  </si>
  <si>
    <t>FJUL719320301</t>
  </si>
  <si>
    <t>FJUL718421501</t>
  </si>
  <si>
    <t>FJUL720421301</t>
  </si>
  <si>
    <t>FJUL719321301</t>
  </si>
  <si>
    <t>FJUL718121301</t>
  </si>
  <si>
    <t>FJUL719203301</t>
  </si>
  <si>
    <t>FJUL719201402</t>
  </si>
  <si>
    <t>FJUL718402503</t>
  </si>
  <si>
    <t>FJUL719503301</t>
  </si>
  <si>
    <t>FJUL718520102</t>
  </si>
  <si>
    <t>FJUL720622102</t>
  </si>
  <si>
    <t>FJUL720903402</t>
  </si>
  <si>
    <t>FJUL720102601</t>
  </si>
  <si>
    <t>FJUL718122102</t>
  </si>
  <si>
    <t>FJUL719603402</t>
  </si>
  <si>
    <t>FJUL720203102</t>
  </si>
  <si>
    <t>FJUL719122601</t>
  </si>
  <si>
    <t>FJUL720420602</t>
  </si>
  <si>
    <t>FJUL719203502</t>
  </si>
  <si>
    <t>FJUL720503502</t>
  </si>
  <si>
    <t>FJUL719422502</t>
  </si>
  <si>
    <t>FJUL718702502</t>
  </si>
  <si>
    <t>FJUL718303502</t>
  </si>
  <si>
    <t>FJUL720303502</t>
  </si>
  <si>
    <t>FJUL720221502</t>
  </si>
  <si>
    <t>FJUL719402502</t>
  </si>
  <si>
    <t>FJUL720520403</t>
  </si>
  <si>
    <t>FJUL719420403</t>
  </si>
  <si>
    <t>FJUL720902403</t>
  </si>
  <si>
    <t>FJUL720221403</t>
  </si>
  <si>
    <t>FJUL718102403</t>
  </si>
  <si>
    <t>FJUL720102403</t>
  </si>
  <si>
    <t>FJUL718521403</t>
  </si>
  <si>
    <t>FJUL720521403</t>
  </si>
  <si>
    <t>FJUL718121403</t>
  </si>
  <si>
    <t>FJUL720121403</t>
  </si>
  <si>
    <t>FJUL720702403</t>
  </si>
  <si>
    <t>FJUL719720503</t>
  </si>
  <si>
    <t>FJUL720720601</t>
  </si>
  <si>
    <t>FJUL720503503</t>
  </si>
  <si>
    <t>FJUL719221503</t>
  </si>
  <si>
    <t>FJUL718420503</t>
  </si>
  <si>
    <t>FJUL719902503</t>
  </si>
  <si>
    <t>FJUL720603503</t>
  </si>
  <si>
    <t>FJUL718721601</t>
  </si>
  <si>
    <t>FJUL720320503</t>
  </si>
  <si>
    <t>FJUL720702503</t>
  </si>
  <si>
    <t>FJUL720403103</t>
  </si>
  <si>
    <t>FJUL718903602</t>
  </si>
  <si>
    <t>FJUL720520103</t>
  </si>
  <si>
    <t>FJUL718521103</t>
  </si>
  <si>
    <t>FJUL719521103</t>
  </si>
  <si>
    <t>FJUL719121103</t>
  </si>
  <si>
    <t>FJUL719720103</t>
  </si>
  <si>
    <t>FJUL720720103</t>
  </si>
  <si>
    <t>FJUL718220103</t>
  </si>
  <si>
    <t>FJUL720122103</t>
  </si>
  <si>
    <t>FJUL719401602</t>
  </si>
  <si>
    <t>FJUL718301402</t>
  </si>
  <si>
    <t>FJUL719321501</t>
  </si>
  <si>
    <t>FJUL718422103</t>
  </si>
  <si>
    <t>FJUL720703601</t>
  </si>
  <si>
    <t>FJUL718902601</t>
  </si>
  <si>
    <t>FJUL718303601</t>
  </si>
  <si>
    <t>FJUL718321601</t>
  </si>
  <si>
    <t>FJUL720421601</t>
  </si>
  <si>
    <t>FJUL718203601</t>
  </si>
  <si>
    <t>FJUL718402402</t>
  </si>
  <si>
    <t>FJUL719422402</t>
  </si>
  <si>
    <t>FJUL718522402</t>
  </si>
  <si>
    <t>FJUL719522402</t>
  </si>
  <si>
    <t>FJUL718221501</t>
  </si>
  <si>
    <t>FJUL718421402</t>
  </si>
  <si>
    <t>FJUL718121201</t>
  </si>
  <si>
    <t>FJUL719122201</t>
  </si>
  <si>
    <t>FJUL719601201</t>
  </si>
  <si>
    <t>FJUL720721201</t>
  </si>
  <si>
    <t>FJUL720501201</t>
  </si>
  <si>
    <t>FJUL719702201</t>
  </si>
  <si>
    <t>FJUL718422501</t>
  </si>
  <si>
    <t>FJUL720603501</t>
  </si>
  <si>
    <t>FJUL720103501</t>
  </si>
  <si>
    <t>FJUL720402501</t>
  </si>
  <si>
    <t>FJUL718622501</t>
  </si>
  <si>
    <t>FJUL719301501</t>
  </si>
  <si>
    <t>FJUL719201602</t>
  </si>
  <si>
    <t>FJUL719321602</t>
  </si>
  <si>
    <t>FJUL720103603</t>
  </si>
  <si>
    <t>FJUL720422203</t>
  </si>
  <si>
    <t>FJUL721422203</t>
  </si>
  <si>
    <t>FJUL719203503</t>
  </si>
  <si>
    <t>FJUL720203503</t>
  </si>
  <si>
    <t>FJUL721203501</t>
  </si>
  <si>
    <t>FJUL719521203</t>
  </si>
  <si>
    <t>FJUL719721402</t>
  </si>
  <si>
    <t>FJUL720522503</t>
  </si>
  <si>
    <t>FJUL721522502</t>
  </si>
  <si>
    <t>FJUL719403203</t>
  </si>
  <si>
    <t>FJUL719221603</t>
  </si>
  <si>
    <t>FJUL720221203</t>
  </si>
  <si>
    <t>FJUL719321303</t>
  </si>
  <si>
    <t>FJUL720501602</t>
  </si>
  <si>
    <t>FJUL720601601</t>
  </si>
  <si>
    <t>FJUL721622303</t>
  </si>
  <si>
    <t>FJUL720903203</t>
  </si>
  <si>
    <t>FJUL719102302</t>
  </si>
  <si>
    <t>FJUL720603302</t>
  </si>
  <si>
    <t>FJUL721603302</t>
  </si>
  <si>
    <t>FJUL721721501</t>
  </si>
  <si>
    <t>FJUL720501302</t>
  </si>
  <si>
    <t>FJUL720221302</t>
  </si>
  <si>
    <t>FJUL720520302</t>
  </si>
  <si>
    <t>FJUL721421302</t>
  </si>
  <si>
    <t>FJUL721403302</t>
  </si>
  <si>
    <t>FJUL719201302</t>
  </si>
  <si>
    <t>FJUL720122302</t>
  </si>
  <si>
    <t>FJUL721103302</t>
  </si>
  <si>
    <t>FJUL720720402</t>
  </si>
  <si>
    <t>FJUL719203302</t>
  </si>
  <si>
    <t>FJUL720422302</t>
  </si>
  <si>
    <t>FJUL720420301</t>
  </si>
  <si>
    <t>FJUL719703301</t>
  </si>
  <si>
    <t>FJUL719421301</t>
  </si>
  <si>
    <t>FJUL719103601</t>
  </si>
  <si>
    <t>FJUL720321501</t>
  </si>
  <si>
    <t>FJUL719121503</t>
  </si>
  <si>
    <t>FJUL720121301</t>
  </si>
  <si>
    <t>FJUL721501301</t>
  </si>
  <si>
    <t>FJUL721201301</t>
  </si>
  <si>
    <t>FJUL720521603</t>
  </si>
  <si>
    <t>FJUL721521301</t>
  </si>
  <si>
    <t>FJUL719202501</t>
  </si>
  <si>
    <t>FJUL720522602</t>
  </si>
  <si>
    <t>FJUL719903301</t>
  </si>
  <si>
    <t>FJUL719622301</t>
  </si>
  <si>
    <t>FJUL721303301</t>
  </si>
  <si>
    <t>FJUL721902301</t>
  </si>
  <si>
    <t>FJUL721401301</t>
  </si>
  <si>
    <t>FJUL720303603</t>
  </si>
  <si>
    <t>FJUL719601502</t>
  </si>
  <si>
    <t>FJUL720402601</t>
  </si>
  <si>
    <t>FJUL721521102</t>
  </si>
  <si>
    <t>FJUL720520602</t>
  </si>
  <si>
    <t>FJUL719902401</t>
  </si>
  <si>
    <t>FJUL719503601</t>
  </si>
  <si>
    <t>FJUL720301201</t>
  </si>
  <si>
    <t>FJUL721421102</t>
  </si>
  <si>
    <t>FJUL721320102</t>
  </si>
  <si>
    <t>FJUL721702603</t>
  </si>
  <si>
    <t>FJUL719101102</t>
  </si>
  <si>
    <t>FJUL719102401</t>
  </si>
  <si>
    <t>FJUL721621403</t>
  </si>
  <si>
    <t>FJUL719201502</t>
  </si>
  <si>
    <t>FJUL719220601</t>
  </si>
  <si>
    <t>FJUL721903502</t>
  </si>
  <si>
    <t>FJUL721121502</t>
  </si>
  <si>
    <t>FJUL719603602</t>
  </si>
  <si>
    <t>FJUL720902502</t>
  </si>
  <si>
    <t>FJUL721902502</t>
  </si>
  <si>
    <t>FJUL721503502</t>
  </si>
  <si>
    <t>FJUL721720601</t>
  </si>
  <si>
    <t>FJUL720101502</t>
  </si>
  <si>
    <t>FJUL721401502</t>
  </si>
  <si>
    <t>FJUL719702502</t>
  </si>
  <si>
    <t>FJUL720521502</t>
  </si>
  <si>
    <t>FJUL719621403</t>
  </si>
  <si>
    <t>FJUL720421403</t>
  </si>
  <si>
    <t>FJUL719402403</t>
  </si>
  <si>
    <t>FJUL719703403</t>
  </si>
  <si>
    <t>FJUL721122602</t>
  </si>
  <si>
    <t>FJUL719101403</t>
  </si>
  <si>
    <t>FJUL721202503</t>
  </si>
  <si>
    <t>FJUL721121601</t>
  </si>
  <si>
    <t>FJUL721702403</t>
  </si>
  <si>
    <t>FJUL721301403</t>
  </si>
  <si>
    <t>FJUL721601503</t>
  </si>
  <si>
    <t>FJUL721622503</t>
  </si>
  <si>
    <t>FJUL720121503</t>
  </si>
  <si>
    <t>FJUL720403503</t>
  </si>
  <si>
    <t>FJUL719220503</t>
  </si>
  <si>
    <t>FJUL721221503</t>
  </si>
  <si>
    <t>FJUL719903503</t>
  </si>
  <si>
    <t>FJUL719501503</t>
  </si>
  <si>
    <t>FJUL719522503</t>
  </si>
  <si>
    <t>FJUL721522503</t>
  </si>
  <si>
    <t>FJUL720421401</t>
  </si>
  <si>
    <t>FJUL719703103</t>
  </si>
  <si>
    <t>FJUL720703103</t>
  </si>
  <si>
    <t>FJUL720121103</t>
  </si>
  <si>
    <t>FJUL721720103</t>
  </si>
  <si>
    <t>FJUL719122103</t>
  </si>
  <si>
    <t>FJUL719301601</t>
  </si>
  <si>
    <t>FJUL720102103</t>
  </si>
  <si>
    <t>FJUL719202103</t>
  </si>
  <si>
    <t>FJUL719422103</t>
  </si>
  <si>
    <t>FJUL721221601</t>
  </si>
  <si>
    <t>FJUL720522601</t>
  </si>
  <si>
    <t>FJUL720202601</t>
  </si>
  <si>
    <t>FJUL721520601</t>
  </si>
  <si>
    <t>FJUL721402603</t>
  </si>
  <si>
    <t>FJUL720303601</t>
  </si>
  <si>
    <t>FJUL721101601</t>
  </si>
  <si>
    <t>FJUL719320601</t>
  </si>
  <si>
    <t>FJUL721122601</t>
  </si>
  <si>
    <t>FJUL720321601</t>
  </si>
  <si>
    <t>FJUL719420601</t>
  </si>
  <si>
    <t>FJUL719401402</t>
  </si>
  <si>
    <t>FJUL720721402</t>
  </si>
  <si>
    <t>FJUL721520402</t>
  </si>
  <si>
    <t>FJUL719101402</t>
  </si>
  <si>
    <t>FJUL719122402</t>
  </si>
  <si>
    <t>FJUL720122402</t>
  </si>
  <si>
    <t>FJUL719221501</t>
  </si>
  <si>
    <t>FJUL721603201</t>
  </si>
  <si>
    <t>FJUL721122201</t>
  </si>
  <si>
    <t>FJUL720521201</t>
  </si>
  <si>
    <t>FJUL721521201</t>
  </si>
  <si>
    <t>FJUL720401201</t>
  </si>
  <si>
    <t>FJUL720321201</t>
  </si>
  <si>
    <t>FJUL719421201</t>
  </si>
  <si>
    <t>FJUL721103602</t>
  </si>
  <si>
    <t>FJUL720503501</t>
  </si>
  <si>
    <t>FJUL721220501</t>
  </si>
  <si>
    <t>FJUL719622201</t>
  </si>
  <si>
    <t>FJUL721703603</t>
  </si>
  <si>
    <t>FJUL719702603</t>
  </si>
  <si>
    <t>FJUL721603501</t>
  </si>
  <si>
    <t>FJUL720122501</t>
  </si>
  <si>
    <t>FJUL721503602</t>
  </si>
  <si>
    <t>FJUL719521602</t>
  </si>
  <si>
    <t>FJUL719221602</t>
  </si>
  <si>
    <t>FJUL720221602</t>
  </si>
  <si>
    <t>FJUL721320602</t>
  </si>
  <si>
    <t>FJUL719522602</t>
  </si>
  <si>
    <t>FJUL720622602</t>
  </si>
  <si>
    <t>FJUL720422602</t>
  </si>
  <si>
    <t>FJUL721403602</t>
  </si>
  <si>
    <t>FJUL721220303</t>
  </si>
  <si>
    <t>FJUL719121101</t>
  </si>
  <si>
    <t>FJUL720320101</t>
  </si>
  <si>
    <t>FJUL720420303</t>
  </si>
  <si>
    <t>FJUL719422101</t>
  </si>
  <si>
    <t>FJUL720201401</t>
  </si>
  <si>
    <t>FJUL721420401</t>
  </si>
  <si>
    <t>FJUL720220401</t>
  </si>
  <si>
    <t>FJUL719522603</t>
  </si>
  <si>
    <t>FJUL720421603</t>
  </si>
  <si>
    <t>FJUL721903603</t>
  </si>
  <si>
    <t>FJUL719703603</t>
  </si>
  <si>
    <t>FJUL720703603</t>
  </si>
  <si>
    <t>FJUL720702603</t>
  </si>
  <si>
    <t>FJUL721321603</t>
  </si>
  <si>
    <t>FJUL720202603</t>
  </si>
  <si>
    <t>FJUL720902202</t>
  </si>
  <si>
    <t>FJUL719420202</t>
  </si>
  <si>
    <t>FJUL721420202</t>
  </si>
  <si>
    <t>FJUL720103202</t>
  </si>
  <si>
    <t>FJUL719303202</t>
  </si>
  <si>
    <t>FJUL719621202</t>
  </si>
  <si>
    <t>FJUL720621303</t>
  </si>
  <si>
    <t>FJUL719521303</t>
  </si>
  <si>
    <t>FJUL721720503</t>
  </si>
  <si>
    <t>FJUL720320401</t>
  </si>
  <si>
    <t>FJUL721220302</t>
  </si>
  <si>
    <t>FJUL722220502</t>
  </si>
  <si>
    <t>FJUL721721602</t>
  </si>
  <si>
    <t>FJUL720420203</t>
  </si>
  <si>
    <t>FJUL722403303</t>
  </si>
  <si>
    <t>FJUL722720401</t>
  </si>
  <si>
    <t>FJUL721121203</t>
  </si>
  <si>
    <t>FJUL720201503</t>
  </si>
  <si>
    <t>FJUL721601302</t>
  </si>
  <si>
    <t>FJUL722601502</t>
  </si>
  <si>
    <t>FJUL720622502</t>
  </si>
  <si>
    <t>FJUL722102203</t>
  </si>
  <si>
    <t>FJUL720122203</t>
  </si>
  <si>
    <t>FJUL722902501</t>
  </si>
  <si>
    <t>FJUL721903203</t>
  </si>
  <si>
    <t>FJUL720421203</t>
  </si>
  <si>
    <t>FJUL721421203</t>
  </si>
  <si>
    <t>FJUL722421203</t>
  </si>
  <si>
    <t>FJUL722402503</t>
  </si>
  <si>
    <t>FJUL721702203</t>
  </si>
  <si>
    <t>FJUL720520203</t>
  </si>
  <si>
    <t>FJUL720702302</t>
  </si>
  <si>
    <t>FJUL722622302</t>
  </si>
  <si>
    <t>FJUL722501302</t>
  </si>
  <si>
    <t>FJUL722421302</t>
  </si>
  <si>
    <t>FJUL720420503</t>
  </si>
  <si>
    <t>FJUL722201601</t>
  </si>
  <si>
    <t>FJUL720902302</t>
  </si>
  <si>
    <t>FJUL720521302</t>
  </si>
  <si>
    <t>FJUL721521402</t>
  </si>
  <si>
    <t>FJUL722103603</t>
  </si>
  <si>
    <t>FJUL720202403</t>
  </si>
  <si>
    <t>FJUL722703603</t>
  </si>
  <si>
    <t>FJUL720601501</t>
  </si>
  <si>
    <t>FJUL721522602</t>
  </si>
  <si>
    <t>FJUL720402602</t>
  </si>
  <si>
    <t>FJUL720301602</t>
  </si>
  <si>
    <t>FJUL721301601</t>
  </si>
  <si>
    <t>FJUL722721501</t>
  </si>
  <si>
    <t>FJUL720703301</t>
  </si>
  <si>
    <t>FJUL720122301</t>
  </si>
  <si>
    <t>FJUL720101303</t>
  </si>
  <si>
    <t>FJUL721321502</t>
  </si>
  <si>
    <t>FJUL720203502</t>
  </si>
  <si>
    <t>FJUL722903602</t>
  </si>
  <si>
    <t>FJUL721702602</t>
  </si>
  <si>
    <t>FJUL720520301</t>
  </si>
  <si>
    <t>FJUL721520602</t>
  </si>
  <si>
    <t>FJUL722520301</t>
  </si>
  <si>
    <t>FJUL720422301</t>
  </si>
  <si>
    <t>FJUL720721603</t>
  </si>
  <si>
    <t>FJUL721503102</t>
  </si>
  <si>
    <t>FJUL720101203</t>
  </si>
  <si>
    <t>FJUL720501601</t>
  </si>
  <si>
    <t>FJUL720202102</t>
  </si>
  <si>
    <t>FJUL722202601</t>
  </si>
  <si>
    <t>FJUL720421102</t>
  </si>
  <si>
    <t>FJUL721903503</t>
  </si>
  <si>
    <t>FJUL721420102</t>
  </si>
  <si>
    <t>FJUL721101602</t>
  </si>
  <si>
    <t>FJUL721122102</t>
  </si>
  <si>
    <t>FJUL721603601</t>
  </si>
  <si>
    <t>FJUL722603501</t>
  </si>
  <si>
    <t>FJUL721622502</t>
  </si>
  <si>
    <t>FJUL722420502</t>
  </si>
  <si>
    <t>FJUL722621502</t>
  </si>
  <si>
    <t>FJUL722702603</t>
  </si>
  <si>
    <t>FJUL721501601</t>
  </si>
  <si>
    <t>FJUL721601502</t>
  </si>
  <si>
    <t>FJUL721521502</t>
  </si>
  <si>
    <t>FJUL722520601</t>
  </si>
  <si>
    <t>FJUL722321501</t>
  </si>
  <si>
    <t>FJUL721320403</t>
  </si>
  <si>
    <t>FJUL720422403</t>
  </si>
  <si>
    <t>FJUL721420601</t>
  </si>
  <si>
    <t>FJUL721902501</t>
  </si>
  <si>
    <t>FJUL722102403</t>
  </si>
  <si>
    <t>FJUL721521403</t>
  </si>
  <si>
    <t>FJUL721522403</t>
  </si>
  <si>
    <t>FJUL721103403</t>
  </si>
  <si>
    <t>FJUL722403503</t>
  </si>
  <si>
    <t>FJUL720321602</t>
  </si>
  <si>
    <t>FJUL722401503</t>
  </si>
  <si>
    <t>FJUL722501503</t>
  </si>
  <si>
    <t>FJUL720102503</t>
  </si>
  <si>
    <t>FJUL720520603</t>
  </si>
  <si>
    <t>FJUL721520503</t>
  </si>
  <si>
    <t>FJUL721402503</t>
  </si>
  <si>
    <t>FJUL722422503</t>
  </si>
  <si>
    <t>FJUL722303603</t>
  </si>
  <si>
    <t>FJUL721203603</t>
  </si>
  <si>
    <t>FJUL722321603</t>
  </si>
  <si>
    <t>FJUL720621603</t>
  </si>
  <si>
    <t>FJUL721122603</t>
  </si>
  <si>
    <t>FJUL722102202</t>
  </si>
  <si>
    <t>FJUL721422202</t>
  </si>
  <si>
    <t>FJUL720303202</t>
  </si>
  <si>
    <t>FJUL721421202</t>
  </si>
  <si>
    <t>FJUL721503202</t>
  </si>
  <si>
    <t>FJUL722503202</t>
  </si>
  <si>
    <t>FJUL721603202</t>
  </si>
  <si>
    <t>FJUL722220202</t>
  </si>
  <si>
    <t>FJUL722522603</t>
  </si>
  <si>
    <t>FJUL720603401</t>
  </si>
  <si>
    <t>FJUL721103601</t>
  </si>
  <si>
    <t>FJUL721301303</t>
  </si>
  <si>
    <t>FJUL721321303</t>
  </si>
  <si>
    <t>FJUL721703401</t>
  </si>
  <si>
    <t>FJUL721303303</t>
  </si>
  <si>
    <t>FJUL722122303</t>
  </si>
  <si>
    <t>FJUL720520303</t>
  </si>
  <si>
    <t>FJUL720702602</t>
  </si>
  <si>
    <t>FJUL720221401</t>
  </si>
  <si>
    <t>FJUL721621303</t>
  </si>
  <si>
    <t>FJUL722603103</t>
  </si>
  <si>
    <t>FJUL720521601</t>
  </si>
  <si>
    <t>FJUL722501103</t>
  </si>
  <si>
    <t>FJUL721121103</t>
  </si>
  <si>
    <t>FJUL722121103</t>
  </si>
  <si>
    <t>FJUL722401103</t>
  </si>
  <si>
    <t>FJUL721902103</t>
  </si>
  <si>
    <t>FJUL721521601</t>
  </si>
  <si>
    <t>FJUL720320601</t>
  </si>
  <si>
    <t>FJUL720220601</t>
  </si>
  <si>
    <t>FJUL722220601</t>
  </si>
  <si>
    <t>FJUL721102603</t>
  </si>
  <si>
    <t>FJUL721203601</t>
  </si>
  <si>
    <t>FJUL720420402</t>
  </si>
  <si>
    <t>FJUL721320402</t>
  </si>
  <si>
    <t>FJUL722320402</t>
  </si>
  <si>
    <t>FJUL721303402</t>
  </si>
  <si>
    <t>FJUL722301402</t>
  </si>
  <si>
    <t>FJUL720201402</t>
  </si>
  <si>
    <t>FJUL721201402</t>
  </si>
  <si>
    <t>FJUL722122402</t>
  </si>
  <si>
    <t>FJUL720421402</t>
  </si>
  <si>
    <t>FJUL722421603</t>
  </si>
  <si>
    <t>FJUL720621201</t>
  </si>
  <si>
    <t>FJUL720503603</t>
  </si>
  <si>
    <t>FJUL720403201</t>
  </si>
  <si>
    <t>FJUL722720201</t>
  </si>
  <si>
    <t>FJUL722203201</t>
  </si>
  <si>
    <t>FJUL721622201</t>
  </si>
  <si>
    <t>FJUL721520501</t>
  </si>
  <si>
    <t>FJUL720501501</t>
  </si>
  <si>
    <t>FJUL722122501</t>
  </si>
  <si>
    <t>FJUL722503602</t>
  </si>
  <si>
    <t>FJUL721303602</t>
  </si>
  <si>
    <t>FJUL721221603</t>
  </si>
  <si>
    <t>FJUL721121602</t>
  </si>
  <si>
    <t>FJUL722422602</t>
  </si>
  <si>
    <t>FJUL722521101</t>
  </si>
  <si>
    <t>FJUL722522101</t>
  </si>
  <si>
    <t>FJUL722203101</t>
  </si>
  <si>
    <t>FJUL721721101</t>
  </si>
  <si>
    <t>FJUL722421101</t>
  </si>
  <si>
    <t>FJUL720401101</t>
  </si>
  <si>
    <t>FJUL720422101</t>
  </si>
  <si>
    <t>FJUL721422101</t>
  </si>
  <si>
    <t>FJUL722702503</t>
  </si>
  <si>
    <t>FJUL721402401</t>
  </si>
  <si>
    <t>FJUL721621401</t>
  </si>
  <si>
    <t>FJUL721622401</t>
  </si>
  <si>
    <t>FJUL720903401</t>
  </si>
  <si>
    <t>FJUL720203401</t>
  </si>
  <si>
    <t>FJUL721303401</t>
  </si>
  <si>
    <t>FJUL722122401</t>
  </si>
  <si>
    <t>FJUL722421401</t>
  </si>
  <si>
    <t>FJUL722221401</t>
  </si>
  <si>
    <t>FJUL721720603</t>
  </si>
  <si>
    <t>FJUL721403603</t>
  </si>
  <si>
    <t>FJUL721421201</t>
  </si>
  <si>
    <t>FJUL722421601</t>
  </si>
  <si>
    <t>FJUL722102201</t>
  </si>
  <si>
    <t>FJUL721902601</t>
  </si>
  <si>
    <t>FJUL722422402</t>
  </si>
  <si>
    <t>FJUL722503303</t>
  </si>
  <si>
    <t>FJUL723501201</t>
  </si>
  <si>
    <t>FJUL723220201</t>
  </si>
  <si>
    <t>FJUL721221201</t>
  </si>
  <si>
    <t>FJUL723221502</t>
  </si>
  <si>
    <t>FJUL722903402</t>
  </si>
  <si>
    <t>FJUL721720401</t>
  </si>
  <si>
    <t>FJUL723503501</t>
  </si>
  <si>
    <t>FJUL723321502</t>
  </si>
  <si>
    <t>FJUL723902501</t>
  </si>
  <si>
    <t>FJUL721601601</t>
  </si>
  <si>
    <t>FJUL722203602</t>
  </si>
  <si>
    <t>FJUL723203601</t>
  </si>
  <si>
    <t>FJUL723603501</t>
  </si>
  <si>
    <t>FJUL722420501</t>
  </si>
  <si>
    <t>FJUL723420501</t>
  </si>
  <si>
    <t>FJUL721121501</t>
  </si>
  <si>
    <t>FJUL722121501</t>
  </si>
  <si>
    <t>FJUL723621501</t>
  </si>
  <si>
    <t>FJUL721903501</t>
  </si>
  <si>
    <t>FJUL721122501</t>
  </si>
  <si>
    <t>FJUL722101503</t>
  </si>
  <si>
    <t>FJUL721103501</t>
  </si>
  <si>
    <t>FJUL723103501</t>
  </si>
  <si>
    <t>FJUL722303503</t>
  </si>
  <si>
    <t>FJUL723402601</t>
  </si>
  <si>
    <t>FJUL723202501</t>
  </si>
  <si>
    <t>FJUL722720502</t>
  </si>
  <si>
    <t>FJUL722301602</t>
  </si>
  <si>
    <t>FJUL722720602</t>
  </si>
  <si>
    <t>FJUL721621602</t>
  </si>
  <si>
    <t>FJUL722621602</t>
  </si>
  <si>
    <t>FJUL721401602</t>
  </si>
  <si>
    <t>FJUL723420602</t>
  </si>
  <si>
    <t>FJUL721203602</t>
  </si>
  <si>
    <t>FJUL722601602</t>
  </si>
  <si>
    <t>FJUL723520602</t>
  </si>
  <si>
    <t>FJUL722522602</t>
  </si>
  <si>
    <t>FJUL723522602</t>
  </si>
  <si>
    <t>FJUL721622603</t>
  </si>
  <si>
    <t>FJUL723603602</t>
  </si>
  <si>
    <t>FJUL723122602</t>
  </si>
  <si>
    <t>FJUL723403602</t>
  </si>
  <si>
    <t>FJUL723703603</t>
  </si>
  <si>
    <t>FJUL723903303</t>
  </si>
  <si>
    <t>FJUL723702601</t>
  </si>
  <si>
    <t>FJUL723122203</t>
  </si>
  <si>
    <t>FJUL723421101</t>
  </si>
  <si>
    <t>FJUL721621503</t>
  </si>
  <si>
    <t>FJUL723621101</t>
  </si>
  <si>
    <t>FJUL723601603</t>
  </si>
  <si>
    <t>FJUL722202502</t>
  </si>
  <si>
    <t>FJUL721403503</t>
  </si>
  <si>
    <t>FJUL723503101</t>
  </si>
  <si>
    <t>FJUL723301101</t>
  </si>
  <si>
    <t>FJUL723622601</t>
  </si>
  <si>
    <t>FJUL721520401</t>
  </si>
  <si>
    <t>FJUL721402303</t>
  </si>
  <si>
    <t>FJUL722402603</t>
  </si>
  <si>
    <t>FJUL722603401</t>
  </si>
  <si>
    <t>FJUL723622401</t>
  </si>
  <si>
    <t>FJUL721202401</t>
  </si>
  <si>
    <t>FJUL723320503</t>
  </si>
  <si>
    <t>FJUL722703401</t>
  </si>
  <si>
    <t>FJUL721422401</t>
  </si>
  <si>
    <t>FJUL723401401</t>
  </si>
  <si>
    <t>FJUL721201601</t>
  </si>
  <si>
    <t>FJUL722201603</t>
  </si>
  <si>
    <t>FJUL721421401</t>
  </si>
  <si>
    <t>FJUL721521401</t>
  </si>
  <si>
    <t>FJUL722403601</t>
  </si>
  <si>
    <t>FJUL722501603</t>
  </si>
  <si>
    <t>FJUL721220603</t>
  </si>
  <si>
    <t>FJUL722320603</t>
  </si>
  <si>
    <t>FJUL722401603</t>
  </si>
  <si>
    <t>FJUL721121603</t>
  </si>
  <si>
    <t>FJUL723121603</t>
  </si>
  <si>
    <t>FJUL723303603</t>
  </si>
  <si>
    <t>FJUL723103603</t>
  </si>
  <si>
    <t>FJUL722622502</t>
  </si>
  <si>
    <t>FJUL722122503</t>
  </si>
  <si>
    <t>FJUL722420202</t>
  </si>
  <si>
    <t>FJUL721103202</t>
  </si>
  <si>
    <t>FJUL722103303</t>
  </si>
  <si>
    <t>FJUL723422202</t>
  </si>
  <si>
    <t>FJUL721303202</t>
  </si>
  <si>
    <t>FJUL723101402</t>
  </si>
  <si>
    <t>FJUL722520202</t>
  </si>
  <si>
    <t>FJUL723201303</t>
  </si>
  <si>
    <t>FJUL723102503</t>
  </si>
  <si>
    <t>FJUL722421303</t>
  </si>
  <si>
    <t>FJUL723622303</t>
  </si>
  <si>
    <t>FJUL721122303</t>
  </si>
  <si>
    <t>FJUL723520303</t>
  </si>
  <si>
    <t>FJUL721702303</t>
  </si>
  <si>
    <t>FJUL722702303</t>
  </si>
  <si>
    <t>FJUL721221402</t>
  </si>
  <si>
    <t>FJUL723202303</t>
  </si>
  <si>
    <t>FJUL722521303</t>
  </si>
  <si>
    <t>FJUL722603403</t>
  </si>
  <si>
    <t>FJUL721101203</t>
  </si>
  <si>
    <t>FJUL721401203</t>
  </si>
  <si>
    <t>FJUL721320601</t>
  </si>
  <si>
    <t>FJUL721420203</t>
  </si>
  <si>
    <t>FJUL722420203</t>
  </si>
  <si>
    <t>FJUL722522403</t>
  </si>
  <si>
    <t>FJUL721503503</t>
  </si>
  <si>
    <t>FJUL723503203</t>
  </si>
  <si>
    <t>FJUL721303403</t>
  </si>
  <si>
    <t>FJUL723303203</t>
  </si>
  <si>
    <t>FJUL722501203</t>
  </si>
  <si>
    <t>FJUL721122203</t>
  </si>
  <si>
    <t>FJUL722903302</t>
  </si>
  <si>
    <t>FJUL723702203</t>
  </si>
  <si>
    <t>FJUL723320302</t>
  </si>
  <si>
    <t>FJUL721501302</t>
  </si>
  <si>
    <t>FJUL722221601</t>
  </si>
  <si>
    <t>FJUL721520302</t>
  </si>
  <si>
    <t>FJUL723122302</t>
  </si>
  <si>
    <t>FJUL723202601</t>
  </si>
  <si>
    <t>FJUL723720302</t>
  </si>
  <si>
    <t>FJUL722422302</t>
  </si>
  <si>
    <t>FJUL723721403</t>
  </si>
  <si>
    <t>FJUL721703301</t>
  </si>
  <si>
    <t>FJUL721102403</t>
  </si>
  <si>
    <t>FJUL722102402</t>
  </si>
  <si>
    <t>FJUL723321301</t>
  </si>
  <si>
    <t>FJUL722521601</t>
  </si>
  <si>
    <t>FJUL722220301</t>
  </si>
  <si>
    <t>FJUL722521503</t>
  </si>
  <si>
    <t>FJUL721121102</t>
  </si>
  <si>
    <t>FJUL722422102</t>
  </si>
  <si>
    <t>FJUL723720402</t>
  </si>
  <si>
    <t>FJUL721321503</t>
  </si>
  <si>
    <t>FJUL722320102</t>
  </si>
  <si>
    <t>FJUL722220102</t>
  </si>
  <si>
    <t>FJUL723603102</t>
  </si>
  <si>
    <t>FJUL722102503</t>
  </si>
  <si>
    <t>FJUL723102502</t>
  </si>
  <si>
    <t>FJUL721202502</t>
  </si>
  <si>
    <t>FJUL723503502</t>
  </si>
  <si>
    <t>FJUL722422502</t>
  </si>
  <si>
    <t>FJUL723521502</t>
  </si>
  <si>
    <t>FJUL723421403</t>
  </si>
  <si>
    <t>FJUL723422403</t>
  </si>
  <si>
    <t>FJUL723101403</t>
  </si>
  <si>
    <t>FJUL723521403</t>
  </si>
  <si>
    <t>FJUL723220403</t>
  </si>
  <si>
    <t>FJUL723521503</t>
  </si>
  <si>
    <t>FJUL722421503</t>
  </si>
  <si>
    <t>FJUL721603103</t>
  </si>
  <si>
    <t>FJUL721501103</t>
  </si>
  <si>
    <t>FJUL723522103</t>
  </si>
  <si>
    <t>FJUL722122103</t>
  </si>
  <si>
    <t>FJUL722902103</t>
  </si>
  <si>
    <t>FJUL723902103</t>
  </si>
  <si>
    <t>FJUL721103103</t>
  </si>
  <si>
    <t>FJUL722202103</t>
  </si>
  <si>
    <t>FJUL721522601</t>
  </si>
  <si>
    <t>FJUL722522601</t>
  </si>
  <si>
    <t>FJUL721403601</t>
  </si>
  <si>
    <t>FJUL722121601</t>
  </si>
  <si>
    <t>FJUL723121601</t>
  </si>
  <si>
    <t>FJUL721422601</t>
  </si>
  <si>
    <t>FJUL721220601</t>
  </si>
  <si>
    <t>FJUL722903601</t>
  </si>
  <si>
    <t>FJUL721421601</t>
  </si>
  <si>
    <t>FJUL721603402</t>
  </si>
  <si>
    <t>FJUL722703402</t>
  </si>
  <si>
    <t>FJUL721721402</t>
  </si>
  <si>
    <t>FJUL722521402</t>
  </si>
  <si>
    <t>FJUL722201402</t>
  </si>
  <si>
    <t>FJUL723421402</t>
  </si>
  <si>
    <t>FJUL722601201</t>
  </si>
  <si>
    <t>FJUL722420201</t>
  </si>
  <si>
    <t>FJUL723721601</t>
  </si>
  <si>
    <t>FJUL722422501</t>
  </si>
  <si>
    <t>FJUL723203603</t>
  </si>
  <si>
    <t>FJUL724220403</t>
  </si>
  <si>
    <t>FJUL722721203</t>
  </si>
  <si>
    <t>FJUL724301501</t>
  </si>
  <si>
    <t>FJUL723202203</t>
  </si>
  <si>
    <t>FJUL724303303</t>
  </si>
  <si>
    <t>FJUL722221502</t>
  </si>
  <si>
    <t>FJUL722201203</t>
  </si>
  <si>
    <t>FJUL723201302</t>
  </si>
  <si>
    <t>FJUL723501203</t>
  </si>
  <si>
    <t>FJUL724601601</t>
  </si>
  <si>
    <t>FJUL723902403</t>
  </si>
  <si>
    <t>FJUL724903203</t>
  </si>
  <si>
    <t>FJUL722702501</t>
  </si>
  <si>
    <t>FJUL723520203</t>
  </si>
  <si>
    <t>FJUL723102401</t>
  </si>
  <si>
    <t>FJUL724320302</t>
  </si>
  <si>
    <t>FJUL723321603</t>
  </si>
  <si>
    <t>FJUL724321302</t>
  </si>
  <si>
    <t>FJUL724501303</t>
  </si>
  <si>
    <t>FJUL724420302</t>
  </si>
  <si>
    <t>FJUL722403302</t>
  </si>
  <si>
    <t>FJUL723521302</t>
  </si>
  <si>
    <t>FJUL723103401</t>
  </si>
  <si>
    <t>FJUL722202302</t>
  </si>
  <si>
    <t>FJUL724720601</t>
  </si>
  <si>
    <t>FJUL722401602</t>
  </si>
  <si>
    <t>FJUL722101602</t>
  </si>
  <si>
    <t>FJUL723101302</t>
  </si>
  <si>
    <t>FJUL722522501</t>
  </si>
  <si>
    <t>FJUL723121302</t>
  </si>
  <si>
    <t>FJUL722402601</t>
  </si>
  <si>
    <t>FJUL723422302</t>
  </si>
  <si>
    <t>FJUL722301302</t>
  </si>
  <si>
    <t>FJUL723420301</t>
  </si>
  <si>
    <t>FJUL724420301</t>
  </si>
  <si>
    <t>FJUL723703301</t>
  </si>
  <si>
    <t>FJUL724122301</t>
  </si>
  <si>
    <t>FJUL723720602</t>
  </si>
  <si>
    <t>FJUL722121503</t>
  </si>
  <si>
    <t>FJUL723601301</t>
  </si>
  <si>
    <t>FJUL724521602</t>
  </si>
  <si>
    <t>FJUL722522402</t>
  </si>
  <si>
    <t>FJUL723903403</t>
  </si>
  <si>
    <t>FJUL724903301</t>
  </si>
  <si>
    <t>FJUL723702503</t>
  </si>
  <si>
    <t>FJUL722622301</t>
  </si>
  <si>
    <t>FJUL723220301</t>
  </si>
  <si>
    <t>FJUL722603301</t>
  </si>
  <si>
    <t>FJUL724721502</t>
  </si>
  <si>
    <t>FJUL723601201</t>
  </si>
  <si>
    <t>FJUL723402401</t>
  </si>
  <si>
    <t>FJUL724221602</t>
  </si>
  <si>
    <t>FJUL724521102</t>
  </si>
  <si>
    <t>FJUL722520603</t>
  </si>
  <si>
    <t>FJUL723121102</t>
  </si>
  <si>
    <t>FJUL724902202</t>
  </si>
  <si>
    <t>FJUL723503202</t>
  </si>
  <si>
    <t>FJUL724321102</t>
  </si>
  <si>
    <t>FJUL723202603</t>
  </si>
  <si>
    <t>FJUL722421102</t>
  </si>
  <si>
    <t>FJUL722903102</t>
  </si>
  <si>
    <t>FJUL722703102</t>
  </si>
  <si>
    <t>FJUL723703102</t>
  </si>
  <si>
    <t>FJUL724703202</t>
  </si>
  <si>
    <t>FJUL722122502</t>
  </si>
  <si>
    <t>FJUL724201503</t>
  </si>
  <si>
    <t>FJUL723301503</t>
  </si>
  <si>
    <t>FJUL722203502</t>
  </si>
  <si>
    <t>FJUL723520502</t>
  </si>
  <si>
    <t>FJUL724520502</t>
  </si>
  <si>
    <t>FJUL722603502</t>
  </si>
  <si>
    <t>FJUL723422502</t>
  </si>
  <si>
    <t>FJUL724422502</t>
  </si>
  <si>
    <t>FJUL724101603</t>
  </si>
  <si>
    <t>FJUL724401502</t>
  </si>
  <si>
    <t>FJUL724601502</t>
  </si>
  <si>
    <t>FJUL722521502</t>
  </si>
  <si>
    <t>FJUL723621603</t>
  </si>
  <si>
    <t>FJUL724403403</t>
  </si>
  <si>
    <t>FJUL722320403</t>
  </si>
  <si>
    <t>FJUL723320501</t>
  </si>
  <si>
    <t>FJUL722221403</t>
  </si>
  <si>
    <t>FJUL723122403</t>
  </si>
  <si>
    <t>FJUL724720403</t>
  </si>
  <si>
    <t>FJUL722121403</t>
  </si>
  <si>
    <t>FJUL723601602</t>
  </si>
  <si>
    <t>FJUL723401403</t>
  </si>
  <si>
    <t>FJUL722622403</t>
  </si>
  <si>
    <t>FJUL723622503</t>
  </si>
  <si>
    <t>FJUL724622603</t>
  </si>
  <si>
    <t>FJUL724902503</t>
  </si>
  <si>
    <t>FJUL723603503</t>
  </si>
  <si>
    <t>FJUL723601503</t>
  </si>
  <si>
    <t>FJUL722421103</t>
  </si>
  <si>
    <t>FJUL723320103</t>
  </si>
  <si>
    <t>FJUL724402103</t>
  </si>
  <si>
    <t>FJUL723121103</t>
  </si>
  <si>
    <t>FJUL724503103</t>
  </si>
  <si>
    <t>FJUL724102601</t>
  </si>
  <si>
    <t>FJUL723321103</t>
  </si>
  <si>
    <t>FJUL724422501</t>
  </si>
  <si>
    <t>FJUL724202601</t>
  </si>
  <si>
    <t>FJUL722902601</t>
  </si>
  <si>
    <t>FJUL723403603</t>
  </si>
  <si>
    <t>FJUL724403601</t>
  </si>
  <si>
    <t>FJUL723201601</t>
  </si>
  <si>
    <t>FJUL722422601</t>
  </si>
  <si>
    <t>FJUL722503603</t>
  </si>
  <si>
    <t>FJUL722720601</t>
  </si>
  <si>
    <t>FJUL724603603</t>
  </si>
  <si>
    <t>FJUL723301601</t>
  </si>
  <si>
    <t>FJUL722621601</t>
  </si>
  <si>
    <t>FJUL724621601</t>
  </si>
  <si>
    <t>FJUL724203601</t>
  </si>
  <si>
    <t>FJUL722303402</t>
  </si>
  <si>
    <t>FJUL723603402</t>
  </si>
  <si>
    <t>FJUL722720402</t>
  </si>
  <si>
    <t>FJUL724503402</t>
  </si>
  <si>
    <t>FJUL724201402</t>
  </si>
  <si>
    <t>FJUL723122402</t>
  </si>
  <si>
    <t>FJUL724221402</t>
  </si>
  <si>
    <t>FJUL724603201</t>
  </si>
  <si>
    <t>FJUL724121201</t>
  </si>
  <si>
    <t>FJUL723420201</t>
  </si>
  <si>
    <t>FJUL722401201</t>
  </si>
  <si>
    <t>FJUL724320501</t>
  </si>
  <si>
    <t>FJUL722202201</t>
  </si>
  <si>
    <t>FJUL723421201</t>
  </si>
  <si>
    <t>FJUL724103201</t>
  </si>
  <si>
    <t>FJUL723522202</t>
  </si>
  <si>
    <t>FJUL722703501</t>
  </si>
  <si>
    <t>FJUL722501602</t>
  </si>
  <si>
    <t>FJUL723721501</t>
  </si>
  <si>
    <t>FJUL723702501</t>
  </si>
  <si>
    <t>FJUL723201501</t>
  </si>
  <si>
    <t>FJUL722102501</t>
  </si>
  <si>
    <t>FJUL722220501</t>
  </si>
  <si>
    <t>FJUL724102602</t>
  </si>
  <si>
    <t>FJUL722420602</t>
  </si>
  <si>
    <t>FJUL723402602</t>
  </si>
  <si>
    <t>FJUL722221602</t>
  </si>
  <si>
    <t>FJUL722201602</t>
  </si>
  <si>
    <t>FJUL724201602</t>
  </si>
  <si>
    <t>FJUL722520602</t>
  </si>
  <si>
    <t>FJUL723121602</t>
  </si>
  <si>
    <t>FJUL724522602</t>
  </si>
  <si>
    <t>FJUL723220101</t>
  </si>
  <si>
    <t>FJUL722721101</t>
  </si>
  <si>
    <t>FJUL724103203</t>
  </si>
  <si>
    <t>FJUL723221603</t>
  </si>
  <si>
    <t>FJUL722103101</t>
  </si>
  <si>
    <t>FJUL723103101</t>
  </si>
  <si>
    <t>FJUL724403101</t>
  </si>
  <si>
    <t>FJUL724401101</t>
  </si>
  <si>
    <t>FJUL724421401</t>
  </si>
  <si>
    <t>FJUL723101401</t>
  </si>
  <si>
    <t>FJUL724403401</t>
  </si>
  <si>
    <t>FJUL723520603</t>
  </si>
  <si>
    <t>FJUL722420603</t>
  </si>
  <si>
    <t>FJUL724521603</t>
  </si>
  <si>
    <t>FJUL722422603</t>
  </si>
  <si>
    <t>FJUL722903603</t>
  </si>
  <si>
    <t>FJUL722601603</t>
  </si>
  <si>
    <t>FJUL723102202</t>
  </si>
  <si>
    <t>FJUL724102202</t>
  </si>
  <si>
    <t>FJUL724401202</t>
  </si>
  <si>
    <t>FJUL722121202</t>
  </si>
  <si>
    <t>FJUL724203202</t>
  </si>
  <si>
    <t>FJUL724721303</t>
  </si>
  <si>
    <t>FJUL723420303</t>
  </si>
  <si>
    <t>FJUL723501303</t>
  </si>
  <si>
    <t>FJUL724121303</t>
  </si>
  <si>
    <t>FJUL723521303</t>
  </si>
  <si>
    <t>FJUL724402502</t>
  </si>
  <si>
    <t>FJUL724422302</t>
  </si>
  <si>
    <t>FJUL724320401</t>
  </si>
  <si>
    <t>FJUL725203203</t>
  </si>
  <si>
    <t>FJUL725220203</t>
  </si>
  <si>
    <t>FJUL723420203</t>
  </si>
  <si>
    <t>FJUL724522501</t>
  </si>
  <si>
    <t>FJUL725403203</t>
  </si>
  <si>
    <t>FJUL724121603</t>
  </si>
  <si>
    <t>FJUL724501601</t>
  </si>
  <si>
    <t>FJUL723102203</t>
  </si>
  <si>
    <t>FJUL725702602</t>
  </si>
  <si>
    <t>FJUL723621203</t>
  </si>
  <si>
    <t>FJUL724622302</t>
  </si>
  <si>
    <t>FJUL724721603</t>
  </si>
  <si>
    <t>FJUL723621302</t>
  </si>
  <si>
    <t>FJUL723501503</t>
  </si>
  <si>
    <t>FJUL725501503</t>
  </si>
  <si>
    <t>FJUL724221601</t>
  </si>
  <si>
    <t>FJUL725221602</t>
  </si>
  <si>
    <t>FJUL725421302</t>
  </si>
  <si>
    <t>FJUL724403602</t>
  </si>
  <si>
    <t>FJUL724902302</t>
  </si>
  <si>
    <t>FJUL724521302</t>
  </si>
  <si>
    <t>FJUL724103501</t>
  </si>
  <si>
    <t>FJUL724303601</t>
  </si>
  <si>
    <t>FJUL725202503</t>
  </si>
  <si>
    <t>FJUL725720302</t>
  </si>
  <si>
    <t>FJUL723522302</t>
  </si>
  <si>
    <t>FJUL725121302</t>
  </si>
  <si>
    <t>FJUL725402302</t>
  </si>
  <si>
    <t>FJUL724102603</t>
  </si>
  <si>
    <t>FJUL725102603</t>
  </si>
  <si>
    <t>FJUL723320603</t>
  </si>
  <si>
    <t>FJUL724101301</t>
  </si>
  <si>
    <t>FJUL725101603</t>
  </si>
  <si>
    <t>FJUL724321301</t>
  </si>
  <si>
    <t>FJUL725321601</t>
  </si>
  <si>
    <t>FJUL723121501</t>
  </si>
  <si>
    <t>FJUL723201403</t>
  </si>
  <si>
    <t>FJUL724503602</t>
  </si>
  <si>
    <t>FJUL725221301</t>
  </si>
  <si>
    <t>FJUL723603301</t>
  </si>
  <si>
    <t>FJUL724401601</t>
  </si>
  <si>
    <t>FJUL724603602</t>
  </si>
  <si>
    <t>FJUL725603301</t>
  </si>
  <si>
    <t>FJUL724303102</t>
  </si>
  <si>
    <t>FJUL723401402</t>
  </si>
  <si>
    <t>FJUL723521102</t>
  </si>
  <si>
    <t>FJUL725121602</t>
  </si>
  <si>
    <t>FJUL725422503</t>
  </si>
  <si>
    <t>FJUL725902102</t>
  </si>
  <si>
    <t>FJUL725720501</t>
  </si>
  <si>
    <t>FJUL724202102</t>
  </si>
  <si>
    <t>FJUL723420102</t>
  </si>
  <si>
    <t>FJUL723201102</t>
  </si>
  <si>
    <t>FJUL724201202</t>
  </si>
  <si>
    <t>FJUL725122603</t>
  </si>
  <si>
    <t>FJUL724203603</t>
  </si>
  <si>
    <t>FJUL723622603</t>
  </si>
  <si>
    <t>FJUL725420601</t>
  </si>
  <si>
    <t>FJUL724320502</t>
  </si>
  <si>
    <t>FJUL725320502</t>
  </si>
  <si>
    <t>FJUL723203502</t>
  </si>
  <si>
    <t>FJUL723202502</t>
  </si>
  <si>
    <t>FJUL724621502</t>
  </si>
  <si>
    <t>FJUL723902502</t>
  </si>
  <si>
    <t>FJUL723703502</t>
  </si>
  <si>
    <t>FJUL724703601</t>
  </si>
  <si>
    <t>FJUL725321502</t>
  </si>
  <si>
    <t>FJUL723421502</t>
  </si>
  <si>
    <t>FJUL723522601</t>
  </si>
  <si>
    <t>FJUL725402403</t>
  </si>
  <si>
    <t>FJUL725203602</t>
  </si>
  <si>
    <t>FJUL725422403</t>
  </si>
  <si>
    <t>FJUL725903403</t>
  </si>
  <si>
    <t>FJUL725501403</t>
  </si>
  <si>
    <t>FJUL723420601</t>
  </si>
  <si>
    <t>FJUL723221403</t>
  </si>
  <si>
    <t>FJUL724221403</t>
  </si>
  <si>
    <t>FJUL725721403</t>
  </si>
  <si>
    <t>FJUL725703403</t>
  </si>
  <si>
    <t>FJUL723702403</t>
  </si>
  <si>
    <t>FJUL724522403</t>
  </si>
  <si>
    <t>FJUL724720503</t>
  </si>
  <si>
    <t>FJUL725403602</t>
  </si>
  <si>
    <t>FJUL725503503</t>
  </si>
  <si>
    <t>FJUL723303503</t>
  </si>
  <si>
    <t>FJUL723422503</t>
  </si>
  <si>
    <t>FJUL724702503</t>
  </si>
  <si>
    <t>FJUL723421103</t>
  </si>
  <si>
    <t>FJUL723903202</t>
  </si>
  <si>
    <t>FJUL723601103</t>
  </si>
  <si>
    <t>FJUL724521401</t>
  </si>
  <si>
    <t>FJUL723122103</t>
  </si>
  <si>
    <t>FJUL725721501</t>
  </si>
  <si>
    <t>FJUL725420103</t>
  </si>
  <si>
    <t>FJUL723422103</t>
  </si>
  <si>
    <t>FJUL724103601</t>
  </si>
  <si>
    <t>FJUL725622603</t>
  </si>
  <si>
    <t>FJUL725721601</t>
  </si>
  <si>
    <t>FJUL723101601</t>
  </si>
  <si>
    <t>FJUL723220602</t>
  </si>
  <si>
    <t>FJUL725122601</t>
  </si>
  <si>
    <t>FJUL723103402</t>
  </si>
  <si>
    <t>FJUL723420402</t>
  </si>
  <si>
    <t>FJUL725301402</t>
  </si>
  <si>
    <t>FJUL723721402</t>
  </si>
  <si>
    <t>FJUL723702401</t>
  </si>
  <si>
    <t>FJUL723422501</t>
  </si>
  <si>
    <t>FJUL724422201</t>
  </si>
  <si>
    <t>FJUL723503201</t>
  </si>
  <si>
    <t>FJUL724702401</t>
  </si>
  <si>
    <t>FJUL724520201</t>
  </si>
  <si>
    <t>FJUL725520501</t>
  </si>
  <si>
    <t>FJUL724420501</t>
  </si>
  <si>
    <t>FJUL723221501</t>
  </si>
  <si>
    <t>FJUL724122501</t>
  </si>
  <si>
    <t>FJUL725122501</t>
  </si>
  <si>
    <t>FJUL725103501</t>
  </si>
  <si>
    <t>FJUL724220501</t>
  </si>
  <si>
    <t>FJUL723301603</t>
  </si>
  <si>
    <t>FJUL724301602</t>
  </si>
  <si>
    <t>FJUL723303602</t>
  </si>
  <si>
    <t>FJUL724202603</t>
  </si>
  <si>
    <t>FJUL725102602</t>
  </si>
  <si>
    <t>FJUL724420602</t>
  </si>
  <si>
    <t>FJUL725420602</t>
  </si>
  <si>
    <t>FJUL723321602</t>
  </si>
  <si>
    <t>FJUL723221602</t>
  </si>
  <si>
    <t>FJUL724121602</t>
  </si>
  <si>
    <t>FJUL724220602</t>
  </si>
  <si>
    <t>FJUL725522401</t>
  </si>
  <si>
    <t>FJUL725703401</t>
  </si>
  <si>
    <t>FJUL724203101</t>
  </si>
  <si>
    <t>FJUL725320202</t>
  </si>
  <si>
    <t>FJUL724601201</t>
  </si>
  <si>
    <t>FJUL725503101</t>
  </si>
  <si>
    <t>FJUL724422101</t>
  </si>
  <si>
    <t>FJUL724621401</t>
  </si>
  <si>
    <t>FJUL723520401</t>
  </si>
  <si>
    <t>FJUL724903401</t>
  </si>
  <si>
    <t>FJUL723102201</t>
  </si>
  <si>
    <t>FJUL724721401</t>
  </si>
  <si>
    <t>FJUL725401401</t>
  </si>
  <si>
    <t>FJUL725201401</t>
  </si>
  <si>
    <t>FJUL724220401</t>
  </si>
  <si>
    <t>FJUL725720603</t>
  </si>
  <si>
    <t>FJUL725420603</t>
  </si>
  <si>
    <t>FJUL725121603</t>
  </si>
  <si>
    <t>FJUL723522603</t>
  </si>
  <si>
    <t>FJUL723402603</t>
  </si>
  <si>
    <t>FJUL725421603</t>
  </si>
  <si>
    <t>FJUL724903603</t>
  </si>
  <si>
    <t>FJUL723122603</t>
  </si>
  <si>
    <t>FJUL723501202</t>
  </si>
  <si>
    <t>FJUL724420202</t>
  </si>
  <si>
    <t>FJUL723521202</t>
  </si>
  <si>
    <t>FJUL725520202</t>
  </si>
  <si>
    <t>FJUL723121202</t>
  </si>
  <si>
    <t>FJUL725201303</t>
  </si>
  <si>
    <t>FJUL723522303</t>
  </si>
  <si>
    <t>FJUL725601303</t>
  </si>
  <si>
    <t>FJUL723720303</t>
  </si>
  <si>
    <t>FJUL724221303</t>
  </si>
  <si>
    <t>FJUL725902303</t>
  </si>
  <si>
    <t>FJUL723402303</t>
  </si>
  <si>
    <t>FJUL725521402</t>
  </si>
  <si>
    <t>FJUL725621402</t>
  </si>
  <si>
    <t>FJUL724421402</t>
  </si>
  <si>
    <t>FJUL725303201</t>
  </si>
  <si>
    <t>FJUL724202201</t>
  </si>
  <si>
    <t>FJUL725421201</t>
  </si>
  <si>
    <t>FJUL725321503</t>
  </si>
  <si>
    <t>FJUL726321103</t>
  </si>
  <si>
    <t>FJUL726703601</t>
  </si>
  <si>
    <t>FJUL724522601</t>
  </si>
  <si>
    <t>FJUL725202601</t>
  </si>
  <si>
    <t>FJUL724702603</t>
  </si>
  <si>
    <t>FJUL725702601</t>
  </si>
  <si>
    <t>FJUL726702601</t>
  </si>
  <si>
    <t>FJUL724520601</t>
  </si>
  <si>
    <t>FJUL724402601</t>
  </si>
  <si>
    <t>FJUL725201601</t>
  </si>
  <si>
    <t>FJUL724721601</t>
  </si>
  <si>
    <t>FJUL726303601</t>
  </si>
  <si>
    <t>FJUL725320601</t>
  </si>
  <si>
    <t>FJUL724422601</t>
  </si>
  <si>
    <t>FJUL726220601</t>
  </si>
  <si>
    <t>FJUL725603601</t>
  </si>
  <si>
    <t>FJUL725903603</t>
  </si>
  <si>
    <t>FJUL725421601</t>
  </si>
  <si>
    <t>FJUL725401603</t>
  </si>
  <si>
    <t>FJUL725203601</t>
  </si>
  <si>
    <t>FJUL724220503</t>
  </si>
  <si>
    <t>FJUL726103402</t>
  </si>
  <si>
    <t>FJUL726501502</t>
  </si>
  <si>
    <t>FJUL726320603</t>
  </si>
  <si>
    <t>FJUL724603402</t>
  </si>
  <si>
    <t>FJUL726603501</t>
  </si>
  <si>
    <t>FJUL726720503</t>
  </si>
  <si>
    <t>FJUL726422402</t>
  </si>
  <si>
    <t>FJUL724203402</t>
  </si>
  <si>
    <t>FJUL724521402</t>
  </si>
  <si>
    <t>FJUL726321603</t>
  </si>
  <si>
    <t>FJUL724903402</t>
  </si>
  <si>
    <t>FJUL725903402</t>
  </si>
  <si>
    <t>FJUL726903402</t>
  </si>
  <si>
    <t>FJUL724522603</t>
  </si>
  <si>
    <t>FJUL724622402</t>
  </si>
  <si>
    <t>FJUL725121201</t>
  </si>
  <si>
    <t>FJUL725301603</t>
  </si>
  <si>
    <t>FJUL726301401</t>
  </si>
  <si>
    <t>FJUL725420201</t>
  </si>
  <si>
    <t>FJUL724521201</t>
  </si>
  <si>
    <t>FJUL724401403</t>
  </si>
  <si>
    <t>FJUL726401303</t>
  </si>
  <si>
    <t>FJUL726202301</t>
  </si>
  <si>
    <t>FJUL724321403</t>
  </si>
  <si>
    <t>FJUL726403501</t>
  </si>
  <si>
    <t>FJUL725422201</t>
  </si>
  <si>
    <t>FJUL725703603</t>
  </si>
  <si>
    <t>FJUL724903201</t>
  </si>
  <si>
    <t>FJUL724720603</t>
  </si>
  <si>
    <t>FJUL725720201</t>
  </si>
  <si>
    <t>FJUL725702201</t>
  </si>
  <si>
    <t>FJUL724520501</t>
  </si>
  <si>
    <t>FJUL724902501</t>
  </si>
  <si>
    <t>FJUL724601501</t>
  </si>
  <si>
    <t>FJUL726621501</t>
  </si>
  <si>
    <t>FJUL725221503</t>
  </si>
  <si>
    <t>FJUL726402501</t>
  </si>
  <si>
    <t>FJUL725202602</t>
  </si>
  <si>
    <t>FJUL725720602</t>
  </si>
  <si>
    <t>FJUL725621602</t>
  </si>
  <si>
    <t>FJUL724703602</t>
  </si>
  <si>
    <t>FJUL726703602</t>
  </si>
  <si>
    <t>FJUL726420602</t>
  </si>
  <si>
    <t>FJUL724321602</t>
  </si>
  <si>
    <t>FJUL724520602</t>
  </si>
  <si>
    <t>FJUL726121602</t>
  </si>
  <si>
    <t>FJUL726522602</t>
  </si>
  <si>
    <t>FJUL724622602</t>
  </si>
  <si>
    <t>FJUL725220602</t>
  </si>
  <si>
    <t>FJUL724101602</t>
  </si>
  <si>
    <t>FJUL726101602</t>
  </si>
  <si>
    <t>FJUL724501602</t>
  </si>
  <si>
    <t>FJUL725422602</t>
  </si>
  <si>
    <t>FJUL726220101</t>
  </si>
  <si>
    <t>FJUL726703101</t>
  </si>
  <si>
    <t>FJUL724121403</t>
  </si>
  <si>
    <t>FJUL724122101</t>
  </si>
  <si>
    <t>FJUL725122101</t>
  </si>
  <si>
    <t>FJUL726122101</t>
  </si>
  <si>
    <t>FJUL724421101</t>
  </si>
  <si>
    <t>FJUL725102101</t>
  </si>
  <si>
    <t>FJUL725622403</t>
  </si>
  <si>
    <t>FJUL726622403</t>
  </si>
  <si>
    <t>FJUL724121401</t>
  </si>
  <si>
    <t>FJUL725102401</t>
  </si>
  <si>
    <t>FJUL725520502</t>
  </si>
  <si>
    <t>FJUL726520401</t>
  </si>
  <si>
    <t>FJUL725721603</t>
  </si>
  <si>
    <t>FJUL725422401</t>
  </si>
  <si>
    <t>FJUL724103502</t>
  </si>
  <si>
    <t>FJUL726421403</t>
  </si>
  <si>
    <t>FJUL724420401</t>
  </si>
  <si>
    <t>FJUL724101401</t>
  </si>
  <si>
    <t>FJUL725520603</t>
  </si>
  <si>
    <t>FJUL726520603</t>
  </si>
  <si>
    <t>FJUL726603603</t>
  </si>
  <si>
    <t>FJUL724402603</t>
  </si>
  <si>
    <t>FJUL725402603</t>
  </si>
  <si>
    <t>FJUL726903603</t>
  </si>
  <si>
    <t>FJUL726303603</t>
  </si>
  <si>
    <t>FJUL725203603</t>
  </si>
  <si>
    <t>FJUL726601603</t>
  </si>
  <si>
    <t>FJUL725321603</t>
  </si>
  <si>
    <t>FJUL725103603</t>
  </si>
  <si>
    <t>FJUL725122202</t>
  </si>
  <si>
    <t>FJUL724221503</t>
  </si>
  <si>
    <t>FJUL726903202</t>
  </si>
  <si>
    <t>FJUL725422502</t>
  </si>
  <si>
    <t>FJUL724421503</t>
  </si>
  <si>
    <t>FJUL725421301</t>
  </si>
  <si>
    <t>FJUL725503202</t>
  </si>
  <si>
    <t>FJUL725720202</t>
  </si>
  <si>
    <t>FJUL724522303</t>
  </si>
  <si>
    <t>FJUL724102303</t>
  </si>
  <si>
    <t>FJUL725622303</t>
  </si>
  <si>
    <t>FJUL725122303</t>
  </si>
  <si>
    <t>FJUL724520303</t>
  </si>
  <si>
    <t>FJUL725520303</t>
  </si>
  <si>
    <t>FJUL725501303</t>
  </si>
  <si>
    <t>FJUL725202303</t>
  </si>
  <si>
    <t>FJUL724503303</t>
  </si>
  <si>
    <t>FJUL725503303</t>
  </si>
  <si>
    <t>FJUL725521303</t>
  </si>
  <si>
    <t>FJUL726422203</t>
  </si>
  <si>
    <t>FJUL724521203</t>
  </si>
  <si>
    <t>FJUL726522203</t>
  </si>
  <si>
    <t>FJUL725303502</t>
  </si>
  <si>
    <t>FJUL725201203</t>
  </si>
  <si>
    <t>FJUL725902503</t>
  </si>
  <si>
    <t>FJUL725403302</t>
  </si>
  <si>
    <t>FJUL724202302</t>
  </si>
  <si>
    <t>FJUL726720302</t>
  </si>
  <si>
    <t>FJUL725203302</t>
  </si>
  <si>
    <t>FJUL724522302</t>
  </si>
  <si>
    <t>FJUL724121302</t>
  </si>
  <si>
    <t>FJUL724503302</t>
  </si>
  <si>
    <t>FJUL724301503</t>
  </si>
  <si>
    <t>FJUL724320301</t>
  </si>
  <si>
    <t>FJUL725501301</t>
  </si>
  <si>
    <t>FJUL724201301</t>
  </si>
  <si>
    <t>FJUL724402301</t>
  </si>
  <si>
    <t>FJUL726521301</t>
  </si>
  <si>
    <t>FJUL726221503</t>
  </si>
  <si>
    <t>FJUL724621301</t>
  </si>
  <si>
    <t>FJUL726721102</t>
  </si>
  <si>
    <t>FJUL725403403</t>
  </si>
  <si>
    <t>FJUL725601102</t>
  </si>
  <si>
    <t>FJUL726503403</t>
  </si>
  <si>
    <t>FJUL726720102</t>
  </si>
  <si>
    <t>FJUL724421502</t>
  </si>
  <si>
    <t>FJUL726320102</t>
  </si>
  <si>
    <t>FJUL725420102</t>
  </si>
  <si>
    <t>FJUL726420102</t>
  </si>
  <si>
    <t>FJUL725220102</t>
  </si>
  <si>
    <t>FJUL724101102</t>
  </si>
  <si>
    <t>FJUL724122102</t>
  </si>
  <si>
    <t>FJUL726203102</t>
  </si>
  <si>
    <t>FJUL725122502</t>
  </si>
  <si>
    <t>FJUL725903502</t>
  </si>
  <si>
    <t>FJUL725902502</t>
  </si>
  <si>
    <t>FJUL724303502</t>
  </si>
  <si>
    <t>FJUL725522502</t>
  </si>
  <si>
    <t>FJUL724621403</t>
  </si>
  <si>
    <t>FJUL725121403</t>
  </si>
  <si>
    <t>FJUL724622403</t>
  </si>
  <si>
    <t>FJUL725521503</t>
  </si>
  <si>
    <t>FJUL726420503</t>
  </si>
  <si>
    <t>FJUL726401503</t>
  </si>
  <si>
    <t>FJUL726721503</t>
  </si>
  <si>
    <t>FJUL726702103</t>
  </si>
  <si>
    <t>FJUL725521103</t>
  </si>
  <si>
    <t>FJUL725320103</t>
  </si>
  <si>
    <t>FJUL726622103</t>
  </si>
  <si>
    <t>FJUL726122103</t>
  </si>
  <si>
    <t>FJUL725101103</t>
  </si>
  <si>
    <t>FJUL724420103</t>
  </si>
  <si>
    <t>FJUL726521203</t>
  </si>
  <si>
    <t>FJUL725103203</t>
  </si>
  <si>
    <t>FJUL727103203</t>
  </si>
  <si>
    <t>FJUL725422203</t>
  </si>
  <si>
    <t>FJUL725320203</t>
  </si>
  <si>
    <t>FJUL727203301</t>
  </si>
  <si>
    <t>FJUL725721402</t>
  </si>
  <si>
    <t>FJUL726420203</t>
  </si>
  <si>
    <t>FJUL725202502</t>
  </si>
  <si>
    <t>FJUL727720401</t>
  </si>
  <si>
    <t>FJUL725221603</t>
  </si>
  <si>
    <t>FJUL726221203</t>
  </si>
  <si>
    <t>FJUL726201601</t>
  </si>
  <si>
    <t>FJUL727201502</t>
  </si>
  <si>
    <t>FJUL727321501</t>
  </si>
  <si>
    <t>FJUL726501203</t>
  </si>
  <si>
    <t>FJUL727601603</t>
  </si>
  <si>
    <t>FJUL726102203</t>
  </si>
  <si>
    <t>FJUL725122602</t>
  </si>
  <si>
    <t>FJUL727621503</t>
  </si>
  <si>
    <t>FJUL727102502</t>
  </si>
  <si>
    <t>FJUL726622503</t>
  </si>
  <si>
    <t>FJUL727622503</t>
  </si>
  <si>
    <t>FJUL726603302</t>
  </si>
  <si>
    <t>FJUL727603302</t>
  </si>
  <si>
    <t>FJUL726721302</t>
  </si>
  <si>
    <t>FJUL727621502</t>
  </si>
  <si>
    <t>FJUL726421503</t>
  </si>
  <si>
    <t>FJUL727220302</t>
  </si>
  <si>
    <t>FJUL727201302</t>
  </si>
  <si>
    <t>FJUL727122303</t>
  </si>
  <si>
    <t>FJUL725521501</t>
  </si>
  <si>
    <t>FJUL727303302</t>
  </si>
  <si>
    <t>FJUL727703602</t>
  </si>
  <si>
    <t>FJUL725101501</t>
  </si>
  <si>
    <t>FJUL725601302</t>
  </si>
  <si>
    <t>FJUL726121302</t>
  </si>
  <si>
    <t>FJUL727121302</t>
  </si>
  <si>
    <t>FJUL726903302</t>
  </si>
  <si>
    <t>FJUL725503601</t>
  </si>
  <si>
    <t>FJUL726503602</t>
  </si>
  <si>
    <t>FJUL725422302</t>
  </si>
  <si>
    <t>FJUL727721301</t>
  </si>
  <si>
    <t>FJUL725420301</t>
  </si>
  <si>
    <t>FJUL726321401</t>
  </si>
  <si>
    <t>FJUL725121303</t>
  </si>
  <si>
    <t>FJUL726121301</t>
  </si>
  <si>
    <t>FJUL727202602</t>
  </si>
  <si>
    <t>FJUL725702503</t>
  </si>
  <si>
    <t>FJUL725301301</t>
  </si>
  <si>
    <t>FJUL725622402</t>
  </si>
  <si>
    <t>FJUL726403401</t>
  </si>
  <si>
    <t>FJUL725902301</t>
  </si>
  <si>
    <t>FJUL726902301</t>
  </si>
  <si>
    <t>FJUL726422301</t>
  </si>
  <si>
    <t>FJUL725521601</t>
  </si>
  <si>
    <t>FJUL727520401</t>
  </si>
  <si>
    <t>FJUL726622102</t>
  </si>
  <si>
    <t>FJUL725522402</t>
  </si>
  <si>
    <t>FJUL726902601</t>
  </si>
  <si>
    <t>FJUL725702502</t>
  </si>
  <si>
    <t>FJUL726702503</t>
  </si>
  <si>
    <t>FJUL726101601</t>
  </si>
  <si>
    <t>FJUL725102503</t>
  </si>
  <si>
    <t>FJUL726122502</t>
  </si>
  <si>
    <t>FJUL727122502</t>
  </si>
  <si>
    <t>FJUL725301602</t>
  </si>
  <si>
    <t>FJUL726520502</t>
  </si>
  <si>
    <t>FJUL727902503</t>
  </si>
  <si>
    <t>FJUL727421502</t>
  </si>
  <si>
    <t>FJUL727522502</t>
  </si>
  <si>
    <t>FJUL726621403</t>
  </si>
  <si>
    <t>FJUL727421403</t>
  </si>
  <si>
    <t>FJUL727501403</t>
  </si>
  <si>
    <t>FJUL726603403</t>
  </si>
  <si>
    <t>FJUL726902403</t>
  </si>
  <si>
    <t>FJUL726721403</t>
  </si>
  <si>
    <t>FJUL727702601</t>
  </si>
  <si>
    <t>FJUL726103403</t>
  </si>
  <si>
    <t>FJUL725401403</t>
  </si>
  <si>
    <t>FJUL726121503</t>
  </si>
  <si>
    <t>FJUL727401503</t>
  </si>
  <si>
    <t>FJUL726703503</t>
  </si>
  <si>
    <t>FJUL726903503</t>
  </si>
  <si>
    <t>FJUL726201503</t>
  </si>
  <si>
    <t>FJUL726501503</t>
  </si>
  <si>
    <t>FJUL727501503</t>
  </si>
  <si>
    <t>FJUL726320503</t>
  </si>
  <si>
    <t>FJUL726301503</t>
  </si>
  <si>
    <t>FJUL727522503</t>
  </si>
  <si>
    <t>FJUL726402503</t>
  </si>
  <si>
    <t>FJUL726621503</t>
  </si>
  <si>
    <t>FJUL726203503</t>
  </si>
  <si>
    <t>FJUL727422601</t>
  </si>
  <si>
    <t>FJUL725903602</t>
  </si>
  <si>
    <t>FJUL727520201</t>
  </si>
  <si>
    <t>FJUL727521103</t>
  </si>
  <si>
    <t>FJUL727303303</t>
  </si>
  <si>
    <t>FJUL725720103</t>
  </si>
  <si>
    <t>FJUL725703602</t>
  </si>
  <si>
    <t>FJUL726522601</t>
  </si>
  <si>
    <t>FJUL726403601</t>
  </si>
  <si>
    <t>FJUL727101601</t>
  </si>
  <si>
    <t>FJUL726122601</t>
  </si>
  <si>
    <t>FJUL727301601</t>
  </si>
  <si>
    <t>FJUL725621601</t>
  </si>
  <si>
    <t>FJUL727103402</t>
  </si>
  <si>
    <t>FJUL727422402</t>
  </si>
  <si>
    <t>FJUL725321402</t>
  </si>
  <si>
    <t>FJUL725201501</t>
  </si>
  <si>
    <t>FJUL726702402</t>
  </si>
  <si>
    <t>FJUL727202402</t>
  </si>
  <si>
    <t>FJUL727603201</t>
  </si>
  <si>
    <t>FJUL726621201</t>
  </si>
  <si>
    <t>FJUL725402201</t>
  </si>
  <si>
    <t>FJUL726421201</t>
  </si>
  <si>
    <t>FJUL726220201</t>
  </si>
  <si>
    <t>FJUL727903202</t>
  </si>
  <si>
    <t>FJUL726522201</t>
  </si>
  <si>
    <t>FJUL727522201</t>
  </si>
  <si>
    <t>FJUL725501602</t>
  </si>
  <si>
    <t>FJUL725601501</t>
  </si>
  <si>
    <t>FJUL725420501</t>
  </si>
  <si>
    <t>FJUL726221501</t>
  </si>
  <si>
    <t>FJUL726102501</t>
  </si>
  <si>
    <t>FJUL726301603</t>
  </si>
  <si>
    <t>FJUL726720602</t>
  </si>
  <si>
    <t>FJUL725402602</t>
  </si>
  <si>
    <t>FJUL726203602</t>
  </si>
  <si>
    <t>FJUL725520602</t>
  </si>
  <si>
    <t>FJUL725522602</t>
  </si>
  <si>
    <t>FJUL727721602</t>
  </si>
  <si>
    <t>FJUL727403602</t>
  </si>
  <si>
    <t>FJUL725603101</t>
  </si>
  <si>
    <t>FJUL726203101</t>
  </si>
  <si>
    <t>FJUL725902101</t>
  </si>
  <si>
    <t>FJUL725720101</t>
  </si>
  <si>
    <t>FJUL725621303</t>
  </si>
  <si>
    <t>FJUL726401603</t>
  </si>
  <si>
    <t>FJUL727420101</t>
  </si>
  <si>
    <t>FJUL726520101</t>
  </si>
  <si>
    <t>FJUL726422101</t>
  </si>
  <si>
    <t>FJUL726320401</t>
  </si>
  <si>
    <t>FJUL725702401</t>
  </si>
  <si>
    <t>FJUL725303401</t>
  </si>
  <si>
    <t>FJUL727601401</t>
  </si>
  <si>
    <t>FJUL727103401</t>
  </si>
  <si>
    <t>FJUL725603603</t>
  </si>
  <si>
    <t>FJUL727320603</t>
  </si>
  <si>
    <t>FJUL727420603</t>
  </si>
  <si>
    <t>FJUL726103603</t>
  </si>
  <si>
    <t>FJUL726122603</t>
  </si>
  <si>
    <t>FJUL726102202</t>
  </si>
  <si>
    <t>FJUL727402202</t>
  </si>
  <si>
    <t>FJUL727122202</t>
  </si>
  <si>
    <t>FJUL725902202</t>
  </si>
  <si>
    <t>FJUL726320202</t>
  </si>
  <si>
    <t>FJUL727422202</t>
  </si>
  <si>
    <t>FJUL725101202</t>
  </si>
  <si>
    <t>FJUL727401303</t>
  </si>
  <si>
    <t>FJUL727521202</t>
  </si>
  <si>
    <t>FJUL725202202</t>
  </si>
  <si>
    <t>FJUL726202202</t>
  </si>
  <si>
    <t>FJUL725203202</t>
  </si>
  <si>
    <t>FJUL725121202</t>
  </si>
  <si>
    <t>FJUL726422303</t>
  </si>
  <si>
    <t>FJUL727622303</t>
  </si>
  <si>
    <t>FJUL727221303</t>
  </si>
  <si>
    <t>FJUL727721503</t>
  </si>
  <si>
    <t>FJUL727101403</t>
  </si>
  <si>
    <t>FJUL727401203</t>
  </si>
  <si>
    <t>FJUL728401501</t>
  </si>
  <si>
    <t>FJUL726320601</t>
  </si>
  <si>
    <t>FJUL726220203</t>
  </si>
  <si>
    <t>FJUL728522203</t>
  </si>
  <si>
    <t>FJUL728301602</t>
  </si>
  <si>
    <t>FJUL728720203</t>
  </si>
  <si>
    <t>FJUL728303203</t>
  </si>
  <si>
    <t>FJUL728501501</t>
  </si>
  <si>
    <t>FJUL726601403</t>
  </si>
  <si>
    <t>FJUL728622602</t>
  </si>
  <si>
    <t>FJUL726122203</t>
  </si>
  <si>
    <t>FJUL727421203</t>
  </si>
  <si>
    <t>FJUL727702603</t>
  </si>
  <si>
    <t>FJUL726520203</t>
  </si>
  <si>
    <t>FJUL728621401</t>
  </si>
  <si>
    <t>FJUL728321602</t>
  </si>
  <si>
    <t>FJUL726520302</t>
  </si>
  <si>
    <t>FJUL726420302</t>
  </si>
  <si>
    <t>FJUL728521302</t>
  </si>
  <si>
    <t>FJUL727103603</t>
  </si>
  <si>
    <t>FJUL728103302</t>
  </si>
  <si>
    <t>FJUL728202601</t>
  </si>
  <si>
    <t>FJUL728720501</t>
  </si>
  <si>
    <t>FJUL726101302</t>
  </si>
  <si>
    <t>FJUL728503603</t>
  </si>
  <si>
    <t>FJUL726402502</t>
  </si>
  <si>
    <t>FJUL726721401</t>
  </si>
  <si>
    <t>FJUL727420301</t>
  </si>
  <si>
    <t>FJUL728122301</t>
  </si>
  <si>
    <t>FJUL728421301</t>
  </si>
  <si>
    <t>FJUL726103503</t>
  </si>
  <si>
    <t>FJUL726201602</t>
  </si>
  <si>
    <t>FJUL727201301</t>
  </si>
  <si>
    <t>FJUL726503301</t>
  </si>
  <si>
    <t>FJUL727521602</t>
  </si>
  <si>
    <t>FJUL726621601</t>
  </si>
  <si>
    <t>FJUL726301601</t>
  </si>
  <si>
    <t>FJUL727301301</t>
  </si>
  <si>
    <t>FJUL727622603</t>
  </si>
  <si>
    <t>FJUL728303601</t>
  </si>
  <si>
    <t>FJUL726401103</t>
  </si>
  <si>
    <t>FJUL726221202</t>
  </si>
  <si>
    <t>FJUL727121102</t>
  </si>
  <si>
    <t>FJUL727522103</t>
  </si>
  <si>
    <t>FJUL726301102</t>
  </si>
  <si>
    <t>FJUL726202102</t>
  </si>
  <si>
    <t>FJUL727103102</t>
  </si>
  <si>
    <t>FJUL728703503</t>
  </si>
  <si>
    <t>FJUL726102102</t>
  </si>
  <si>
    <t>FJUL727122503</t>
  </si>
  <si>
    <t>FJUL727621102</t>
  </si>
  <si>
    <t>FJUL728203102</t>
  </si>
  <si>
    <t>FJUL728122502</t>
  </si>
  <si>
    <t>FJUL727220503</t>
  </si>
  <si>
    <t>FJUL728203502</t>
  </si>
  <si>
    <t>FJUL726903502</t>
  </si>
  <si>
    <t>FJUL727903603</t>
  </si>
  <si>
    <t>FJUL726103502</t>
  </si>
  <si>
    <t>FJUL726603503</t>
  </si>
  <si>
    <t>FJUL728902603</t>
  </si>
  <si>
    <t>FJUL727703502</t>
  </si>
  <si>
    <t>FJUL726303602</t>
  </si>
  <si>
    <t>FJUL727303602</t>
  </si>
  <si>
    <t>FJUL727402502</t>
  </si>
  <si>
    <t>FJUL726203403</t>
  </si>
  <si>
    <t>FJUL726422403</t>
  </si>
  <si>
    <t>FJUL728903602</t>
  </si>
  <si>
    <t>FJUL727420403</t>
  </si>
  <si>
    <t>FJUL728221601</t>
  </si>
  <si>
    <t>FJUL728721403</t>
  </si>
  <si>
    <t>FJUL727122403</t>
  </si>
  <si>
    <t>FJUL726102503</t>
  </si>
  <si>
    <t>FJUL726202403</t>
  </si>
  <si>
    <t>FJUL727521603</t>
  </si>
  <si>
    <t>FJUL728702403</t>
  </si>
  <si>
    <t>FJUL727601601</t>
  </si>
  <si>
    <t>FJUL728403503</t>
  </si>
  <si>
    <t>FJUL726503503</t>
  </si>
  <si>
    <t>FJUL727503503</t>
  </si>
  <si>
    <t>FJUL726521503</t>
  </si>
  <si>
    <t>FJUL726321503</t>
  </si>
  <si>
    <t>FJUL728201603</t>
  </si>
  <si>
    <t>FJUL728102503</t>
  </si>
  <si>
    <t>FJUL728603203</t>
  </si>
  <si>
    <t>FJUL727320503</t>
  </si>
  <si>
    <t>FJUL727520503</t>
  </si>
  <si>
    <t>FJUL727301603</t>
  </si>
  <si>
    <t>FJUL727402503</t>
  </si>
  <si>
    <t>FJUL726122503</t>
  </si>
  <si>
    <t>FJUL728601503</t>
  </si>
  <si>
    <t>FJUL726421103</t>
  </si>
  <si>
    <t>FJUL728520103</t>
  </si>
  <si>
    <t>FJUL727203103</t>
  </si>
  <si>
    <t>FJUL727720103</t>
  </si>
  <si>
    <t>FJUL726522103</t>
  </si>
  <si>
    <t>FJUL728122103</t>
  </si>
  <si>
    <t>FJUL728101402</t>
  </si>
  <si>
    <t>FJUL728420401</t>
  </si>
  <si>
    <t>FJUL727422103</t>
  </si>
  <si>
    <t>FJUL727221601</t>
  </si>
  <si>
    <t>FJUL726520601</t>
  </si>
  <si>
    <t>FJUL727520603</t>
  </si>
  <si>
    <t>FJUL726521601</t>
  </si>
  <si>
    <t>FJUL727521601</t>
  </si>
  <si>
    <t>FJUL726622601</t>
  </si>
  <si>
    <t>FJUL726121601</t>
  </si>
  <si>
    <t>FJUL728320601</t>
  </si>
  <si>
    <t>FJUL727603602</t>
  </si>
  <si>
    <t>FJUL726420601</t>
  </si>
  <si>
    <t>FJUL726703402</t>
  </si>
  <si>
    <t>FJUL728721402</t>
  </si>
  <si>
    <t>FJUL726520402</t>
  </si>
  <si>
    <t>FJUL727203602</t>
  </si>
  <si>
    <t>FJUL727521402</t>
  </si>
  <si>
    <t>FJUL728402201</t>
  </si>
  <si>
    <t>FJUL727321401</t>
  </si>
  <si>
    <t>FJUL726422201</t>
  </si>
  <si>
    <t>FJUL728903201</t>
  </si>
  <si>
    <t>FJUL728201201</t>
  </si>
  <si>
    <t>FJUL728203201</t>
  </si>
  <si>
    <t>FJUL726422501</t>
  </si>
  <si>
    <t>FJUL727703501</t>
  </si>
  <si>
    <t>FJUL726902501</t>
  </si>
  <si>
    <t>FJUL726702501</t>
  </si>
  <si>
    <t>FJUL726203501</t>
  </si>
  <si>
    <t>FJUL728603501</t>
  </si>
  <si>
    <t>FJUL728121501</t>
  </si>
  <si>
    <t>FJUL727621501</t>
  </si>
  <si>
    <t>FJUL728903501</t>
  </si>
  <si>
    <t>FJUL727421603</t>
  </si>
  <si>
    <t>FJUL727720602</t>
  </si>
  <si>
    <t>FJUL728521602</t>
  </si>
  <si>
    <t>FJUL726402602</t>
  </si>
  <si>
    <t>FJUL727121602</t>
  </si>
  <si>
    <t>FJUL727122603</t>
  </si>
  <si>
    <t>FJUL728403602</t>
  </si>
  <si>
    <t>FJUL727703101</t>
  </si>
  <si>
    <t>FJUL728422202</t>
  </si>
  <si>
    <t>FJUL728721202</t>
  </si>
  <si>
    <t>FJUL727421101</t>
  </si>
  <si>
    <t>FJUL728721303</t>
  </si>
  <si>
    <t>FJUL727102303</t>
  </si>
  <si>
    <t>FJUL726421303</t>
  </si>
  <si>
    <t>FJUL728520303</t>
  </si>
  <si>
    <t>FJUL726403303</t>
  </si>
  <si>
    <t>FJUL727121303</t>
  </si>
  <si>
    <t>FJUL727902401</t>
  </si>
  <si>
    <t>FJUL726622401</t>
  </si>
  <si>
    <t>FJUL727622401</t>
  </si>
  <si>
    <t>FJUL728121401</t>
  </si>
  <si>
    <t>FJUL728102401</t>
  </si>
  <si>
    <t>FJUL727522401</t>
  </si>
  <si>
    <t>FJUL727422401</t>
  </si>
  <si>
    <t>FJUL726720401</t>
  </si>
  <si>
    <t>FJUL728220603</t>
  </si>
  <si>
    <t>FJUL726221603</t>
  </si>
  <si>
    <t>FJUL728420603</t>
  </si>
  <si>
    <t>FJUL728522603</t>
  </si>
  <si>
    <t>FJUL728422603</t>
  </si>
  <si>
    <t>FJUL727902603</t>
  </si>
  <si>
    <t>FJUL726203603</t>
  </si>
  <si>
    <t>FJUL727203603</t>
  </si>
  <si>
    <t>FJUL728621502</t>
  </si>
  <si>
    <t>FJUL729621502</t>
  </si>
  <si>
    <t>FJUL729520502</t>
  </si>
  <si>
    <t>FJUL729103502</t>
  </si>
  <si>
    <t>FJUL728503602</t>
  </si>
  <si>
    <t>FJUL729720502</t>
  </si>
  <si>
    <t>FJUL727101503</t>
  </si>
  <si>
    <t>FJUL729101602</t>
  </si>
  <si>
    <t>FJUL728703502</t>
  </si>
  <si>
    <t>FJUL727702502</t>
  </si>
  <si>
    <t>FJUL729702502</t>
  </si>
  <si>
    <t>FJUL727321603</t>
  </si>
  <si>
    <t>FJUL729321602</t>
  </si>
  <si>
    <t>FJUL728402502</t>
  </si>
  <si>
    <t>FJUL727601502</t>
  </si>
  <si>
    <t>FJUL727521502</t>
  </si>
  <si>
    <t>FJUL728522502</t>
  </si>
  <si>
    <t>FJUL729421502</t>
  </si>
  <si>
    <t>FJUL727403403</t>
  </si>
  <si>
    <t>FJUL727520403</t>
  </si>
  <si>
    <t>FJUL727621403</t>
  </si>
  <si>
    <t>FJUL729403603</t>
  </si>
  <si>
    <t>FJUL729520403</t>
  </si>
  <si>
    <t>FJUL727422403</t>
  </si>
  <si>
    <t>FJUL728501403</t>
  </si>
  <si>
    <t>FJUL728420403</t>
  </si>
  <si>
    <t>FJUL727201603</t>
  </si>
  <si>
    <t>FJUL727721501</t>
  </si>
  <si>
    <t>FJUL727503403</t>
  </si>
  <si>
    <t>FJUL727202403</t>
  </si>
  <si>
    <t>FJUL727720603</t>
  </si>
  <si>
    <t>FJUL729521501</t>
  </si>
  <si>
    <t>FJUL727301602</t>
  </si>
  <si>
    <t>FJUL729601403</t>
  </si>
  <si>
    <t>FJUL727103501</t>
  </si>
  <si>
    <t>FJUL728103503</t>
  </si>
  <si>
    <t>FJUL729103602</t>
  </si>
  <si>
    <t>FJUL727401403</t>
  </si>
  <si>
    <t>FJUL729622403</t>
  </si>
  <si>
    <t>FJUL728720601</t>
  </si>
  <si>
    <t>FJUL728121503</t>
  </si>
  <si>
    <t>FJUL728420602</t>
  </si>
  <si>
    <t>FJUL727421503</t>
  </si>
  <si>
    <t>FJUL729421503</t>
  </si>
  <si>
    <t>FJUL729320503</t>
  </si>
  <si>
    <t>FJUL728522503</t>
  </si>
  <si>
    <t>FJUL729402503</t>
  </si>
  <si>
    <t>FJUL729203503</t>
  </si>
  <si>
    <t>FJUL728422503</t>
  </si>
  <si>
    <t>FJUL729422503</t>
  </si>
  <si>
    <t>FJUL727603301</t>
  </si>
  <si>
    <t>FJUL727320203</t>
  </si>
  <si>
    <t>FJUL728501103</t>
  </si>
  <si>
    <t>FJUL727221603</t>
  </si>
  <si>
    <t>FJUL727622203</t>
  </si>
  <si>
    <t>FJUL727902602</t>
  </si>
  <si>
    <t>FJUL728902602</t>
  </si>
  <si>
    <t>FJUL727102601</t>
  </si>
  <si>
    <t>FJUL728102103</t>
  </si>
  <si>
    <t>FJUL728721501</t>
  </si>
  <si>
    <t>FJUL729703602</t>
  </si>
  <si>
    <t>FJUL728522601</t>
  </si>
  <si>
    <t>FJUL728601601</t>
  </si>
  <si>
    <t>FJUL727202601</t>
  </si>
  <si>
    <t>FJUL727303601</t>
  </si>
  <si>
    <t>FJUL728101601</t>
  </si>
  <si>
    <t>FJUL729503601</t>
  </si>
  <si>
    <t>FJUL729903601</t>
  </si>
  <si>
    <t>FJUL728421601</t>
  </si>
  <si>
    <t>FJUL729421601</t>
  </si>
  <si>
    <t>FJUL727203601</t>
  </si>
  <si>
    <t>FJUL728420601</t>
  </si>
  <si>
    <t>FJUL729420601</t>
  </si>
  <si>
    <t>FJUL729501601</t>
  </si>
  <si>
    <t>FJUL728220402</t>
  </si>
  <si>
    <t>FJUL729401501</t>
  </si>
  <si>
    <t>FJUL727603402</t>
  </si>
  <si>
    <t>FJUL728603402</t>
  </si>
  <si>
    <t>FJUL729301603</t>
  </si>
  <si>
    <t>FJUL727601402</t>
  </si>
  <si>
    <t>FJUL727520602</t>
  </si>
  <si>
    <t>FJUL729503402</t>
  </si>
  <si>
    <t>FJUL728521402</t>
  </si>
  <si>
    <t>FJUL729521402</t>
  </si>
  <si>
    <t>FJUL728522402</t>
  </si>
  <si>
    <t>FJUL727121402</t>
  </si>
  <si>
    <t>FJUL729121402</t>
  </si>
  <si>
    <t>FJUL729221603</t>
  </si>
  <si>
    <t>FJUL727102402</t>
  </si>
  <si>
    <t>FJUL728303603</t>
  </si>
  <si>
    <t>FJUL727121201</t>
  </si>
  <si>
    <t>FJUL728122201</t>
  </si>
  <si>
    <t>FJUL728420201</t>
  </si>
  <si>
    <t>FJUL728521201</t>
  </si>
  <si>
    <t>FJUL729521201</t>
  </si>
  <si>
    <t>FJUL727401201</t>
  </si>
  <si>
    <t>FJUL727402303</t>
  </si>
  <si>
    <t>FJUL728202502</t>
  </si>
  <si>
    <t>FJUL729321201</t>
  </si>
  <si>
    <t>FJUL727421302</t>
  </si>
  <si>
    <t>FJUL729421401</t>
  </si>
  <si>
    <t>FJUL729721301</t>
  </si>
  <si>
    <t>FJUL729903303</t>
  </si>
  <si>
    <t>FJUL728321501</t>
  </si>
  <si>
    <t>FJUL727702501</t>
  </si>
  <si>
    <t>FJUL728320501</t>
  </si>
  <si>
    <t>FJUL729320501</t>
  </si>
  <si>
    <t>FJUL729122501</t>
  </si>
  <si>
    <t>FJUL727102501</t>
  </si>
  <si>
    <t>FJUL727402501</t>
  </si>
  <si>
    <t>FJUL728622501</t>
  </si>
  <si>
    <t>FJUL729503602</t>
  </si>
  <si>
    <t>FJUL729303602</t>
  </si>
  <si>
    <t>FJUL727903602</t>
  </si>
  <si>
    <t>FJUL728601602</t>
  </si>
  <si>
    <t>FJUL729601603</t>
  </si>
  <si>
    <t>FJUL728520602</t>
  </si>
  <si>
    <t>FJUL729721602</t>
  </si>
  <si>
    <t>FJUL727421602</t>
  </si>
  <si>
    <t>FJUL727422602</t>
  </si>
  <si>
    <t>FJUL729522101</t>
  </si>
  <si>
    <t>FJUL729603301</t>
  </si>
  <si>
    <t>FJUL728721101</t>
  </si>
  <si>
    <t>FJUL727122101</t>
  </si>
  <si>
    <t>FJUL729520101</t>
  </si>
  <si>
    <t>FJUL729902401</t>
  </si>
  <si>
    <t>FJUL729102401</t>
  </si>
  <si>
    <t>FJUL728702401</t>
  </si>
  <si>
    <t>FJUL729301401</t>
  </si>
  <si>
    <t>FJUL729422401</t>
  </si>
  <si>
    <t>FJUL728401401</t>
  </si>
  <si>
    <t>FJUL728221401</t>
  </si>
  <si>
    <t>FJUL727220603</t>
  </si>
  <si>
    <t>FJUL728401603</t>
  </si>
  <si>
    <t>FJUL727121603</t>
  </si>
  <si>
    <t>FJUL727703603</t>
  </si>
  <si>
    <t>FJUL727303603</t>
  </si>
  <si>
    <t>FJUL728122603</t>
  </si>
  <si>
    <t>FJUL727501202</t>
  </si>
  <si>
    <t>FJUL728703202</t>
  </si>
  <si>
    <t>FJUL729721202</t>
  </si>
  <si>
    <t>FJUL728201202</t>
  </si>
  <si>
    <t>FJUL729202202</t>
  </si>
  <si>
    <t>FJUL728203202</t>
  </si>
  <si>
    <t>FJUL729522202</t>
  </si>
  <si>
    <t>FJUL727522303</t>
  </si>
  <si>
    <t>FJUL728122303</t>
  </si>
  <si>
    <t>FJUL729503303</t>
  </si>
  <si>
    <t>FJUL729121303</t>
  </si>
  <si>
    <t>FJUL729521303</t>
  </si>
  <si>
    <t>FJUL728422203</t>
  </si>
  <si>
    <t>FJUL728622302</t>
  </si>
  <si>
    <t>FJUL728720301</t>
  </si>
  <si>
    <t>FJUL728103301</t>
  </si>
  <si>
    <t>FJUL727503301</t>
  </si>
  <si>
    <t>FJUL727522301</t>
  </si>
  <si>
    <t>FJUL729903301</t>
  </si>
  <si>
    <t>FJUL729303301</t>
  </si>
  <si>
    <t>FJUL727403301</t>
  </si>
  <si>
    <t>FJUL727401102</t>
  </si>
  <si>
    <t>FJUL729403102</t>
  </si>
  <si>
    <t>FJUL728503102</t>
  </si>
  <si>
    <t>FJUL727720102</t>
  </si>
  <si>
    <t>FJUL727301102</t>
  </si>
  <si>
    <t>FJUL729201102</t>
  </si>
  <si>
    <t>FJUL727203502</t>
  </si>
  <si>
    <t>FJUL729122502</t>
  </si>
  <si>
    <t>FJUL729220502</t>
  </si>
  <si>
    <t>FJUL728601403</t>
  </si>
  <si>
    <t>FJUL728103502</t>
  </si>
  <si>
    <t>FJUL729103203</t>
  </si>
  <si>
    <t>FJUL728320203</t>
  </si>
  <si>
    <t>FJUL730203603</t>
  </si>
  <si>
    <t>FJUL729220501</t>
  </si>
  <si>
    <t>FJUL730703401</t>
  </si>
  <si>
    <t>FJUL729522403</t>
  </si>
  <si>
    <t>FJUL729403303</t>
  </si>
  <si>
    <t>FJUL730403501</t>
  </si>
  <si>
    <t>FJUL729202602</t>
  </si>
  <si>
    <t>FJUL729720501</t>
  </si>
  <si>
    <t>FJUL729303403</t>
  </si>
  <si>
    <t>FJUL730121203</t>
  </si>
  <si>
    <t>FJUL729221501</t>
  </si>
  <si>
    <t>FJUL728201203</t>
  </si>
  <si>
    <t>FJUL730201203</t>
  </si>
  <si>
    <t>FJUL729102203</t>
  </si>
  <si>
    <t>FJUL729621203</t>
  </si>
  <si>
    <t>FJUL729622302</t>
  </si>
  <si>
    <t>FJUL729320302</t>
  </si>
  <si>
    <t>FJUL730603502</t>
  </si>
  <si>
    <t>FJUL728721302</t>
  </si>
  <si>
    <t>FJUL729721502</t>
  </si>
  <si>
    <t>FJUL728621501</t>
  </si>
  <si>
    <t>FJUL730321502</t>
  </si>
  <si>
    <t>FJUL728520302</t>
  </si>
  <si>
    <t>FJUL729520501</t>
  </si>
  <si>
    <t>FJUL728420302</t>
  </si>
  <si>
    <t>FJUL729420402</t>
  </si>
  <si>
    <t>FJUL730103302</t>
  </si>
  <si>
    <t>FJUL728303602</t>
  </si>
  <si>
    <t>FJUL729203402</t>
  </si>
  <si>
    <t>FJUL730522302</t>
  </si>
  <si>
    <t>FJUL728121602</t>
  </si>
  <si>
    <t>FJUL728422302</t>
  </si>
  <si>
    <t>FJUL728301601</t>
  </si>
  <si>
    <t>FJUL730301302</t>
  </si>
  <si>
    <t>FJUL728721602</t>
  </si>
  <si>
    <t>FJUL728102402</t>
  </si>
  <si>
    <t>FJUL729102301</t>
  </si>
  <si>
    <t>FJUL728101403</t>
  </si>
  <si>
    <t>FJUL729421301</t>
  </si>
  <si>
    <t>FJUL730421301</t>
  </si>
  <si>
    <t>FJUL729720301</t>
  </si>
  <si>
    <t>FJUL729601601</t>
  </si>
  <si>
    <t>FJUL728201301</t>
  </si>
  <si>
    <t>FJUL730221401</t>
  </si>
  <si>
    <t>FJUL730202301</t>
  </si>
  <si>
    <t>FJUL729702301</t>
  </si>
  <si>
    <t>FJUL729301501</t>
  </si>
  <si>
    <t>FJUL730301301</t>
  </si>
  <si>
    <t>FJUL728622301</t>
  </si>
  <si>
    <t>FJUL728603602</t>
  </si>
  <si>
    <t>FJUL730401301</t>
  </si>
  <si>
    <t>FJUL730402503</t>
  </si>
  <si>
    <t>FJUL730520102</t>
  </si>
  <si>
    <t>FJUL728622102</t>
  </si>
  <si>
    <t>FJUL728422103</t>
  </si>
  <si>
    <t>FJUL729422102</t>
  </si>
  <si>
    <t>FJUL730720603</t>
  </si>
  <si>
    <t>FJUL728321503</t>
  </si>
  <si>
    <t>FJUL730320602</t>
  </si>
  <si>
    <t>FJUL728903402</t>
  </si>
  <si>
    <t>FJUL728420102</t>
  </si>
  <si>
    <t>FJUL729420503</t>
  </si>
  <si>
    <t>FJUL728621102</t>
  </si>
  <si>
    <t>FJUL729621102</t>
  </si>
  <si>
    <t>FJUL729203102</t>
  </si>
  <si>
    <t>FJUL730122601</t>
  </si>
  <si>
    <t>FJUL729201502</t>
  </si>
  <si>
    <t>FJUL728220502</t>
  </si>
  <si>
    <t>FJUL729902502</t>
  </si>
  <si>
    <t>FJUL730721502</t>
  </si>
  <si>
    <t>FJUL728702603</t>
  </si>
  <si>
    <t>FJUL730601502</t>
  </si>
  <si>
    <t>FJUL729522502</t>
  </si>
  <si>
    <t>FJUL728421403</t>
  </si>
  <si>
    <t>FJUL729421403</t>
  </si>
  <si>
    <t>FJUL728402403</t>
  </si>
  <si>
    <t>FJUL729721403</t>
  </si>
  <si>
    <t>FJUL729703603</t>
  </si>
  <si>
    <t>FJUL728503403</t>
  </si>
  <si>
    <t>FJUL730102403</t>
  </si>
  <si>
    <t>FJUL729220403</t>
  </si>
  <si>
    <t>FJUL729121503</t>
  </si>
  <si>
    <t>FJUL730503503</t>
  </si>
  <si>
    <t>FJUL730220503</t>
  </si>
  <si>
    <t>FJUL730521503</t>
  </si>
  <si>
    <t>FJUL728221602</t>
  </si>
  <si>
    <t>FJUL729201602</t>
  </si>
  <si>
    <t>FJUL728501503</t>
  </si>
  <si>
    <t>FJUL730501503</t>
  </si>
  <si>
    <t>FJUL728721503</t>
  </si>
  <si>
    <t>FJUL729520503</t>
  </si>
  <si>
    <t>FJUL728203503</t>
  </si>
  <si>
    <t>FJUL728421202</t>
  </si>
  <si>
    <t>FJUL730702103</t>
  </si>
  <si>
    <t>FJUL728601103</t>
  </si>
  <si>
    <t>FJUL729601103</t>
  </si>
  <si>
    <t>FJUL728303103</t>
  </si>
  <si>
    <t>FJUL730621601</t>
  </si>
  <si>
    <t>FJUL729501303</t>
  </si>
  <si>
    <t>FJUL728503103</t>
  </si>
  <si>
    <t>FJUL729220103</t>
  </si>
  <si>
    <t>FJUL730902103</t>
  </si>
  <si>
    <t>FJUL730721402</t>
  </si>
  <si>
    <t>FJUL729422103</t>
  </si>
  <si>
    <t>FJUL730703601</t>
  </si>
  <si>
    <t>FJUL728403601</t>
  </si>
  <si>
    <t>FJUL729402601</t>
  </si>
  <si>
    <t>FJUL728721601</t>
  </si>
  <si>
    <t>FJUL728220601</t>
  </si>
  <si>
    <t>FJUL729122601</t>
  </si>
  <si>
    <t>FJUL730321601</t>
  </si>
  <si>
    <t>FJUL730903602</t>
  </si>
  <si>
    <t>FJUL728401601</t>
  </si>
  <si>
    <t>FJUL730102601</t>
  </si>
  <si>
    <t>FJUL730420601</t>
  </si>
  <si>
    <t>FJUL728420402</t>
  </si>
  <si>
    <t>FJUL730420402</t>
  </si>
  <si>
    <t>FJUL730422402</t>
  </si>
  <si>
    <t>FJUL729902402</t>
  </si>
  <si>
    <t>FJUL730121402</t>
  </si>
  <si>
    <t>FJUL730301201</t>
  </si>
  <si>
    <t>FJUL730521201</t>
  </si>
  <si>
    <t>FJUL728421201</t>
  </si>
  <si>
    <t>FJUL729703501</t>
  </si>
  <si>
    <t>FJUL730220202</t>
  </si>
  <si>
    <t>FJUL730622201</t>
  </si>
  <si>
    <t>FJUL728422501</t>
  </si>
  <si>
    <t>FJUL730520501</t>
  </si>
  <si>
    <t>FJUL729522501</t>
  </si>
  <si>
    <t>FJUL730522501</t>
  </si>
  <si>
    <t>FJUL730122501</t>
  </si>
  <si>
    <t>FJUL729101501</t>
  </si>
  <si>
    <t>FJUL729202501</t>
  </si>
  <si>
    <t>FJUL730303603</t>
  </si>
  <si>
    <t>FJUL730702602</t>
  </si>
  <si>
    <t>FJUL728202603</t>
  </si>
  <si>
    <t>FJUL728102602</t>
  </si>
  <si>
    <t>FJUL729102602</t>
  </si>
  <si>
    <t>FJUL730401602</t>
  </si>
  <si>
    <t>FJUL728703602</t>
  </si>
  <si>
    <t>FJUL728522602</t>
  </si>
  <si>
    <t>FJUL729622602</t>
  </si>
  <si>
    <t>FJUL730622602</t>
  </si>
  <si>
    <t>FJUL729603602</t>
  </si>
  <si>
    <t>FJUL728521401</t>
  </si>
  <si>
    <t>FJUL729121101</t>
  </si>
  <si>
    <t>FJUL728221101</t>
  </si>
  <si>
    <t>FJUL729421101</t>
  </si>
  <si>
    <t>FJUL728503101</t>
  </si>
  <si>
    <t>FJUL729503101</t>
  </si>
  <si>
    <t>FJUL729301101</t>
  </si>
  <si>
    <t>FJUL728622101</t>
  </si>
  <si>
    <t>FJUL729422101</t>
  </si>
  <si>
    <t>FJUL729121401</t>
  </si>
  <si>
    <t>FJUL730121603</t>
  </si>
  <si>
    <t>FJUL729320401</t>
  </si>
  <si>
    <t>FJUL730320401</t>
  </si>
  <si>
    <t>FJUL730520603</t>
  </si>
  <si>
    <t>FJUL729603603</t>
  </si>
  <si>
    <t>FJUL729521603</t>
  </si>
  <si>
    <t>FJUL730422603</t>
  </si>
  <si>
    <t>FJUL729321603</t>
  </si>
  <si>
    <t>FJUL730202603</t>
  </si>
  <si>
    <t>FJUL729122603</t>
  </si>
  <si>
    <t>FJUL730122603</t>
  </si>
  <si>
    <t>FJUL730102202</t>
  </si>
  <si>
    <t>FJUL728501202</t>
  </si>
  <si>
    <t>FJUL729402202</t>
  </si>
  <si>
    <t>FJUL729702202</t>
  </si>
  <si>
    <t>FJUL729503202</t>
  </si>
  <si>
    <t>FJUL729521202</t>
  </si>
  <si>
    <t>FJUL728121202</t>
  </si>
  <si>
    <t>FJUL728522202</t>
  </si>
  <si>
    <t>FJUL728522303</t>
  </si>
  <si>
    <t>FJUL730402601</t>
  </si>
  <si>
    <t>FJUL731203603</t>
  </si>
  <si>
    <t>FJUL729703203</t>
  </si>
  <si>
    <t>FJUL729521203</t>
  </si>
  <si>
    <t>FJUL729420203</t>
  </si>
  <si>
    <t>FJUL730522402</t>
  </si>
  <si>
    <t>FJUL729503203</t>
  </si>
  <si>
    <t>FJUL731503501</t>
  </si>
  <si>
    <t>FJUL730720203</t>
  </si>
  <si>
    <t>FJUL729201501</t>
  </si>
  <si>
    <t>FJUL731501601</t>
  </si>
  <si>
    <t>FJUL731102502</t>
  </si>
  <si>
    <t>FJUL729903203</t>
  </si>
  <si>
    <t>FJUL730402203</t>
  </si>
  <si>
    <t>FJUL731702501</t>
  </si>
  <si>
    <t>FJUL731520203</t>
  </si>
  <si>
    <t>FJUL731702602</t>
  </si>
  <si>
    <t>FJUL731622302</t>
  </si>
  <si>
    <t>FJUL731603302</t>
  </si>
  <si>
    <t>FJUL731721603</t>
  </si>
  <si>
    <t>FJUL729621601</t>
  </si>
  <si>
    <t>FJUL731621403</t>
  </si>
  <si>
    <t>FJUL730420302</t>
  </si>
  <si>
    <t>FJUL730201302</t>
  </si>
  <si>
    <t>FJUL729303302</t>
  </si>
  <si>
    <t>FJUL731303302</t>
  </si>
  <si>
    <t>FJUL731202302</t>
  </si>
  <si>
    <t>FJUL730203401</t>
  </si>
  <si>
    <t>FJUL730503302</t>
  </si>
  <si>
    <t>FJUL731402501</t>
  </si>
  <si>
    <t>FJUL731721602</t>
  </si>
  <si>
    <t>FJUL731122301</t>
  </si>
  <si>
    <t>FJUL729101301</t>
  </si>
  <si>
    <t>FJUL730121501</t>
  </si>
  <si>
    <t>FJUL731121301</t>
  </si>
  <si>
    <t>FJUL730501601</t>
  </si>
  <si>
    <t>FJUL730402401</t>
  </si>
  <si>
    <t>FJUL730522301</t>
  </si>
  <si>
    <t>FJUL729520301</t>
  </si>
  <si>
    <t>FJUL730520401</t>
  </si>
  <si>
    <t>FJUL730422301</t>
  </si>
  <si>
    <t>FJUL729401602</t>
  </si>
  <si>
    <t>FJUL731401402</t>
  </si>
  <si>
    <t>FJUL731221303</t>
  </si>
  <si>
    <t>FJUL730121102</t>
  </si>
  <si>
    <t>FJUL731503102</t>
  </si>
  <si>
    <t>FJUL729501602</t>
  </si>
  <si>
    <t>FJUL730321102</t>
  </si>
  <si>
    <t>FJUL730301102</t>
  </si>
  <si>
    <t>FJUL730103603</t>
  </si>
  <si>
    <t>FJUL729421102</t>
  </si>
  <si>
    <t>FJUL730903401</t>
  </si>
  <si>
    <t>FJUL731903602</t>
  </si>
  <si>
    <t>FJUL730703102</t>
  </si>
  <si>
    <t>FJUL729220603</t>
  </si>
  <si>
    <t>FJUL729122102</t>
  </si>
  <si>
    <t>FJUL731603102</t>
  </si>
  <si>
    <t>FJUL730203601</t>
  </si>
  <si>
    <t>FJUL729102503</t>
  </si>
  <si>
    <t>FJUL730102503</t>
  </si>
  <si>
    <t>FJUL731320502</t>
  </si>
  <si>
    <t>FJUL731201502</t>
  </si>
  <si>
    <t>FJUL731220502</t>
  </si>
  <si>
    <t>FJUL730520502</t>
  </si>
  <si>
    <t>FJUL731520502</t>
  </si>
  <si>
    <t>FJUL729503502</t>
  </si>
  <si>
    <t>FJUL731720502</t>
  </si>
  <si>
    <t>FJUL730703502</t>
  </si>
  <si>
    <t>FJUL730702603</t>
  </si>
  <si>
    <t>FJUL730221602</t>
  </si>
  <si>
    <t>FJUL731521502</t>
  </si>
  <si>
    <t>FJUL729402501</t>
  </si>
  <si>
    <t>FJUL729320403</t>
  </si>
  <si>
    <t>FJUL730422501</t>
  </si>
  <si>
    <t>FJUL731422403</t>
  </si>
  <si>
    <t>FJUL729101403</t>
  </si>
  <si>
    <t>FJUL730101503</t>
  </si>
  <si>
    <t>FJUL730303403</t>
  </si>
  <si>
    <t>FJUL729702602</t>
  </si>
  <si>
    <t>FJUL730601403</t>
  </si>
  <si>
    <t>FJUL730622503</t>
  </si>
  <si>
    <t>FJUL729720503</t>
  </si>
  <si>
    <t>FJUL729321503</t>
  </si>
  <si>
    <t>FJUL729103503</t>
  </si>
  <si>
    <t>FJUL731420503</t>
  </si>
  <si>
    <t>FJUL730401503</t>
  </si>
  <si>
    <t>FJUL730201503</t>
  </si>
  <si>
    <t>FJUL729721601</t>
  </si>
  <si>
    <t>FJUL729202601</t>
  </si>
  <si>
    <t>FJUL730202602</t>
  </si>
  <si>
    <t>FJUL731601503</t>
  </si>
  <si>
    <t>FJUL729603402</t>
  </si>
  <si>
    <t>FJUL730421103</t>
  </si>
  <si>
    <t>FJUL731421103</t>
  </si>
  <si>
    <t>FJUL730520103</t>
  </si>
  <si>
    <t>FJUL730320603</t>
  </si>
  <si>
    <t>FJUL730121103</t>
  </si>
  <si>
    <t>FJUL731121103</t>
  </si>
  <si>
    <t>FJUL730221501</t>
  </si>
  <si>
    <t>FJUL729522103</t>
  </si>
  <si>
    <t>FJUL730503602</t>
  </si>
  <si>
    <t>FJUL729122103</t>
  </si>
  <si>
    <t>FJUL731902402</t>
  </si>
  <si>
    <t>FJUL731202103</t>
  </si>
  <si>
    <t>FJUL730422201</t>
  </si>
  <si>
    <t>FJUL731703603</t>
  </si>
  <si>
    <t>FJUL729522601</t>
  </si>
  <si>
    <t>FJUL730522601</t>
  </si>
  <si>
    <t>FJUL729520601</t>
  </si>
  <si>
    <t>FJUL729403601</t>
  </si>
  <si>
    <t>FJUL730521601</t>
  </si>
  <si>
    <t>FJUL730603602</t>
  </si>
  <si>
    <t>FJUL731402601</t>
  </si>
  <si>
    <t>FJUL729103601</t>
  </si>
  <si>
    <t>FJUL731622601</t>
  </si>
  <si>
    <t>FJUL729101601</t>
  </si>
  <si>
    <t>FJUL729320603</t>
  </si>
  <si>
    <t>FJUL729422601</t>
  </si>
  <si>
    <t>FJUL730720601</t>
  </si>
  <si>
    <t>FJUL729301601</t>
  </si>
  <si>
    <t>FJUL729220402</t>
  </si>
  <si>
    <t>FJUL730220402</t>
  </si>
  <si>
    <t>FJUL729601402</t>
  </si>
  <si>
    <t>FJUL731601402</t>
  </si>
  <si>
    <t>FJUL730902402</t>
  </si>
  <si>
    <t>FJUL730403402</t>
  </si>
  <si>
    <t>FJUL729321402</t>
  </si>
  <si>
    <t>FJUL730321603</t>
  </si>
  <si>
    <t>FJUL729522402</t>
  </si>
  <si>
    <t>FJUL731522402</t>
  </si>
  <si>
    <t>FJUL731421402</t>
  </si>
  <si>
    <t>FJUL730122201</t>
  </si>
  <si>
    <t>FJUL731420603</t>
  </si>
  <si>
    <t>FJUL729202201</t>
  </si>
  <si>
    <t>FJUL731321201</t>
  </si>
  <si>
    <t>FJUL730721201</t>
  </si>
  <si>
    <t>FJUL729422202</t>
  </si>
  <si>
    <t>FJUL729622201</t>
  </si>
  <si>
    <t>FJUL730721501</t>
  </si>
  <si>
    <t>FJUL731603501</t>
  </si>
  <si>
    <t>FJUL731103501</t>
  </si>
  <si>
    <t>FJUL730421501</t>
  </si>
  <si>
    <t>FJUL731720602</t>
  </si>
  <si>
    <t>FJUL729622501</t>
  </si>
  <si>
    <t>FJUL729301602</t>
  </si>
  <si>
    <t>FJUL730521602</t>
  </si>
  <si>
    <t>FJUL730402602</t>
  </si>
  <si>
    <t>FJUL729203602</t>
  </si>
  <si>
    <t>FJUL730902602</t>
  </si>
  <si>
    <t>FJUL731101602</t>
  </si>
  <si>
    <t>FJUL731603602</t>
  </si>
  <si>
    <t>FJUL729421602</t>
  </si>
  <si>
    <t>FJUL730403602</t>
  </si>
  <si>
    <t>FJUL731201101</t>
  </si>
  <si>
    <t>FJUL730621101</t>
  </si>
  <si>
    <t>FJUL731621101</t>
  </si>
  <si>
    <t>FJUL731403101</t>
  </si>
  <si>
    <t>FJUL730102101</t>
  </si>
  <si>
    <t>FJUL731301101</t>
  </si>
  <si>
    <t>FJUL731422101</t>
  </si>
  <si>
    <t>FJUL729721401</t>
  </si>
  <si>
    <t>FJUL729420401</t>
  </si>
  <si>
    <t>FJUL731220603</t>
  </si>
  <si>
    <t>FJUL730522603</t>
  </si>
  <si>
    <t>FJUL729503603</t>
  </si>
  <si>
    <t>FJUL729902603</t>
  </si>
  <si>
    <t>FJUL730703603</t>
  </si>
  <si>
    <t>FJUL729303603</t>
  </si>
  <si>
    <t>FJUL731321603</t>
  </si>
  <si>
    <t>FJUL731301303</t>
  </si>
  <si>
    <t>FJUL731720303</t>
  </si>
  <si>
    <t>FJUL729421303</t>
  </si>
  <si>
    <t>FJUL730503303</t>
  </si>
  <si>
    <t>FJUL729622202</t>
  </si>
  <si>
    <t>FJUL729122202</t>
  </si>
  <si>
    <t>FJUL731122202</t>
  </si>
  <si>
    <t>FJUL731320202</t>
  </si>
  <si>
    <t>FJUL731301202</t>
  </si>
  <si>
    <t>FJUL729520202</t>
  </si>
  <si>
    <t>FJUL730603303</t>
  </si>
  <si>
    <t>FAUG81403102</t>
  </si>
  <si>
    <t>FJUL730521303</t>
  </si>
  <si>
    <t>FJUL731520102</t>
  </si>
  <si>
    <t>FJUL730622102</t>
  </si>
  <si>
    <t>FAUG81622402</t>
  </si>
  <si>
    <t>FJUL731902503</t>
  </si>
  <si>
    <t>FJUL730503603</t>
  </si>
  <si>
    <t>FAUG81720602</t>
  </si>
  <si>
    <t>FJUL730421102</t>
  </si>
  <si>
    <t>FJUL731320501</t>
  </si>
  <si>
    <t>FJUL730420102</t>
  </si>
  <si>
    <t>FAUG81420102</t>
  </si>
  <si>
    <t>FJUL731703501</t>
  </si>
  <si>
    <t>FAUG81702602</t>
  </si>
  <si>
    <t>FJUL730220603</t>
  </si>
  <si>
    <t>FJUL730201602</t>
  </si>
  <si>
    <t>FJUL731201603</t>
  </si>
  <si>
    <t>FJUL731621102</t>
  </si>
  <si>
    <t>FJUL731203102</t>
  </si>
  <si>
    <t>FJUL731420502</t>
  </si>
  <si>
    <t>FAUG81220602</t>
  </si>
  <si>
    <t>FJUL730203502</t>
  </si>
  <si>
    <t>FAUG81202502</t>
  </si>
  <si>
    <t>FAUG81121502</t>
  </si>
  <si>
    <t>FAUG81103502</t>
  </si>
  <si>
    <t>FJUL731603502</t>
  </si>
  <si>
    <t>FJUL730902502</t>
  </si>
  <si>
    <t>FAUG81720502</t>
  </si>
  <si>
    <t>FAUG81101502</t>
  </si>
  <si>
    <t>FAUG81703603</t>
  </si>
  <si>
    <t>FJUL730401603</t>
  </si>
  <si>
    <t>FJUL730402502</t>
  </si>
  <si>
    <t>FJUL730521502</t>
  </si>
  <si>
    <t>FJUL730520503</t>
  </si>
  <si>
    <t>FJUL731402403</t>
  </si>
  <si>
    <t>FJUL731203403</t>
  </si>
  <si>
    <t>FAUG81203503</t>
  </si>
  <si>
    <t>FJUL730903403</t>
  </si>
  <si>
    <t>FAUG81603403</t>
  </si>
  <si>
    <t>FJUL730221403</t>
  </si>
  <si>
    <t>FJUL731221501</t>
  </si>
  <si>
    <t>FJUL731721601</t>
  </si>
  <si>
    <t>FAUG81721403</t>
  </si>
  <si>
    <t>FJUL730703503</t>
  </si>
  <si>
    <t>FJUL730202403</t>
  </si>
  <si>
    <t>FJUL731303603</t>
  </si>
  <si>
    <t>FAUG81521403</t>
  </si>
  <si>
    <t>FAUG81301603</t>
  </si>
  <si>
    <t>FJUL731601403</t>
  </si>
  <si>
    <t>FJUL731522403</t>
  </si>
  <si>
    <t>FJUL731622403</t>
  </si>
  <si>
    <t>FJUL731121602</t>
  </si>
  <si>
    <t>FJUL731403503</t>
  </si>
  <si>
    <t>FJUL731521503</t>
  </si>
  <si>
    <t>FAUG81521503</t>
  </si>
  <si>
    <t>FAUG81321503</t>
  </si>
  <si>
    <t>FJUL731421503</t>
  </si>
  <si>
    <t>FJUL731501503</t>
  </si>
  <si>
    <t>FAUG81501601</t>
  </si>
  <si>
    <t>FJUL730301602</t>
  </si>
  <si>
    <t>FAUG81301503</t>
  </si>
  <si>
    <t>FJUL730122503</t>
  </si>
  <si>
    <t>FAUG81601503</t>
  </si>
  <si>
    <t>FAUG81903601</t>
  </si>
  <si>
    <t>FJUL731521601</t>
  </si>
  <si>
    <t>FJUL731203103</t>
  </si>
  <si>
    <t>FJUL730522103</t>
  </si>
  <si>
    <t>FAUG81522103</t>
  </si>
  <si>
    <t>FJUL731503603</t>
  </si>
  <si>
    <t>FJUL730122103</t>
  </si>
  <si>
    <t>FJUL731122203</t>
  </si>
  <si>
    <t>FAUG81122501</t>
  </si>
  <si>
    <t>FAUG81101103</t>
  </si>
  <si>
    <t>FAUG81422103</t>
  </si>
  <si>
    <t>FAUG81221601</t>
  </si>
  <si>
    <t>FAUG81402601</t>
  </si>
  <si>
    <t>FJUL730103601</t>
  </si>
  <si>
    <t>FJUL730303601</t>
  </si>
  <si>
    <t>FJUL730121601</t>
  </si>
  <si>
    <t>FJUL730320601</t>
  </si>
  <si>
    <t>FAUG81320601</t>
  </si>
  <si>
    <t>FJUL731422601</t>
  </si>
  <si>
    <t>FJUL731122601</t>
  </si>
  <si>
    <t>FJUL731903601</t>
  </si>
  <si>
    <t>FAUG81621601</t>
  </si>
  <si>
    <t>FAUG81401601</t>
  </si>
  <si>
    <t>FJUL731420402</t>
  </si>
  <si>
    <t>FAUG81420402</t>
  </si>
  <si>
    <t>FJUL731720402</t>
  </si>
  <si>
    <t>FJUL730521603</t>
  </si>
  <si>
    <t>FAUG81521603</t>
  </si>
  <si>
    <t>FJUL731622402</t>
  </si>
  <si>
    <t>FJUL731702603</t>
  </si>
  <si>
    <t>FJUL731202402</t>
  </si>
  <si>
    <t>FJUL731401201</t>
  </si>
  <si>
    <t>FJUL730421201</t>
  </si>
  <si>
    <t>FAUG81902603</t>
  </si>
  <si>
    <t>FJUL731220202</t>
  </si>
  <si>
    <t>FAUG81903201</t>
  </si>
  <si>
    <t>FAUG81522201</t>
  </si>
  <si>
    <t>FAUG81503501</t>
  </si>
  <si>
    <t>FJUL730203501</t>
  </si>
  <si>
    <t>FJUL730401501</t>
  </si>
  <si>
    <t>FAUG81201501</t>
  </si>
  <si>
    <t>FJUL730420501</t>
  </si>
  <si>
    <t>FAUG81403501</t>
  </si>
  <si>
    <t>FAUG81121603</t>
  </si>
  <si>
    <t>FJUL730101501</t>
  </si>
  <si>
    <t>FJUL731421602</t>
  </si>
  <si>
    <t>FJUL730202501</t>
  </si>
  <si>
    <t>FJUL731301603</t>
  </si>
  <si>
    <t>FJUL730102602</t>
  </si>
  <si>
    <t>FAUG81102603</t>
  </si>
  <si>
    <t>FJUL730621602</t>
  </si>
  <si>
    <t>FJUL730703602</t>
  </si>
  <si>
    <t>FJUL730420602</t>
  </si>
  <si>
    <t>FAUG81121602</t>
  </si>
  <si>
    <t>FJUL731902602</t>
  </si>
  <si>
    <t>FJUL730501602</t>
  </si>
  <si>
    <t>FAUG81421602</t>
  </si>
  <si>
    <t>FJUL731522101</t>
  </si>
  <si>
    <t>FJUL731101101</t>
  </si>
  <si>
    <t>FAUG81902101</t>
  </si>
  <si>
    <t>FJUL730320101</t>
  </si>
  <si>
    <t>FAUG81122101</t>
  </si>
  <si>
    <t>FAUG81603401</t>
  </si>
  <si>
    <t>FAUG81501401</t>
  </si>
  <si>
    <t>FJUL730522401</t>
  </si>
  <si>
    <t>FJUL730122401</t>
  </si>
  <si>
    <t>FJUL730420401</t>
  </si>
  <si>
    <t>FJUL731520603</t>
  </si>
  <si>
    <t>FJUL730603603</t>
  </si>
  <si>
    <t>FJUL730403603</t>
  </si>
  <si>
    <t>FAUG81522603</t>
  </si>
  <si>
    <t>FAUG81402603</t>
  </si>
  <si>
    <t>FJUL731103603</t>
  </si>
  <si>
    <t>FAUG81202603</t>
  </si>
  <si>
    <t>FJUL730621603</t>
  </si>
  <si>
    <t>FJUL731122603</t>
  </si>
  <si>
    <t>FJUL730902202</t>
  </si>
  <si>
    <t>FJUL731703202</t>
  </si>
  <si>
    <t>FAUG81422202</t>
  </si>
  <si>
    <t>FJUL730521202</t>
  </si>
  <si>
    <t>FAUG81422303</t>
  </si>
  <si>
    <t>FAUG81301303</t>
  </si>
  <si>
    <t>FJUL731401303</t>
  </si>
  <si>
    <t>FAUG81401303</t>
  </si>
  <si>
    <t>FJUL731122303</t>
  </si>
  <si>
    <t>FJUL730320303</t>
  </si>
  <si>
    <t>FAUG81503303</t>
  </si>
  <si>
    <t>FJUL731521303</t>
  </si>
  <si>
    <t>FJUL730303203</t>
  </si>
  <si>
    <t>FAUG81303203</t>
  </si>
  <si>
    <t>FJUL730520203</t>
  </si>
  <si>
    <t>FJUL730721302</t>
  </si>
  <si>
    <t>FAUG81103302</t>
  </si>
  <si>
    <t>FAUG81303302</t>
  </si>
  <si>
    <t>FJUL730601302</t>
  </si>
  <si>
    <t>FJUL731522302</t>
  </si>
  <si>
    <t>FJUL730903302</t>
  </si>
  <si>
    <t>FJUL731301302</t>
  </si>
  <si>
    <t>FAUG81501301</t>
  </si>
  <si>
    <t>FAUG81503301</t>
  </si>
  <si>
    <t>FJUL731903301</t>
  </si>
  <si>
    <t>FJUL731101601</t>
  </si>
  <si>
    <t>FAUG82103203</t>
  </si>
  <si>
    <t>FAUG81603203</t>
  </si>
  <si>
    <t>FAUG81401203</t>
  </si>
  <si>
    <t>FJUL731220403</t>
  </si>
  <si>
    <t>FAUG82220602</t>
  </si>
  <si>
    <t>FJUL731703502</t>
  </si>
  <si>
    <t>FJUL731521501</t>
  </si>
  <si>
    <t>FJUL731202403</t>
  </si>
  <si>
    <t>FAUG82503203</t>
  </si>
  <si>
    <t>FJUL731121203</t>
  </si>
  <si>
    <t>FJUL731221302</t>
  </si>
  <si>
    <t>FJUL731321402</t>
  </si>
  <si>
    <t>FJUL731601603</t>
  </si>
  <si>
    <t>FAUG82622403</t>
  </si>
  <si>
    <t>FAUG82122603</t>
  </si>
  <si>
    <t>FJUL731902203</t>
  </si>
  <si>
    <t>FJUL731903503</t>
  </si>
  <si>
    <t>FAUG82702601</t>
  </si>
  <si>
    <t>FAUG82520203</t>
  </si>
  <si>
    <t>FJUL731102602</t>
  </si>
  <si>
    <t>FAUG82102601</t>
  </si>
  <si>
    <t>FAUG82622401</t>
  </si>
  <si>
    <t>FAUG81721502</t>
  </si>
  <si>
    <t>FAUG82721503</t>
  </si>
  <si>
    <t>FAUG82621601</t>
  </si>
  <si>
    <t>FAUG81501403</t>
  </si>
  <si>
    <t>FAUG81221502</t>
  </si>
  <si>
    <t>FAUG82221302</t>
  </si>
  <si>
    <t>FAUG82520503</t>
  </si>
  <si>
    <t>FAUG81403603</t>
  </si>
  <si>
    <t>FAUG82403302</t>
  </si>
  <si>
    <t>FJUL731201402</t>
  </si>
  <si>
    <t>FAUG82202303</t>
  </si>
  <si>
    <t>FJUL731720403</t>
  </si>
  <si>
    <t>FAUG81203603</t>
  </si>
  <si>
    <t>FJUL731121302</t>
  </si>
  <si>
    <t>FAUG82903303</t>
  </si>
  <si>
    <t>FJUL731503402</t>
  </si>
  <si>
    <t>FAUG82420301</t>
  </si>
  <si>
    <t>FAUG82703301</t>
  </si>
  <si>
    <t>FAUG81101503</t>
  </si>
  <si>
    <t>FJUL731720301</t>
  </si>
  <si>
    <t>FJUL731103503</t>
  </si>
  <si>
    <t>FAUG81103601</t>
  </si>
  <si>
    <t>FJUL731203301</t>
  </si>
  <si>
    <t>FJUL731501403</t>
  </si>
  <si>
    <t>FAUG81601603</t>
  </si>
  <si>
    <t>FAUG81402501</t>
  </si>
  <si>
    <t>FAUG81520602</t>
  </si>
  <si>
    <t>FJUL731403301</t>
  </si>
  <si>
    <t>FAUG82902401</t>
  </si>
  <si>
    <t>FJUL731422301</t>
  </si>
  <si>
    <t>FAUG81422503</t>
  </si>
  <si>
    <t>FJUL731603403</t>
  </si>
  <si>
    <t>FAUG82401403</t>
  </si>
  <si>
    <t>FJUL731403603</t>
  </si>
  <si>
    <t>FJUL731601501</t>
  </si>
  <si>
    <t>FAUG82601503</t>
  </si>
  <si>
    <t>FAUG82521102</t>
  </si>
  <si>
    <t>FAUG81121102</t>
  </si>
  <si>
    <t>FAUG81301602</t>
  </si>
  <si>
    <t>FAUG82103402</t>
  </si>
  <si>
    <t>FAUG82421102</t>
  </si>
  <si>
    <t>FAUG81320201</t>
  </si>
  <si>
    <t>FAUG81903102</t>
  </si>
  <si>
    <t>FAUG81703602</t>
  </si>
  <si>
    <t>FAUG81122202</t>
  </si>
  <si>
    <t>FAUG81603601</t>
  </si>
  <si>
    <t>FAUG82603602</t>
  </si>
  <si>
    <t>FAUG82203502</t>
  </si>
  <si>
    <t>FAUG81622502</t>
  </si>
  <si>
    <t>FAUG81420601</t>
  </si>
  <si>
    <t>FAUG82420502</t>
  </si>
  <si>
    <t>FAUG81201603</t>
  </si>
  <si>
    <t>FAUG82201601</t>
  </si>
  <si>
    <t>FJUL731301502</t>
  </si>
  <si>
    <t>FAUG82301502</t>
  </si>
  <si>
    <t>FJUL731203602</t>
  </si>
  <si>
    <t>FJUL731422502</t>
  </si>
  <si>
    <t>FAUG81521502</t>
  </si>
  <si>
    <t>FJUL731421502</t>
  </si>
  <si>
    <t>FAUG81621403</t>
  </si>
  <si>
    <t>FAUG82320603</t>
  </si>
  <si>
    <t>FAUG81902503</t>
  </si>
  <si>
    <t>FAUG82503403</t>
  </si>
  <si>
    <t>FAUG82121503</t>
  </si>
  <si>
    <t>FAUG81702403</t>
  </si>
  <si>
    <t>FJUL731301403</t>
  </si>
  <si>
    <t>FJUL731401403</t>
  </si>
  <si>
    <t>FJUL731622603</t>
  </si>
  <si>
    <t>FAUG81720503</t>
  </si>
  <si>
    <t>FAUG82103503</t>
  </si>
  <si>
    <t>FAUG81420503</t>
  </si>
  <si>
    <t>FAUG81603503</t>
  </si>
  <si>
    <t>FJUL731202503</t>
  </si>
  <si>
    <t>FAUG81303602</t>
  </si>
  <si>
    <t>FJUL731122503</t>
  </si>
  <si>
    <t>FAUG81122503</t>
  </si>
  <si>
    <t>FJUL731422503</t>
  </si>
  <si>
    <t>FJUL731702601</t>
  </si>
  <si>
    <t>FJUL731201103</t>
  </si>
  <si>
    <t>FAUG82521103</t>
  </si>
  <si>
    <t>FAUG82121501</t>
  </si>
  <si>
    <t>FAUG82720402</t>
  </si>
  <si>
    <t>FAUG81221103</t>
  </si>
  <si>
    <t>FJUL731522103</t>
  </si>
  <si>
    <t>FAUG81503103</t>
  </si>
  <si>
    <t>FAUG81622401</t>
  </si>
  <si>
    <t>FJUL731420103</t>
  </si>
  <si>
    <t>FAUG81420103</t>
  </si>
  <si>
    <t>FAUG82422103</t>
  </si>
  <si>
    <t>FAUG82221601</t>
  </si>
  <si>
    <t>FJUL731522601</t>
  </si>
  <si>
    <t>FAUG81521601</t>
  </si>
  <si>
    <t>FAUG82303601</t>
  </si>
  <si>
    <t>FJUL731121601</t>
  </si>
  <si>
    <t>FAUG82121601</t>
  </si>
  <si>
    <t>FJUL731301601</t>
  </si>
  <si>
    <t>FAUG82420601</t>
  </si>
  <si>
    <t>FAUG82401402</t>
  </si>
  <si>
    <t>FAUG82503402</t>
  </si>
  <si>
    <t>FAUG82422402</t>
  </si>
  <si>
    <t>FAUG82902402</t>
  </si>
  <si>
    <t>FAUG82321402</t>
  </si>
  <si>
    <t>FJUL731122501</t>
  </si>
  <si>
    <t>FAUG82121402</t>
  </si>
  <si>
    <t>FJUL731621402</t>
  </si>
  <si>
    <t>FJUL731521201</t>
  </si>
  <si>
    <t>FAUG82402201</t>
  </si>
  <si>
    <t>FJUL731721501</t>
  </si>
  <si>
    <t>FAUG81422201</t>
  </si>
  <si>
    <t>FAUG81220501</t>
  </si>
  <si>
    <t>FJUL731520201</t>
  </si>
  <si>
    <t>FAUG82702501</t>
  </si>
  <si>
    <t>FJUL731203501</t>
  </si>
  <si>
    <t>FJUL731522501</t>
  </si>
  <si>
    <t>FAUG82320501</t>
  </si>
  <si>
    <t>FAUG82101501</t>
  </si>
  <si>
    <t>FJUL731303501</t>
  </si>
  <si>
    <t>FJUL731621602</t>
  </si>
  <si>
    <t>FJUL731420602</t>
  </si>
  <si>
    <t>FAUG81420602</t>
  </si>
  <si>
    <t>FAUG81321602</t>
  </si>
  <si>
    <t>FJUL731601602</t>
  </si>
  <si>
    <t>FAUG82601602</t>
  </si>
  <si>
    <t>FAUG82522602</t>
  </si>
  <si>
    <t>FAUG82902602</t>
  </si>
  <si>
    <t>FAUG82101602</t>
  </si>
  <si>
    <t>FAUG81403602</t>
  </si>
  <si>
    <t>FAUG82422602</t>
  </si>
  <si>
    <t>FJUL731720101</t>
  </si>
  <si>
    <t>FJUL731622101</t>
  </si>
  <si>
    <t>FAUG82622101</t>
  </si>
  <si>
    <t>FJUL731520101</t>
  </si>
  <si>
    <t>FJUL731121401</t>
  </si>
  <si>
    <t>FAUG81122401</t>
  </si>
  <si>
    <t>FAUG81201401</t>
  </si>
  <si>
    <t>FAUG81103401</t>
  </si>
  <si>
    <t>FAUG82501603</t>
  </si>
  <si>
    <t>FJUL731320603</t>
  </si>
  <si>
    <t>FJUL731101603</t>
  </si>
  <si>
    <t>FAUG82420603</t>
  </si>
  <si>
    <t>FAUG82521603</t>
  </si>
  <si>
    <t>FJUL731402603</t>
  </si>
  <si>
    <t>FAUG82422603</t>
  </si>
  <si>
    <t>FJUL731421603</t>
  </si>
  <si>
    <t>FJUL731902603</t>
  </si>
  <si>
    <t>FAUG81303603</t>
  </si>
  <si>
    <t>FAUG82621603</t>
  </si>
  <si>
    <t>FJUL731402202</t>
  </si>
  <si>
    <t>FAUG81622202</t>
  </si>
  <si>
    <t>FAUG81203202</t>
  </si>
  <si>
    <t>FAUG81522202</t>
  </si>
  <si>
    <t>FAUG81203303</t>
  </si>
  <si>
    <t>FJUL731321303</t>
  </si>
  <si>
    <t>FAUG81321303</t>
  </si>
  <si>
    <t>FJUL731522303</t>
  </si>
  <si>
    <t>FAUG81202303</t>
  </si>
  <si>
    <t>FAUG82402303</t>
  </si>
  <si>
    <t>FAUG82721603</t>
  </si>
  <si>
    <t>FAUG81101501</t>
  </si>
  <si>
    <t>FAUG81320501</t>
  </si>
  <si>
    <t>FAUG81220401</t>
  </si>
  <si>
    <t>FAUG83220203</t>
  </si>
  <si>
    <t>FAUG83721203</t>
  </si>
  <si>
    <t>FAUG81403601</t>
  </si>
  <si>
    <t>FAUG82301203</t>
  </si>
  <si>
    <t>FAUG82202603</t>
  </si>
  <si>
    <t>FAUG83202203</t>
  </si>
  <si>
    <t>FAUG82720501</t>
  </si>
  <si>
    <t>FAUG83720602</t>
  </si>
  <si>
    <t>FAUG83303203</t>
  </si>
  <si>
    <t>FAUG81121203</t>
  </si>
  <si>
    <t>FAUG81221303</t>
  </si>
  <si>
    <t>FAUG83221501</t>
  </si>
  <si>
    <t>FAUG81201302</t>
  </si>
  <si>
    <t>FAUG82201203</t>
  </si>
  <si>
    <t>FAUG81102501</t>
  </si>
  <si>
    <t>FAUG81122203</t>
  </si>
  <si>
    <t>FAUG81902601</t>
  </si>
  <si>
    <t>FAUG82902203</t>
  </si>
  <si>
    <t>FAUG83902502</t>
  </si>
  <si>
    <t>FAUG81621502</t>
  </si>
  <si>
    <t>FAUG82320502</t>
  </si>
  <si>
    <t>FAUG81321401</t>
  </si>
  <si>
    <t>FAUG82501602</t>
  </si>
  <si>
    <t>FAUG81421603</t>
  </si>
  <si>
    <t>FAUG83421302</t>
  </si>
  <si>
    <t>FAUG83202603</t>
  </si>
  <si>
    <t>FAUG81703302</t>
  </si>
  <si>
    <t>FAUG83703302</t>
  </si>
  <si>
    <t>FAUG82203302</t>
  </si>
  <si>
    <t>FAUG82522403</t>
  </si>
  <si>
    <t>FAUG83422302</t>
  </si>
  <si>
    <t>FAUG82102502</t>
  </si>
  <si>
    <t>FAUG83102301</t>
  </si>
  <si>
    <t>FAUG82122301</t>
  </si>
  <si>
    <t>FAUG82101301</t>
  </si>
  <si>
    <t>FAUG83101301</t>
  </si>
  <si>
    <t>FAUG81720301</t>
  </si>
  <si>
    <t>FAUG81121301</t>
  </si>
  <si>
    <t>FAUG82601301</t>
  </si>
  <si>
    <t>FAUG81522401</t>
  </si>
  <si>
    <t>FAUG82522301</t>
  </si>
  <si>
    <t>FAUG83522403</t>
  </si>
  <si>
    <t>FAUG81303301</t>
  </si>
  <si>
    <t>FAUG82303403</t>
  </si>
  <si>
    <t>FAUG81721602</t>
  </si>
  <si>
    <t>FAUG83721601</t>
  </si>
  <si>
    <t>FAUG81601602</t>
  </si>
  <si>
    <t>FAUG83221102</t>
  </si>
  <si>
    <t>FAUG82503303</t>
  </si>
  <si>
    <t>FAUG83501603</t>
  </si>
  <si>
    <t>FAUG82420102</t>
  </si>
  <si>
    <t>FAUG82703601</t>
  </si>
  <si>
    <t>FAUG82702102</t>
  </si>
  <si>
    <t>FAUG83603503</t>
  </si>
  <si>
    <t>FAUG83301502</t>
  </si>
  <si>
    <t>FAUG82121502</t>
  </si>
  <si>
    <t>FAUG83621502</t>
  </si>
  <si>
    <t>FAUG82103502</t>
  </si>
  <si>
    <t>FAUG81603502</t>
  </si>
  <si>
    <t>FAUG81702502</t>
  </si>
  <si>
    <t>FAUG82221502</t>
  </si>
  <si>
    <t>FAUG82402502</t>
  </si>
  <si>
    <t>FAUG82521502</t>
  </si>
  <si>
    <t>FAUG83522502</t>
  </si>
  <si>
    <t>FAUG83403403</t>
  </si>
  <si>
    <t>FAUG83421403</t>
  </si>
  <si>
    <t>FAUG82203403</t>
  </si>
  <si>
    <t>FAUG82321403</t>
  </si>
  <si>
    <t>FAUG83321602</t>
  </si>
  <si>
    <t>FAUG81320403</t>
  </si>
  <si>
    <t>FAUG81703403</t>
  </si>
  <si>
    <t>FAUG81122403</t>
  </si>
  <si>
    <t>FAUG82521403</t>
  </si>
  <si>
    <t>FAUG82220403</t>
  </si>
  <si>
    <t>FAUG81622503</t>
  </si>
  <si>
    <t>FAUG82403503</t>
  </si>
  <si>
    <t>FAUG81103503</t>
  </si>
  <si>
    <t>FAUG83103601</t>
  </si>
  <si>
    <t>FAUG82420503</t>
  </si>
  <si>
    <t>FAUG83903603</t>
  </si>
  <si>
    <t>FAUG83102602</t>
  </si>
  <si>
    <t>FAUG81202503</t>
  </si>
  <si>
    <t>FAUG81421103</t>
  </si>
  <si>
    <t>FAUG83601601</t>
  </si>
  <si>
    <t>FAUG83320603</t>
  </si>
  <si>
    <t>FAUG83203603</t>
  </si>
  <si>
    <t>FAUG83522401</t>
  </si>
  <si>
    <t>FAUG83622601</t>
  </si>
  <si>
    <t>FAUG81301202</t>
  </si>
  <si>
    <t>FAUG81902402</t>
  </si>
  <si>
    <t>FAUG83202103</t>
  </si>
  <si>
    <t>FAUG82420103</t>
  </si>
  <si>
    <t>FAUG81522601</t>
  </si>
  <si>
    <t>FAUG82522601</t>
  </si>
  <si>
    <t>FAUG82520601</t>
  </si>
  <si>
    <t>FAUG83520601</t>
  </si>
  <si>
    <t>FAUG82320601</t>
  </si>
  <si>
    <t>FAUG81422602</t>
  </si>
  <si>
    <t>FAUG81503602</t>
  </si>
  <si>
    <t>FAUG82603601</t>
  </si>
  <si>
    <t>FAUG81203601</t>
  </si>
  <si>
    <t>FAUG81501603</t>
  </si>
  <si>
    <t>FAUG82501402</t>
  </si>
  <si>
    <t>FAUG81720402</t>
  </si>
  <si>
    <t>FAUG81520402</t>
  </si>
  <si>
    <t>FAUG82520402</t>
  </si>
  <si>
    <t>FAUG83121402</t>
  </si>
  <si>
    <t>FAUG81621402</t>
  </si>
  <si>
    <t>FAUG81122201</t>
  </si>
  <si>
    <t>FAUG81601201</t>
  </si>
  <si>
    <t>FAUG81402201</t>
  </si>
  <si>
    <t>FAUG81421201</t>
  </si>
  <si>
    <t>FAUG82421603</t>
  </si>
  <si>
    <t>FAUG82422401</t>
  </si>
  <si>
    <t>FAUG82101201</t>
  </si>
  <si>
    <t>FAUG83520201</t>
  </si>
  <si>
    <t>FAUG83503501</t>
  </si>
  <si>
    <t>FAUG83201501</t>
  </si>
  <si>
    <t>FAUG83403501</t>
  </si>
  <si>
    <t>FAUG83903602</t>
  </si>
  <si>
    <t>FAUG82122501</t>
  </si>
  <si>
    <t>FAUG82521501</t>
  </si>
  <si>
    <t>FAUG83402603</t>
  </si>
  <si>
    <t>FAUG82702602</t>
  </si>
  <si>
    <t>FAUG81521602</t>
  </si>
  <si>
    <t>FAUG83521602</t>
  </si>
  <si>
    <t>FAUG83103602</t>
  </si>
  <si>
    <t>FAUG82221602</t>
  </si>
  <si>
    <t>FAUG81522602</t>
  </si>
  <si>
    <t>FAUG82622602</t>
  </si>
  <si>
    <t>FAUG81522101</t>
  </si>
  <si>
    <t>FAUG81603101</t>
  </si>
  <si>
    <t>FAUG82121101</t>
  </si>
  <si>
    <t>FAUG81903101</t>
  </si>
  <si>
    <t>FAUG83401101</t>
  </si>
  <si>
    <t>FAUG83121401</t>
  </si>
  <si>
    <t>FAUG83501401</t>
  </si>
  <si>
    <t>FAUG81102401</t>
  </si>
  <si>
    <t>FAUG81503401</t>
  </si>
  <si>
    <t>FAUG81301401</t>
  </si>
  <si>
    <t>FAUG83122401</t>
  </si>
  <si>
    <t>FAUG82401401</t>
  </si>
  <si>
    <t>FAUG82421401</t>
  </si>
  <si>
    <t>FAUG81420603</t>
  </si>
  <si>
    <t>FAUG83622603</t>
  </si>
  <si>
    <t>FAUG83621603</t>
  </si>
  <si>
    <t>FAUG83702202</t>
  </si>
  <si>
    <t>FAUG82122202</t>
  </si>
  <si>
    <t>FAUG82403202</t>
  </si>
  <si>
    <t>FAUG83721202</t>
  </si>
  <si>
    <t>FAUG83101202</t>
  </si>
  <si>
    <t>FAUG83201202</t>
  </si>
  <si>
    <t>FAUG81121202</t>
  </si>
  <si>
    <t>FAUG82721303</t>
  </si>
  <si>
    <t>FAUG82702303</t>
  </si>
  <si>
    <t>FAUG81403303</t>
  </si>
  <si>
    <t>FAUG81621303</t>
  </si>
  <si>
    <t>FAUG84420203</t>
  </si>
  <si>
    <t>FAUG83101502</t>
  </si>
  <si>
    <t>FAUG82401602</t>
  </si>
  <si>
    <t>FAUG83521203</t>
  </si>
  <si>
    <t>FAUG84721203</t>
  </si>
  <si>
    <t>FAUG83420203</t>
  </si>
  <si>
    <t>FAUG84603503</t>
  </si>
  <si>
    <t>FAUG84403502</t>
  </si>
  <si>
    <t>FAUG82303203</t>
  </si>
  <si>
    <t>FAUG82501203</t>
  </si>
  <si>
    <t>FAUG84501603</t>
  </si>
  <si>
    <t>FAUG84622203</t>
  </si>
  <si>
    <t>FAUG82903601</t>
  </si>
  <si>
    <t>FAUG83621601</t>
  </si>
  <si>
    <t>FAUG82621203</t>
  </si>
  <si>
    <t>FAUG84520203</t>
  </si>
  <si>
    <t>FAUG84102502</t>
  </si>
  <si>
    <t>FAUG83622503</t>
  </si>
  <si>
    <t>FAUG83320403</t>
  </si>
  <si>
    <t>FAUG82321502</t>
  </si>
  <si>
    <t>FAUG84321601</t>
  </si>
  <si>
    <t>FAUG84501302</t>
  </si>
  <si>
    <t>FAUG83221302</t>
  </si>
  <si>
    <t>FAUG84221402</t>
  </si>
  <si>
    <t>FAUG82902502</t>
  </si>
  <si>
    <t>FAUG84902302</t>
  </si>
  <si>
    <t>FAUG83303302</t>
  </si>
  <si>
    <t>FAUG84303403</t>
  </si>
  <si>
    <t>FAUG83720302</t>
  </si>
  <si>
    <t>FAUG84203302</t>
  </si>
  <si>
    <t>FAUG84522302</t>
  </si>
  <si>
    <t>FAUG83121503</t>
  </si>
  <si>
    <t>FAUG84903501</t>
  </si>
  <si>
    <t>FAUG83503503</t>
  </si>
  <si>
    <t>FAUG83402302</t>
  </si>
  <si>
    <t>FAUG82422302</t>
  </si>
  <si>
    <t>FAUG84422302</t>
  </si>
  <si>
    <t>FAUG82301603</t>
  </si>
  <si>
    <t>FAUG84301603</t>
  </si>
  <si>
    <t>FAUG82721301</t>
  </si>
  <si>
    <t>FAUG84320602</t>
  </si>
  <si>
    <t>FAUG83122602</t>
  </si>
  <si>
    <t>FAUG82421301</t>
  </si>
  <si>
    <t>FAUG83421503</t>
  </si>
  <si>
    <t>FAUG83103301</t>
  </si>
  <si>
    <t>FAUG83121602</t>
  </si>
  <si>
    <t>FAUG83201301</t>
  </si>
  <si>
    <t>FAUG82503301</t>
  </si>
  <si>
    <t>FAUG83202301</t>
  </si>
  <si>
    <t>FAUG84621502</t>
  </si>
  <si>
    <t>FAUG83903502</t>
  </si>
  <si>
    <t>FAUG84520402</t>
  </si>
  <si>
    <t>FAUG82622603</t>
  </si>
  <si>
    <t>FAUG84422301</t>
  </si>
  <si>
    <t>FAUG83401602</t>
  </si>
  <si>
    <t>FAUG84401602</t>
  </si>
  <si>
    <t>FAUG82403603</t>
  </si>
  <si>
    <t>FAUG83601502</t>
  </si>
  <si>
    <t>FAUG82402102</t>
  </si>
  <si>
    <t>FAUG82221102</t>
  </si>
  <si>
    <t>FAUG82520102</t>
  </si>
  <si>
    <t>FAUG82121102</t>
  </si>
  <si>
    <t>FAUG82522603</t>
  </si>
  <si>
    <t>FAUG83522102</t>
  </si>
  <si>
    <t>FAUG84321102</t>
  </si>
  <si>
    <t>FAUG84703102</t>
  </si>
  <si>
    <t>FAUG83122603</t>
  </si>
  <si>
    <t>FAUG84220602</t>
  </si>
  <si>
    <t>FAUG83203502</t>
  </si>
  <si>
    <t>FAUG82903502</t>
  </si>
  <si>
    <t>FAUG83520502</t>
  </si>
  <si>
    <t>FAUG84103502</t>
  </si>
  <si>
    <t>FAUG84503502</t>
  </si>
  <si>
    <t>FAUG83422601</t>
  </si>
  <si>
    <t>FAUG82703602</t>
  </si>
  <si>
    <t>FAUG82401502</t>
  </si>
  <si>
    <t>FAUG84721502</t>
  </si>
  <si>
    <t>FAUG84702603</t>
  </si>
  <si>
    <t>FAUG83402502</t>
  </si>
  <si>
    <t>FAUG84601502</t>
  </si>
  <si>
    <t>FAUG83421502</t>
  </si>
  <si>
    <t>FAUG84321403</t>
  </si>
  <si>
    <t>FAUG82422403</t>
  </si>
  <si>
    <t>FAUG84122403</t>
  </si>
  <si>
    <t>FAUG82720403</t>
  </si>
  <si>
    <t>FAUG84121403</t>
  </si>
  <si>
    <t>FAUG82702503</t>
  </si>
  <si>
    <t>FAUG84103403</t>
  </si>
  <si>
    <t>FAUG83220503</t>
  </si>
  <si>
    <t>FAUG83403503</t>
  </si>
  <si>
    <t>FAUG82503503</t>
  </si>
  <si>
    <t>FAUG84503602</t>
  </si>
  <si>
    <t>FAUG82521503</t>
  </si>
  <si>
    <t>FAUG82221503</t>
  </si>
  <si>
    <t>FAUG84221503</t>
  </si>
  <si>
    <t>FAUG83420602</t>
  </si>
  <si>
    <t>FAUG82320503</t>
  </si>
  <si>
    <t>FAUG82101503</t>
  </si>
  <si>
    <t>FAUG83522503</t>
  </si>
  <si>
    <t>FAUG82203603</t>
  </si>
  <si>
    <t>FAUG84422503</t>
  </si>
  <si>
    <t>FAUG82201402</t>
  </si>
  <si>
    <t>FAUG83520603</t>
  </si>
  <si>
    <t>FAUG82402103</t>
  </si>
  <si>
    <t>FAUG83402103</t>
  </si>
  <si>
    <t>FAUG83121201</t>
  </si>
  <si>
    <t>FAUG82522103</t>
  </si>
  <si>
    <t>FAUG82220103</t>
  </si>
  <si>
    <t>FAUG84122103</t>
  </si>
  <si>
    <t>FAUG83401103</t>
  </si>
  <si>
    <t>FAUG84202501</t>
  </si>
  <si>
    <t>FAUG83321202</t>
  </si>
  <si>
    <t>FAUG84321103</t>
  </si>
  <si>
    <t>FAUG83522601</t>
  </si>
  <si>
    <t>FAUG84902601</t>
  </si>
  <si>
    <t>FAUG82720601</t>
  </si>
  <si>
    <t>FAUG84122601</t>
  </si>
  <si>
    <t>FAUG84421203</t>
  </si>
  <si>
    <t>FAUG83501402</t>
  </si>
  <si>
    <t>FAUG83720402</t>
  </si>
  <si>
    <t>FAUG83703402</t>
  </si>
  <si>
    <t>FAUG83702602</t>
  </si>
  <si>
    <t>FAUG84702402</t>
  </si>
  <si>
    <t>FAUG84420202</t>
  </si>
  <si>
    <t>FAUG82521201</t>
  </si>
  <si>
    <t>FAUG84402401</t>
  </si>
  <si>
    <t>FAUG83902201</t>
  </si>
  <si>
    <t>FAUG83721201</t>
  </si>
  <si>
    <t>FAUG83422201</t>
  </si>
  <si>
    <t>FAUG82702201</t>
  </si>
  <si>
    <t>FAUG82522401</t>
  </si>
  <si>
    <t>FAUG84522201</t>
  </si>
  <si>
    <t>FAUG83522501</t>
  </si>
  <si>
    <t>FAUG82421203</t>
  </si>
  <si>
    <t>FAUG84121602</t>
  </si>
  <si>
    <t>FAUG82621501</t>
  </si>
  <si>
    <t>FAUG82103501</t>
  </si>
  <si>
    <t>FAUG83421501</t>
  </si>
  <si>
    <t>FAUG83301602</t>
  </si>
  <si>
    <t>FAUG84521602</t>
  </si>
  <si>
    <t>FAUG83601602</t>
  </si>
  <si>
    <t>FAUG83520602</t>
  </si>
  <si>
    <t>FAUG83622602</t>
  </si>
  <si>
    <t>FAUG82421602</t>
  </si>
  <si>
    <t>FAUG84421602</t>
  </si>
  <si>
    <t>FAUG84603101</t>
  </si>
  <si>
    <t>FAUG82902101</t>
  </si>
  <si>
    <t>FAUG84320101</t>
  </si>
  <si>
    <t>FAUG84702101</t>
  </si>
  <si>
    <t>FAUG82421101</t>
  </si>
  <si>
    <t>FAUG82202101</t>
  </si>
  <si>
    <t>FAUG82422101</t>
  </si>
  <si>
    <t>FAUG84203401</t>
  </si>
  <si>
    <t>FAUG82122401</t>
  </si>
  <si>
    <t>FAUG83401401</t>
  </si>
  <si>
    <t>FAUG82601401</t>
  </si>
  <si>
    <t>FAUG84720401</t>
  </si>
  <si>
    <t>FAUG84421401</t>
  </si>
  <si>
    <t>FAUG82403401</t>
  </si>
  <si>
    <t>FAUG82603603</t>
  </si>
  <si>
    <t>FAUG83422603</t>
  </si>
  <si>
    <t>FAUG84421603</t>
  </si>
  <si>
    <t>FAUG82303603</t>
  </si>
  <si>
    <t>FAUG84201603</t>
  </si>
  <si>
    <t>FAUG83102202</t>
  </si>
  <si>
    <t>FAUG84703202</t>
  </si>
  <si>
    <t>FAUG82220202</t>
  </si>
  <si>
    <t>FAUG82520202</t>
  </si>
  <si>
    <t>FAUG83603303</t>
  </si>
  <si>
    <t>FAUG84201303</t>
  </si>
  <si>
    <t>FAUG82720303</t>
  </si>
  <si>
    <t>FAUG84720303</t>
  </si>
  <si>
    <t>FAUG82122303</t>
  </si>
  <si>
    <t>FAUG82520303</t>
  </si>
  <si>
    <t>FAUG84520303</t>
  </si>
  <si>
    <t>FAUG83601501</t>
  </si>
  <si>
    <t>FAUG85103601</t>
  </si>
  <si>
    <t>FAUG83603403</t>
  </si>
  <si>
    <t>FAUG84422203</t>
  </si>
  <si>
    <t>FAUG84101203</t>
  </si>
  <si>
    <t>FAUG85101203</t>
  </si>
  <si>
    <t>FAUG83401502</t>
  </si>
  <si>
    <t>FAUG83203403</t>
  </si>
  <si>
    <t>FAUG84220401</t>
  </si>
  <si>
    <t>FAUG83703502</t>
  </si>
  <si>
    <t>FAUG85703302</t>
  </si>
  <si>
    <t>FAUG83522203</t>
  </si>
  <si>
    <t>FAUG83403203</t>
  </si>
  <si>
    <t>FAUG83121203</t>
  </si>
  <si>
    <t>FAUG83122203</t>
  </si>
  <si>
    <t>FAUG85320302</t>
  </si>
  <si>
    <t>FAUG83721302</t>
  </si>
  <si>
    <t>FAUG85721302</t>
  </si>
  <si>
    <t>FAUG85420302</t>
  </si>
  <si>
    <t>FAUG84220601</t>
  </si>
  <si>
    <t>FAUG85220302</t>
  </si>
  <si>
    <t>FAUG84103302</t>
  </si>
  <si>
    <t>FAUG85303503</t>
  </si>
  <si>
    <t>FAUG84503403</t>
  </si>
  <si>
    <t>FAUG83301302</t>
  </si>
  <si>
    <t>FAUG83721402</t>
  </si>
  <si>
    <t>FAUG83420301</t>
  </si>
  <si>
    <t>FAUG84122301</t>
  </si>
  <si>
    <t>FAUG83321603</t>
  </si>
  <si>
    <t>FAUG84121301</t>
  </si>
  <si>
    <t>FAUG85203503</t>
  </si>
  <si>
    <t>FAUG83501303</t>
  </si>
  <si>
    <t>FAUG84601602</t>
  </si>
  <si>
    <t>FAUG84402303</t>
  </si>
  <si>
    <t>FAUG85402503</t>
  </si>
  <si>
    <t>FAUG83503603</t>
  </si>
  <si>
    <t>FAUG84221301</t>
  </si>
  <si>
    <t>FAUG85202301</t>
  </si>
  <si>
    <t>FAUG83621301</t>
  </si>
  <si>
    <t>FAUG84702601</t>
  </si>
  <si>
    <t>FAUG83520301</t>
  </si>
  <si>
    <t>FAUG85622601</t>
  </si>
  <si>
    <t>FAUG83220601</t>
  </si>
  <si>
    <t>FAUG84220301</t>
  </si>
  <si>
    <t>FAUG84721402</t>
  </si>
  <si>
    <t>FAUG85303102</t>
  </si>
  <si>
    <t>FAUG85721201</t>
  </si>
  <si>
    <t>FAUG85403102</t>
  </si>
  <si>
    <t>FAUG83402503</t>
  </si>
  <si>
    <t>FAUG85521102</t>
  </si>
  <si>
    <t>FAUG83520102</t>
  </si>
  <si>
    <t>FAUG85520102</t>
  </si>
  <si>
    <t>FAUG84522102</t>
  </si>
  <si>
    <t>FAUG83422102</t>
  </si>
  <si>
    <t>FAUG83301401</t>
  </si>
  <si>
    <t>FAUG85201102</t>
  </si>
  <si>
    <t>FAUG83102102</t>
  </si>
  <si>
    <t>FAUG84603102</t>
  </si>
  <si>
    <t>FAUG83122502</t>
  </si>
  <si>
    <t>FAUG84622503</t>
  </si>
  <si>
    <t>FAUG85903503</t>
  </si>
  <si>
    <t>FAUG84202603</t>
  </si>
  <si>
    <t>FAUG85401601</t>
  </si>
  <si>
    <t>FAUG83702502</t>
  </si>
  <si>
    <t>FAUG83403502</t>
  </si>
  <si>
    <t>FAUG84521502</t>
  </si>
  <si>
    <t>FAUG85421502</t>
  </si>
  <si>
    <t>FAUG84501403</t>
  </si>
  <si>
    <t>FAUG83201403</t>
  </si>
  <si>
    <t>FAUG85201403</t>
  </si>
  <si>
    <t>FAUG83902403</t>
  </si>
  <si>
    <t>FAUG84902403</t>
  </si>
  <si>
    <t>FAUG85902403</t>
  </si>
  <si>
    <t>FAUG84101403</t>
  </si>
  <si>
    <t>FAUG84720403</t>
  </si>
  <si>
    <t>FAUG83303501</t>
  </si>
  <si>
    <t>FAUG83521403</t>
  </si>
  <si>
    <t>FAUG84521501</t>
  </si>
  <si>
    <t>FAUG84301403</t>
  </si>
  <si>
    <t>FAUG83601603</t>
  </si>
  <si>
    <t>FAUG85601602</t>
  </si>
  <si>
    <t>FAUG85522403</t>
  </si>
  <si>
    <t>FAUG83720603</t>
  </si>
  <si>
    <t>FAUG84521503</t>
  </si>
  <si>
    <t>FAUG83221503</t>
  </si>
  <si>
    <t>FAUG84401503</t>
  </si>
  <si>
    <t>FAUG85603602</t>
  </si>
  <si>
    <t>FAUG85201601</t>
  </si>
  <si>
    <t>FAUG83320503</t>
  </si>
  <si>
    <t>FAUG85320503</t>
  </si>
  <si>
    <t>FAUG84520503</t>
  </si>
  <si>
    <t>FAUG83621503</t>
  </si>
  <si>
    <t>FAUG84303503</t>
  </si>
  <si>
    <t>FAUG83422503</t>
  </si>
  <si>
    <t>FAUG84421103</t>
  </si>
  <si>
    <t>FAUG84903602</t>
  </si>
  <si>
    <t>FAUG84703103</t>
  </si>
  <si>
    <t>FAUG84621501</t>
  </si>
  <si>
    <t>FAUG84121103</t>
  </si>
  <si>
    <t>FAUG85121103</t>
  </si>
  <si>
    <t>FAUG83720103</t>
  </si>
  <si>
    <t>FAUG85720103</t>
  </si>
  <si>
    <t>FAUG84522103</t>
  </si>
  <si>
    <t>FAUG83301103</t>
  </si>
  <si>
    <t>FAUG83103201</t>
  </si>
  <si>
    <t>FAUG84102103</t>
  </si>
  <si>
    <t>FAUG85102601</t>
  </si>
  <si>
    <t>FAUG85321103</t>
  </si>
  <si>
    <t>FAUG84521601</t>
  </si>
  <si>
    <t>FAUG84201601</t>
  </si>
  <si>
    <t>FAUG84303601</t>
  </si>
  <si>
    <t>FAUG83101601</t>
  </si>
  <si>
    <t>FAUG84603601</t>
  </si>
  <si>
    <t>FAUG85301601</t>
  </si>
  <si>
    <t>FAUG85321601</t>
  </si>
  <si>
    <t>FAUG84421601</t>
  </si>
  <si>
    <t>FAUG83220402</t>
  </si>
  <si>
    <t>FAUG84401402</t>
  </si>
  <si>
    <t>FAUG84203501</t>
  </si>
  <si>
    <t>FAUG84522603</t>
  </si>
  <si>
    <t>FAUG85122402</t>
  </si>
  <si>
    <t>FAUG84621603</t>
  </si>
  <si>
    <t>FAUG85621402</t>
  </si>
  <si>
    <t>FAUG83102402</t>
  </si>
  <si>
    <t>FAUG83202402</t>
  </si>
  <si>
    <t>FAUG83122201</t>
  </si>
  <si>
    <t>FAUG85321602</t>
  </si>
  <si>
    <t>FAUG85403201</t>
  </si>
  <si>
    <t>FAUG83903201</t>
  </si>
  <si>
    <t>FAUG83501501</t>
  </si>
  <si>
    <t>FAUG84902501</t>
  </si>
  <si>
    <t>FAUG85401501</t>
  </si>
  <si>
    <t>FAUG84201501</t>
  </si>
  <si>
    <t>FAUG83420501</t>
  </si>
  <si>
    <t>FAUG84221501</t>
  </si>
  <si>
    <t>FAUG84421501</t>
  </si>
  <si>
    <t>FAUG84301501</t>
  </si>
  <si>
    <t>FAUG85301501</t>
  </si>
  <si>
    <t>FAUG85303602</t>
  </si>
  <si>
    <t>FAUG83202602</t>
  </si>
  <si>
    <t>FAUG85720602</t>
  </si>
  <si>
    <t>FAUG84420602</t>
  </si>
  <si>
    <t>FAUG84520603</t>
  </si>
  <si>
    <t>FAUG83421602</t>
  </si>
  <si>
    <t>FAUG85501303</t>
  </si>
  <si>
    <t>FAUG83201101</t>
  </si>
  <si>
    <t>FAUG85203101</t>
  </si>
  <si>
    <t>FAUG83121101</t>
  </si>
  <si>
    <t>FAUG85721101</t>
  </si>
  <si>
    <t>FAUG83903303</t>
  </si>
  <si>
    <t>FAUG84103101</t>
  </si>
  <si>
    <t>FAUG84403101</t>
  </si>
  <si>
    <t>FAUG84422101</t>
  </si>
  <si>
    <t>FAUG83902401</t>
  </si>
  <si>
    <t>FAUG85902401</t>
  </si>
  <si>
    <t>FAUG85520603</t>
  </si>
  <si>
    <t>FAUG85221603</t>
  </si>
  <si>
    <t>FAUG85121603</t>
  </si>
  <si>
    <t>FAUG83521603</t>
  </si>
  <si>
    <t>FAUG85303603</t>
  </si>
  <si>
    <t>FAUG83103603</t>
  </si>
  <si>
    <t>FAUG83622202</t>
  </si>
  <si>
    <t>FAUG83320202</t>
  </si>
  <si>
    <t>FAUG83421202</t>
  </si>
  <si>
    <t>FAUG83603202</t>
  </si>
  <si>
    <t>FAUG83520202</t>
  </si>
  <si>
    <t>FAUG84321202</t>
  </si>
  <si>
    <t>FAUG85321202</t>
  </si>
  <si>
    <t>FAUG83522303</t>
  </si>
  <si>
    <t>FAUG85102303</t>
  </si>
  <si>
    <t>FAUG83622303</t>
  </si>
  <si>
    <t>FAUG84501303</t>
  </si>
  <si>
    <t>FAUG83221303</t>
  </si>
  <si>
    <t>FAUG84521201</t>
  </si>
  <si>
    <t>FAUG84401303</t>
  </si>
  <si>
    <t>FAUG86203203</t>
  </si>
  <si>
    <t>FAUG85220601</t>
  </si>
  <si>
    <t>FAUG84703401</t>
  </si>
  <si>
    <t>FAUG86522203</t>
  </si>
  <si>
    <t>FAUG86403203</t>
  </si>
  <si>
    <t>FAUG85301402</t>
  </si>
  <si>
    <t>FAUG84202303</t>
  </si>
  <si>
    <t>FAUG85202203</t>
  </si>
  <si>
    <t>FAUG85720203</t>
  </si>
  <si>
    <t>FAUG86720203</t>
  </si>
  <si>
    <t>FAUG84303402</t>
  </si>
  <si>
    <t>FAUG86303203</t>
  </si>
  <si>
    <t>FAUG86121402</t>
  </si>
  <si>
    <t>FAUG84221601</t>
  </si>
  <si>
    <t>FAUG86221402</t>
  </si>
  <si>
    <t>FAUG85321403</t>
  </si>
  <si>
    <t>FAUG85601603</t>
  </si>
  <si>
    <t>FAUG84702203</t>
  </si>
  <si>
    <t>FAUG85702403</t>
  </si>
  <si>
    <t>FAUG86702401</t>
  </si>
  <si>
    <t>FAUG85520601</t>
  </si>
  <si>
    <t>FAUG84603501</t>
  </si>
  <si>
    <t>FAUG86621401</t>
  </si>
  <si>
    <t>FAUG85501302</t>
  </si>
  <si>
    <t>FAUG86403302</t>
  </si>
  <si>
    <t>FAUG86220601</t>
  </si>
  <si>
    <t>FAUG85201302</t>
  </si>
  <si>
    <t>FAUG84521302</t>
  </si>
  <si>
    <t>FAUG84703302</t>
  </si>
  <si>
    <t>FAUG85203303</t>
  </si>
  <si>
    <t>FAUG86522303</t>
  </si>
  <si>
    <t>FAUG86503302</t>
  </si>
  <si>
    <t>FAUG84402502</t>
  </si>
  <si>
    <t>FAUG85422302</t>
  </si>
  <si>
    <t>FAUG84102301</t>
  </si>
  <si>
    <t>FAUG85102402</t>
  </si>
  <si>
    <t>FAUG85320601</t>
  </si>
  <si>
    <t>FAUG86320301</t>
  </si>
  <si>
    <t>FAUG85101603</t>
  </si>
  <si>
    <t>FAUG86101602</t>
  </si>
  <si>
    <t>FAUG85103303</t>
  </si>
  <si>
    <t>FAUG86321301</t>
  </si>
  <si>
    <t>FAUG84501602</t>
  </si>
  <si>
    <t>FAUG86501403</t>
  </si>
  <si>
    <t>FAUG86201603</t>
  </si>
  <si>
    <t>FAUG85503503</t>
  </si>
  <si>
    <t>FAUG85621301</t>
  </si>
  <si>
    <t>FAUG84902603</t>
  </si>
  <si>
    <t>FAUG86902403</t>
  </si>
  <si>
    <t>FAUG86603301</t>
  </si>
  <si>
    <t>FAUG85401102</t>
  </si>
  <si>
    <t>FAUG84221102</t>
  </si>
  <si>
    <t>FAUG85221102</t>
  </si>
  <si>
    <t>FAUG86521402</t>
  </si>
  <si>
    <t>FAUG85622303</t>
  </si>
  <si>
    <t>FAUG85522102</t>
  </si>
  <si>
    <t>FAUG85422102</t>
  </si>
  <si>
    <t>FAUG86421602</t>
  </si>
  <si>
    <t>FAUG86903602</t>
  </si>
  <si>
    <t>FAUG84420603</t>
  </si>
  <si>
    <t>FAUG84702602</t>
  </si>
  <si>
    <t>FAUG84220102</t>
  </si>
  <si>
    <t>FAUG84102102</t>
  </si>
  <si>
    <t>FAUG84203603</t>
  </si>
  <si>
    <t>FAUG84122602</t>
  </si>
  <si>
    <t>FAUG85122502</t>
  </si>
  <si>
    <t>FAUG86122502</t>
  </si>
  <si>
    <t>FAUG86622502</t>
  </si>
  <si>
    <t>FAUG84320502</t>
  </si>
  <si>
    <t>FAUG85320502</t>
  </si>
  <si>
    <t>FAUG84201502</t>
  </si>
  <si>
    <t>FAUG86201502</t>
  </si>
  <si>
    <t>FAUG84121502</t>
  </si>
  <si>
    <t>FAUG86603502</t>
  </si>
  <si>
    <t>FAUG86720603</t>
  </si>
  <si>
    <t>FAUG84101503</t>
  </si>
  <si>
    <t>FAUG85703603</t>
  </si>
  <si>
    <t>FAUG85721502</t>
  </si>
  <si>
    <t>FAUG86721603</t>
  </si>
  <si>
    <t>FAUG84303502</t>
  </si>
  <si>
    <t>FAUG84321603</t>
  </si>
  <si>
    <t>FAUG85321502</t>
  </si>
  <si>
    <t>FAUG86603403</t>
  </si>
  <si>
    <t>FAUG85703403</t>
  </si>
  <si>
    <t>FAUG85122403</t>
  </si>
  <si>
    <t>FAUG86102403</t>
  </si>
  <si>
    <t>FAUG85521403</t>
  </si>
  <si>
    <t>FAUG85121403</t>
  </si>
  <si>
    <t>FAUG86401403</t>
  </si>
  <si>
    <t>FAUG84622601</t>
  </si>
  <si>
    <t>FAUG86622403</t>
  </si>
  <si>
    <t>FAUG85521503</t>
  </si>
  <si>
    <t>FAUG86321503</t>
  </si>
  <si>
    <t>FAUG84103503</t>
  </si>
  <si>
    <t>FAUG86103503</t>
  </si>
  <si>
    <t>FAUG86501503</t>
  </si>
  <si>
    <t>FAUG84721602</t>
  </si>
  <si>
    <t>FAUG85520503</t>
  </si>
  <si>
    <t>FAUG86402602</t>
  </si>
  <si>
    <t>FAUG85122503</t>
  </si>
  <si>
    <t>FAUG86421202</t>
  </si>
  <si>
    <t>FAUG86603103</t>
  </si>
  <si>
    <t>FAUG86521103</t>
  </si>
  <si>
    <t>FAUG84203103</t>
  </si>
  <si>
    <t>FAUG85902103</t>
  </si>
  <si>
    <t>FAUG85420103</t>
  </si>
  <si>
    <t>FAUG86422501</t>
  </si>
  <si>
    <t>FAUG84403602</t>
  </si>
  <si>
    <t>FAUG84422602</t>
  </si>
  <si>
    <t>FAUG86301601</t>
  </si>
  <si>
    <t>FAUG84621601</t>
  </si>
  <si>
    <t>FAUG84220402</t>
  </si>
  <si>
    <t>FAUG85401402</t>
  </si>
  <si>
    <t>FAUG85603402</t>
  </si>
  <si>
    <t>FAUG86301402</t>
  </si>
  <si>
    <t>FAUG84601402</t>
  </si>
  <si>
    <t>FAUG85203402</t>
  </si>
  <si>
    <t>FAUG84121402</t>
  </si>
  <si>
    <t>FAUG84421402</t>
  </si>
  <si>
    <t>FAUG84102402</t>
  </si>
  <si>
    <t>FAUG86122201</t>
  </si>
  <si>
    <t>FAUG85420201</t>
  </si>
  <si>
    <t>FAUG86420303</t>
  </si>
  <si>
    <t>FAUG86320201</t>
  </si>
  <si>
    <t>FAUG84703201</t>
  </si>
  <si>
    <t>FAUG84501201</t>
  </si>
  <si>
    <t>FAUG86702201</t>
  </si>
  <si>
    <t>FAUG84101201</t>
  </si>
  <si>
    <t>FAUG86520201</t>
  </si>
  <si>
    <t>FAUG85520501</t>
  </si>
  <si>
    <t>FAUG85902602</t>
  </si>
  <si>
    <t>FAUG85601501</t>
  </si>
  <si>
    <t>FAUG86401501</t>
  </si>
  <si>
    <t>FAUG84420501</t>
  </si>
  <si>
    <t>FAUG85121501</t>
  </si>
  <si>
    <t>FAUG85903603</t>
  </si>
  <si>
    <t>FAUG85402501</t>
  </si>
  <si>
    <t>FAUG84720501</t>
  </si>
  <si>
    <t>FAUG84622501</t>
  </si>
  <si>
    <t>FAUG84720602</t>
  </si>
  <si>
    <t>FAUG86703602</t>
  </si>
  <si>
    <t>FAUG85220602</t>
  </si>
  <si>
    <t>FAUG85421602</t>
  </si>
  <si>
    <t>FAUG86420101</t>
  </si>
  <si>
    <t>FAUG86902401</t>
  </si>
  <si>
    <t>FAUG84121603</t>
  </si>
  <si>
    <t>FAUG86121401</t>
  </si>
  <si>
    <t>FAUG86102401</t>
  </si>
  <si>
    <t>FAUG85203401</t>
  </si>
  <si>
    <t>FAUG86203401</t>
  </si>
  <si>
    <t>FAUG84721401</t>
  </si>
  <si>
    <t>FAUG85421401</t>
  </si>
  <si>
    <t>FAUG85403401</t>
  </si>
  <si>
    <t>FAUG85420603</t>
  </si>
  <si>
    <t>FAUG86402603</t>
  </si>
  <si>
    <t>FAUG84422603</t>
  </si>
  <si>
    <t>FAUG85902603</t>
  </si>
  <si>
    <t>FAUG86202603</t>
  </si>
  <si>
    <t>FAUG86501202</t>
  </si>
  <si>
    <t>FAUG84622202</t>
  </si>
  <si>
    <t>FAUG84403202</t>
  </si>
  <si>
    <t>FAUG86703202</t>
  </si>
  <si>
    <t>FAUG84422202</t>
  </si>
  <si>
    <t>FAUG85422303</t>
  </si>
  <si>
    <t>FAUG86422303</t>
  </si>
  <si>
    <t>FAUG84301303</t>
  </si>
  <si>
    <t>FAUG84303303</t>
  </si>
  <si>
    <t>FAUG84420303</t>
  </si>
  <si>
    <t>FAUG84122303</t>
  </si>
  <si>
    <t>FAUG86903302</t>
  </si>
  <si>
    <t>FAUG87603402</t>
  </si>
  <si>
    <t>FAUG86422203</t>
  </si>
  <si>
    <t>FAUG86320601</t>
  </si>
  <si>
    <t>FAUG87320203</t>
  </si>
  <si>
    <t>FAUG86521601</t>
  </si>
  <si>
    <t>FAUG87521203</t>
  </si>
  <si>
    <t>FAUG86721203</t>
  </si>
  <si>
    <t>FAUG87420302</t>
  </si>
  <si>
    <t>FAUG86301203</t>
  </si>
  <si>
    <t>FAUG87301203</t>
  </si>
  <si>
    <t>FAUG85201203</t>
  </si>
  <si>
    <t>FAUG87321601</t>
  </si>
  <si>
    <t>FAUG87501603</t>
  </si>
  <si>
    <t>FAUG85622501</t>
  </si>
  <si>
    <t>FAUG87102403</t>
  </si>
  <si>
    <t>FAUG85902601</t>
  </si>
  <si>
    <t>FAUG86902601</t>
  </si>
  <si>
    <t>FAUG85903601</t>
  </si>
  <si>
    <t>FAUG86421503</t>
  </si>
  <si>
    <t>FAUG87320302</t>
  </si>
  <si>
    <t>FAUG85603502</t>
  </si>
  <si>
    <t>FAUG85321401</t>
  </si>
  <si>
    <t>FAUG86221503</t>
  </si>
  <si>
    <t>FAUG85520302</t>
  </si>
  <si>
    <t>FAUG87403403</t>
  </si>
  <si>
    <t>FAUG87122302</t>
  </si>
  <si>
    <t>FAUG85521302</t>
  </si>
  <si>
    <t>FAUG86202602</t>
  </si>
  <si>
    <t>FAUG85720302</t>
  </si>
  <si>
    <t>FAUG87703302</t>
  </si>
  <si>
    <t>FAUG85121302</t>
  </si>
  <si>
    <t>FAUG86603503</t>
  </si>
  <si>
    <t>FAUG87903302</t>
  </si>
  <si>
    <t>FAUG86422302</t>
  </si>
  <si>
    <t>FAUG86420602</t>
  </si>
  <si>
    <t>FAUG85122301</t>
  </si>
  <si>
    <t>FAUG85421301</t>
  </si>
  <si>
    <t>FAUG85720502</t>
  </si>
  <si>
    <t>FAUG86720402</t>
  </si>
  <si>
    <t>FAUG86103301</t>
  </si>
  <si>
    <t>FAUG87103603</t>
  </si>
  <si>
    <t>FAUG87121301</t>
  </si>
  <si>
    <t>FAUG87203603</t>
  </si>
  <si>
    <t>FAUG87402401</t>
  </si>
  <si>
    <t>FAUG85521603</t>
  </si>
  <si>
    <t>FAUG86521501</t>
  </si>
  <si>
    <t>FAUG86621603</t>
  </si>
  <si>
    <t>FAUG85702602</t>
  </si>
  <si>
    <t>FAUG86301301</t>
  </si>
  <si>
    <t>FAUG87622301</t>
  </si>
  <si>
    <t>FAUG86303301</t>
  </si>
  <si>
    <t>FAUG86403303</t>
  </si>
  <si>
    <t>FAUG85601102</t>
  </si>
  <si>
    <t>FAUG86601601</t>
  </si>
  <si>
    <t>FAUG85402102</t>
  </si>
  <si>
    <t>FAUG86622102</t>
  </si>
  <si>
    <t>FAUG87622603</t>
  </si>
  <si>
    <t>FAUG85121102</t>
  </si>
  <si>
    <t>FAUG86301102</t>
  </si>
  <si>
    <t>FAUG85703503</t>
  </si>
  <si>
    <t>FAUG86203503</t>
  </si>
  <si>
    <t>FAUG85403603</t>
  </si>
  <si>
    <t>FAUG86703103</t>
  </si>
  <si>
    <t>FAUG87703103</t>
  </si>
  <si>
    <t>FAUG87201601</t>
  </si>
  <si>
    <t>FAUG87303103</t>
  </si>
  <si>
    <t>FAUG85203103</t>
  </si>
  <si>
    <t>FAUG85402103</t>
  </si>
  <si>
    <t>FAUG87522103</t>
  </si>
  <si>
    <t>FAUG85103403</t>
  </si>
  <si>
    <t>FAUG86103601</t>
  </si>
  <si>
    <t>FAUG86721103</t>
  </si>
  <si>
    <t>FAUG87420103</t>
  </si>
  <si>
    <t>FAUG85221601</t>
  </si>
  <si>
    <t>FAUG87522601</t>
  </si>
  <si>
    <t>FAUG87601601</t>
  </si>
  <si>
    <t>FAUG86520601</t>
  </si>
  <si>
    <t>FAUG85521601</t>
  </si>
  <si>
    <t>FAUG87721603</t>
  </si>
  <si>
    <t>FAUG87121601</t>
  </si>
  <si>
    <t>FAUG87720601</t>
  </si>
  <si>
    <t>FAUG87122603</t>
  </si>
  <si>
    <t>FAUG86903601</t>
  </si>
  <si>
    <t>FAUG87102601</t>
  </si>
  <si>
    <t>FAUG85220402</t>
  </si>
  <si>
    <t>FAUG86703402</t>
  </si>
  <si>
    <t>FAUG85721603</t>
  </si>
  <si>
    <t>FAUG85422402</t>
  </si>
  <si>
    <t>FAUG87903402</t>
  </si>
  <si>
    <t>FAUG85121502</t>
  </si>
  <si>
    <t>FAUG85421402</t>
  </si>
  <si>
    <t>FAUG86102402</t>
  </si>
  <si>
    <t>FAUG85303201</t>
  </si>
  <si>
    <t>FAUG85401603</t>
  </si>
  <si>
    <t>FAUG86102201</t>
  </si>
  <si>
    <t>FAUG85503602</t>
  </si>
  <si>
    <t>FAUG87503503</t>
  </si>
  <si>
    <t>FAUG87720603</t>
  </si>
  <si>
    <t>FAUG86201201</t>
  </si>
  <si>
    <t>FAUG85203602</t>
  </si>
  <si>
    <t>FAUG86520501</t>
  </si>
  <si>
    <t>FAUG87422602</t>
  </si>
  <si>
    <t>FAUG86503501</t>
  </si>
  <si>
    <t>FAUG85702603</t>
  </si>
  <si>
    <t>FAUG87702603</t>
  </si>
  <si>
    <t>FAUG86203502</t>
  </si>
  <si>
    <t>FAUG86522501</t>
  </si>
  <si>
    <t>FAUG87522501</t>
  </si>
  <si>
    <t>FAUG86121501</t>
  </si>
  <si>
    <t>FAUG87221502</t>
  </si>
  <si>
    <t>FAUG85122501</t>
  </si>
  <si>
    <t>FAUG85101501</t>
  </si>
  <si>
    <t>FAUG86402501</t>
  </si>
  <si>
    <t>FAUG87202501</t>
  </si>
  <si>
    <t>FAUG87303603</t>
  </si>
  <si>
    <t>FAUG86702603</t>
  </si>
  <si>
    <t>FAUG87202602</t>
  </si>
  <si>
    <t>FAUG87621602</t>
  </si>
  <si>
    <t>FAUG85420602</t>
  </si>
  <si>
    <t>FAUG86321602</t>
  </si>
  <si>
    <t>FAUG87201602</t>
  </si>
  <si>
    <t>FAUG86902602</t>
  </si>
  <si>
    <t>FAUG87101602</t>
  </si>
  <si>
    <t>FAUG85501602</t>
  </si>
  <si>
    <t>FAUG87421602</t>
  </si>
  <si>
    <t>FAUG87220101</t>
  </si>
  <si>
    <t>FAUG87521101</t>
  </si>
  <si>
    <t>FAUG86522101</t>
  </si>
  <si>
    <t>FAUG87522503</t>
  </si>
  <si>
    <t>FAUG86721303</t>
  </si>
  <si>
    <t>FAUG85601101</t>
  </si>
  <si>
    <t>FAUG86603401</t>
  </si>
  <si>
    <t>FAUG86622401</t>
  </si>
  <si>
    <t>FAUG86501401</t>
  </si>
  <si>
    <t>FAUG86503401</t>
  </si>
  <si>
    <t>FAUG87520401</t>
  </si>
  <si>
    <t>FAUG85601503</t>
  </si>
  <si>
    <t>FAUG86301401</t>
  </si>
  <si>
    <t>FAUG87422401</t>
  </si>
  <si>
    <t>FAUG86420503</t>
  </si>
  <si>
    <t>FAUG85220401</t>
  </si>
  <si>
    <t>FAUG86403401</t>
  </si>
  <si>
    <t>FAUG87520603</t>
  </si>
  <si>
    <t>FAUG87420603</t>
  </si>
  <si>
    <t>FAUG86121603</t>
  </si>
  <si>
    <t>FAUG86522603</t>
  </si>
  <si>
    <t>FAUG86421603</t>
  </si>
  <si>
    <t>FAUG85103603</t>
  </si>
  <si>
    <t>FAUG85102502</t>
  </si>
  <si>
    <t>FAUG85702202</t>
  </si>
  <si>
    <t>FAUG85122202</t>
  </si>
  <si>
    <t>FAUG86122503</t>
  </si>
  <si>
    <t>FAUG87122202</t>
  </si>
  <si>
    <t>FAUG85320202</t>
  </si>
  <si>
    <t>FAUG86420202</t>
  </si>
  <si>
    <t>FAUG87401202</t>
  </si>
  <si>
    <t>FAUG86601202</t>
  </si>
  <si>
    <t>FAUG87220303</t>
  </si>
  <si>
    <t>FAUG87201303</t>
  </si>
  <si>
    <t>FAUG85321303</t>
  </si>
  <si>
    <t>FAUG85601303</t>
  </si>
  <si>
    <t>FAUG86603102</t>
  </si>
  <si>
    <t>FAUG87420502</t>
  </si>
  <si>
    <t>FAUG85301502</t>
  </si>
  <si>
    <t>FAUG86621502</t>
  </si>
  <si>
    <t>FAUG85520502</t>
  </si>
  <si>
    <t>FAUG87422502</t>
  </si>
  <si>
    <t>FAUG87401502</t>
  </si>
  <si>
    <t>FAUG86403502</t>
  </si>
  <si>
    <t>FAUG85203403</t>
  </si>
  <si>
    <t>FAUG85501403</t>
  </si>
  <si>
    <t>FAUG86703403</t>
  </si>
  <si>
    <t>FAUG86702403</t>
  </si>
  <si>
    <t>FAUG87601403</t>
  </si>
  <si>
    <t>FAUG85902503</t>
  </si>
  <si>
    <t>FAUG87520503</t>
  </si>
  <si>
    <t>FAUG85202503</t>
  </si>
  <si>
    <t>FAUG88401401</t>
  </si>
  <si>
    <t>FAUG86601602</t>
  </si>
  <si>
    <t>FAUG88201402</t>
  </si>
  <si>
    <t>FAUG87420401</t>
  </si>
  <si>
    <t>FAUG87521401</t>
  </si>
  <si>
    <t>FAUG88521401</t>
  </si>
  <si>
    <t>FAUG88321402</t>
  </si>
  <si>
    <t>FAUG86102603</t>
  </si>
  <si>
    <t>FAUG86501603</t>
  </si>
  <si>
    <t>FAUG86221603</t>
  </si>
  <si>
    <t>FAUG88221603</t>
  </si>
  <si>
    <t>FAUG86420603</t>
  </si>
  <si>
    <t>FAUG86303603</t>
  </si>
  <si>
    <t>FAUG86203603</t>
  </si>
  <si>
    <t>FAUG86103603</t>
  </si>
  <si>
    <t>FAUG87201603</t>
  </si>
  <si>
    <t>FAUG88721603</t>
  </si>
  <si>
    <t>FAUG86702501</t>
  </si>
  <si>
    <t>FAUG88702402</t>
  </si>
  <si>
    <t>FAUG88403402</t>
  </si>
  <si>
    <t>FAUG88301202</t>
  </si>
  <si>
    <t>FAUG88703402</t>
  </si>
  <si>
    <t>FAUG88103601</t>
  </si>
  <si>
    <t>FAUG87101601</t>
  </si>
  <si>
    <t>FAUG86220403</t>
  </si>
  <si>
    <t>FAUG86201202</t>
  </si>
  <si>
    <t>FAUG87201202</t>
  </si>
  <si>
    <t>FAUG88520403</t>
  </si>
  <si>
    <t>FAUG86121403</t>
  </si>
  <si>
    <t>FAUG87121502</t>
  </si>
  <si>
    <t>FAUG87203303</t>
  </si>
  <si>
    <t>FAUG87603303</t>
  </si>
  <si>
    <t>FAUG88203403</t>
  </si>
  <si>
    <t>FAUG86201303</t>
  </si>
  <si>
    <t>FAUG86301502</t>
  </si>
  <si>
    <t>FAUG87102502</t>
  </si>
  <si>
    <t>FAUG88421303</t>
  </si>
  <si>
    <t>FAUG86122303</t>
  </si>
  <si>
    <t>FAUG86520502</t>
  </si>
  <si>
    <t>FAUG87520303</t>
  </si>
  <si>
    <t>FAUG87320303</t>
  </si>
  <si>
    <t>FAUG87221303</t>
  </si>
  <si>
    <t>FAUG86202303</t>
  </si>
  <si>
    <t>FAUG88202403</t>
  </si>
  <si>
    <t>FAUG88403303</t>
  </si>
  <si>
    <t>FAUG88101503</t>
  </si>
  <si>
    <t>FAUG86621303</t>
  </si>
  <si>
    <t>FAUG87521303</t>
  </si>
  <si>
    <t>FAUG87103203</t>
  </si>
  <si>
    <t>FAUG86101203</t>
  </si>
  <si>
    <t>FAUG86401503</t>
  </si>
  <si>
    <t>FAUG88203203</t>
  </si>
  <si>
    <t>FAUG87220502</t>
  </si>
  <si>
    <t>FAUG86703503</t>
  </si>
  <si>
    <t>FAUG88522203</t>
  </si>
  <si>
    <t>FAUG87403402</t>
  </si>
  <si>
    <t>FAUG87121203</t>
  </si>
  <si>
    <t>FAUG86501203</t>
  </si>
  <si>
    <t>FAUG87702502</t>
  </si>
  <si>
    <t>FAUG86621203</t>
  </si>
  <si>
    <t>FAUG88421302</t>
  </si>
  <si>
    <t>FAUG88420403</t>
  </si>
  <si>
    <t>FAUG86122302</t>
  </si>
  <si>
    <t>FAUG86902302</t>
  </si>
  <si>
    <t>FAUG86521602</t>
  </si>
  <si>
    <t>FAUG87202302</t>
  </si>
  <si>
    <t>FAUG88522302</t>
  </si>
  <si>
    <t>FAUG86121302</t>
  </si>
  <si>
    <t>FAUG87121302</t>
  </si>
  <si>
    <t>FAUG87503302</t>
  </si>
  <si>
    <t>FAUG87402302</t>
  </si>
  <si>
    <t>FAUG88402601</t>
  </si>
  <si>
    <t>FAUG87721401</t>
  </si>
  <si>
    <t>FAUG87421301</t>
  </si>
  <si>
    <t>FAUG87720301</t>
  </si>
  <si>
    <t>FAUG88720301</t>
  </si>
  <si>
    <t>FAUG86121301</t>
  </si>
  <si>
    <t>FAUG86402301</t>
  </si>
  <si>
    <t>FAUG86522502</t>
  </si>
  <si>
    <t>FAUG88621301</t>
  </si>
  <si>
    <t>FAUG86520301</t>
  </si>
  <si>
    <t>FAUG87301301</t>
  </si>
  <si>
    <t>FAUG86622301</t>
  </si>
  <si>
    <t>FAUG88303402</t>
  </si>
  <si>
    <t>FAUG86220301</t>
  </si>
  <si>
    <t>FAUG86303602</t>
  </si>
  <si>
    <t>FAUG86721601</t>
  </si>
  <si>
    <t>FAUG86402403</t>
  </si>
  <si>
    <t>FAUG86902103</t>
  </si>
  <si>
    <t>FAUG87501402</t>
  </si>
  <si>
    <t>FAUG88501503</t>
  </si>
  <si>
    <t>FAUG87103502</t>
  </si>
  <si>
    <t>FAUG87320602</t>
  </si>
  <si>
    <t>FAUG87702102</t>
  </si>
  <si>
    <t>FAUG88102602</t>
  </si>
  <si>
    <t>FAUG87122502</t>
  </si>
  <si>
    <t>FAUG88621102</t>
  </si>
  <si>
    <t>FAUG87603503</t>
  </si>
  <si>
    <t>FAUG88122502</t>
  </si>
  <si>
    <t>FAUG86420502</t>
  </si>
  <si>
    <t>FAUG87520502</t>
  </si>
  <si>
    <t>FAUG88520502</t>
  </si>
  <si>
    <t>FAUG88603502</t>
  </si>
  <si>
    <t>FAUG88720502</t>
  </si>
  <si>
    <t>FAUG86101502</t>
  </si>
  <si>
    <t>FAUG86703502</t>
  </si>
  <si>
    <t>FAUG87303502</t>
  </si>
  <si>
    <t>FAUG87403502</t>
  </si>
  <si>
    <t>FAUG87501502</t>
  </si>
  <si>
    <t>FAUG86321403</t>
  </si>
  <si>
    <t>FAUG87321403</t>
  </si>
  <si>
    <t>FAUG87902602</t>
  </si>
  <si>
    <t>FAUG87703403</t>
  </si>
  <si>
    <t>FAUG88503403</t>
  </si>
  <si>
    <t>FAUG86202403</t>
  </si>
  <si>
    <t>FAUG88702403</t>
  </si>
  <si>
    <t>FAUG88622503</t>
  </si>
  <si>
    <t>FAUG86121503</t>
  </si>
  <si>
    <t>FAUG86102503</t>
  </si>
  <si>
    <t>FAUG88520503</t>
  </si>
  <si>
    <t>FAUG86301503</t>
  </si>
  <si>
    <t>FAUG88301503</t>
  </si>
  <si>
    <t>FAUG88522503</t>
  </si>
  <si>
    <t>FAUG87122503</t>
  </si>
  <si>
    <t>FAUG88422503</t>
  </si>
  <si>
    <t>FAUG87520601</t>
  </si>
  <si>
    <t>FAUG88521103</t>
  </si>
  <si>
    <t>FAUG86501103</t>
  </si>
  <si>
    <t>FAUG86522103</t>
  </si>
  <si>
    <t>FAUG88101103</t>
  </si>
  <si>
    <t>FAUG87703601</t>
  </si>
  <si>
    <t>FAUG86522601</t>
  </si>
  <si>
    <t>FAUG86403601</t>
  </si>
  <si>
    <t>FAUG87422601</t>
  </si>
  <si>
    <t>FAUG86503601</t>
  </si>
  <si>
    <t>FAUG88122601</t>
  </si>
  <si>
    <t>FAUG87420601</t>
  </si>
  <si>
    <t>FAUG88220402</t>
  </si>
  <si>
    <t>FAUG86402402</t>
  </si>
  <si>
    <t>FAUG87402402</t>
  </si>
  <si>
    <t>FAUG87401402</t>
  </si>
  <si>
    <t>FAUG86603602</t>
  </si>
  <si>
    <t>FAUG87601402</t>
  </si>
  <si>
    <t>FAUG86520402</t>
  </si>
  <si>
    <t>FAUG87503402</t>
  </si>
  <si>
    <t>FAUG88902402</t>
  </si>
  <si>
    <t>FAUG86903501</t>
  </si>
  <si>
    <t>FAUG88121402</t>
  </si>
  <si>
    <t>FAUG86421402</t>
  </si>
  <si>
    <t>FAUG88303201</t>
  </si>
  <si>
    <t>FAUG86603201</t>
  </si>
  <si>
    <t>FAUG88420201</t>
  </si>
  <si>
    <t>FAUG87422201</t>
  </si>
  <si>
    <t>FAUG88422201</t>
  </si>
  <si>
    <t>FAUG88501201</t>
  </si>
  <si>
    <t>FAUG87522201</t>
  </si>
  <si>
    <t>FAUG86321501</t>
  </si>
  <si>
    <t>FAUG86603501</t>
  </si>
  <si>
    <t>FAUG88421501</t>
  </si>
  <si>
    <t>FAUG87720501</t>
  </si>
  <si>
    <t>FAUG87622501</t>
  </si>
  <si>
    <t>FAUG87521602</t>
  </si>
  <si>
    <t>FAUG87321602</t>
  </si>
  <si>
    <t>FAUG88320602</t>
  </si>
  <si>
    <t>FAUG88122602</t>
  </si>
  <si>
    <t>FAUG88121101</t>
  </si>
  <si>
    <t>FAUG86421101</t>
  </si>
  <si>
    <t>FAUG88903602</t>
  </si>
  <si>
    <t>FAUG89603502</t>
  </si>
  <si>
    <t>FAUG89703501</t>
  </si>
  <si>
    <t>FAUG88721401</t>
  </si>
  <si>
    <t>FAUG88403301</t>
  </si>
  <si>
    <t>FAUG89403203</t>
  </si>
  <si>
    <t>FAUG88202503</t>
  </si>
  <si>
    <t>FAUG87720503</t>
  </si>
  <si>
    <t>FAUG88720403</t>
  </si>
  <si>
    <t>FAUG89303601</t>
  </si>
  <si>
    <t>FAUG88121503</t>
  </si>
  <si>
    <t>FAUG89121203</t>
  </si>
  <si>
    <t>FAUG88321403</t>
  </si>
  <si>
    <t>FAUG89102203</t>
  </si>
  <si>
    <t>FAUG87122203</t>
  </si>
  <si>
    <t>FAUG89122203</t>
  </si>
  <si>
    <t>FAUG88902203</t>
  </si>
  <si>
    <t>FAUG89902302</t>
  </si>
  <si>
    <t>FAUG88421203</t>
  </si>
  <si>
    <t>FAUG88702203</t>
  </si>
  <si>
    <t>FAUG87621503</t>
  </si>
  <si>
    <t>FAUG89520303</t>
  </si>
  <si>
    <t>FAUG89622302</t>
  </si>
  <si>
    <t>FAUG89621302</t>
  </si>
  <si>
    <t>FAUG87501601</t>
  </si>
  <si>
    <t>FAUG87221302</t>
  </si>
  <si>
    <t>FAUG87201501</t>
  </si>
  <si>
    <t>FAUG88902302</t>
  </si>
  <si>
    <t>FAUG87521302</t>
  </si>
  <si>
    <t>FAUG87103302</t>
  </si>
  <si>
    <t>FAUG88103303</t>
  </si>
  <si>
    <t>FAUG88303302</t>
  </si>
  <si>
    <t>FAUG87101603</t>
  </si>
  <si>
    <t>FAUG89101302</t>
  </si>
  <si>
    <t>FAUG87203601</t>
  </si>
  <si>
    <t>FAUG87601603</t>
  </si>
  <si>
    <t>FAUG88601601</t>
  </si>
  <si>
    <t>FAUG88503302</t>
  </si>
  <si>
    <t>FAUG87422302</t>
  </si>
  <si>
    <t>FAUG88301302</t>
  </si>
  <si>
    <t>FAUG89301502</t>
  </si>
  <si>
    <t>FAUG89721301</t>
  </si>
  <si>
    <t>FAUG87420301</t>
  </si>
  <si>
    <t>FAUG89122301</t>
  </si>
  <si>
    <t>FAUG87321603</t>
  </si>
  <si>
    <t>FAUG89203301</t>
  </si>
  <si>
    <t>FAUG89601503</t>
  </si>
  <si>
    <t>FAUG88402503</t>
  </si>
  <si>
    <t>FAUG89221301</t>
  </si>
  <si>
    <t>FAUG89202301</t>
  </si>
  <si>
    <t>FAUG87621301</t>
  </si>
  <si>
    <t>FAUG87702301</t>
  </si>
  <si>
    <t>FAUG89220603</t>
  </si>
  <si>
    <t>FAUG88520102</t>
  </si>
  <si>
    <t>FAUG87121303</t>
  </si>
  <si>
    <t>FAUG89522102</t>
  </si>
  <si>
    <t>FAUG87503303</t>
  </si>
  <si>
    <t>FAUG89720601</t>
  </si>
  <si>
    <t>FAUG89421601</t>
  </si>
  <si>
    <t>FAUG87220601</t>
  </si>
  <si>
    <t>FAUG89122202</t>
  </si>
  <si>
    <t>FAUG89420502</t>
  </si>
  <si>
    <t>FAUG87301502</t>
  </si>
  <si>
    <t>FAUG88203602</t>
  </si>
  <si>
    <t>FAUG87903502</t>
  </si>
  <si>
    <t>FAUG87202603</t>
  </si>
  <si>
    <t>FAUG89121502</t>
  </si>
  <si>
    <t>FAUG88103502</t>
  </si>
  <si>
    <t>FAUG87902502</t>
  </si>
  <si>
    <t>FAUG88703603</t>
  </si>
  <si>
    <t>FAUG89703502</t>
  </si>
  <si>
    <t>FAUG89401502</t>
  </si>
  <si>
    <t>FAUG89501502</t>
  </si>
  <si>
    <t>FAUG89521502</t>
  </si>
  <si>
    <t>FAUG87522502</t>
  </si>
  <si>
    <t>FAUG88421602</t>
  </si>
  <si>
    <t>FAUG89403403</t>
  </si>
  <si>
    <t>FAUG88102403</t>
  </si>
  <si>
    <t>FAUG87301403</t>
  </si>
  <si>
    <t>FAUG88522403</t>
  </si>
  <si>
    <t>FAUG87622503</t>
  </si>
  <si>
    <t>FAUG87403503</t>
  </si>
  <si>
    <t>FAUG87521503</t>
  </si>
  <si>
    <t>FAUG89420503</t>
  </si>
  <si>
    <t>FAUG88401503</t>
  </si>
  <si>
    <t>FAUG89421503</t>
  </si>
  <si>
    <t>FAUG88603503</t>
  </si>
  <si>
    <t>FAUG89903503</t>
  </si>
  <si>
    <t>FAUG87721503</t>
  </si>
  <si>
    <t>FAUG88320503</t>
  </si>
  <si>
    <t>FAUG87903501</t>
  </si>
  <si>
    <t>FAUG88201103</t>
  </si>
  <si>
    <t>FAUG89320103</t>
  </si>
  <si>
    <t>FAUG89203202</t>
  </si>
  <si>
    <t>FAUG88621303</t>
  </si>
  <si>
    <t>FAUG89402603</t>
  </si>
  <si>
    <t>FAUG87121103</t>
  </si>
  <si>
    <t>FAUG88121201</t>
  </si>
  <si>
    <t>FAUG88720103</t>
  </si>
  <si>
    <t>FAUG88522103</t>
  </si>
  <si>
    <t>FAUG89503103</t>
  </si>
  <si>
    <t>FAUG89622103</t>
  </si>
  <si>
    <t>FAUG88122103</t>
  </si>
  <si>
    <t>FAUG89420103</t>
  </si>
  <si>
    <t>FAUG87902601</t>
  </si>
  <si>
    <t>FAUG87403601</t>
  </si>
  <si>
    <t>FAUG89521601</t>
  </si>
  <si>
    <t>FAUG88201601</t>
  </si>
  <si>
    <t>FAUG89201603</t>
  </si>
  <si>
    <t>FAUG87303601</t>
  </si>
  <si>
    <t>FAUG87320601</t>
  </si>
  <si>
    <t>FAUG88422601</t>
  </si>
  <si>
    <t>FAUG87603601</t>
  </si>
  <si>
    <t>FAUG88603601</t>
  </si>
  <si>
    <t>FAUG87421601</t>
  </si>
  <si>
    <t>FAUG88501402</t>
  </si>
  <si>
    <t>FAUG89422603</t>
  </si>
  <si>
    <t>FAUG87522402</t>
  </si>
  <si>
    <t>FAUG87201402</t>
  </si>
  <si>
    <t>FAUG88101402</t>
  </si>
  <si>
    <t>FAUG87122402</t>
  </si>
  <si>
    <t>FAUG88221501</t>
  </si>
  <si>
    <t>FAUG88622402</t>
  </si>
  <si>
    <t>FAUG87121201</t>
  </si>
  <si>
    <t>FAUG87420201</t>
  </si>
  <si>
    <t>FAUG87421401</t>
  </si>
  <si>
    <t>FAUG89103501</t>
  </si>
  <si>
    <t>FAUG89101201</t>
  </si>
  <si>
    <t>FAUG89520201</t>
  </si>
  <si>
    <t>FAUG88422501</t>
  </si>
  <si>
    <t>FAUG88321501</t>
  </si>
  <si>
    <t>FAUG88522501</t>
  </si>
  <si>
    <t>FAUG88420501</t>
  </si>
  <si>
    <t>FAUG87121501</t>
  </si>
  <si>
    <t>FAUG88121501</t>
  </si>
  <si>
    <t>FAUG87101501</t>
  </si>
  <si>
    <t>FAUG89102501</t>
  </si>
  <si>
    <t>FAUG88220501</t>
  </si>
  <si>
    <t>FAUG89702603</t>
  </si>
  <si>
    <t>FAUG87401602</t>
  </si>
  <si>
    <t>FAUG89521602</t>
  </si>
  <si>
    <t>FAUG87703602</t>
  </si>
  <si>
    <t>FAUG89321602</t>
  </si>
  <si>
    <t>FAUG87520602</t>
  </si>
  <si>
    <t>FAUG88520602</t>
  </si>
  <si>
    <t>FAUG87721101</t>
  </si>
  <si>
    <t>FAUG88721101</t>
  </si>
  <si>
    <t>FAUG87702101</t>
  </si>
  <si>
    <t>FAUG88420101</t>
  </si>
  <si>
    <t>FAUG87520202</t>
  </si>
  <si>
    <t>FAUG87202401</t>
  </si>
  <si>
    <t>FAUG88903401</t>
  </si>
  <si>
    <t>FAUG88703401</t>
  </si>
  <si>
    <t>FAUG87122401</t>
  </si>
  <si>
    <t>FAUG88601401</t>
  </si>
  <si>
    <t>FAUG89421401</t>
  </si>
  <si>
    <t>FAUG89321401</t>
  </si>
  <si>
    <t>FAUG88220603</t>
  </si>
  <si>
    <t>FAUG88101603</t>
  </si>
  <si>
    <t>FAUG88401603</t>
  </si>
  <si>
    <t>FAUG87402603</t>
  </si>
  <si>
    <t>FAUG87503603</t>
  </si>
  <si>
    <t>FAUG87703603</t>
  </si>
  <si>
    <t>FAUG88321603</t>
  </si>
  <si>
    <t>FAUG89122603</t>
  </si>
  <si>
    <t>FAUG88402202</t>
  </si>
  <si>
    <t>FAUG87903202</t>
  </si>
  <si>
    <t>FAUG87422202</t>
  </si>
  <si>
    <t>FAUG87303202</t>
  </si>
  <si>
    <t>FAUG88303202</t>
  </si>
  <si>
    <t>FAUG87720202</t>
  </si>
  <si>
    <t>FAUG88621202</t>
  </si>
  <si>
    <t>FAUG87321202</t>
  </si>
  <si>
    <t>FAUG88301303</t>
  </si>
  <si>
    <t>FAUG88122303</t>
  </si>
  <si>
    <t>FAUG89221303</t>
  </si>
  <si>
    <t>FAUG87202303</t>
  </si>
  <si>
    <t>FAUG810102502</t>
  </si>
  <si>
    <t>FAUG810203203</t>
  </si>
  <si>
    <t>FAUG89220601</t>
  </si>
  <si>
    <t>FAUG88703602</t>
  </si>
  <si>
    <t>FAUG810521603</t>
  </si>
  <si>
    <t>FAUG810301602</t>
  </si>
  <si>
    <t>FAUG89503203</t>
  </si>
  <si>
    <t>FAUG810501302</t>
  </si>
  <si>
    <t>FAUG88601203</t>
  </si>
  <si>
    <t>FAUG89601601</t>
  </si>
  <si>
    <t>FAUG88622203</t>
  </si>
  <si>
    <t>FAUG89622602</t>
  </si>
  <si>
    <t>FAUG89903203</t>
  </si>
  <si>
    <t>FAUG810903602</t>
  </si>
  <si>
    <t>FAUG89421203</t>
  </si>
  <si>
    <t>FAUG88501603</t>
  </si>
  <si>
    <t>FAUG89501501</t>
  </si>
  <si>
    <t>FAUG88221302</t>
  </si>
  <si>
    <t>FAUG89221603</t>
  </si>
  <si>
    <t>FAUG810520302</t>
  </si>
  <si>
    <t>FAUG88403601</t>
  </si>
  <si>
    <t>FAUG810122302</t>
  </si>
  <si>
    <t>FAUG810103401</t>
  </si>
  <si>
    <t>FAUG88720601</t>
  </si>
  <si>
    <t>FAUG89401403</t>
  </si>
  <si>
    <t>FAUG88203302</t>
  </si>
  <si>
    <t>FAUG810601302</t>
  </si>
  <si>
    <t>FAUG810402302</t>
  </si>
  <si>
    <t>FAUG89422302</t>
  </si>
  <si>
    <t>FAUG88102301</t>
  </si>
  <si>
    <t>FAUG89421403</t>
  </si>
  <si>
    <t>FAUG810421503</t>
  </si>
  <si>
    <t>FAUG89121301</t>
  </si>
  <si>
    <t>FAUG810601503</t>
  </si>
  <si>
    <t>FAUG810201603</t>
  </si>
  <si>
    <t>FAUG88503502</t>
  </si>
  <si>
    <t>FAUG810503301</t>
  </si>
  <si>
    <t>FAUG89522303</t>
  </si>
  <si>
    <t>FAUG89702301</t>
  </si>
  <si>
    <t>FAUG810520402</t>
  </si>
  <si>
    <t>FAUG88220403</t>
  </si>
  <si>
    <t>FAUG810220301</t>
  </si>
  <si>
    <t>FAUG89403601</t>
  </si>
  <si>
    <t>FAUG89401301</t>
  </si>
  <si>
    <t>FAUG89303402</t>
  </si>
  <si>
    <t>FAUG89721102</t>
  </si>
  <si>
    <t>FAUG810622303</t>
  </si>
  <si>
    <t>FAUG88720102</t>
  </si>
  <si>
    <t>FAUG88421102</t>
  </si>
  <si>
    <t>FAUG810320401</t>
  </si>
  <si>
    <t>FAUG89420102</t>
  </si>
  <si>
    <t>FAUG89703503</t>
  </si>
  <si>
    <t>FAUG88702603</t>
  </si>
  <si>
    <t>FAUG88603603</t>
  </si>
  <si>
    <t>FAUG89603102</t>
  </si>
  <si>
    <t>FAUG810401603</t>
  </si>
  <si>
    <t>FAUG88621602</t>
  </si>
  <si>
    <t>FAUG89422502</t>
  </si>
  <si>
    <t>FAUG810422502</t>
  </si>
  <si>
    <t>FAUG810101502</t>
  </si>
  <si>
    <t>FAUG88303603</t>
  </si>
  <si>
    <t>FAUG810321502</t>
  </si>
  <si>
    <t>FAUG88601502</t>
  </si>
  <si>
    <t>FAUG88522502</t>
  </si>
  <si>
    <t>FAUG810522502</t>
  </si>
  <si>
    <t>FAUG89621403</t>
  </si>
  <si>
    <t>FAUG89402501</t>
  </si>
  <si>
    <t>FAUG89203603</t>
  </si>
  <si>
    <t>FAUG88422403</t>
  </si>
  <si>
    <t>FAUG810420403</t>
  </si>
  <si>
    <t>FAUG88902403</t>
  </si>
  <si>
    <t>FAUG89703603</t>
  </si>
  <si>
    <t>FAUG88122403</t>
  </si>
  <si>
    <t>FAUG89202601</t>
  </si>
  <si>
    <t>FAUG810720601</t>
  </si>
  <si>
    <t>FAUG88521403</t>
  </si>
  <si>
    <t>FAUG88121403</t>
  </si>
  <si>
    <t>FAUG810702403</t>
  </si>
  <si>
    <t>FAUG88103503</t>
  </si>
  <si>
    <t>FAUG810220602</t>
  </si>
  <si>
    <t>FAUG810403503</t>
  </si>
  <si>
    <t>FAUG89103503</t>
  </si>
  <si>
    <t>FAUG88420602</t>
  </si>
  <si>
    <t>FAUG88902601</t>
  </si>
  <si>
    <t>FAUG89902503</t>
  </si>
  <si>
    <t>FAUG810703503</t>
  </si>
  <si>
    <t>FAUG89721503</t>
  </si>
  <si>
    <t>FAUG810320503</t>
  </si>
  <si>
    <t>FAUG89101503</t>
  </si>
  <si>
    <t>FAUG89402503</t>
  </si>
  <si>
    <t>FAUG88421103</t>
  </si>
  <si>
    <t>FAUG88903103</t>
  </si>
  <si>
    <t>FAUG810503501</t>
  </si>
  <si>
    <t>FAUG89122103</t>
  </si>
  <si>
    <t>FAUG88401103</t>
  </si>
  <si>
    <t>FAUG88422103</t>
  </si>
  <si>
    <t>FAUG810522601</t>
  </si>
  <si>
    <t>FAUG88421401</t>
  </si>
  <si>
    <t>FAUG810420402</t>
  </si>
  <si>
    <t>FAUG810101501</t>
  </si>
  <si>
    <t>FAUG88221401</t>
  </si>
  <si>
    <t>FAUG810603603</t>
  </si>
  <si>
    <t>FAUG810101603</t>
  </si>
  <si>
    <t>FAUG89403603</t>
  </si>
  <si>
    <t>FAUG88121603</t>
  </si>
  <si>
    <t>FAUG88402603</t>
  </si>
  <si>
    <t>FAUG88301603</t>
  </si>
  <si>
    <t>FAUG810202603</t>
  </si>
  <si>
    <t>FAUG89102602</t>
  </si>
  <si>
    <t>FAUG89320501</t>
  </si>
  <si>
    <t>FAUG810903202</t>
  </si>
  <si>
    <t>FAUG88421202</t>
  </si>
  <si>
    <t>FAUG89421202</t>
  </si>
  <si>
    <t>FAUG88101202</t>
  </si>
  <si>
    <t>FAUG88603202</t>
  </si>
  <si>
    <t>FAUG88521202</t>
  </si>
  <si>
    <t>FAUG88720303</t>
  </si>
  <si>
    <t>FAUG89720501</t>
  </si>
  <si>
    <t>FAUG89321202</t>
  </si>
  <si>
    <t>FAUG88201501</t>
  </si>
  <si>
    <t>FAUG89721303</t>
  </si>
  <si>
    <t>FAUG89301303</t>
  </si>
  <si>
    <t>FAUG88320303</t>
  </si>
  <si>
    <t>FAUG88903303</t>
  </si>
  <si>
    <t>FAUG89521303</t>
  </si>
  <si>
    <t>FAUG810521303</t>
  </si>
  <si>
    <t>FAUG810521601</t>
  </si>
  <si>
    <t>FAUG810121601</t>
  </si>
  <si>
    <t>FAUG89321601</t>
  </si>
  <si>
    <t>FAUG89402402</t>
  </si>
  <si>
    <t>FAUG810401402</t>
  </si>
  <si>
    <t>FAUG810721402</t>
  </si>
  <si>
    <t>FAUG88422402</t>
  </si>
  <si>
    <t>FAUG810422402</t>
  </si>
  <si>
    <t>FAUG810403402</t>
  </si>
  <si>
    <t>FAUG88522402</t>
  </si>
  <si>
    <t>FAUG810121402</t>
  </si>
  <si>
    <t>FAUG88621402</t>
  </si>
  <si>
    <t>FAUG810221402</t>
  </si>
  <si>
    <t>FAUG810421402</t>
  </si>
  <si>
    <t>FAUG88603201</t>
  </si>
  <si>
    <t>FAUG88122201</t>
  </si>
  <si>
    <t>FAUG810122201</t>
  </si>
  <si>
    <t>FAUG88103401</t>
  </si>
  <si>
    <t>FAUG89321201</t>
  </si>
  <si>
    <t>FAUG88102201</t>
  </si>
  <si>
    <t>FAUG88721602</t>
  </si>
  <si>
    <t>FAUG88403201</t>
  </si>
  <si>
    <t>FAUG89221201</t>
  </si>
  <si>
    <t>FAUG88203201</t>
  </si>
  <si>
    <t>FAUG89422501</t>
  </si>
  <si>
    <t>FAUG810902501</t>
  </si>
  <si>
    <t>FAUG88702501</t>
  </si>
  <si>
    <t>FAUG89603501</t>
  </si>
  <si>
    <t>FAUG810621501</t>
  </si>
  <si>
    <t>FAUG89122501</t>
  </si>
  <si>
    <t>FAUG88101501</t>
  </si>
  <si>
    <t>FAUG810421501</t>
  </si>
  <si>
    <t>FAUG810622501</t>
  </si>
  <si>
    <t>FAUG89503602</t>
  </si>
  <si>
    <t>FAUG89621602</t>
  </si>
  <si>
    <t>FAUG810521602</t>
  </si>
  <si>
    <t>FAUG810402602</t>
  </si>
  <si>
    <t>FAUG88103602</t>
  </si>
  <si>
    <t>FAUG89520602</t>
  </si>
  <si>
    <t>FAUG89121602</t>
  </si>
  <si>
    <t>FAUG89902602</t>
  </si>
  <si>
    <t>FAUG88101602</t>
  </si>
  <si>
    <t>FAUG810122602</t>
  </si>
  <si>
    <t>FAUG88522101</t>
  </si>
  <si>
    <t>FAUG88101101</t>
  </si>
  <si>
    <t>FAUG810903101</t>
  </si>
  <si>
    <t>FAUG89122101</t>
  </si>
  <si>
    <t>FAUG89102101</t>
  </si>
  <si>
    <t>FAUG810621401</t>
  </si>
  <si>
    <t>FAUG88503401</t>
  </si>
  <si>
    <t>FAUG810503401</t>
  </si>
  <si>
    <t>FAUG88520401</t>
  </si>
  <si>
    <t>FAUG810303401</t>
  </si>
  <si>
    <t>FAUG811403302</t>
  </si>
  <si>
    <t>FAUG811103602</t>
  </si>
  <si>
    <t>FAUG811501201</t>
  </si>
  <si>
    <t>FAUG89720602</t>
  </si>
  <si>
    <t>FAUG810522201</t>
  </si>
  <si>
    <t>FAUG810101302</t>
  </si>
  <si>
    <t>FAUG89520501</t>
  </si>
  <si>
    <t>FAUG811721601</t>
  </si>
  <si>
    <t>FAUG810321501</t>
  </si>
  <si>
    <t>FAUG811702602</t>
  </si>
  <si>
    <t>FAUG810522501</t>
  </si>
  <si>
    <t>FAUG89401501</t>
  </si>
  <si>
    <t>FAUG89201501</t>
  </si>
  <si>
    <t>FAUG810420501</t>
  </si>
  <si>
    <t>FAUG810403601</t>
  </si>
  <si>
    <t>FAUG89903602</t>
  </si>
  <si>
    <t>FAUG810320602</t>
  </si>
  <si>
    <t>FAUG811101501</t>
  </si>
  <si>
    <t>FAUG810102501</t>
  </si>
  <si>
    <t>FAUG89521501</t>
  </si>
  <si>
    <t>FAUG811521601</t>
  </si>
  <si>
    <t>FAUG811421501</t>
  </si>
  <si>
    <t>FAUG810402501</t>
  </si>
  <si>
    <t>FAUG89202602</t>
  </si>
  <si>
    <t>FAUG810202503</t>
  </si>
  <si>
    <t>FAUG89622603</t>
  </si>
  <si>
    <t>FAUG811622603</t>
  </si>
  <si>
    <t>FAUG810301501</t>
  </si>
  <si>
    <t>FAUG811301602</t>
  </si>
  <si>
    <t>FAUG89303602</t>
  </si>
  <si>
    <t>FAUG810703602</t>
  </si>
  <si>
    <t>FAUG811321602</t>
  </si>
  <si>
    <t>FAUG810601602</t>
  </si>
  <si>
    <t>FAUG89522602</t>
  </si>
  <si>
    <t>FAUG810622602</t>
  </si>
  <si>
    <t>FAUG89101602</t>
  </si>
  <si>
    <t>FAUG89122602</t>
  </si>
  <si>
    <t>FAUG89220101</t>
  </si>
  <si>
    <t>FAUG810501402</t>
  </si>
  <si>
    <t>FAUG810521101</t>
  </si>
  <si>
    <t>FAUG89201101</t>
  </si>
  <si>
    <t>FAUG89902601</t>
  </si>
  <si>
    <t>FAUG89702601</t>
  </si>
  <si>
    <t>FAUG810221301</t>
  </si>
  <si>
    <t>FAUG811122301</t>
  </si>
  <si>
    <t>FAUG89421101</t>
  </si>
  <si>
    <t>FAUG811401101</t>
  </si>
  <si>
    <t>FAUG811420102</t>
  </si>
  <si>
    <t>FAUG89422503</t>
  </si>
  <si>
    <t>FAUG811422101</t>
  </si>
  <si>
    <t>FAUG89603401</t>
  </si>
  <si>
    <t>FAUG811902603</t>
  </si>
  <si>
    <t>FAUG811621401</t>
  </si>
  <si>
    <t>FAUG810702401</t>
  </si>
  <si>
    <t>FAUG89703401</t>
  </si>
  <si>
    <t>FAUG89522401</t>
  </si>
  <si>
    <t>FAUG89721603</t>
  </si>
  <si>
    <t>FAUG811422401</t>
  </si>
  <si>
    <t>FAUG89601603</t>
  </si>
  <si>
    <t>FAUG810601401</t>
  </si>
  <si>
    <t>FAUG89220401</t>
  </si>
  <si>
    <t>FAUG89221401</t>
  </si>
  <si>
    <t>FAUG810403401</t>
  </si>
  <si>
    <t>FAUG89520603</t>
  </si>
  <si>
    <t>FAUG811102603</t>
  </si>
  <si>
    <t>FAUG811520603</t>
  </si>
  <si>
    <t>FAUG811320603</t>
  </si>
  <si>
    <t>FAUG89521603</t>
  </si>
  <si>
    <t>FAUG810422603</t>
  </si>
  <si>
    <t>FAUG810421603</t>
  </si>
  <si>
    <t>FAUG811421603</t>
  </si>
  <si>
    <t>FAUG810902603</t>
  </si>
  <si>
    <t>FAUG811122603</t>
  </si>
  <si>
    <t>FAUG811902202</t>
  </si>
  <si>
    <t>FAUG89422202</t>
  </si>
  <si>
    <t>FAUG811303503</t>
  </si>
  <si>
    <t>FAUG810721202</t>
  </si>
  <si>
    <t>FAUG811421202</t>
  </si>
  <si>
    <t>FAUG811101202</t>
  </si>
  <si>
    <t>FAUG810401302</t>
  </si>
  <si>
    <t>FAUG810503503</t>
  </si>
  <si>
    <t>FAUG810201601</t>
  </si>
  <si>
    <t>FAUG811201203</t>
  </si>
  <si>
    <t>FAUG810520202</t>
  </si>
  <si>
    <t>FAUG811103303</t>
  </si>
  <si>
    <t>FAUG811721303</t>
  </si>
  <si>
    <t>FAUG811601303</t>
  </si>
  <si>
    <t>FAUG810303502</t>
  </si>
  <si>
    <t>FAUG810720503</t>
  </si>
  <si>
    <t>FAUG810420303</t>
  </si>
  <si>
    <t>FAUG811221502</t>
  </si>
  <si>
    <t>FAUG811202303</t>
  </si>
  <si>
    <t>FAUG810621303</t>
  </si>
  <si>
    <t>FAUG811603601</t>
  </si>
  <si>
    <t>FAUG810103203</t>
  </si>
  <si>
    <t>FAUG89422203</t>
  </si>
  <si>
    <t>FAUG810422203</t>
  </si>
  <si>
    <t>FAUG811422203</t>
  </si>
  <si>
    <t>FAUG811401203</t>
  </si>
  <si>
    <t>FAUG89420203</t>
  </si>
  <si>
    <t>FAUG810621203</t>
  </si>
  <si>
    <t>FAUG89102502</t>
  </si>
  <si>
    <t>FAUG810702503</t>
  </si>
  <si>
    <t>FAUG811621302</t>
  </si>
  <si>
    <t>FAUG89421302</t>
  </si>
  <si>
    <t>FAUG810220302</t>
  </si>
  <si>
    <t>FAUG811220302</t>
  </si>
  <si>
    <t>FAUG89122302</t>
  </si>
  <si>
    <t>FAUG811122302</t>
  </si>
  <si>
    <t>FAUG811521302</t>
  </si>
  <si>
    <t>FAUG89103302</t>
  </si>
  <si>
    <t>FAUG89202302</t>
  </si>
  <si>
    <t>FAUG810720302</t>
  </si>
  <si>
    <t>FAUG811703302</t>
  </si>
  <si>
    <t>FAUG810203302</t>
  </si>
  <si>
    <t>FAUG811203302</t>
  </si>
  <si>
    <t>FAUG89503502</t>
  </si>
  <si>
    <t>FAUG811503601</t>
  </si>
  <si>
    <t>FAUG810721301</t>
  </si>
  <si>
    <t>FAUG810501301</t>
  </si>
  <si>
    <t>FAUG811202301</t>
  </si>
  <si>
    <t>FAUG810422403</t>
  </si>
  <si>
    <t>FAUG89603301</t>
  </si>
  <si>
    <t>FAUG810401301</t>
  </si>
  <si>
    <t>FAUG89622502</t>
  </si>
  <si>
    <t>FAUG811522102</t>
  </si>
  <si>
    <t>FAUG810702102</t>
  </si>
  <si>
    <t>FAUG89621102</t>
  </si>
  <si>
    <t>FAUG810420502</t>
  </si>
  <si>
    <t>FAUG89320502</t>
  </si>
  <si>
    <t>FAUG810201502</t>
  </si>
  <si>
    <t>FAUG810220502</t>
  </si>
  <si>
    <t>FAUG811121502</t>
  </si>
  <si>
    <t>FAUG89621601</t>
  </si>
  <si>
    <t>FAUG810520502</t>
  </si>
  <si>
    <t>FAUG810603502</t>
  </si>
  <si>
    <t>FAUG810221502</t>
  </si>
  <si>
    <t>FAUG811402502</t>
  </si>
  <si>
    <t>FAUG811421502</t>
  </si>
  <si>
    <t>FAUG811621403</t>
  </si>
  <si>
    <t>FAUG811203403</t>
  </si>
  <si>
    <t>FAUG810903403</t>
  </si>
  <si>
    <t>FAUG89420403</t>
  </si>
  <si>
    <t>FAUG811420403</t>
  </si>
  <si>
    <t>FAUG810603403</t>
  </si>
  <si>
    <t>FAUG810721403</t>
  </si>
  <si>
    <t>FAUG811703403</t>
  </si>
  <si>
    <t>FAUG89503403</t>
  </si>
  <si>
    <t>FAUG810122403</t>
  </si>
  <si>
    <t>FAUG811720403</t>
  </si>
  <si>
    <t>FAUG89521403</t>
  </si>
  <si>
    <t>FAUG89121403</t>
  </si>
  <si>
    <t>FAUG811301403</t>
  </si>
  <si>
    <t>FAUG89522601</t>
  </si>
  <si>
    <t>FAUG811420503</t>
  </si>
  <si>
    <t>FAUG89401503</t>
  </si>
  <si>
    <t>FAUG811903503</t>
  </si>
  <si>
    <t>FAUG89201503</t>
  </si>
  <si>
    <t>FAUG811102503</t>
  </si>
  <si>
    <t>FAUG810422503</t>
  </si>
  <si>
    <t>FAUG810421103</t>
  </si>
  <si>
    <t>FAUG89521103</t>
  </si>
  <si>
    <t>FAUG810220103</t>
  </si>
  <si>
    <t>FAUG89101103</t>
  </si>
  <si>
    <t>FAUG810520601</t>
  </si>
  <si>
    <t>FAUG811121601</t>
  </si>
  <si>
    <t>FAUG810422601</t>
  </si>
  <si>
    <t>FAUG89203601</t>
  </si>
  <si>
    <t>FAUG810320402</t>
  </si>
  <si>
    <t>FAUG810720402</t>
  </si>
  <si>
    <t>FAUG811720402</t>
  </si>
  <si>
    <t>FAUG811203402</t>
  </si>
  <si>
    <t>FAUG89403402</t>
  </si>
  <si>
    <t>FAUG811521402</t>
  </si>
  <si>
    <t>FAUG811903402</t>
  </si>
  <si>
    <t>FAUG811121402</t>
  </si>
  <si>
    <t>FAUG810702402</t>
  </si>
  <si>
    <t>FAUG89421402</t>
  </si>
  <si>
    <t>FAUG810121201</t>
  </si>
  <si>
    <t>FAUG89122201</t>
  </si>
  <si>
    <t>FAUG811401201</t>
  </si>
  <si>
    <t>FAUG811320201</t>
  </si>
  <si>
    <t>FAUG810403201</t>
  </si>
  <si>
    <t>FAUG811501101</t>
  </si>
  <si>
    <t>FAUG811101203</t>
  </si>
  <si>
    <t>FAUG812101601</t>
  </si>
  <si>
    <t>FAUG812401602</t>
  </si>
  <si>
    <t>FAUG811220403</t>
  </si>
  <si>
    <t>FAUG811703203</t>
  </si>
  <si>
    <t>FAUG810721502</t>
  </si>
  <si>
    <t>FAUG811721203</t>
  </si>
  <si>
    <t>FAUG810420203</t>
  </si>
  <si>
    <t>FAUG812403601</t>
  </si>
  <si>
    <t>FAUG811301203</t>
  </si>
  <si>
    <t>FAUG811202203</t>
  </si>
  <si>
    <t>FAUG812202302</t>
  </si>
  <si>
    <t>FAUG811503203</t>
  </si>
  <si>
    <t>FAUG810601203</t>
  </si>
  <si>
    <t>FAUG812601603</t>
  </si>
  <si>
    <t>FAUG811102602</t>
  </si>
  <si>
    <t>FAUG810122503</t>
  </si>
  <si>
    <t>FAUG812402203</t>
  </si>
  <si>
    <t>FAUG811702203</t>
  </si>
  <si>
    <t>FAUG812702303</t>
  </si>
  <si>
    <t>FAUG811520203</t>
  </si>
  <si>
    <t>FAUG812621203</t>
  </si>
  <si>
    <t>FAUG810622502</t>
  </si>
  <si>
    <t>FAUG811622602</t>
  </si>
  <si>
    <t>FAUG811320302</t>
  </si>
  <si>
    <t>FAUG812721302</t>
  </si>
  <si>
    <t>FAUG811520302</t>
  </si>
  <si>
    <t>FAUG812520302</t>
  </si>
  <si>
    <t>FAUG810403502</t>
  </si>
  <si>
    <t>FAUG810201302</t>
  </si>
  <si>
    <t>FAUG811201402</t>
  </si>
  <si>
    <t>FAUG810902302</t>
  </si>
  <si>
    <t>FAUG812902403</t>
  </si>
  <si>
    <t>FAUG811103603</t>
  </si>
  <si>
    <t>FAUG812303503</t>
  </si>
  <si>
    <t>FAUG812720302</t>
  </si>
  <si>
    <t>FAUG810522302</t>
  </si>
  <si>
    <t>FAUG811121302</t>
  </si>
  <si>
    <t>FAUG810503502</t>
  </si>
  <si>
    <t>FAUG811721401</t>
  </si>
  <si>
    <t>FAUG811420502</t>
  </si>
  <si>
    <t>FAUG810320301</t>
  </si>
  <si>
    <t>FAUG811320401</t>
  </si>
  <si>
    <t>FAUG812122501</t>
  </si>
  <si>
    <t>FAUG810121301</t>
  </si>
  <si>
    <t>FAUG810402403</t>
  </si>
  <si>
    <t>FAUG810521301</t>
  </si>
  <si>
    <t>FAUG810621602</t>
  </si>
  <si>
    <t>FAUG811621301</t>
  </si>
  <si>
    <t>FAUG811702303</t>
  </si>
  <si>
    <t>FAUG812520301</t>
  </si>
  <si>
    <t>FAUG812220603</t>
  </si>
  <si>
    <t>FAUG810902503</t>
  </si>
  <si>
    <t>FAUG811603602</t>
  </si>
  <si>
    <t>FAUG810303102</t>
  </si>
  <si>
    <t>FAUG811401601</t>
  </si>
  <si>
    <t>FAUG810221202</t>
  </si>
  <si>
    <t>FAUG812121601</t>
  </si>
  <si>
    <t>FAUG812522201</t>
  </si>
  <si>
    <t>FAUG812503602</t>
  </si>
  <si>
    <t>FAUG810321102</t>
  </si>
  <si>
    <t>FAUG811301102</t>
  </si>
  <si>
    <t>FAUG812301602</t>
  </si>
  <si>
    <t>FAUG810103603</t>
  </si>
  <si>
    <t>FAUG812103102</t>
  </si>
  <si>
    <t>FAUG811421102</t>
  </si>
  <si>
    <t>FAUG811903102</t>
  </si>
  <si>
    <t>FAUG812903202</t>
  </si>
  <si>
    <t>FAUG810703303</t>
  </si>
  <si>
    <t>FAUG811702102</t>
  </si>
  <si>
    <t>FAUG812102603</t>
  </si>
  <si>
    <t>FAUG811603603</t>
  </si>
  <si>
    <t>FAUG812603201</t>
  </si>
  <si>
    <t>FAUG810203102</t>
  </si>
  <si>
    <t>FAUG811102502</t>
  </si>
  <si>
    <t>FAUG812622503</t>
  </si>
  <si>
    <t>FAUG811220502</t>
  </si>
  <si>
    <t>FAUG810903502</t>
  </si>
  <si>
    <t>FAUG812121502</t>
  </si>
  <si>
    <t>FAUG811902503</t>
  </si>
  <si>
    <t>FAUG811422602</t>
  </si>
  <si>
    <t>FAUG811721502</t>
  </si>
  <si>
    <t>FAUG810421502</t>
  </si>
  <si>
    <t>FAUG812320501</t>
  </si>
  <si>
    <t>FAUG811903403</t>
  </si>
  <si>
    <t>FAUG812703403</t>
  </si>
  <si>
    <t>FAUG812102503</t>
  </si>
  <si>
    <t>FAUG810101503</t>
  </si>
  <si>
    <t>FAUG811202602</t>
  </si>
  <si>
    <t>FAUG811521403</t>
  </si>
  <si>
    <t>FAUG812521403</t>
  </si>
  <si>
    <t>FAUG810121603</t>
  </si>
  <si>
    <t>FAUG810301603</t>
  </si>
  <si>
    <t>FAUG810601403</t>
  </si>
  <si>
    <t>FAUG811601403</t>
  </si>
  <si>
    <t>FAUG811403602</t>
  </si>
  <si>
    <t>FAUG811521503</t>
  </si>
  <si>
    <t>FAUG812521503</t>
  </si>
  <si>
    <t>FAUG811221601</t>
  </si>
  <si>
    <t>FAUG811103503</t>
  </si>
  <si>
    <t>FAUG810603503</t>
  </si>
  <si>
    <t>FAUG810721503</t>
  </si>
  <si>
    <t>FAUG811320503</t>
  </si>
  <si>
    <t>FAUG810522503</t>
  </si>
  <si>
    <t>FAUG811422503</t>
  </si>
  <si>
    <t>FAUG810121103</t>
  </si>
  <si>
    <t>FAUG812720103</t>
  </si>
  <si>
    <t>FAUG811101103</t>
  </si>
  <si>
    <t>FAUG810102402</t>
  </si>
  <si>
    <t>FAUG810202103</t>
  </si>
  <si>
    <t>FAUG811202103</t>
  </si>
  <si>
    <t>FAUG810420103</t>
  </si>
  <si>
    <t>FAUG812521603</t>
  </si>
  <si>
    <t>FAUG812503601</t>
  </si>
  <si>
    <t>FAUG812321601</t>
  </si>
  <si>
    <t>FAUG810421601</t>
  </si>
  <si>
    <t>FAUG811203602</t>
  </si>
  <si>
    <t>FAUG811321402</t>
  </si>
  <si>
    <t>FAUG811122402</t>
  </si>
  <si>
    <t>FAUG811622402</t>
  </si>
  <si>
    <t>FAUG812622402</t>
  </si>
  <si>
    <t>FAUG812421402</t>
  </si>
  <si>
    <t>FAUG812122202</t>
  </si>
  <si>
    <t>FAUG810601303</t>
  </si>
  <si>
    <t>FAUG812621201</t>
  </si>
  <si>
    <t>FAUG810521201</t>
  </si>
  <si>
    <t>FAUG810402201</t>
  </si>
  <si>
    <t>FAUG811321303</t>
  </si>
  <si>
    <t>FAUG812422201</t>
  </si>
  <si>
    <t>FAUG810702603</t>
  </si>
  <si>
    <t>FAUG810201501</t>
  </si>
  <si>
    <t>FAUG810721501</t>
  </si>
  <si>
    <t>FAUG810401501</t>
  </si>
  <si>
    <t>FAUG811121501</t>
  </si>
  <si>
    <t>FAUG810122501</t>
  </si>
  <si>
    <t>FAUG810220501</t>
  </si>
  <si>
    <t>FAUG811220501</t>
  </si>
  <si>
    <t>FAUG810720501</t>
  </si>
  <si>
    <t>FAUG811503602</t>
  </si>
  <si>
    <t>FAUG811720602</t>
  </si>
  <si>
    <t>FAUG811401602</t>
  </si>
  <si>
    <t>FAUG811703602</t>
  </si>
  <si>
    <t>FAUG811402602</t>
  </si>
  <si>
    <t>FAUG812320602</t>
  </si>
  <si>
    <t>FAUG810520602</t>
  </si>
  <si>
    <t>FAUG812622602</t>
  </si>
  <si>
    <t>FAUG812603602</t>
  </si>
  <si>
    <t>FAUG812422602</t>
  </si>
  <si>
    <t>FAUG812103203</t>
  </si>
  <si>
    <t>FAUG811522101</t>
  </si>
  <si>
    <t>FAUG812203101</t>
  </si>
  <si>
    <t>FAUG812721101</t>
  </si>
  <si>
    <t>FAUG810401101</t>
  </si>
  <si>
    <t>FAUG811301101</t>
  </si>
  <si>
    <t>FAUG812301101</t>
  </si>
  <si>
    <t>FAUG810603401</t>
  </si>
  <si>
    <t>FAUG810520401</t>
  </si>
  <si>
    <t>FAUG812422401</t>
  </si>
  <si>
    <t>FAUG811720401</t>
  </si>
  <si>
    <t>FAUG811421401</t>
  </si>
  <si>
    <t>FAUG812221401</t>
  </si>
  <si>
    <t>FAUG811420603</t>
  </si>
  <si>
    <t>FAUG810203603</t>
  </si>
  <si>
    <t>FAUG810321603</t>
  </si>
  <si>
    <t>FAUG812321603</t>
  </si>
  <si>
    <t>FAUG812202603</t>
  </si>
  <si>
    <t>FAUG812201603</t>
  </si>
  <si>
    <t>FAUG811621603</t>
  </si>
  <si>
    <t>FAUG810402202</t>
  </si>
  <si>
    <t>FAUG812622202</t>
  </si>
  <si>
    <t>FAUG811420202</t>
  </si>
  <si>
    <t>FAUG810703202</t>
  </si>
  <si>
    <t>FAUG810303202</t>
  </si>
  <si>
    <t>FAUG812421303</t>
  </si>
  <si>
    <t>FAUG812603202</t>
  </si>
  <si>
    <t>FAUG810220202</t>
  </si>
  <si>
    <t>FAUG811521202</t>
  </si>
  <si>
    <t>FAUG811520202</t>
  </si>
  <si>
    <t>FAUG812520202</t>
  </si>
  <si>
    <t>FAUG812522303</t>
  </si>
  <si>
    <t>FAUG812420303</t>
  </si>
  <si>
    <t>FAUG812221303</t>
  </si>
  <si>
    <t>FAUG810220303</t>
  </si>
  <si>
    <t>FAUG811402303</t>
  </si>
  <si>
    <t>FAUG811402601</t>
  </si>
  <si>
    <t>FAUG813603403</t>
  </si>
  <si>
    <t>FAUG812203603</t>
  </si>
  <si>
    <t>FAUG812721402</t>
  </si>
  <si>
    <t>FAUG811403603</t>
  </si>
  <si>
    <t>FAUG813720403</t>
  </si>
  <si>
    <t>FAUG812902203</t>
  </si>
  <si>
    <t>FAUG813421203</t>
  </si>
  <si>
    <t>FAUG813402501</t>
  </si>
  <si>
    <t>FAUG811102302</t>
  </si>
  <si>
    <t>FAUG811702601</t>
  </si>
  <si>
    <t>FAUG812702603</t>
  </si>
  <si>
    <t>FAUG812501601</t>
  </si>
  <si>
    <t>FAUG813420302</t>
  </si>
  <si>
    <t>FAUG812201601</t>
  </si>
  <si>
    <t>FAUG812521302</t>
  </si>
  <si>
    <t>FAUG811720302</t>
  </si>
  <si>
    <t>FAUG811401302</t>
  </si>
  <si>
    <t>FAUG813703302</t>
  </si>
  <si>
    <t>FAUG813601401</t>
  </si>
  <si>
    <t>FAUG812121603</t>
  </si>
  <si>
    <t>FAUG811903502</t>
  </si>
  <si>
    <t>FAUG813503603</t>
  </si>
  <si>
    <t>FAUG813320301</t>
  </si>
  <si>
    <t>FAUG812103301</t>
  </si>
  <si>
    <t>FAUG811321401</t>
  </si>
  <si>
    <t>FAUG812121301</t>
  </si>
  <si>
    <t>FAUG813203603</t>
  </si>
  <si>
    <t>FAUG813201301</t>
  </si>
  <si>
    <t>FAUG812402603</t>
  </si>
  <si>
    <t>FAUG811522501</t>
  </si>
  <si>
    <t>FAUG813903301</t>
  </si>
  <si>
    <t>FAUG813702503</t>
  </si>
  <si>
    <t>FAUG811301301</t>
  </si>
  <si>
    <t>FAUG811403301</t>
  </si>
  <si>
    <t>FAUG811902301</t>
  </si>
  <si>
    <t>FAUG812403303</t>
  </si>
  <si>
    <t>FAUG813403402</t>
  </si>
  <si>
    <t>FAUG811601501</t>
  </si>
  <si>
    <t>FAUG813521102</t>
  </si>
  <si>
    <t>FAUG813522102</t>
  </si>
  <si>
    <t>FAUG813902403</t>
  </si>
  <si>
    <t>FAUG811503603</t>
  </si>
  <si>
    <t>FAUG812720102</t>
  </si>
  <si>
    <t>FAUG811321102</t>
  </si>
  <si>
    <t>FAUG812421102</t>
  </si>
  <si>
    <t>FAUG812101602</t>
  </si>
  <si>
    <t>FAUG813101503</t>
  </si>
  <si>
    <t>FAUG813621603</t>
  </si>
  <si>
    <t>FAUG813203102</t>
  </si>
  <si>
    <t>FAUG812102601</t>
  </si>
  <si>
    <t>FAUG813622502</t>
  </si>
  <si>
    <t>FAUG811202502</t>
  </si>
  <si>
    <t>FAUG813202502</t>
  </si>
  <si>
    <t>FAUG813103502</t>
  </si>
  <si>
    <t>FAUG812720502</t>
  </si>
  <si>
    <t>FAUG813422502</t>
  </si>
  <si>
    <t>FAUG813101502</t>
  </si>
  <si>
    <t>FAUG813303503</t>
  </si>
  <si>
    <t>FAUG811521603</t>
  </si>
  <si>
    <t>FAUG811522603</t>
  </si>
  <si>
    <t>FAUG812421502</t>
  </si>
  <si>
    <t>FAUG813403403</t>
  </si>
  <si>
    <t>FAUG811321403</t>
  </si>
  <si>
    <t>FAUG813903603</t>
  </si>
  <si>
    <t>FAUG813420403</t>
  </si>
  <si>
    <t>FAUG811902403</t>
  </si>
  <si>
    <t>FAUG813221403</t>
  </si>
  <si>
    <t>FAUG813521403</t>
  </si>
  <si>
    <t>FAUG812601503</t>
  </si>
  <si>
    <t>FAUG813522403</t>
  </si>
  <si>
    <t>FAUG811622403</t>
  </si>
  <si>
    <t>FAUG811720503</t>
  </si>
  <si>
    <t>FAUG811121503</t>
  </si>
  <si>
    <t>FAUG811220503</t>
  </si>
  <si>
    <t>FAUG812321503</t>
  </si>
  <si>
    <t>FAUG811421503</t>
  </si>
  <si>
    <t>FAUG811603503</t>
  </si>
  <si>
    <t>FAUG812603503</t>
  </si>
  <si>
    <t>FAUG811501503</t>
  </si>
  <si>
    <t>FAUG812903602</t>
  </si>
  <si>
    <t>FAUG811520601</t>
  </si>
  <si>
    <t>FAUG812521103</t>
  </si>
  <si>
    <t>FAUG812501103</t>
  </si>
  <si>
    <t>FAUG813501103</t>
  </si>
  <si>
    <t>FAUG811522103</t>
  </si>
  <si>
    <t>FAUG813522103</t>
  </si>
  <si>
    <t>FAUG813122103</t>
  </si>
  <si>
    <t>FAUG811102103</t>
  </si>
  <si>
    <t>FAUG812202103</t>
  </si>
  <si>
    <t>FAUG812420401</t>
  </si>
  <si>
    <t>FAUG811422103</t>
  </si>
  <si>
    <t>FAUG812703601</t>
  </si>
  <si>
    <t>FAUG812520601</t>
  </si>
  <si>
    <t>FAUG813521601</t>
  </si>
  <si>
    <t>FAUG812103601</t>
  </si>
  <si>
    <t>FAUG813622601</t>
  </si>
  <si>
    <t>FAUG812303603</t>
  </si>
  <si>
    <t>FAUG811320601</t>
  </si>
  <si>
    <t>FAUG811422601</t>
  </si>
  <si>
    <t>FAUG813503601</t>
  </si>
  <si>
    <t>FAUG812122601</t>
  </si>
  <si>
    <t>FAUG812301601</t>
  </si>
  <si>
    <t>FAUG813421602</t>
  </si>
  <si>
    <t>FAUG811201603</t>
  </si>
  <si>
    <t>FAUG811420501</t>
  </si>
  <si>
    <t>FAUG811621501</t>
  </si>
  <si>
    <t>FAUG813320501</t>
  </si>
  <si>
    <t>FAUG812101501</t>
  </si>
  <si>
    <t>FAUG813301602</t>
  </si>
  <si>
    <t>FAUG813102603</t>
  </si>
  <si>
    <t>FAUG813401602</t>
  </si>
  <si>
    <t>FAUG812521602</t>
  </si>
  <si>
    <t>FAUG811320602</t>
  </si>
  <si>
    <t>FAUG811520602</t>
  </si>
  <si>
    <t>FAUG812121602</t>
  </si>
  <si>
    <t>FAUG812522602</t>
  </si>
  <si>
    <t>FAUG813220602</t>
  </si>
  <si>
    <t>FAUG813501602</t>
  </si>
  <si>
    <t>FAUG812122602</t>
  </si>
  <si>
    <t>FAUG813121101</t>
  </si>
  <si>
    <t>FAUG811721101</t>
  </si>
  <si>
    <t>FAUG812320603</t>
  </si>
  <si>
    <t>FAUG812503202</t>
  </si>
  <si>
    <t>FAUG812420101</t>
  </si>
  <si>
    <t>FAUG813520101</t>
  </si>
  <si>
    <t>FAUG813402401</t>
  </si>
  <si>
    <t>FAUG811303401</t>
  </si>
  <si>
    <t>FAUG813122401</t>
  </si>
  <si>
    <t>FAUG812601401</t>
  </si>
  <si>
    <t>FAUG811420401</t>
  </si>
  <si>
    <t>FAUG811101401</t>
  </si>
  <si>
    <t>FAUG812122402</t>
  </si>
  <si>
    <t>FAUG813321401</t>
  </si>
  <si>
    <t>FAUG812221603</t>
  </si>
  <si>
    <t>FAUG813420603</t>
  </si>
  <si>
    <t>FAUG812522603</t>
  </si>
  <si>
    <t>FAUG811203603</t>
  </si>
  <si>
    <t>FAUG811221202</t>
  </si>
  <si>
    <t>FAUG813301202</t>
  </si>
  <si>
    <t>FAUG811703202</t>
  </si>
  <si>
    <t>FAUG813303202</t>
  </si>
  <si>
    <t>FAUG813721202</t>
  </si>
  <si>
    <t>FAUG812521202</t>
  </si>
  <si>
    <t>FAUG811621202</t>
  </si>
  <si>
    <t>FAUG812621303</t>
  </si>
  <si>
    <t>FAUG811121202</t>
  </si>
  <si>
    <t>FAUG813121202</t>
  </si>
  <si>
    <t>FAUG812520303</t>
  </si>
  <si>
    <t>FAUG813503303</t>
  </si>
  <si>
    <t>FAUG813902303</t>
  </si>
  <si>
    <t>FAUG812121303</t>
  </si>
  <si>
    <t>FAUG811121201</t>
  </si>
  <si>
    <t>FAUG811301201</t>
  </si>
  <si>
    <t>FAUG811703201</t>
  </si>
  <si>
    <t>FAUG812221201</t>
  </si>
  <si>
    <t>FAUG811522201</t>
  </si>
  <si>
    <t>FAUG812622201</t>
  </si>
  <si>
    <t>FAUG812101201</t>
  </si>
  <si>
    <t>FAUG812501501</t>
  </si>
  <si>
    <t>FAUG812902501</t>
  </si>
  <si>
    <t>FAUG814401503</t>
  </si>
  <si>
    <t>FAUG812301501</t>
  </si>
  <si>
    <t>FAUG812902603</t>
  </si>
  <si>
    <t>FAUG813902503</t>
  </si>
  <si>
    <t>FAUG812102401</t>
  </si>
  <si>
    <t>FAUG813102201</t>
  </si>
  <si>
    <t>FAUG814202501</t>
  </si>
  <si>
    <t>FAUG812721601</t>
  </si>
  <si>
    <t>FAUG814422302</t>
  </si>
  <si>
    <t>FAUG812522601</t>
  </si>
  <si>
    <t>FAUG812601602</t>
  </si>
  <si>
    <t>FAUG813702601</t>
  </si>
  <si>
    <t>FAUG814520601</t>
  </si>
  <si>
    <t>FAUG814902601</t>
  </si>
  <si>
    <t>FAUG812402601</t>
  </si>
  <si>
    <t>FAUG813402601</t>
  </si>
  <si>
    <t>FAUG814402603</t>
  </si>
  <si>
    <t>FAUG814622603</t>
  </si>
  <si>
    <t>FAUG813721603</t>
  </si>
  <si>
    <t>FAUG813303601</t>
  </si>
  <si>
    <t>FAUG812422601</t>
  </si>
  <si>
    <t>FAUG813220601</t>
  </si>
  <si>
    <t>FAUG813301601</t>
  </si>
  <si>
    <t>FAUG814321603</t>
  </si>
  <si>
    <t>FAUG814903601</t>
  </si>
  <si>
    <t>FAUG812621603</t>
  </si>
  <si>
    <t>FAUG813621601</t>
  </si>
  <si>
    <t>FAUG814621601</t>
  </si>
  <si>
    <t>FAUG812421601</t>
  </si>
  <si>
    <t>FAUG814420601</t>
  </si>
  <si>
    <t>FAUG814501501</t>
  </si>
  <si>
    <t>FAUG813301402</t>
  </si>
  <si>
    <t>FAUG813601502</t>
  </si>
  <si>
    <t>FAUG814601402</t>
  </si>
  <si>
    <t>FAUG812321402</t>
  </si>
  <si>
    <t>FAUG813321402</t>
  </si>
  <si>
    <t>FAUG813201602</t>
  </si>
  <si>
    <t>FAUG814101402</t>
  </si>
  <si>
    <t>FAUG812121402</t>
  </si>
  <si>
    <t>FAUG813121402</t>
  </si>
  <si>
    <t>FAUG814603201</t>
  </si>
  <si>
    <t>FAUG813122201</t>
  </si>
  <si>
    <t>FAUG814122203</t>
  </si>
  <si>
    <t>FAUG813621201</t>
  </si>
  <si>
    <t>FAUG813301502</t>
  </si>
  <si>
    <t>FAUG814521201</t>
  </si>
  <si>
    <t>FAUG812401201</t>
  </si>
  <si>
    <t>FAUG813202201</t>
  </si>
  <si>
    <t>FAUG813321201</t>
  </si>
  <si>
    <t>FAUG814102201</t>
  </si>
  <si>
    <t>FAUG812403403</t>
  </si>
  <si>
    <t>FAUG814503202</t>
  </si>
  <si>
    <t>FAUG814221303</t>
  </si>
  <si>
    <t>FAUG813903502</t>
  </si>
  <si>
    <t>FAUG813720503</t>
  </si>
  <si>
    <t>FAUG813203201</t>
  </si>
  <si>
    <t>FAUG814522201</t>
  </si>
  <si>
    <t>FAUG813622603</t>
  </si>
  <si>
    <t>FAUG813520502</t>
  </si>
  <si>
    <t>FAUG812422501</t>
  </si>
  <si>
    <t>FAUG812703503</t>
  </si>
  <si>
    <t>FAUG812522501</t>
  </si>
  <si>
    <t>FAUG812401503</t>
  </si>
  <si>
    <t>FAUG812201503</t>
  </si>
  <si>
    <t>FAUG813403501</t>
  </si>
  <si>
    <t>FAUG812903501</t>
  </si>
  <si>
    <t>FAUG814320501</t>
  </si>
  <si>
    <t>FAUG812103501</t>
  </si>
  <si>
    <t>FAUG814303503</t>
  </si>
  <si>
    <t>FAUG814301602</t>
  </si>
  <si>
    <t>FAUG813202603</t>
  </si>
  <si>
    <t>FAUG812720602</t>
  </si>
  <si>
    <t>FAUG814601602</t>
  </si>
  <si>
    <t>FAUG814522602</t>
  </si>
  <si>
    <t>FAUG812501602</t>
  </si>
  <si>
    <t>FAUG813501101</t>
  </si>
  <si>
    <t>FAUG812303301</t>
  </si>
  <si>
    <t>FAUG813320102</t>
  </si>
  <si>
    <t>FAUG814122101</t>
  </si>
  <si>
    <t>FAUG814421302</t>
  </si>
  <si>
    <t>FAUG812102101</t>
  </si>
  <si>
    <t>FAUG812902401</t>
  </si>
  <si>
    <t>FAUG812121401</t>
  </si>
  <si>
    <t>FAUG812503401</t>
  </si>
  <si>
    <t>FAUG812203401</t>
  </si>
  <si>
    <t>FAUG812702401</t>
  </si>
  <si>
    <t>FAUG814702401</t>
  </si>
  <si>
    <t>FAUG814721401</t>
  </si>
  <si>
    <t>FAUG814720401</t>
  </si>
  <si>
    <t>FAUG813420401</t>
  </si>
  <si>
    <t>FAUG812501603</t>
  </si>
  <si>
    <t>FAUG812101603</t>
  </si>
  <si>
    <t>FAUG812401603</t>
  </si>
  <si>
    <t>FAUG814121603</t>
  </si>
  <si>
    <t>FAUG812422603</t>
  </si>
  <si>
    <t>FAUG812421603</t>
  </si>
  <si>
    <t>FAUG814421603</t>
  </si>
  <si>
    <t>FAUG814702603</t>
  </si>
  <si>
    <t>FAUG814501202</t>
  </si>
  <si>
    <t>FAUG812320202</t>
  </si>
  <si>
    <t>FAUG813703503</t>
  </si>
  <si>
    <t>FAUG813101202</t>
  </si>
  <si>
    <t>FAUG813401403</t>
  </si>
  <si>
    <t>FAUG813522202</t>
  </si>
  <si>
    <t>FAUG814603303</t>
  </si>
  <si>
    <t>FAUG813103303</t>
  </si>
  <si>
    <t>FAUG812122303</t>
  </si>
  <si>
    <t>FAUG813520303</t>
  </si>
  <si>
    <t>FAUG813221303</t>
  </si>
  <si>
    <t>FAUG812202303</t>
  </si>
  <si>
    <t>FAUG814521303</t>
  </si>
  <si>
    <t>FAUG814103203</t>
  </si>
  <si>
    <t>FAUG812422203</t>
  </si>
  <si>
    <t>FAUG813422203</t>
  </si>
  <si>
    <t>FAUG812220502</t>
  </si>
  <si>
    <t>FAUG813420203</t>
  </si>
  <si>
    <t>FAUG812522203</t>
  </si>
  <si>
    <t>FAUG812221502</t>
  </si>
  <si>
    <t>FAUG813601203</t>
  </si>
  <si>
    <t>FAUG812622203</t>
  </si>
  <si>
    <t>FAUG813902203</t>
  </si>
  <si>
    <t>FAUG813520203</t>
  </si>
  <si>
    <t>FAUG812622302</t>
  </si>
  <si>
    <t>FAUG812603502</t>
  </si>
  <si>
    <t>FAUG814501302</t>
  </si>
  <si>
    <t>FAUG813403302</t>
  </si>
  <si>
    <t>FAUG814220403</t>
  </si>
  <si>
    <t>FAUG812103302</t>
  </si>
  <si>
    <t>FAUG813103302</t>
  </si>
  <si>
    <t>FAUG814203503</t>
  </si>
  <si>
    <t>FAUG814522302</t>
  </si>
  <si>
    <t>FAUG812402302</t>
  </si>
  <si>
    <t>FAUG813422302</t>
  </si>
  <si>
    <t>FAUG813122301</t>
  </si>
  <si>
    <t>FAUG812720301</t>
  </si>
  <si>
    <t>FAUG813521301</t>
  </si>
  <si>
    <t>FAUG813401102</t>
  </si>
  <si>
    <t>FAUG812221102</t>
  </si>
  <si>
    <t>FAUG814503102</t>
  </si>
  <si>
    <t>FAUG814321102</t>
  </si>
  <si>
    <t>FAUG814103102</t>
  </si>
  <si>
    <t>FAUG814320102</t>
  </si>
  <si>
    <t>FAUG812420102</t>
  </si>
  <si>
    <t>FAUG812702102</t>
  </si>
  <si>
    <t>FAUG814201502</t>
  </si>
  <si>
    <t>FAUG812520502</t>
  </si>
  <si>
    <t>FAUG812721502</t>
  </si>
  <si>
    <t>FAUG813403502</t>
  </si>
  <si>
    <t>FAUG812522502</t>
  </si>
  <si>
    <t>FAUG814403403</t>
  </si>
  <si>
    <t>FAUG812421403</t>
  </si>
  <si>
    <t>FAUG814221403</t>
  </si>
  <si>
    <t>FAUG812702403</t>
  </si>
  <si>
    <t>FAUG813220403</t>
  </si>
  <si>
    <t>FAUG813121503</t>
  </si>
  <si>
    <t>FAUG813503503</t>
  </si>
  <si>
    <t>FAUG813221503</t>
  </si>
  <si>
    <t>FAUG814421503</t>
  </si>
  <si>
    <t>FAUG814703503</t>
  </si>
  <si>
    <t>FAUG814520103</t>
  </si>
  <si>
    <t>FAUG812320103</t>
  </si>
  <si>
    <t>FAUG813220103</t>
  </si>
  <si>
    <t>FAUG814603401</t>
  </si>
  <si>
    <t>FAUG815422203</t>
  </si>
  <si>
    <t>FAUG815101203</t>
  </si>
  <si>
    <t>FAUG814401203</t>
  </si>
  <si>
    <t>FAUG813203303</t>
  </si>
  <si>
    <t>FAUG815203203</t>
  </si>
  <si>
    <t>FAUG813403303</t>
  </si>
  <si>
    <t>FAUG815202501</t>
  </si>
  <si>
    <t>FAUG815503603</t>
  </si>
  <si>
    <t>FAUG814303203</t>
  </si>
  <si>
    <t>FAUG814201601</t>
  </si>
  <si>
    <t>FAUG814321402</t>
  </si>
  <si>
    <t>FAUG815622603</t>
  </si>
  <si>
    <t>FAUG814702302</t>
  </si>
  <si>
    <t>FAUG814622401</t>
  </si>
  <si>
    <t>FAUG813501401</t>
  </si>
  <si>
    <t>FAUG813221601</t>
  </si>
  <si>
    <t>FAUG813220302</t>
  </si>
  <si>
    <t>FAUG815122302</t>
  </si>
  <si>
    <t>FAUG813202302</t>
  </si>
  <si>
    <t>FAUG815720502</t>
  </si>
  <si>
    <t>FAUG813401502</t>
  </si>
  <si>
    <t>FAUG814601601</t>
  </si>
  <si>
    <t>FAUG815601503</t>
  </si>
  <si>
    <t>FAUG813522302</t>
  </si>
  <si>
    <t>FAUG813121501</t>
  </si>
  <si>
    <t>FAUG814121503</t>
  </si>
  <si>
    <t>FAUG815903603</t>
  </si>
  <si>
    <t>FAUG814301302</t>
  </si>
  <si>
    <t>FAUG813721301</t>
  </si>
  <si>
    <t>FAUG814420503</t>
  </si>
  <si>
    <t>FAUG813102403</t>
  </si>
  <si>
    <t>FAUG813101602</t>
  </si>
  <si>
    <t>FAUG815101301</t>
  </si>
  <si>
    <t>FAUG813421502</t>
  </si>
  <si>
    <t>FAUG813720301</t>
  </si>
  <si>
    <t>FAUG815103301</t>
  </si>
  <si>
    <t>FAUG813321502</t>
  </si>
  <si>
    <t>FAUG815221503</t>
  </si>
  <si>
    <t>FAUG813520403</t>
  </si>
  <si>
    <t>FAUG815520301</t>
  </si>
  <si>
    <t>FAUG814403601</t>
  </si>
  <si>
    <t>FAUG813902301</t>
  </si>
  <si>
    <t>FAUG815902301</t>
  </si>
  <si>
    <t>FAUG813603301</t>
  </si>
  <si>
    <t>FAUG815303401</t>
  </si>
  <si>
    <t>FAUG815401602</t>
  </si>
  <si>
    <t>FAUG813402602</t>
  </si>
  <si>
    <t>FAUG815402102</t>
  </si>
  <si>
    <t>FAUG815522102</t>
  </si>
  <si>
    <t>FAUG813301603</t>
  </si>
  <si>
    <t>FAUG815301202</t>
  </si>
  <si>
    <t>FAUG814202601</t>
  </si>
  <si>
    <t>FAUG814421102</t>
  </si>
  <si>
    <t>FAUG813903102</t>
  </si>
  <si>
    <t>FAUG813420102</t>
  </si>
  <si>
    <t>FAUG815702102</t>
  </si>
  <si>
    <t>FAUG814220303</t>
  </si>
  <si>
    <t>FAUG814102603</t>
  </si>
  <si>
    <t>FAUG815102102</t>
  </si>
  <si>
    <t>FAUG813122102</t>
  </si>
  <si>
    <t>FAUG815122102</t>
  </si>
  <si>
    <t>FAUG814122502</t>
  </si>
  <si>
    <t>FAUG813320602</t>
  </si>
  <si>
    <t>FAUG813203601</t>
  </si>
  <si>
    <t>FAUG814121502</t>
  </si>
  <si>
    <t>FAUG815520502</t>
  </si>
  <si>
    <t>FAUG814422601</t>
  </si>
  <si>
    <t>FAUG815422502</t>
  </si>
  <si>
    <t>FAUG814703603</t>
  </si>
  <si>
    <t>FAUG815703603</t>
  </si>
  <si>
    <t>FAUG815402502</t>
  </si>
  <si>
    <t>FAUG813521503</t>
  </si>
  <si>
    <t>FAUG813421603</t>
  </si>
  <si>
    <t>FAUG814321403</t>
  </si>
  <si>
    <t>FAUG815321403</t>
  </si>
  <si>
    <t>FAUG813422403</t>
  </si>
  <si>
    <t>FAUG814903403</t>
  </si>
  <si>
    <t>FAUG814501403</t>
  </si>
  <si>
    <t>FAUG815201601</t>
  </si>
  <si>
    <t>FAUG815102403</t>
  </si>
  <si>
    <t>FAUG814101403</t>
  </si>
  <si>
    <t>FAUG813202403</t>
  </si>
  <si>
    <t>FAUG813303603</t>
  </si>
  <si>
    <t>FAUG814303403</t>
  </si>
  <si>
    <t>FAUG815521603</t>
  </si>
  <si>
    <t>FAUG813121602</t>
  </si>
  <si>
    <t>FAUG814522403</t>
  </si>
  <si>
    <t>FAUG813622602</t>
  </si>
  <si>
    <t>FAUG815121503</t>
  </si>
  <si>
    <t>FAUG814221503</t>
  </si>
  <si>
    <t>FAUG813103503</t>
  </si>
  <si>
    <t>FAUG813420503</t>
  </si>
  <si>
    <t>FAUG815420503</t>
  </si>
  <si>
    <t>FAUG815421503</t>
  </si>
  <si>
    <t>FAUG815603503</t>
  </si>
  <si>
    <t>FAUG813903503</t>
  </si>
  <si>
    <t>FAUG814903603</t>
  </si>
  <si>
    <t>FAUG814402503</t>
  </si>
  <si>
    <t>FAUG814621503</t>
  </si>
  <si>
    <t>FAUG813421103</t>
  </si>
  <si>
    <t>FAUG813603602</t>
  </si>
  <si>
    <t>FAUG813703601</t>
  </si>
  <si>
    <t>FAUG813520103</t>
  </si>
  <si>
    <t>FAUG813521103</t>
  </si>
  <si>
    <t>FAUG814521603</t>
  </si>
  <si>
    <t>FAUG814621103</t>
  </si>
  <si>
    <t>FAUG814501103</t>
  </si>
  <si>
    <t>FAUG814402103</t>
  </si>
  <si>
    <t>FAUG814121401</t>
  </si>
  <si>
    <t>FAUG813720103</t>
  </si>
  <si>
    <t>FAUG815221103</t>
  </si>
  <si>
    <t>FAUG813622103</t>
  </si>
  <si>
    <t>FAUG814622103</t>
  </si>
  <si>
    <t>FAUG814220103</t>
  </si>
  <si>
    <t>FAUG815220401</t>
  </si>
  <si>
    <t>FAUG813420201</t>
  </si>
  <si>
    <t>FAUG815420103</t>
  </si>
  <si>
    <t>FAUG815422103</t>
  </si>
  <si>
    <t>FAUG814221602</t>
  </si>
  <si>
    <t>FAUG815703601</t>
  </si>
  <si>
    <t>FAUG814721602</t>
  </si>
  <si>
    <t>FAUG815721601</t>
  </si>
  <si>
    <t>FAUG814320601</t>
  </si>
  <si>
    <t>FAUG814122601</t>
  </si>
  <si>
    <t>FAUG815321601</t>
  </si>
  <si>
    <t>FAUG814421601</t>
  </si>
  <si>
    <t>FAUG813401601</t>
  </si>
  <si>
    <t>FAUG813220402</t>
  </si>
  <si>
    <t>FAUG813401402</t>
  </si>
  <si>
    <t>FAUG814301402</t>
  </si>
  <si>
    <t>FAUG813503402</t>
  </si>
  <si>
    <t>FAUG814521402</t>
  </si>
  <si>
    <t>FAUG815521402</t>
  </si>
  <si>
    <t>FAUG814622402</t>
  </si>
  <si>
    <t>FAUG813102402</t>
  </si>
  <si>
    <t>FAUG813202402</t>
  </si>
  <si>
    <t>FAUG815320501</t>
  </si>
  <si>
    <t>FAUG815402602</t>
  </si>
  <si>
    <t>FAUG814501201</t>
  </si>
  <si>
    <t>FAUG815702201</t>
  </si>
  <si>
    <t>FAUG814520501</t>
  </si>
  <si>
    <t>FAUG815721501</t>
  </si>
  <si>
    <t>FAUG813321501</t>
  </si>
  <si>
    <t>FAUG814203501</t>
  </si>
  <si>
    <t>FAUG814401602</t>
  </si>
  <si>
    <t>FAUG815303501</t>
  </si>
  <si>
    <t>FAUG815421501</t>
  </si>
  <si>
    <t>FAUG813702602</t>
  </si>
  <si>
    <t>FAUG814420602</t>
  </si>
  <si>
    <t>FAUG814402602</t>
  </si>
  <si>
    <t>FAUG813520602</t>
  </si>
  <si>
    <t>FAUG814121602</t>
  </si>
  <si>
    <t>FAUG813902602</t>
  </si>
  <si>
    <t>FAUG815122602</t>
  </si>
  <si>
    <t>FAUG814501101</t>
  </si>
  <si>
    <t>FAUG814101101</t>
  </si>
  <si>
    <t>FAUG813902101</t>
  </si>
  <si>
    <t>FAUG814601101</t>
  </si>
  <si>
    <t>FAUG814422101</t>
  </si>
  <si>
    <t>FAUG815121401</t>
  </si>
  <si>
    <t>FAUG815601401</t>
  </si>
  <si>
    <t>FAUG814103401</t>
  </si>
  <si>
    <t>FAUG813501603</t>
  </si>
  <si>
    <t>FAUG815320603</t>
  </si>
  <si>
    <t>FAUG814101603</t>
  </si>
  <si>
    <t>FAUG814522603</t>
  </si>
  <si>
    <t>FAUG814601603</t>
  </si>
  <si>
    <t>FAUG815201603</t>
  </si>
  <si>
    <t>FAUG813501202</t>
  </si>
  <si>
    <t>FAUG815902202</t>
  </si>
  <si>
    <t>FAUG815403202</t>
  </si>
  <si>
    <t>FAUG814422202</t>
  </si>
  <si>
    <t>FAUG815421202</t>
  </si>
  <si>
    <t>FAUG815101202</t>
  </si>
  <si>
    <t>FAUG813601202</t>
  </si>
  <si>
    <t>FAUG814203303</t>
  </si>
  <si>
    <t>FAUG814422303</t>
  </si>
  <si>
    <t>FAUG813321303</t>
  </si>
  <si>
    <t>FAUG813522303</t>
  </si>
  <si>
    <t>FAUG813622303</t>
  </si>
  <si>
    <t>FAUG814902303</t>
  </si>
  <si>
    <t>FAUG815521303</t>
  </si>
  <si>
    <t>FAUG814201503</t>
  </si>
  <si>
    <t>FAUG814320203</t>
  </si>
  <si>
    <t>FAUG815721303</t>
  </si>
  <si>
    <t>FAUG814522502</t>
  </si>
  <si>
    <t>FAUG815301403</t>
  </si>
  <si>
    <t>FAUG815720602</t>
  </si>
  <si>
    <t>FAUG815902602</t>
  </si>
  <si>
    <t>FAUG816902303</t>
  </si>
  <si>
    <t>FAUG816903603</t>
  </si>
  <si>
    <t>FAUG815520501</t>
  </si>
  <si>
    <t>FAUG815622602</t>
  </si>
  <si>
    <t>FAUG815603401</t>
  </si>
  <si>
    <t>FAUG814621303</t>
  </si>
  <si>
    <t>FAUG814321302</t>
  </si>
  <si>
    <t>FAUG815501302</t>
  </si>
  <si>
    <t>FAUG816220302</t>
  </si>
  <si>
    <t>FAUG814703402</t>
  </si>
  <si>
    <t>FAUG816703502</t>
  </si>
  <si>
    <t>FAUG815101603</t>
  </si>
  <si>
    <t>FAUG815503302</t>
  </si>
  <si>
    <t>FAUG815402503</t>
  </si>
  <si>
    <t>FAUG816402302</t>
  </si>
  <si>
    <t>FAUG816721301</t>
  </si>
  <si>
    <t>FAUG816420301</t>
  </si>
  <si>
    <t>FAUG815720301</t>
  </si>
  <si>
    <t>FAUG816720501</t>
  </si>
  <si>
    <t>FAUG814203601</t>
  </si>
  <si>
    <t>FAUG816501602</t>
  </si>
  <si>
    <t>FAUG814503403</t>
  </si>
  <si>
    <t>FAUG815521301</t>
  </si>
  <si>
    <t>FAUG814522301</t>
  </si>
  <si>
    <t>FAUG814702503</t>
  </si>
  <si>
    <t>FAUG814520503</t>
  </si>
  <si>
    <t>FAUG814220301</t>
  </si>
  <si>
    <t>FAUG815220403</t>
  </si>
  <si>
    <t>FAUG815422301</t>
  </si>
  <si>
    <t>FAUG816402502</t>
  </si>
  <si>
    <t>FAUG816221102</t>
  </si>
  <si>
    <t>FAUG814521502</t>
  </si>
  <si>
    <t>FAUG815520102</t>
  </si>
  <si>
    <t>FAUG816520501</t>
  </si>
  <si>
    <t>FAUG814622502</t>
  </si>
  <si>
    <t>FAUG815321603</t>
  </si>
  <si>
    <t>FAUG816321601</t>
  </si>
  <si>
    <t>FAUG815421102</t>
  </si>
  <si>
    <t>FAUG816320503</t>
  </si>
  <si>
    <t>FAUG816703102</t>
  </si>
  <si>
    <t>FAUG816102102</t>
  </si>
  <si>
    <t>FAUG815621102</t>
  </si>
  <si>
    <t>FAUG814603102</t>
  </si>
  <si>
    <t>FAUG814102502</t>
  </si>
  <si>
    <t>FAUG814420502</t>
  </si>
  <si>
    <t>FAUG815201502</t>
  </si>
  <si>
    <t>FAUG816220601</t>
  </si>
  <si>
    <t>FAUG816203502</t>
  </si>
  <si>
    <t>FAUG816621502</t>
  </si>
  <si>
    <t>FAUG815103502</t>
  </si>
  <si>
    <t>FAUG814603603</t>
  </si>
  <si>
    <t>FAUG816603602</t>
  </si>
  <si>
    <t>FAUG814902502</t>
  </si>
  <si>
    <t>FAUG816422502</t>
  </si>
  <si>
    <t>FAUG815721502</t>
  </si>
  <si>
    <t>FAUG816721502</t>
  </si>
  <si>
    <t>FAUG816303602</t>
  </si>
  <si>
    <t>FAUG814403502</t>
  </si>
  <si>
    <t>FAUG816403502</t>
  </si>
  <si>
    <t>FAUG815221502</t>
  </si>
  <si>
    <t>FAUG814520403</t>
  </si>
  <si>
    <t>FAUG815422603</t>
  </si>
  <si>
    <t>FAUG816422403</t>
  </si>
  <si>
    <t>FAUG816201403</t>
  </si>
  <si>
    <t>FAUG815122403</t>
  </si>
  <si>
    <t>FAUG814521403</t>
  </si>
  <si>
    <t>FAUG815121403</t>
  </si>
  <si>
    <t>FAUG816121403</t>
  </si>
  <si>
    <t>FAUG816301501</t>
  </si>
  <si>
    <t>FAUG814601403</t>
  </si>
  <si>
    <t>FAUG814720503</t>
  </si>
  <si>
    <t>FAUG815403503</t>
  </si>
  <si>
    <t>FAUG816403503</t>
  </si>
  <si>
    <t>FAUG815521503</t>
  </si>
  <si>
    <t>FAUG814103601</t>
  </si>
  <si>
    <t>FAUG814603503</t>
  </si>
  <si>
    <t>FAUG814721503</t>
  </si>
  <si>
    <t>FAUG815320503</t>
  </si>
  <si>
    <t>FAUG815202503</t>
  </si>
  <si>
    <t>FAUG814601503</t>
  </si>
  <si>
    <t>FAUG816702503</t>
  </si>
  <si>
    <t>FAUG814421103</t>
  </si>
  <si>
    <t>FAUG814903103</t>
  </si>
  <si>
    <t>FAUG815703103</t>
  </si>
  <si>
    <t>FAUG815601603</t>
  </si>
  <si>
    <t>FAUG816203603</t>
  </si>
  <si>
    <t>FAUG815202103</t>
  </si>
  <si>
    <t>FAUG814420103</t>
  </si>
  <si>
    <t>FAUG815221601</t>
  </si>
  <si>
    <t>FAUG814703601</t>
  </si>
  <si>
    <t>FAUG815702603</t>
  </si>
  <si>
    <t>FAUG816201601</t>
  </si>
  <si>
    <t>FAUG816622601</t>
  </si>
  <si>
    <t>FAUG815503601</t>
  </si>
  <si>
    <t>FAUG814102601</t>
  </si>
  <si>
    <t>FAUG816103402</t>
  </si>
  <si>
    <t>FAUG815420402</t>
  </si>
  <si>
    <t>FAUG814401402</t>
  </si>
  <si>
    <t>FAUG814520402</t>
  </si>
  <si>
    <t>FAUG816122402</t>
  </si>
  <si>
    <t>FAUG815121603</t>
  </si>
  <si>
    <t>FAUG815102603</t>
  </si>
  <si>
    <t>FAUG816102402</t>
  </si>
  <si>
    <t>FAUG814202402</t>
  </si>
  <si>
    <t>FAUG814303201</t>
  </si>
  <si>
    <t>FAUG816303201</t>
  </si>
  <si>
    <t>FAUG814121201</t>
  </si>
  <si>
    <t>FAUG815420202</t>
  </si>
  <si>
    <t>FAUG814903201</t>
  </si>
  <si>
    <t>FAUG815903303</t>
  </si>
  <si>
    <t>FAUG815422501</t>
  </si>
  <si>
    <t>FAUG816601501</t>
  </si>
  <si>
    <t>FAUG815522602</t>
  </si>
  <si>
    <t>FAUG816603501</t>
  </si>
  <si>
    <t>FAUG815420501</t>
  </si>
  <si>
    <t>FAUG815622501</t>
  </si>
  <si>
    <t>FAUG814301501</t>
  </si>
  <si>
    <t>FAUG815301602</t>
  </si>
  <si>
    <t>FAUG816202602</t>
  </si>
  <si>
    <t>FAUG816521602</t>
  </si>
  <si>
    <t>FAUG815203602</t>
  </si>
  <si>
    <t>FAUG816121602</t>
  </si>
  <si>
    <t>FAUG814220602</t>
  </si>
  <si>
    <t>FAUG815421602</t>
  </si>
  <si>
    <t>FAUG816421602</t>
  </si>
  <si>
    <t>FAUG816122602</t>
  </si>
  <si>
    <t>FAUG815422602</t>
  </si>
  <si>
    <t>FAUG815720101</t>
  </si>
  <si>
    <t>FAUG815401101</t>
  </si>
  <si>
    <t>FAUG816102101</t>
  </si>
  <si>
    <t>FAUG814520101</t>
  </si>
  <si>
    <t>FAUG815520401</t>
  </si>
  <si>
    <t>FAUG816520101</t>
  </si>
  <si>
    <t>FAUG814902603</t>
  </si>
  <si>
    <t>FAUG816402401</t>
  </si>
  <si>
    <t>FAUG816421603</t>
  </si>
  <si>
    <t>FAUG814121303</t>
  </si>
  <si>
    <t>FAUG816101303</t>
  </si>
  <si>
    <t>FAUG814903303</t>
  </si>
  <si>
    <t>FAUG814522401</t>
  </si>
  <si>
    <t>FAUG814422401</t>
  </si>
  <si>
    <t>FAUG816422401</t>
  </si>
  <si>
    <t>FAUG814421401</t>
  </si>
  <si>
    <t>FAUG815101401</t>
  </si>
  <si>
    <t>FAUG815521401</t>
  </si>
  <si>
    <t>FAUG814403401</t>
  </si>
  <si>
    <t>FAUG816320401</t>
  </si>
  <si>
    <t>FAUG816520603</t>
  </si>
  <si>
    <t>FAUG815501603</t>
  </si>
  <si>
    <t>FAUG816220603</t>
  </si>
  <si>
    <t>FAUG816401603</t>
  </si>
  <si>
    <t>FAUG815522603</t>
  </si>
  <si>
    <t>FAUG816521603</t>
  </si>
  <si>
    <t>FAUG814422603</t>
  </si>
  <si>
    <t>FAUG814122603</t>
  </si>
  <si>
    <t>FAUG814221202</t>
  </si>
  <si>
    <t>FAUG814420202</t>
  </si>
  <si>
    <t>FAUG816420202</t>
  </si>
  <si>
    <t>FAUG815703202</t>
  </si>
  <si>
    <t>FAUG816103202</t>
  </si>
  <si>
    <t>FAUG814401202</t>
  </si>
  <si>
    <t>FAUG816422303</t>
  </si>
  <si>
    <t>FAUG816603303</t>
  </si>
  <si>
    <t>FAUG814103303</t>
  </si>
  <si>
    <t>FAUG816420303</t>
  </si>
  <si>
    <t>FAUG816220401</t>
  </si>
  <si>
    <t>FAUG815101303</t>
  </si>
  <si>
    <t>FAUG816201501</t>
  </si>
  <si>
    <t>FAUG815603602</t>
  </si>
  <si>
    <t>FAUG817603302</t>
  </si>
  <si>
    <t>FAUG817203401</t>
  </si>
  <si>
    <t>FAUG816420502</t>
  </si>
  <si>
    <t>FAUG815320502</t>
  </si>
  <si>
    <t>FAUG816320602</t>
  </si>
  <si>
    <t>FAUG815301503</t>
  </si>
  <si>
    <t>FAUG816301502</t>
  </si>
  <si>
    <t>FAUG815220502</t>
  </si>
  <si>
    <t>FAUG817220502</t>
  </si>
  <si>
    <t>FAUG817121502</t>
  </si>
  <si>
    <t>FAUG817520502</t>
  </si>
  <si>
    <t>FAUG817702502</t>
  </si>
  <si>
    <t>FAUG816501601</t>
  </si>
  <si>
    <t>FAUG815521502</t>
  </si>
  <si>
    <t>FAUG816521502</t>
  </si>
  <si>
    <t>FAUG816522502</t>
  </si>
  <si>
    <t>FAUG815403601</t>
  </si>
  <si>
    <t>FAUG815621403</t>
  </si>
  <si>
    <t>FAUG816520403</t>
  </si>
  <si>
    <t>FAUG816621403</t>
  </si>
  <si>
    <t>FAUG815421403</t>
  </si>
  <si>
    <t>FAUG817402603</t>
  </si>
  <si>
    <t>FAUG816203602</t>
  </si>
  <si>
    <t>FAUG815903403</t>
  </si>
  <si>
    <t>FAUG815501501</t>
  </si>
  <si>
    <t>FAUG815420403</t>
  </si>
  <si>
    <t>FAUG816420403</t>
  </si>
  <si>
    <t>FAUG815221602</t>
  </si>
  <si>
    <t>FAUG817721601</t>
  </si>
  <si>
    <t>FAUG817503403</t>
  </si>
  <si>
    <t>FAUG815101403</t>
  </si>
  <si>
    <t>FAUG817101403</t>
  </si>
  <si>
    <t>FAUG817202403</t>
  </si>
  <si>
    <t>FAUG817303603</t>
  </si>
  <si>
    <t>FAUG816702602</t>
  </si>
  <si>
    <t>FAUG815103503</t>
  </si>
  <si>
    <t>FAUG816103501</t>
  </si>
  <si>
    <t>FAUG815401601</t>
  </si>
  <si>
    <t>FAUG817121503</t>
  </si>
  <si>
    <t>FAUG815220503</t>
  </si>
  <si>
    <t>FAUG816521503</t>
  </si>
  <si>
    <t>FAUG817521503</t>
  </si>
  <si>
    <t>FAUG815321503</t>
  </si>
  <si>
    <t>FAUG816221503</t>
  </si>
  <si>
    <t>FAUG817103601</t>
  </si>
  <si>
    <t>FAUG816902503</t>
  </si>
  <si>
    <t>FAUG815520503</t>
  </si>
  <si>
    <t>FAUG817101503</t>
  </si>
  <si>
    <t>FAUG816522503</t>
  </si>
  <si>
    <t>FAUG816621503</t>
  </si>
  <si>
    <t>FAUG815422503</t>
  </si>
  <si>
    <t>FAUG817422602</t>
  </si>
  <si>
    <t>FAUG815603103</t>
  </si>
  <si>
    <t>FAUG817403601</t>
  </si>
  <si>
    <t>FAUG815903103</t>
  </si>
  <si>
    <t>FAUG817903203</t>
  </si>
  <si>
    <t>FAUG817703401</t>
  </si>
  <si>
    <t>FAUG817201601</t>
  </si>
  <si>
    <t>FAUG816601603</t>
  </si>
  <si>
    <t>FAUG816121103</t>
  </si>
  <si>
    <t>FAUG816622103</t>
  </si>
  <si>
    <t>FAUG816101501</t>
  </si>
  <si>
    <t>FAUG815401303</t>
  </si>
  <si>
    <t>FAUG817420103</t>
  </si>
  <si>
    <t>FAUG815321103</t>
  </si>
  <si>
    <t>FAUG816703602</t>
  </si>
  <si>
    <t>FAUG817522601</t>
  </si>
  <si>
    <t>FAUG816202601</t>
  </si>
  <si>
    <t>FAUG817702603</t>
  </si>
  <si>
    <t>FAUG816403601</t>
  </si>
  <si>
    <t>FAUG817521601</t>
  </si>
  <si>
    <t>FAUG815121601</t>
  </si>
  <si>
    <t>FAUG816320601</t>
  </si>
  <si>
    <t>FAUG817720601</t>
  </si>
  <si>
    <t>FAUG817203601</t>
  </si>
  <si>
    <t>FAUG817420602</t>
  </si>
  <si>
    <t>FAUG815501402</t>
  </si>
  <si>
    <t>FAUG817501402</t>
  </si>
  <si>
    <t>FAUG815303402</t>
  </si>
  <si>
    <t>FAUG817301402</t>
  </si>
  <si>
    <t>FAUG815203603</t>
  </si>
  <si>
    <t>FAUG817902603</t>
  </si>
  <si>
    <t>FAUG816903501</t>
  </si>
  <si>
    <t>FAUG817903402</t>
  </si>
  <si>
    <t>FAUG815122402</t>
  </si>
  <si>
    <t>FAUG815221402</t>
  </si>
  <si>
    <t>FAUG817202402</t>
  </si>
  <si>
    <t>FAUG817303201</t>
  </si>
  <si>
    <t>FAUG816603201</t>
  </si>
  <si>
    <t>FAUG817122301</t>
  </si>
  <si>
    <t>FAUG815301201</t>
  </si>
  <si>
    <t>FAUG815102201</t>
  </si>
  <si>
    <t>FAUG815422201</t>
  </si>
  <si>
    <t>FAUG816422201</t>
  </si>
  <si>
    <t>FAUG816503201</t>
  </si>
  <si>
    <t>FAUG817720603</t>
  </si>
  <si>
    <t>FAUG815520202</t>
  </si>
  <si>
    <t>FAUG817422501</t>
  </si>
  <si>
    <t>FAUG816522501</t>
  </si>
  <si>
    <t>FAUG817522503</t>
  </si>
  <si>
    <t>FAUG815122603</t>
  </si>
  <si>
    <t>FAUG816122501</t>
  </si>
  <si>
    <t>FAUG817521501</t>
  </si>
  <si>
    <t>FAUG816421501</t>
  </si>
  <si>
    <t>FAUG817421501</t>
  </si>
  <si>
    <t>FAUG815720501</t>
  </si>
  <si>
    <t>FAUG817321602</t>
  </si>
  <si>
    <t>FAUG816221602</t>
  </si>
  <si>
    <t>FAUG817221602</t>
  </si>
  <si>
    <t>FAUG817320602</t>
  </si>
  <si>
    <t>FAUG816520602</t>
  </si>
  <si>
    <t>FAUG817220602</t>
  </si>
  <si>
    <t>FAUG817721602</t>
  </si>
  <si>
    <t>FAUG817501101</t>
  </si>
  <si>
    <t>FAUG816321101</t>
  </si>
  <si>
    <t>FAUG816320101</t>
  </si>
  <si>
    <t>FAUG816601101</t>
  </si>
  <si>
    <t>FAUG815202101</t>
  </si>
  <si>
    <t>FAUG817301101</t>
  </si>
  <si>
    <t>FAUG816420203</t>
  </si>
  <si>
    <t>FAUG815902401</t>
  </si>
  <si>
    <t>FAUG815402401</t>
  </si>
  <si>
    <t>FAUG817102401</t>
  </si>
  <si>
    <t>FAUG815503401</t>
  </si>
  <si>
    <t>FAUG816303401</t>
  </si>
  <si>
    <t>FAUG816601401</t>
  </si>
  <si>
    <t>FAUG816720401</t>
  </si>
  <si>
    <t>FAUG815603603</t>
  </si>
  <si>
    <t>FAUG817420603</t>
  </si>
  <si>
    <t>FAUG816522603</t>
  </si>
  <si>
    <t>FAUG817622603</t>
  </si>
  <si>
    <t>FAUG817321603</t>
  </si>
  <si>
    <t>FAUG815721603</t>
  </si>
  <si>
    <t>FAUG816721603</t>
  </si>
  <si>
    <t>FAUG815702303</t>
  </si>
  <si>
    <t>FAUG817103202</t>
  </si>
  <si>
    <t>FAUG815521202</t>
  </si>
  <si>
    <t>FAUG816621202</t>
  </si>
  <si>
    <t>FAUG817603303</t>
  </si>
  <si>
    <t>FAUG817301303</t>
  </si>
  <si>
    <t>FAUG817421303</t>
  </si>
  <si>
    <t>FAUG817520303</t>
  </si>
  <si>
    <t>FAUG815902303</t>
  </si>
  <si>
    <t>FAUG815121303</t>
  </si>
  <si>
    <t>FAUG816121303</t>
  </si>
  <si>
    <t>FAUG817121303</t>
  </si>
  <si>
    <t>FAUG815402303</t>
  </si>
  <si>
    <t>FAUG816521203</t>
  </si>
  <si>
    <t>FAUG815121203</t>
  </si>
  <si>
    <t>FAUG816121203</t>
  </si>
  <si>
    <t>FAUG815201302</t>
  </si>
  <si>
    <t>FAUG816201203</t>
  </si>
  <si>
    <t>FAUG817201203</t>
  </si>
  <si>
    <t>FAUG816122203</t>
  </si>
  <si>
    <t>FAUG816702203</t>
  </si>
  <si>
    <t>FAUG815621203</t>
  </si>
  <si>
    <t>FAUG815102302</t>
  </si>
  <si>
    <t>FAUG815721302</t>
  </si>
  <si>
    <t>FAUG816721302</t>
  </si>
  <si>
    <t>FAUG817721302</t>
  </si>
  <si>
    <t>FAUG816303302</t>
  </si>
  <si>
    <t>FAUG816202302</t>
  </si>
  <si>
    <t>FAUG817601302</t>
  </si>
  <si>
    <t>FAUG815422302</t>
  </si>
  <si>
    <t>FAUG815703301</t>
  </si>
  <si>
    <t>FAUG816102301</t>
  </si>
  <si>
    <t>FAUG817221301</t>
  </si>
  <si>
    <t>FAUG815603301</t>
  </si>
  <si>
    <t>FAUG817403102</t>
  </si>
  <si>
    <t>FAUG816622102</t>
  </si>
  <si>
    <t>FAUG816422102</t>
  </si>
  <si>
    <t>FAUG815720102</t>
  </si>
  <si>
    <t>FAUG817320102</t>
  </si>
  <si>
    <t>FAUG816221202</t>
  </si>
  <si>
    <t>FAUG818101402</t>
  </si>
  <si>
    <t>FAUG816401203</t>
  </si>
  <si>
    <t>FAUG817401503</t>
  </si>
  <si>
    <t>FAUG816320203</t>
  </si>
  <si>
    <t>FAUG818320203</t>
  </si>
  <si>
    <t>FAUG817203502</t>
  </si>
  <si>
    <t>FAUG816220301</t>
  </si>
  <si>
    <t>FAUG816721403</t>
  </si>
  <si>
    <t>FAUG817420203</t>
  </si>
  <si>
    <t>FAUG817321503</t>
  </si>
  <si>
    <t>FAUG817102203</t>
  </si>
  <si>
    <t>FAUG817122203</t>
  </si>
  <si>
    <t>FAUG817902203</t>
  </si>
  <si>
    <t>FAUG816421402</t>
  </si>
  <si>
    <t>FAUG818520203</t>
  </si>
  <si>
    <t>FAUG817102302</t>
  </si>
  <si>
    <t>FAUG816320303</t>
  </si>
  <si>
    <t>FAUG818321401</t>
  </si>
  <si>
    <t>FAUG816501501</t>
  </si>
  <si>
    <t>FAUG817501603</t>
  </si>
  <si>
    <t>FAUG816520302</t>
  </si>
  <si>
    <t>FAUG816421302</t>
  </si>
  <si>
    <t>FAUG818421601</t>
  </si>
  <si>
    <t>FAUG818220603</t>
  </si>
  <si>
    <t>FAUG816122302</t>
  </si>
  <si>
    <t>FAUG817122601</t>
  </si>
  <si>
    <t>FAUG818122303</t>
  </si>
  <si>
    <t>FAUG817103302</t>
  </si>
  <si>
    <t>FAUG817202503</t>
  </si>
  <si>
    <t>FAUG816720602</t>
  </si>
  <si>
    <t>FAUG817703402</t>
  </si>
  <si>
    <t>FAUG818703302</t>
  </si>
  <si>
    <t>FAUG818203302</t>
  </si>
  <si>
    <t>FAUG817522302</t>
  </si>
  <si>
    <t>FAUG818522603</t>
  </si>
  <si>
    <t>FAUG818903402</t>
  </si>
  <si>
    <t>FAUG817402602</t>
  </si>
  <si>
    <t>FAUG818402601</t>
  </si>
  <si>
    <t>FAUG816421301</t>
  </si>
  <si>
    <t>FAUG818421301</t>
  </si>
  <si>
    <t>FAUG816402303</t>
  </si>
  <si>
    <t>FAUG817402301</t>
  </si>
  <si>
    <t>FAUG818402301</t>
  </si>
  <si>
    <t>FAUG816521301</t>
  </si>
  <si>
    <t>FAUG818221601</t>
  </si>
  <si>
    <t>FAUG818202301</t>
  </si>
  <si>
    <t>FAUG817702301</t>
  </si>
  <si>
    <t>FAUG818422603</t>
  </si>
  <si>
    <t>FAUG816603402</t>
  </si>
  <si>
    <t>FAUG818303403</t>
  </si>
  <si>
    <t>FAUG817221603</t>
  </si>
  <si>
    <t>FAUG816521102</t>
  </si>
  <si>
    <t>FAUG818622102</t>
  </si>
  <si>
    <t>FAUG817121102</t>
  </si>
  <si>
    <t>FAUG817301601</t>
  </si>
  <si>
    <t>FAUG818202603</t>
  </si>
  <si>
    <t>FAUG818103503</t>
  </si>
  <si>
    <t>FAUG818421602</t>
  </si>
  <si>
    <t>FAUG818420602</t>
  </si>
  <si>
    <t>FAUG816702102</t>
  </si>
  <si>
    <t>FAUG817201102</t>
  </si>
  <si>
    <t>FAUG818201501</t>
  </si>
  <si>
    <t>FAUG816622603</t>
  </si>
  <si>
    <t>FAUG818622602</t>
  </si>
  <si>
    <t>FAUG817420502</t>
  </si>
  <si>
    <t>FAUG816903602</t>
  </si>
  <si>
    <t>FAUG817903502</t>
  </si>
  <si>
    <t>FAUG816202603</t>
  </si>
  <si>
    <t>FAUG818121502</t>
  </si>
  <si>
    <t>FAUG817603601</t>
  </si>
  <si>
    <t>FAUG817720503</t>
  </si>
  <si>
    <t>FAUG817422502</t>
  </si>
  <si>
    <t>FAUG818601502</t>
  </si>
  <si>
    <t>FAUG817621403</t>
  </si>
  <si>
    <t>FAUG816421403</t>
  </si>
  <si>
    <t>FAUG818721602</t>
  </si>
  <si>
    <t>FAUG816503602</t>
  </si>
  <si>
    <t>FAUG818503503</t>
  </si>
  <si>
    <t>FAUG816102602</t>
  </si>
  <si>
    <t>FAUG818720403</t>
  </si>
  <si>
    <t>FAUG816521403</t>
  </si>
  <si>
    <t>FAUG818702601</t>
  </si>
  <si>
    <t>FAUG816601403</t>
  </si>
  <si>
    <t>FAUG816522403</t>
  </si>
  <si>
    <t>FAUG816720503</t>
  </si>
  <si>
    <t>FAUG817220503</t>
  </si>
  <si>
    <t>FAUG816321503</t>
  </si>
  <si>
    <t>FAUG818401503</t>
  </si>
  <si>
    <t>FAUG816703503</t>
  </si>
  <si>
    <t>FAUG816520503</t>
  </si>
  <si>
    <t>FAUG818520503</t>
  </si>
  <si>
    <t>FAUG816101503</t>
  </si>
  <si>
    <t>FAUG816303603</t>
  </si>
  <si>
    <t>FAUG817303601</t>
  </si>
  <si>
    <t>FAUG816203503</t>
  </si>
  <si>
    <t>FAUG816703103</t>
  </si>
  <si>
    <t>FAUG818203103</t>
  </si>
  <si>
    <t>FAUG818402103</t>
  </si>
  <si>
    <t>FAUG818121103</t>
  </si>
  <si>
    <t>FAUG818522103</t>
  </si>
  <si>
    <t>FAUG816103103</t>
  </si>
  <si>
    <t>FAUG816102103</t>
  </si>
  <si>
    <t>FAUG818202103</t>
  </si>
  <si>
    <t>FAUG817721202</t>
  </si>
  <si>
    <t>FAUG818420103</t>
  </si>
  <si>
    <t>FAUG818522601</t>
  </si>
  <si>
    <t>FAUG816702601</t>
  </si>
  <si>
    <t>FAUG817520601</t>
  </si>
  <si>
    <t>FAUG816121601</t>
  </si>
  <si>
    <t>FAUG816122601</t>
  </si>
  <si>
    <t>FAUG818603601</t>
  </si>
  <si>
    <t>FAUG818301601</t>
  </si>
  <si>
    <t>FAUG818102601</t>
  </si>
  <si>
    <t>FAUG816501402</t>
  </si>
  <si>
    <t>FAUG817721402</t>
  </si>
  <si>
    <t>FAUG818520402</t>
  </si>
  <si>
    <t>FAUG817422402</t>
  </si>
  <si>
    <t>FAUG816902501</t>
  </si>
  <si>
    <t>FAUG817522402</t>
  </si>
  <si>
    <t>FAUG817101402</t>
  </si>
  <si>
    <t>FAUG817622402</t>
  </si>
  <si>
    <t>FAUG818521201</t>
  </si>
  <si>
    <t>FAUG817320201</t>
  </si>
  <si>
    <t>FAUG816321603</t>
  </si>
  <si>
    <t>FAUG816201603</t>
  </si>
  <si>
    <t>FAUG817503501</t>
  </si>
  <si>
    <t>FAUG818603501</t>
  </si>
  <si>
    <t>FAUG816403501</t>
  </si>
  <si>
    <t>FAUG816121501</t>
  </si>
  <si>
    <t>FAUG818621501</t>
  </si>
  <si>
    <t>FAUG817101501</t>
  </si>
  <si>
    <t>FAUG816521501</t>
  </si>
  <si>
    <t>FAUG816220501</t>
  </si>
  <si>
    <t>FAUG817202501</t>
  </si>
  <si>
    <t>FAUG818720603</t>
  </si>
  <si>
    <t>FAUG817503602</t>
  </si>
  <si>
    <t>FAUG817303602</t>
  </si>
  <si>
    <t>FAUG818702602</t>
  </si>
  <si>
    <t>FAUG816401602</t>
  </si>
  <si>
    <t>FAUG818521602</t>
  </si>
  <si>
    <t>FAUG818221602</t>
  </si>
  <si>
    <t>FAUG817520602</t>
  </si>
  <si>
    <t>FAUG816422602</t>
  </si>
  <si>
    <t>FAUG817521101</t>
  </si>
  <si>
    <t>FAUG817703101</t>
  </si>
  <si>
    <t>FAUG817421101</t>
  </si>
  <si>
    <t>FAUG816621101</t>
  </si>
  <si>
    <t>FAUG817403101</t>
  </si>
  <si>
    <t>FAUG816603401</t>
  </si>
  <si>
    <t>FAUG817121401</t>
  </si>
  <si>
    <t>FAUG816301401</t>
  </si>
  <si>
    <t>FAUG817422401</t>
  </si>
  <si>
    <t>FAUG817401603</t>
  </si>
  <si>
    <t>FAUG817320603</t>
  </si>
  <si>
    <t>FAUG818221603</t>
  </si>
  <si>
    <t>FAUG816422603</t>
  </si>
  <si>
    <t>FAUG817422603</t>
  </si>
  <si>
    <t>FAUG817421603</t>
  </si>
  <si>
    <t>FAUG818902603</t>
  </si>
  <si>
    <t>FAUG818103603</t>
  </si>
  <si>
    <t>FAUG817202603</t>
  </si>
  <si>
    <t>FAUG817201603</t>
  </si>
  <si>
    <t>FAUG818721603</t>
  </si>
  <si>
    <t>FAUG816122603</t>
  </si>
  <si>
    <t>FAUG818122603</t>
  </si>
  <si>
    <t>FAUG817402202</t>
  </si>
  <si>
    <t>FAUG818520202</t>
  </si>
  <si>
    <t>FAUG816201303</t>
  </si>
  <si>
    <t>FAUG817522303</t>
  </si>
  <si>
    <t>FAUG818622303</t>
  </si>
  <si>
    <t>FAUG818320303</t>
  </si>
  <si>
    <t>FAUG818101303</t>
  </si>
  <si>
    <t>FAUG817521303</t>
  </si>
  <si>
    <t>FAUG819420602</t>
  </si>
  <si>
    <t>FAUG818422203</t>
  </si>
  <si>
    <t>FAUG817101502</t>
  </si>
  <si>
    <t>FAUG819101203</t>
  </si>
  <si>
    <t>FAUG817320303</t>
  </si>
  <si>
    <t>FAUG818220203</t>
  </si>
  <si>
    <t>FAUG819220403</t>
  </si>
  <si>
    <t>FAUG817521203</t>
  </si>
  <si>
    <t>FAUG818721503</t>
  </si>
  <si>
    <t>FAUG819522503</t>
  </si>
  <si>
    <t>FAUG818403601</t>
  </si>
  <si>
    <t>FAUG819403203</t>
  </si>
  <si>
    <t>FAUG819221602</t>
  </si>
  <si>
    <t>FAUG818501501</t>
  </si>
  <si>
    <t>FAUG819102203</t>
  </si>
  <si>
    <t>FAUG817702403</t>
  </si>
  <si>
    <t>FAUG819603302</t>
  </si>
  <si>
    <t>FAUG817621601</t>
  </si>
  <si>
    <t>FAUG817403503</t>
  </si>
  <si>
    <t>FAUG817902602</t>
  </si>
  <si>
    <t>FAUG819902302</t>
  </si>
  <si>
    <t>FAUG819202502</t>
  </si>
  <si>
    <t>FAUG817203303</t>
  </si>
  <si>
    <t>FAUG818601302</t>
  </si>
  <si>
    <t>FAUG819601302</t>
  </si>
  <si>
    <t>FAUG817903603</t>
  </si>
  <si>
    <t>FAUG819903602</t>
  </si>
  <si>
    <t>FAUG819503503</t>
  </si>
  <si>
    <t>FAUG819721603</t>
  </si>
  <si>
    <t>FAUG818703502</t>
  </si>
  <si>
    <t>FAUG818320301</t>
  </si>
  <si>
    <t>FAUG819122301</t>
  </si>
  <si>
    <t>FAUG817421301</t>
  </si>
  <si>
    <t>FAUG817103301</t>
  </si>
  <si>
    <t>FAUG819103301</t>
  </si>
  <si>
    <t>FAUG819321603</t>
  </si>
  <si>
    <t>FAUG819501301</t>
  </si>
  <si>
    <t>FAUG818201603</t>
  </si>
  <si>
    <t>FAUG818503603</t>
  </si>
  <si>
    <t>FAUG819503403</t>
  </si>
  <si>
    <t>FAUG818521501</t>
  </si>
  <si>
    <t>FAUG819521301</t>
  </si>
  <si>
    <t>FAUG817522301</t>
  </si>
  <si>
    <t>FAUG818702301</t>
  </si>
  <si>
    <t>FAUG817520301</t>
  </si>
  <si>
    <t>FAUG817303501</t>
  </si>
  <si>
    <t>FAUG817220301</t>
  </si>
  <si>
    <t>FAUG819422301</t>
  </si>
  <si>
    <t>FAUG817603603</t>
  </si>
  <si>
    <t>FAUG817721603</t>
  </si>
  <si>
    <t>FAUG818401102</t>
  </si>
  <si>
    <t>FAUG817601201</t>
  </si>
  <si>
    <t>FAUG818402102</t>
  </si>
  <si>
    <t>FAUG817521102</t>
  </si>
  <si>
    <t>FAUG819521102</t>
  </si>
  <si>
    <t>FAUG817422102</t>
  </si>
  <si>
    <t>FAUG817202401</t>
  </si>
  <si>
    <t>FAUG819421102</t>
  </si>
  <si>
    <t>FAUG819101102</t>
  </si>
  <si>
    <t>FAUG818621503</t>
  </si>
  <si>
    <t>FAUG819203401</t>
  </si>
  <si>
    <t>FAUG818102602</t>
  </si>
  <si>
    <t>FAUG818122502</t>
  </si>
  <si>
    <t>FAUG819420502</t>
  </si>
  <si>
    <t>FAUG819201603</t>
  </si>
  <si>
    <t>FAUG818301502</t>
  </si>
  <si>
    <t>FAUG818520502</t>
  </si>
  <si>
    <t>FAUG818103502</t>
  </si>
  <si>
    <t>FAUG817703603</t>
  </si>
  <si>
    <t>FAUG819703503</t>
  </si>
  <si>
    <t>FAUG819702602</t>
  </si>
  <si>
    <t>FAUG817402502</t>
  </si>
  <si>
    <t>FAUG819402502</t>
  </si>
  <si>
    <t>FAUG818522502</t>
  </si>
  <si>
    <t>FAUG819320403</t>
  </si>
  <si>
    <t>FAUG819903403</t>
  </si>
  <si>
    <t>FAUG817501403</t>
  </si>
  <si>
    <t>FAUG817201403</t>
  </si>
  <si>
    <t>FAUG819902403</t>
  </si>
  <si>
    <t>FAUG818122601</t>
  </si>
  <si>
    <t>FAUG818202403</t>
  </si>
  <si>
    <t>FAUG819202403</t>
  </si>
  <si>
    <t>FAUG817301503</t>
  </si>
  <si>
    <t>FAUG817401403</t>
  </si>
  <si>
    <t>FAUG818401403</t>
  </si>
  <si>
    <t>FAUG817622601</t>
  </si>
  <si>
    <t>FAUG817622503</t>
  </si>
  <si>
    <t>FAUG818622503</t>
  </si>
  <si>
    <t>FAUG819622503</t>
  </si>
  <si>
    <t>FAUG819121503</t>
  </si>
  <si>
    <t>FAUG818220503</t>
  </si>
  <si>
    <t>FAUG819321503</t>
  </si>
  <si>
    <t>FAUG819420503</t>
  </si>
  <si>
    <t>FAUG818902503</t>
  </si>
  <si>
    <t>FAUG819603503</t>
  </si>
  <si>
    <t>FAUG817903503</t>
  </si>
  <si>
    <t>FAUG817320503</t>
  </si>
  <si>
    <t>FAUG817520503</t>
  </si>
  <si>
    <t>FAUG818301503</t>
  </si>
  <si>
    <t>FAUG819621603</t>
  </si>
  <si>
    <t>FAUG818203503</t>
  </si>
  <si>
    <t>FAUG817702503</t>
  </si>
  <si>
    <t>FAUG819422503</t>
  </si>
  <si>
    <t>FAUG817421103</t>
  </si>
  <si>
    <t>FAUG818903303</t>
  </si>
  <si>
    <t>FAUG818702202</t>
  </si>
  <si>
    <t>FAUG819520103</t>
  </si>
  <si>
    <t>FAUG817521103</t>
  </si>
  <si>
    <t>FAUG817720202</t>
  </si>
  <si>
    <t>FAUG819720103</t>
  </si>
  <si>
    <t>FAUG817221103</t>
  </si>
  <si>
    <t>FAUG818221501</t>
  </si>
  <si>
    <t>FAUG817503202</t>
  </si>
  <si>
    <t>FAUG819122103</t>
  </si>
  <si>
    <t>FAUG819301201</t>
  </si>
  <si>
    <t>FAUG818321501</t>
  </si>
  <si>
    <t>FAUG819402603</t>
  </si>
  <si>
    <t>FAUG819303601</t>
  </si>
  <si>
    <t>FAUG817401601</t>
  </si>
  <si>
    <t>FAUG817422203</t>
  </si>
  <si>
    <t>FAUG818320402</t>
  </si>
  <si>
    <t>FAUG817720402</t>
  </si>
  <si>
    <t>FAUG818422402</t>
  </si>
  <si>
    <t>FAUG819521402</t>
  </si>
  <si>
    <t>FAUG818321402</t>
  </si>
  <si>
    <t>FAUG819522402</t>
  </si>
  <si>
    <t>FAUG819622402</t>
  </si>
  <si>
    <t>FAUG819702402</t>
  </si>
  <si>
    <t>FAUG817102602</t>
  </si>
  <si>
    <t>FAUG818303201</t>
  </si>
  <si>
    <t>FAUG817121201</t>
  </si>
  <si>
    <t>FAUG818420201</t>
  </si>
  <si>
    <t>FAUG817521201</t>
  </si>
  <si>
    <t>FAUG819402201</t>
  </si>
  <si>
    <t>FAUG817421201</t>
  </si>
  <si>
    <t>FAUG817902201</t>
  </si>
  <si>
    <t>FAUG819721201</t>
  </si>
  <si>
    <t>FAUG819403201</t>
  </si>
  <si>
    <t>FAUG817501501</t>
  </si>
  <si>
    <t>FAUG817702501</t>
  </si>
  <si>
    <t>FAUG817203501</t>
  </si>
  <si>
    <t>FAUG818522501</t>
  </si>
  <si>
    <t>FAUG818101501</t>
  </si>
  <si>
    <t>FAUG817103603</t>
  </si>
  <si>
    <t>FAUG818303501</t>
  </si>
  <si>
    <t>FAUG819521501</t>
  </si>
  <si>
    <t>FAUG818303602</t>
  </si>
  <si>
    <t>FAUG817702602</t>
  </si>
  <si>
    <t>FAUG819720602</t>
  </si>
  <si>
    <t>FAUG818401602</t>
  </si>
  <si>
    <t>FAUG819601602</t>
  </si>
  <si>
    <t>FAUG817121602</t>
  </si>
  <si>
    <t>FAUG819902602</t>
  </si>
  <si>
    <t>FAUG818603101</t>
  </si>
  <si>
    <t>FAUG819903101</t>
  </si>
  <si>
    <t>FAUG817221303</t>
  </si>
  <si>
    <t>FAUG817122101</t>
  </si>
  <si>
    <t>FAUG819122101</t>
  </si>
  <si>
    <t>FAUG819421101</t>
  </si>
  <si>
    <t>FAUG819102101</t>
  </si>
  <si>
    <t>FAUG817420101</t>
  </si>
  <si>
    <t>FAUG818603401</t>
  </si>
  <si>
    <t>FAUG819622603</t>
  </si>
  <si>
    <t>FAUG818121401</t>
  </si>
  <si>
    <t>FAUG819121401</t>
  </si>
  <si>
    <t>FAUG817520401</t>
  </si>
  <si>
    <t>FAUG818522401</t>
  </si>
  <si>
    <t>FAUG818420401</t>
  </si>
  <si>
    <t>FAUG819520603</t>
  </si>
  <si>
    <t>FAUG818320603</t>
  </si>
  <si>
    <t>FAUG817203603</t>
  </si>
  <si>
    <t>FAUG818622202</t>
  </si>
  <si>
    <t>FAUG819303202</t>
  </si>
  <si>
    <t>FAUG819401202</t>
  </si>
  <si>
    <t>FAUG817220202</t>
  </si>
  <si>
    <t>FAUG819520202</t>
  </si>
  <si>
    <t>FAUG819621202</t>
  </si>
  <si>
    <t>FAUG819121202</t>
  </si>
  <si>
    <t>FAUG819521303</t>
  </si>
  <si>
    <t>FAUG819301303</t>
  </si>
  <si>
    <t>FAUG818601303</t>
  </si>
  <si>
    <t>FAUG817303303</t>
  </si>
  <si>
    <t>FAUG819101303</t>
  </si>
  <si>
    <t>FAUG818520303</t>
  </si>
  <si>
    <t>FAUG819520303</t>
  </si>
  <si>
    <t>FAUG819501302</t>
  </si>
  <si>
    <t>FAUG819520302</t>
  </si>
  <si>
    <t>FAUG820420302</t>
  </si>
  <si>
    <t>FAUG820403303</t>
  </si>
  <si>
    <t>FAUG819220302</t>
  </si>
  <si>
    <t>FAUG819201403</t>
  </si>
  <si>
    <t>FAUG818521502</t>
  </si>
  <si>
    <t>FAUG818103501</t>
  </si>
  <si>
    <t>FAUG818401603</t>
  </si>
  <si>
    <t>FAUG819401603</t>
  </si>
  <si>
    <t>FAUG820703602</t>
  </si>
  <si>
    <t>FAUG819101401</t>
  </si>
  <si>
    <t>FAUG819522302</t>
  </si>
  <si>
    <t>FAUG819121302</t>
  </si>
  <si>
    <t>FAUG819402501</t>
  </si>
  <si>
    <t>FAUG818422302</t>
  </si>
  <si>
    <t>FAUG818301302</t>
  </si>
  <si>
    <t>FAUG820301402</t>
  </si>
  <si>
    <t>FAUG818420301</t>
  </si>
  <si>
    <t>FAUG819703301</t>
  </si>
  <si>
    <t>FAUG820102503</t>
  </si>
  <si>
    <t>FAUG820320603</t>
  </si>
  <si>
    <t>FAUG818101603</t>
  </si>
  <si>
    <t>FAUG818720301</t>
  </si>
  <si>
    <t>FAUG818103401</t>
  </si>
  <si>
    <t>FAUG820103603</t>
  </si>
  <si>
    <t>FAUG818621301</t>
  </si>
  <si>
    <t>FAUG819903301</t>
  </si>
  <si>
    <t>FAUG819520301</t>
  </si>
  <si>
    <t>FAUG818403501</t>
  </si>
  <si>
    <t>FAUG818603303</t>
  </si>
  <si>
    <t>FAUG819603301</t>
  </si>
  <si>
    <t>FAUG818721401</t>
  </si>
  <si>
    <t>FAUG819601303</t>
  </si>
  <si>
    <t>FAUG818521103</t>
  </si>
  <si>
    <t>FAUG820521501</t>
  </si>
  <si>
    <t>FAUG820520102</t>
  </si>
  <si>
    <t>FAUG819522102</t>
  </si>
  <si>
    <t>FAUG819422602</t>
  </si>
  <si>
    <t>FAUG820902102</t>
  </si>
  <si>
    <t>FAUG818503102</t>
  </si>
  <si>
    <t>FAUG819501102</t>
  </si>
  <si>
    <t>FAUG819103403</t>
  </si>
  <si>
    <t>FAUG818903403</t>
  </si>
  <si>
    <t>FAUG819703102</t>
  </si>
  <si>
    <t>FAUG820122503</t>
  </si>
  <si>
    <t>FAUG819622502</t>
  </si>
  <si>
    <t>FAUG819301603</t>
  </si>
  <si>
    <t>FAUG820220502</t>
  </si>
  <si>
    <t>FAUG818203502</t>
  </si>
  <si>
    <t>FAUG820203503</t>
  </si>
  <si>
    <t>FAUG820903602</t>
  </si>
  <si>
    <t>FAUG820202502</t>
  </si>
  <si>
    <t>FAUG820121502</t>
  </si>
  <si>
    <t>FAUG820520502</t>
  </si>
  <si>
    <t>FAUG820603502</t>
  </si>
  <si>
    <t>FAUG819902603</t>
  </si>
  <si>
    <t>FAUG818720502</t>
  </si>
  <si>
    <t>FAUG819321601</t>
  </si>
  <si>
    <t>FAUG820321502</t>
  </si>
  <si>
    <t>FAUG820601602</t>
  </si>
  <si>
    <t>FAUG820421502</t>
  </si>
  <si>
    <t>FAUG819621403</t>
  </si>
  <si>
    <t>FAUG818703403</t>
  </si>
  <si>
    <t>FAUG818102501</t>
  </si>
  <si>
    <t>FAUG820101403</t>
  </si>
  <si>
    <t>FAUG820202403</t>
  </si>
  <si>
    <t>FAUG820303601</t>
  </si>
  <si>
    <t>FAUG818521403</t>
  </si>
  <si>
    <t>FAUG819521403</t>
  </si>
  <si>
    <t>FAUG820702403</t>
  </si>
  <si>
    <t>FAUG819622403</t>
  </si>
  <si>
    <t>FAUG818720503</t>
  </si>
  <si>
    <t>FAUG820503503</t>
  </si>
  <si>
    <t>FAUG820521503</t>
  </si>
  <si>
    <t>FAUG819421503</t>
  </si>
  <si>
    <t>FAUG818703603</t>
  </si>
  <si>
    <t>FAUG818903503</t>
  </si>
  <si>
    <t>FAUG818501503</t>
  </si>
  <si>
    <t>FAUG820520503</t>
  </si>
  <si>
    <t>FAUG819202603</t>
  </si>
  <si>
    <t>FAUG820101503</t>
  </si>
  <si>
    <t>FAUG820402503</t>
  </si>
  <si>
    <t>FAUG819203603</t>
  </si>
  <si>
    <t>FAUG818520103</t>
  </si>
  <si>
    <t>FAUG818320103</t>
  </si>
  <si>
    <t>FAUG820203601</t>
  </si>
  <si>
    <t>FAUG820720601</t>
  </si>
  <si>
    <t>FAUG818220303</t>
  </si>
  <si>
    <t>FAUG818122602</t>
  </si>
  <si>
    <t>FAUG818422103</t>
  </si>
  <si>
    <t>FAUG820221601</t>
  </si>
  <si>
    <t>FAUG820522602</t>
  </si>
  <si>
    <t>FAUG819702601</t>
  </si>
  <si>
    <t>FAUG820702601</t>
  </si>
  <si>
    <t>FAUG819403601</t>
  </si>
  <si>
    <t>FAUG819721601</t>
  </si>
  <si>
    <t>FAUG819121601</t>
  </si>
  <si>
    <t>FAUG820121601</t>
  </si>
  <si>
    <t>FAUG820422601</t>
  </si>
  <si>
    <t>FAUG819420601</t>
  </si>
  <si>
    <t>FAUG818420603</t>
  </si>
  <si>
    <t>FAUG820401402</t>
  </si>
  <si>
    <t>FAUG819320402</t>
  </si>
  <si>
    <t>FAUG818721402</t>
  </si>
  <si>
    <t>FAUG819721402</t>
  </si>
  <si>
    <t>FAUG819520402</t>
  </si>
  <si>
    <t>FAUG820203402</t>
  </si>
  <si>
    <t>FAUG819903402</t>
  </si>
  <si>
    <t>FAUG819122402</t>
  </si>
  <si>
    <t>FAUG820622602</t>
  </si>
  <si>
    <t>FAUG818702402</t>
  </si>
  <si>
    <t>FAUG819102402</t>
  </si>
  <si>
    <t>FAUG819121201</t>
  </si>
  <si>
    <t>FAUG818122201</t>
  </si>
  <si>
    <t>FAUG819420201</t>
  </si>
  <si>
    <t>FAUG818202602</t>
  </si>
  <si>
    <t>FAUG818902201</t>
  </si>
  <si>
    <t>FAUG820721201</t>
  </si>
  <si>
    <t>FAUG820703201</t>
  </si>
  <si>
    <t>FAUG818522201</t>
  </si>
  <si>
    <t>FAUG818520501</t>
  </si>
  <si>
    <t>FAUG819422501</t>
  </si>
  <si>
    <t>FAUG819520501</t>
  </si>
  <si>
    <t>FAUG820403501</t>
  </si>
  <si>
    <t>FAUG820122501</t>
  </si>
  <si>
    <t>FAUG819102501</t>
  </si>
  <si>
    <t>FAUG818320602</t>
  </si>
  <si>
    <t>FAUG819121602</t>
  </si>
  <si>
    <t>FAUG819122602</t>
  </si>
  <si>
    <t>FAUG820522101</t>
  </si>
  <si>
    <t>FAUG820303101</t>
  </si>
  <si>
    <t>FAUG820902101</t>
  </si>
  <si>
    <t>FAUG820903101</t>
  </si>
  <si>
    <t>FAUG818320302</t>
  </si>
  <si>
    <t>FAUG818421101</t>
  </si>
  <si>
    <t>FAUG818601101</t>
  </si>
  <si>
    <t>FAUG820601101</t>
  </si>
  <si>
    <t>FAUG819420101</t>
  </si>
  <si>
    <t>FAUG818622101</t>
  </si>
  <si>
    <t>FAUG818622401</t>
  </si>
  <si>
    <t>FAUG818503401</t>
  </si>
  <si>
    <t>FAUG818903401</t>
  </si>
  <si>
    <t>FAUG818702401</t>
  </si>
  <si>
    <t>FAUG818422401</t>
  </si>
  <si>
    <t>FAUG819420401</t>
  </si>
  <si>
    <t>FAUG820501603</t>
  </si>
  <si>
    <t>FAUG820221603</t>
  </si>
  <si>
    <t>FAUG820420603</t>
  </si>
  <si>
    <t>FAUG819522603</t>
  </si>
  <si>
    <t>FAUG820703603</t>
  </si>
  <si>
    <t>FAUG818303603</t>
  </si>
  <si>
    <t>FAUG819303603</t>
  </si>
  <si>
    <t>FAUG819122603</t>
  </si>
  <si>
    <t>FAUG820122603</t>
  </si>
  <si>
    <t>FAUG818902202</t>
  </si>
  <si>
    <t>FAUG818221203</t>
  </si>
  <si>
    <t>FAUG819221202</t>
  </si>
  <si>
    <t>FAUG819422202</t>
  </si>
  <si>
    <t>FAUG819202202</t>
  </si>
  <si>
    <t>FAUG819422303</t>
  </si>
  <si>
    <t>FAUG818201303</t>
  </si>
  <si>
    <t>FAUG818301303</t>
  </si>
  <si>
    <t>FAUG820301303</t>
  </si>
  <si>
    <t>FAUG818321303</t>
  </si>
  <si>
    <t>FAUG819303303</t>
  </si>
  <si>
    <t>FAUG818420303</t>
  </si>
  <si>
    <t>FAUG820320303</t>
  </si>
  <si>
    <t>FAUG818221303</t>
  </si>
  <si>
    <t>FAUG818402303</t>
  </si>
  <si>
    <t>FAUG820621303</t>
  </si>
  <si>
    <t>FAUG818103203</t>
  </si>
  <si>
    <t>FAUG820220203</t>
  </si>
  <si>
    <t>FAUG818121203</t>
  </si>
  <si>
    <t>FAUG818102203</t>
  </si>
  <si>
    <t>FAUG818621302</t>
  </si>
  <si>
    <t>FAUG820622603</t>
  </si>
  <si>
    <t>FAUG819603602</t>
  </si>
  <si>
    <t>FAUG821603402</t>
  </si>
  <si>
    <t>FAUG819422203</t>
  </si>
  <si>
    <t>FAUG820101402</t>
  </si>
  <si>
    <t>FAUG821401401</t>
  </si>
  <si>
    <t>FAUG819320302</t>
  </si>
  <si>
    <t>FAUG820320203</t>
  </si>
  <si>
    <t>FAUG820703503</t>
  </si>
  <si>
    <t>FAUG819521203</t>
  </si>
  <si>
    <t>FAUG820521302</t>
  </si>
  <si>
    <t>FAUG819721602</t>
  </si>
  <si>
    <t>FAUG820420601</t>
  </si>
  <si>
    <t>FAUG820522203</t>
  </si>
  <si>
    <t>FAUG819301203</t>
  </si>
  <si>
    <t>FAUG820301203</t>
  </si>
  <si>
    <t>FAUG821202203</t>
  </si>
  <si>
    <t>FAUG819503303</t>
  </si>
  <si>
    <t>FAUG820503502</t>
  </si>
  <si>
    <t>FAUG819303203</t>
  </si>
  <si>
    <t>FAUG820201502</t>
  </si>
  <si>
    <t>FAUG819501203</t>
  </si>
  <si>
    <t>FAUG821501603</t>
  </si>
  <si>
    <t>FAUG819402402</t>
  </si>
  <si>
    <t>FAUG820402502</t>
  </si>
  <si>
    <t>FAUG821702602</t>
  </si>
  <si>
    <t>FAUG819520502</t>
  </si>
  <si>
    <t>FAUG819621203</t>
  </si>
  <si>
    <t>FAUG820320302</t>
  </si>
  <si>
    <t>FAUG819721302</t>
  </si>
  <si>
    <t>FAUG821520302</t>
  </si>
  <si>
    <t>FAUG820421603</t>
  </si>
  <si>
    <t>FAUG821421501</t>
  </si>
  <si>
    <t>FAUG819420302</t>
  </si>
  <si>
    <t>FAUG821902601</t>
  </si>
  <si>
    <t>FAUG819521302</t>
  </si>
  <si>
    <t>FAUG819303302</t>
  </si>
  <si>
    <t>FAUG820401501</t>
  </si>
  <si>
    <t>FAUG820101302</t>
  </si>
  <si>
    <t>FAUG821101302</t>
  </si>
  <si>
    <t>FAUG820601302</t>
  </si>
  <si>
    <t>FAUG820522302</t>
  </si>
  <si>
    <t>FAUG821522401</t>
  </si>
  <si>
    <t>FAUG819422302</t>
  </si>
  <si>
    <t>FAUG820422302</t>
  </si>
  <si>
    <t>FAUG821301503</t>
  </si>
  <si>
    <t>FAUG821122301</t>
  </si>
  <si>
    <t>FAUG821101301</t>
  </si>
  <si>
    <t>FAUG820720401</t>
  </si>
  <si>
    <t>FAUG819121402</t>
  </si>
  <si>
    <t>FAUG821121301</t>
  </si>
  <si>
    <t>FAUG821402503</t>
  </si>
  <si>
    <t>FAUG819221601</t>
  </si>
  <si>
    <t>FAUG820202301</t>
  </si>
  <si>
    <t>FAUG819522301</t>
  </si>
  <si>
    <t>FAUG821621301</t>
  </si>
  <si>
    <t>FAUG820903301</t>
  </si>
  <si>
    <t>FAUG819702301</t>
  </si>
  <si>
    <t>FAUG820520603</t>
  </si>
  <si>
    <t>FAUG821301301</t>
  </si>
  <si>
    <t>FAUG820721602</t>
  </si>
  <si>
    <t>FAUG819401502</t>
  </si>
  <si>
    <t>FAUG819622202</t>
  </si>
  <si>
    <t>FAUG821121502</t>
  </si>
  <si>
    <t>FAUG819902102</t>
  </si>
  <si>
    <t>FAUG821902401</t>
  </si>
  <si>
    <t>FAUG820720102</t>
  </si>
  <si>
    <t>FAUG820501102</t>
  </si>
  <si>
    <t>FAUG821321102</t>
  </si>
  <si>
    <t>FAUG820301603</t>
  </si>
  <si>
    <t>FAUG819903601</t>
  </si>
  <si>
    <t>FAUG819220102</t>
  </si>
  <si>
    <t>FAUG820220403</t>
  </si>
  <si>
    <t>FAUG820122403</t>
  </si>
  <si>
    <t>FAUG819102603</t>
  </si>
  <si>
    <t>FAUG821102602</t>
  </si>
  <si>
    <t>FAUG821203602</t>
  </si>
  <si>
    <t>FAUG821721603</t>
  </si>
  <si>
    <t>FAUG820522502</t>
  </si>
  <si>
    <t>FAUG819421403</t>
  </si>
  <si>
    <t>FAUG819321403</t>
  </si>
  <si>
    <t>FAUG821320403</t>
  </si>
  <si>
    <t>FAUG819420403</t>
  </si>
  <si>
    <t>FAUG820221403</t>
  </si>
  <si>
    <t>FAUG819122403</t>
  </si>
  <si>
    <t>FAUG819403602</t>
  </si>
  <si>
    <t>FAUG820220503</t>
  </si>
  <si>
    <t>FAUG819521503</t>
  </si>
  <si>
    <t>FAUG819221503</t>
  </si>
  <si>
    <t>FAUG820420503</t>
  </si>
  <si>
    <t>FAUG820401503</t>
  </si>
  <si>
    <t>FAUG820421503</t>
  </si>
  <si>
    <t>FAUG821903603</t>
  </si>
  <si>
    <t>FAUG819501503</t>
  </si>
  <si>
    <t>FAUG820202503</t>
  </si>
  <si>
    <t>FAUG820601503</t>
  </si>
  <si>
    <t>FAUG821601503</t>
  </si>
  <si>
    <t>FAUG821720501</t>
  </si>
  <si>
    <t>FAUG820703601</t>
  </si>
  <si>
    <t>FAUG819601601</t>
  </si>
  <si>
    <t>FAUG821601601</t>
  </si>
  <si>
    <t>FAUG819902601</t>
  </si>
  <si>
    <t>FAUG820403601</t>
  </si>
  <si>
    <t>FAUG821403601</t>
  </si>
  <si>
    <t>FAUG820521601</t>
  </si>
  <si>
    <t>FAUG821402601</t>
  </si>
  <si>
    <t>FAUG821622601</t>
  </si>
  <si>
    <t>FAUG819101601</t>
  </si>
  <si>
    <t>FAUG819720601</t>
  </si>
  <si>
    <t>FAUG821122601</t>
  </si>
  <si>
    <t>FAUG821421601</t>
  </si>
  <si>
    <t>FAUG820501602</t>
  </si>
  <si>
    <t>FAUG821420601</t>
  </si>
  <si>
    <t>FAUG820303602</t>
  </si>
  <si>
    <t>FAUG819703402</t>
  </si>
  <si>
    <t>FAUG821702402</t>
  </si>
  <si>
    <t>FAUG821303201</t>
  </si>
  <si>
    <t>FAUG821301201</t>
  </si>
  <si>
    <t>FAUG820321201</t>
  </si>
  <si>
    <t>FAUG819103603</t>
  </si>
  <si>
    <t>FAUG819203201</t>
  </si>
  <si>
    <t>FAUG820203603</t>
  </si>
  <si>
    <t>FAUG820522202</t>
  </si>
  <si>
    <t>FAUG820520201</t>
  </si>
  <si>
    <t>FAUG821422501</t>
  </si>
  <si>
    <t>FAUG820902501</t>
  </si>
  <si>
    <t>FAUG819203501</t>
  </si>
  <si>
    <t>FAUG820203501</t>
  </si>
  <si>
    <t>FAUG819603501</t>
  </si>
  <si>
    <t>FAUG820621501</t>
  </si>
  <si>
    <t>FAUG819221501</t>
  </si>
  <si>
    <t>FAUG821521501</t>
  </si>
  <si>
    <t>FAUG820702602</t>
  </si>
  <si>
    <t>FAUG819202602</t>
  </si>
  <si>
    <t>FAUG821621603</t>
  </si>
  <si>
    <t>FAUG819401602</t>
  </si>
  <si>
    <t>FAUG820401602</t>
  </si>
  <si>
    <t>FAUG819520602</t>
  </si>
  <si>
    <t>FAUG821622602</t>
  </si>
  <si>
    <t>FAUG821721602</t>
  </si>
  <si>
    <t>FAUG821501602</t>
  </si>
  <si>
    <t>FAUG820421602</t>
  </si>
  <si>
    <t>FAUG820403602</t>
  </si>
  <si>
    <t>FAUG820501101</t>
  </si>
  <si>
    <t>FAUG820503101</t>
  </si>
  <si>
    <t>FAUG820420101</t>
  </si>
  <si>
    <t>FAUG820121401</t>
  </si>
  <si>
    <t>FAUG820501401</t>
  </si>
  <si>
    <t>FAUG820102401</t>
  </si>
  <si>
    <t>FAUG821903401</t>
  </si>
  <si>
    <t>FAUG821703401</t>
  </si>
  <si>
    <t>FAUG819103401</t>
  </si>
  <si>
    <t>FAUG819220603</t>
  </si>
  <si>
    <t>FAUG820603603</t>
  </si>
  <si>
    <t>FAUG821221603</t>
  </si>
  <si>
    <t>FAUG820101603</t>
  </si>
  <si>
    <t>FAUG821403603</t>
  </si>
  <si>
    <t>FAUG819121603</t>
  </si>
  <si>
    <t>FAUG819421603</t>
  </si>
  <si>
    <t>FAUG819122202</t>
  </si>
  <si>
    <t>FAUG820122303</t>
  </si>
  <si>
    <t>FAUG820103202</t>
  </si>
  <si>
    <t>FAUG821422202</t>
  </si>
  <si>
    <t>FAUG821503202</t>
  </si>
  <si>
    <t>FAUG820220202</t>
  </si>
  <si>
    <t>FAUG820521202</t>
  </si>
  <si>
    <t>FAUG819522303</t>
  </si>
  <si>
    <t>FAUG820703303</t>
  </si>
  <si>
    <t>FAUG820622303</t>
  </si>
  <si>
    <t>FAUG819122303</t>
  </si>
  <si>
    <t>FAUG821702303</t>
  </si>
  <si>
    <t>FAUG820202303</t>
  </si>
  <si>
    <t>FAUG821902303</t>
  </si>
  <si>
    <t>FAUG821520402</t>
  </si>
  <si>
    <t>FAUG821103203</t>
  </si>
  <si>
    <t>FAUG822103502</t>
  </si>
  <si>
    <t>FAUG820422603</t>
  </si>
  <si>
    <t>FAUG822522203</t>
  </si>
  <si>
    <t>FAUG821403602</t>
  </si>
  <si>
    <t>FAUG822403203</t>
  </si>
  <si>
    <t>FAUG821503301</t>
  </si>
  <si>
    <t>FAUG820720501</t>
  </si>
  <si>
    <t>FAUG820303302</t>
  </si>
  <si>
    <t>FAUG822303203</t>
  </si>
  <si>
    <t>FAUG821221203</t>
  </si>
  <si>
    <t>FAUG821321602</t>
  </si>
  <si>
    <t>FAUG820501502</t>
  </si>
  <si>
    <t>FAUG821601603</t>
  </si>
  <si>
    <t>FAUG822601302</t>
  </si>
  <si>
    <t>FAUG821122203</t>
  </si>
  <si>
    <t>FAUG821421603</t>
  </si>
  <si>
    <t>FAUG821402403</t>
  </si>
  <si>
    <t>FAUG820102302</t>
  </si>
  <si>
    <t>FAUG821622502</t>
  </si>
  <si>
    <t>FAUG822622602</t>
  </si>
  <si>
    <t>FAUG821721401</t>
  </si>
  <si>
    <t>FAUG822721302</t>
  </si>
  <si>
    <t>FAUG821501601</t>
  </si>
  <si>
    <t>FAUG820221503</t>
  </si>
  <si>
    <t>FAUG821221502</t>
  </si>
  <si>
    <t>FAUG822221602</t>
  </si>
  <si>
    <t>FAUG822520302</t>
  </si>
  <si>
    <t>FAUG821420401</t>
  </si>
  <si>
    <t>FAUG821201601</t>
  </si>
  <si>
    <t>FAUG820122602</t>
  </si>
  <si>
    <t>FAUG822902302</t>
  </si>
  <si>
    <t>FAUG821521302</t>
  </si>
  <si>
    <t>FAUG820402302</t>
  </si>
  <si>
    <t>FAUG822422302</t>
  </si>
  <si>
    <t>FAUG820721501</t>
  </si>
  <si>
    <t>FAUG820703401</t>
  </si>
  <si>
    <t>FAUG821320303</t>
  </si>
  <si>
    <t>FAUG820101601</t>
  </si>
  <si>
    <t>FAUG821421301</t>
  </si>
  <si>
    <t>FAUG821321301</t>
  </si>
  <si>
    <t>FAUG820521301</t>
  </si>
  <si>
    <t>FAUG821202301</t>
  </si>
  <si>
    <t>FAUG822202301</t>
  </si>
  <si>
    <t>FAUG820522301</t>
  </si>
  <si>
    <t>FAUG820621601</t>
  </si>
  <si>
    <t>FAUG820902301</t>
  </si>
  <si>
    <t>FAUG820401301</t>
  </si>
  <si>
    <t>FAUG822401603</t>
  </si>
  <si>
    <t>FAUG820303102</t>
  </si>
  <si>
    <t>FAUG822521102</t>
  </si>
  <si>
    <t>FAUG822622102</t>
  </si>
  <si>
    <t>FAUG820121201</t>
  </si>
  <si>
    <t>FAUG821522102</t>
  </si>
  <si>
    <t>FAUG820422602</t>
  </si>
  <si>
    <t>FAUG820503603</t>
  </si>
  <si>
    <t>FAUG822501603</t>
  </si>
  <si>
    <t>FAUG822301102</t>
  </si>
  <si>
    <t>FAUG820421102</t>
  </si>
  <si>
    <t>FAUG822421102</t>
  </si>
  <si>
    <t>FAUG820320502</t>
  </si>
  <si>
    <t>FAUG822320602</t>
  </si>
  <si>
    <t>FAUG821420502</t>
  </si>
  <si>
    <t>FAUG821702601</t>
  </si>
  <si>
    <t>FAUG820101102</t>
  </si>
  <si>
    <t>FAUG821101601</t>
  </si>
  <si>
    <t>FAUG820201102</t>
  </si>
  <si>
    <t>FAUG822201102</t>
  </si>
  <si>
    <t>FAUG821621102</t>
  </si>
  <si>
    <t>FAUG822621502</t>
  </si>
  <si>
    <t>FAUG822203603</t>
  </si>
  <si>
    <t>FAUG820622502</t>
  </si>
  <si>
    <t>FAUG822420502</t>
  </si>
  <si>
    <t>FAUG822220502</t>
  </si>
  <si>
    <t>FAUG820621502</t>
  </si>
  <si>
    <t>FAUG820103602</t>
  </si>
  <si>
    <t>FAUG821103502</t>
  </si>
  <si>
    <t>FAUG821603502</t>
  </si>
  <si>
    <t>FAUG820720502</t>
  </si>
  <si>
    <t>FAUG821720502</t>
  </si>
  <si>
    <t>FAUG821422502</t>
  </si>
  <si>
    <t>FAUG822101502</t>
  </si>
  <si>
    <t>FAUG820403503</t>
  </si>
  <si>
    <t>FAUG821203403</t>
  </si>
  <si>
    <t>FAUG820420501</t>
  </si>
  <si>
    <t>FAUG821420403</t>
  </si>
  <si>
    <t>FAUG821902403</t>
  </si>
  <si>
    <t>FAUG820721403</t>
  </si>
  <si>
    <t>FAUG822703601</t>
  </si>
  <si>
    <t>FAUG822503601</t>
  </si>
  <si>
    <t>FAUG822102403</t>
  </si>
  <si>
    <t>FAUG820301602</t>
  </si>
  <si>
    <t>FAUG821301501</t>
  </si>
  <si>
    <t>FAUG820103403</t>
  </si>
  <si>
    <t>FAUG822121601</t>
  </si>
  <si>
    <t>FAUG821421503</t>
  </si>
  <si>
    <t>FAUG821703601</t>
  </si>
  <si>
    <t>FAUG820903503</t>
  </si>
  <si>
    <t>FAUG822903601</t>
  </si>
  <si>
    <t>FAUG821520503</t>
  </si>
  <si>
    <t>FAUG822520503</t>
  </si>
  <si>
    <t>FAUG821101503</t>
  </si>
  <si>
    <t>FAUG822601503</t>
  </si>
  <si>
    <t>FAUG822203503</t>
  </si>
  <si>
    <t>FAUG821903201</t>
  </si>
  <si>
    <t>FAUG822903103</t>
  </si>
  <si>
    <t>FAUG822720603</t>
  </si>
  <si>
    <t>FAUG821622103</t>
  </si>
  <si>
    <t>FAUG820122402</t>
  </si>
  <si>
    <t>FAUG821902501</t>
  </si>
  <si>
    <t>FAUG820202601</t>
  </si>
  <si>
    <t>FAUG822721103</t>
  </si>
  <si>
    <t>FAUG820422103</t>
  </si>
  <si>
    <t>FAUG822422103</t>
  </si>
  <si>
    <t>FAUG821522601</t>
  </si>
  <si>
    <t>FAUG821520601</t>
  </si>
  <si>
    <t>FAUG821521601</t>
  </si>
  <si>
    <t>FAUG821303601</t>
  </si>
  <si>
    <t>FAUG822101601</t>
  </si>
  <si>
    <t>FAUG821220601</t>
  </si>
  <si>
    <t>FAUG820122601</t>
  </si>
  <si>
    <t>FAUG820603601</t>
  </si>
  <si>
    <t>FAUG820421601</t>
  </si>
  <si>
    <t>FAUG822421601</t>
  </si>
  <si>
    <t>FAUG822102601</t>
  </si>
  <si>
    <t>FAUG822103402</t>
  </si>
  <si>
    <t>FAUG820420402</t>
  </si>
  <si>
    <t>FAUG822420402</t>
  </si>
  <si>
    <t>FAUG822320402</t>
  </si>
  <si>
    <t>FAUG820422402</t>
  </si>
  <si>
    <t>FAUG822422402</t>
  </si>
  <si>
    <t>FAUG821201402</t>
  </si>
  <si>
    <t>FAUG822402201</t>
  </si>
  <si>
    <t>FAUG822503201</t>
  </si>
  <si>
    <t>FAUG820703501</t>
  </si>
  <si>
    <t>FAUG822321501</t>
  </si>
  <si>
    <t>FAUG821102501</t>
  </si>
  <si>
    <t>FAUG820202602</t>
  </si>
  <si>
    <t>FAUG821202603</t>
  </si>
  <si>
    <t>FAUG820521602</t>
  </si>
  <si>
    <t>FAUG820203602</t>
  </si>
  <si>
    <t>FAUG822201602</t>
  </si>
  <si>
    <t>FAUG820320602</t>
  </si>
  <si>
    <t>FAUG821520603</t>
  </si>
  <si>
    <t>FAUG822603602</t>
  </si>
  <si>
    <t>FAUG821122602</t>
  </si>
  <si>
    <t>FAUG821422602</t>
  </si>
  <si>
    <t>FAUG821703101</t>
  </si>
  <si>
    <t>FAUG820720101</t>
  </si>
  <si>
    <t>FAUG822122101</t>
  </si>
  <si>
    <t>FAUG822421101</t>
  </si>
  <si>
    <t>FAUG821621101</t>
  </si>
  <si>
    <t>FAUG821420101</t>
  </si>
  <si>
    <t>FAUG820520101</t>
  </si>
  <si>
    <t>FAUG820422101</t>
  </si>
  <si>
    <t>FAUG821121401</t>
  </si>
  <si>
    <t>FAUG821422401</t>
  </si>
  <si>
    <t>FAUG820420401</t>
  </si>
  <si>
    <t>FAUG822521401</t>
  </si>
  <si>
    <t>FAUG822220401</t>
  </si>
  <si>
    <t>FAUG820321401</t>
  </si>
  <si>
    <t>FAUG821220603</t>
  </si>
  <si>
    <t>FAUG821401603</t>
  </si>
  <si>
    <t>FAUG820702603</t>
  </si>
  <si>
    <t>FAUG822702603</t>
  </si>
  <si>
    <t>FAUG820721603</t>
  </si>
  <si>
    <t>FAUG820622202</t>
  </si>
  <si>
    <t>FAUG822403202</t>
  </si>
  <si>
    <t>FAUG821303303</t>
  </si>
  <si>
    <t>FAUG820421202</t>
  </si>
  <si>
    <t>FAUG821601202</t>
  </si>
  <si>
    <t>FAUG820520202</t>
  </si>
  <si>
    <t>FAUG821621202</t>
  </si>
  <si>
    <t>FAUG820203202</t>
  </si>
  <si>
    <t>FAUG820121202</t>
  </si>
  <si>
    <t>FAUG821521303</t>
  </si>
  <si>
    <t>FAUG821320402</t>
  </si>
  <si>
    <t>FAUG821101403</t>
  </si>
  <si>
    <t>FAUG822101402</t>
  </si>
  <si>
    <t>FAUG823101602</t>
  </si>
  <si>
    <t>FAUG823203601</t>
  </si>
  <si>
    <t>FAUG821220203</t>
  </si>
  <si>
    <t>FAUG822721602</t>
  </si>
  <si>
    <t>FAUG821301402</t>
  </si>
  <si>
    <t>FAUG823301602</t>
  </si>
  <si>
    <t>FAUG823202601</t>
  </si>
  <si>
    <t>FAUG822720403</t>
  </si>
  <si>
    <t>FAUG822201303</t>
  </si>
  <si>
    <t>FAUG822622401</t>
  </si>
  <si>
    <t>FAUG822102603</t>
  </si>
  <si>
    <t>FAUG823102502</t>
  </si>
  <si>
    <t>FAUG821903203</t>
  </si>
  <si>
    <t>FAUG822421203</t>
  </si>
  <si>
    <t>FAUG822402203</t>
  </si>
  <si>
    <t>FAUG821520401</t>
  </si>
  <si>
    <t>FAUG823603203</t>
  </si>
  <si>
    <t>FAUG822603302</t>
  </si>
  <si>
    <t>FAUG821321603</t>
  </si>
  <si>
    <t>FAUG822420302</t>
  </si>
  <si>
    <t>FAUG823521503</t>
  </si>
  <si>
    <t>FAUG821103401</t>
  </si>
  <si>
    <t>FAUG822303501</t>
  </si>
  <si>
    <t>FAUG821202503</t>
  </si>
  <si>
    <t>FAUG822202602</t>
  </si>
  <si>
    <t>FAUG823720601</t>
  </si>
  <si>
    <t>FAUG821401501</t>
  </si>
  <si>
    <t>FAUG821203302</t>
  </si>
  <si>
    <t>FAUG821121303</t>
  </si>
  <si>
    <t>FAUG821503601</t>
  </si>
  <si>
    <t>FAUG823422302</t>
  </si>
  <si>
    <t>FAUG823721402</t>
  </si>
  <si>
    <t>FAUG821703403</t>
  </si>
  <si>
    <t>FAUG821102402</t>
  </si>
  <si>
    <t>FAUG823320502</t>
  </si>
  <si>
    <t>FAUG822122401</t>
  </si>
  <si>
    <t>FAUG823903503</t>
  </si>
  <si>
    <t>FAUG821521502</t>
  </si>
  <si>
    <t>FAUG822320103</t>
  </si>
  <si>
    <t>FAUG823303103</t>
  </si>
  <si>
    <t>FAUG822203502</t>
  </si>
  <si>
    <t>FAUG821621103</t>
  </si>
  <si>
    <t>FAUG823522103</t>
  </si>
  <si>
    <t>FAUG823622503</t>
  </si>
  <si>
    <t>FAUG822220103</t>
  </si>
  <si>
    <t>FAUG823101603</t>
  </si>
  <si>
    <t>FAUG822902601</t>
  </si>
  <si>
    <t>FAUG823902103</t>
  </si>
  <si>
    <t>FAUG822103103</t>
  </si>
  <si>
    <t>FAUG821102603</t>
  </si>
  <si>
    <t>FAUG821420103</t>
  </si>
  <si>
    <t>FAUG822321603</t>
  </si>
  <si>
    <t>FAUG823321403</t>
  </si>
  <si>
    <t>FAUG823422103</t>
  </si>
  <si>
    <t>FAUG822221603</t>
  </si>
  <si>
    <t>FAUG822402601</t>
  </si>
  <si>
    <t>FAUG821320601</t>
  </si>
  <si>
    <t>FAUG821422601</t>
  </si>
  <si>
    <t>FAUG822301601</t>
  </si>
  <si>
    <t>FAUG823301601</t>
  </si>
  <si>
    <t>FAUG822501601</t>
  </si>
  <si>
    <t>FAUG821220402</t>
  </si>
  <si>
    <t>FAUG823103402</t>
  </si>
  <si>
    <t>FAUG821402602</t>
  </si>
  <si>
    <t>FAUG822401502</t>
  </si>
  <si>
    <t>FAUG822603402</t>
  </si>
  <si>
    <t>FAUG822720402</t>
  </si>
  <si>
    <t>FAUG822703503</t>
  </si>
  <si>
    <t>FAUG822601402</t>
  </si>
  <si>
    <t>FAUG821521402</t>
  </si>
  <si>
    <t>FAUG821522402</t>
  </si>
  <si>
    <t>FAUG821122402</t>
  </si>
  <si>
    <t>FAUG821621402</t>
  </si>
  <si>
    <t>FAUG823622602</t>
  </si>
  <si>
    <t>FAUG821421402</t>
  </si>
  <si>
    <t>FAUG821601201</t>
  </si>
  <si>
    <t>FAUG822301201</t>
  </si>
  <si>
    <t>FAUG822421201</t>
  </si>
  <si>
    <t>FAUG823103201</t>
  </si>
  <si>
    <t>FAUG821501503</t>
  </si>
  <si>
    <t>FAUG822220201</t>
  </si>
  <si>
    <t>FAUG823903201</t>
  </si>
  <si>
    <t>FAUG821720202</t>
  </si>
  <si>
    <t>FAUG821201201</t>
  </si>
  <si>
    <t>FAUG821520201</t>
  </si>
  <si>
    <t>FAUG823422501</t>
  </si>
  <si>
    <t>FAUG821403501</t>
  </si>
  <si>
    <t>FAUG823621501</t>
  </si>
  <si>
    <t>FAUG822103603</t>
  </si>
  <si>
    <t>FAUG821202501</t>
  </si>
  <si>
    <t>FAUG822720501</t>
  </si>
  <si>
    <t>FAUG821221602</t>
  </si>
  <si>
    <t>FAUG821903602</t>
  </si>
  <si>
    <t>FAUG821201602</t>
  </si>
  <si>
    <t>FAUG823201602</t>
  </si>
  <si>
    <t>FAUG822520602</t>
  </si>
  <si>
    <t>FAUG823220602</t>
  </si>
  <si>
    <t>FAUG821522202</t>
  </si>
  <si>
    <t>FAUG821603102</t>
  </si>
  <si>
    <t>FAUG823121101</t>
  </si>
  <si>
    <t>FAUG821720101</t>
  </si>
  <si>
    <t>FAUG821702101</t>
  </si>
  <si>
    <t>FAUG823401502</t>
  </si>
  <si>
    <t>FAUG823102101</t>
  </si>
  <si>
    <t>FAUG822503401</t>
  </si>
  <si>
    <t>FAUG823420101</t>
  </si>
  <si>
    <t>FAUG821622603</t>
  </si>
  <si>
    <t>FAUG823621401</t>
  </si>
  <si>
    <t>FAUG823202401</t>
  </si>
  <si>
    <t>FAUG823703401</t>
  </si>
  <si>
    <t>FAUG822422401</t>
  </si>
  <si>
    <t>FAUG822403301</t>
  </si>
  <si>
    <t>FAUG822221401</t>
  </si>
  <si>
    <t>FAUG822320603</t>
  </si>
  <si>
    <t>FAUG822420603</t>
  </si>
  <si>
    <t>FAUG821121603</t>
  </si>
  <si>
    <t>FAUG822121603</t>
  </si>
  <si>
    <t>FAUG823522603</t>
  </si>
  <si>
    <t>FAUG822402603</t>
  </si>
  <si>
    <t>FAUG821122603</t>
  </si>
  <si>
    <t>FAUG823122603</t>
  </si>
  <si>
    <t>FAUG821102202</t>
  </si>
  <si>
    <t>FAUG822402202</t>
  </si>
  <si>
    <t>FAUG821702202</t>
  </si>
  <si>
    <t>FAUG821122202</t>
  </si>
  <si>
    <t>FAUG823221403</t>
  </si>
  <si>
    <t>FAUG821420202</t>
  </si>
  <si>
    <t>FAUG822603202</t>
  </si>
  <si>
    <t>FAUG822621202</t>
  </si>
  <si>
    <t>FAUG821721303</t>
  </si>
  <si>
    <t>FAUG822522403</t>
  </si>
  <si>
    <t>FAUG821703303</t>
  </si>
  <si>
    <t>FAUG822421303</t>
  </si>
  <si>
    <t>FAUG823122303</t>
  </si>
  <si>
    <t>FAUG823520303</t>
  </si>
  <si>
    <t>FAUG822902303</t>
  </si>
  <si>
    <t>FAUG823203301</t>
  </si>
  <si>
    <t>FAUG822702502</t>
  </si>
  <si>
    <t>FAUG821902301</t>
  </si>
  <si>
    <t>FAUG821303102</t>
  </si>
  <si>
    <t>FAUG822403403</t>
  </si>
  <si>
    <t>FAUG821221102</t>
  </si>
  <si>
    <t>FAUG822422102</t>
  </si>
  <si>
    <t>FAUG822321102</t>
  </si>
  <si>
    <t>FAUG823702403</t>
  </si>
  <si>
    <t>FAUG823201102</t>
  </si>
  <si>
    <t>FAUG822122102</t>
  </si>
  <si>
    <t>FAUG823122502</t>
  </si>
  <si>
    <t>FAUG821201502</t>
  </si>
  <si>
    <t>FAUG821702502</t>
  </si>
  <si>
    <t>FAUG823402403</t>
  </si>
  <si>
    <t>FAUG821603403</t>
  </si>
  <si>
    <t>FAUG821221403</t>
  </si>
  <si>
    <t>FAUG821122403</t>
  </si>
  <si>
    <t>FAUG821220503</t>
  </si>
  <si>
    <t>FAUG821121503</t>
  </si>
  <si>
    <t>FAUG821221503</t>
  </si>
  <si>
    <t>FAUG822501503</t>
  </si>
  <si>
    <t>FAUG823501503</t>
  </si>
  <si>
    <t>FAUG822522503</t>
  </si>
  <si>
    <t>FAUG822603502</t>
  </si>
  <si>
    <t>FAUG822203301</t>
  </si>
  <si>
    <t>FAUG822721403</t>
  </si>
  <si>
    <t>FAUG824903601</t>
  </si>
  <si>
    <t>FAUG824320602</t>
  </si>
  <si>
    <t>FAUG822621603</t>
  </si>
  <si>
    <t>FAUG822601101</t>
  </si>
  <si>
    <t>FAUG823403101</t>
  </si>
  <si>
    <t>FAUG822102201</t>
  </si>
  <si>
    <t>FAUG823503101</t>
  </si>
  <si>
    <t>FAUG822301101</t>
  </si>
  <si>
    <t>FAUG824420301</t>
  </si>
  <si>
    <t>FAUG824520502</t>
  </si>
  <si>
    <t>FAUG822902401</t>
  </si>
  <si>
    <t>FAUG823102403</t>
  </si>
  <si>
    <t>FAUG823503401</t>
  </si>
  <si>
    <t>FAUG822320401</t>
  </si>
  <si>
    <t>FAUG824702601</t>
  </si>
  <si>
    <t>FAUG822703603</t>
  </si>
  <si>
    <t>FAUG824703502</t>
  </si>
  <si>
    <t>FAUG822301401</t>
  </si>
  <si>
    <t>FAUG824522401</t>
  </si>
  <si>
    <t>FAUG822601601</t>
  </si>
  <si>
    <t>FAUG822421401</t>
  </si>
  <si>
    <t>FAUG823221401</t>
  </si>
  <si>
    <t>FAUG823102603</t>
  </si>
  <si>
    <t>FAUG822521603</t>
  </si>
  <si>
    <t>FAUG824521603</t>
  </si>
  <si>
    <t>FAUG823422603</t>
  </si>
  <si>
    <t>FAUG824503603</t>
  </si>
  <si>
    <t>FAUG823903603</t>
  </si>
  <si>
    <t>FAUG823303603</t>
  </si>
  <si>
    <t>FAUG823301603</t>
  </si>
  <si>
    <t>FAUG823702603</t>
  </si>
  <si>
    <t>FAUG823321603</t>
  </si>
  <si>
    <t>FAUG824201603</t>
  </si>
  <si>
    <t>FAUG824721603</t>
  </si>
  <si>
    <t>FAUG824501202</t>
  </si>
  <si>
    <t>FAUG824122503</t>
  </si>
  <si>
    <t>FAUG822420202</t>
  </si>
  <si>
    <t>FAUG823403502</t>
  </si>
  <si>
    <t>FAUG823301202</t>
  </si>
  <si>
    <t>FAUG822103202</t>
  </si>
  <si>
    <t>FAUG824721302</t>
  </si>
  <si>
    <t>FAUG822101202</t>
  </si>
  <si>
    <t>FAUG822520202</t>
  </si>
  <si>
    <t>FAUG824520202</t>
  </si>
  <si>
    <t>FAUG824621502</t>
  </si>
  <si>
    <t>FAUG822321202</t>
  </si>
  <si>
    <t>FAUG824321501</t>
  </si>
  <si>
    <t>FAUG822121303</t>
  </si>
  <si>
    <t>FAUG823121202</t>
  </si>
  <si>
    <t>FAUG823103303</t>
  </si>
  <si>
    <t>FAUG824301303</t>
  </si>
  <si>
    <t>FAUG823703602</t>
  </si>
  <si>
    <t>FAUG822320403</t>
  </si>
  <si>
    <t>FAUG823320303</t>
  </si>
  <si>
    <t>FAUG822702402</t>
  </si>
  <si>
    <t>FAUG824221402</t>
  </si>
  <si>
    <t>FAUG822202403</t>
  </si>
  <si>
    <t>FAUG823121303</t>
  </si>
  <si>
    <t>FAUG822402303</t>
  </si>
  <si>
    <t>FAUG824402601</t>
  </si>
  <si>
    <t>FAUG823521303</t>
  </si>
  <si>
    <t>FAUG824521303</t>
  </si>
  <si>
    <t>FAUG823601101</t>
  </si>
  <si>
    <t>FAUG824603602</t>
  </si>
  <si>
    <t>FAUG823422203</t>
  </si>
  <si>
    <t>FAUG824401203</t>
  </si>
  <si>
    <t>FAUG822420403</t>
  </si>
  <si>
    <t>FAUG823522203</t>
  </si>
  <si>
    <t>FAUG824522203</t>
  </si>
  <si>
    <t>FAUG824720203</t>
  </si>
  <si>
    <t>FAUG822121203</t>
  </si>
  <si>
    <t>FAUG823421203</t>
  </si>
  <si>
    <t>FAUG822520203</t>
  </si>
  <si>
    <t>FAUG823520302</t>
  </si>
  <si>
    <t>FAUG823320503</t>
  </si>
  <si>
    <t>FAUG824420302</t>
  </si>
  <si>
    <t>FAUG824220302</t>
  </si>
  <si>
    <t>FAUG823201502</t>
  </si>
  <si>
    <t>FAUG824122302</t>
  </si>
  <si>
    <t>FAUG822101302</t>
  </si>
  <si>
    <t>FAUG822522302</t>
  </si>
  <si>
    <t>FAUG822121403</t>
  </si>
  <si>
    <t>FAUG823420301</t>
  </si>
  <si>
    <t>FAUG824703301</t>
  </si>
  <si>
    <t>FAUG824102402</t>
  </si>
  <si>
    <t>FAUG823101403</t>
  </si>
  <si>
    <t>FAUG822421301</t>
  </si>
  <si>
    <t>FAUG824421301</t>
  </si>
  <si>
    <t>FAUG822720601</t>
  </si>
  <si>
    <t>FAUG822103301</t>
  </si>
  <si>
    <t>FAUG823103602</t>
  </si>
  <si>
    <t>FAUG822501301</t>
  </si>
  <si>
    <t>FAUG822201301</t>
  </si>
  <si>
    <t>FAUG823902301</t>
  </si>
  <si>
    <t>FAUG823422301</t>
  </si>
  <si>
    <t>FAUG823603502</t>
  </si>
  <si>
    <t>FAUG824401403</t>
  </si>
  <si>
    <t>FAUG823601503</t>
  </si>
  <si>
    <t>FAUG823402501</t>
  </si>
  <si>
    <t>FAUG823522102</t>
  </si>
  <si>
    <t>FAUG823902402</t>
  </si>
  <si>
    <t>FAUG823321102</t>
  </si>
  <si>
    <t>FAUG823421102</t>
  </si>
  <si>
    <t>FAUG823420102</t>
  </si>
  <si>
    <t>FAUG824703201</t>
  </si>
  <si>
    <t>FAUG823220503</t>
  </si>
  <si>
    <t>FAUG823203503</t>
  </si>
  <si>
    <t>FAUG822122502</t>
  </si>
  <si>
    <t>FAUG824622602</t>
  </si>
  <si>
    <t>FAUG823420502</t>
  </si>
  <si>
    <t>FAUG824121502</t>
  </si>
  <si>
    <t>FAUG824103502</t>
  </si>
  <si>
    <t>FAUG823703502</t>
  </si>
  <si>
    <t>FAUG824303502</t>
  </si>
  <si>
    <t>FAUG822221502</t>
  </si>
  <si>
    <t>FAUG823221502</t>
  </si>
  <si>
    <t>FAUG822501502</t>
  </si>
  <si>
    <t>FAUG824521502</t>
  </si>
  <si>
    <t>FAUG824421502</t>
  </si>
  <si>
    <t>FAUG822520601</t>
  </si>
  <si>
    <t>FAUG823403403</t>
  </si>
  <si>
    <t>FAUG823320403</t>
  </si>
  <si>
    <t>FAUG823422403</t>
  </si>
  <si>
    <t>FAUG823721403</t>
  </si>
  <si>
    <t>FAUG823720403</t>
  </si>
  <si>
    <t>FAUG823521403</t>
  </si>
  <si>
    <t>FAUG824121403</t>
  </si>
  <si>
    <t>FAUG822601403</t>
  </si>
  <si>
    <t>FAUG822103601</t>
  </si>
  <si>
    <t>FAUG823401403</t>
  </si>
  <si>
    <t>FAUG822521503</t>
  </si>
  <si>
    <t>FAUG822202503</t>
  </si>
  <si>
    <t>FAUG824601602</t>
  </si>
  <si>
    <t>FAUG824121103</t>
  </si>
  <si>
    <t>FAUG824522103</t>
  </si>
  <si>
    <t>FAUG823122601</t>
  </si>
  <si>
    <t>FAUG823202103</t>
  </si>
  <si>
    <t>FAUG824202103</t>
  </si>
  <si>
    <t>FAUG824221601</t>
  </si>
  <si>
    <t>FAUG822403601</t>
  </si>
  <si>
    <t>FAUG824101601</t>
  </si>
  <si>
    <t>FAUG824720601</t>
  </si>
  <si>
    <t>FAUG822401601</t>
  </si>
  <si>
    <t>FAUG824501601</t>
  </si>
  <si>
    <t>FAUG824501402</t>
  </si>
  <si>
    <t>FAUG824203402</t>
  </si>
  <si>
    <t>FAUG824403602</t>
  </si>
  <si>
    <t>FAUG822321402</t>
  </si>
  <si>
    <t>FAUG823522402</t>
  </si>
  <si>
    <t>FAUG823121201</t>
  </si>
  <si>
    <t>FAUG824422201</t>
  </si>
  <si>
    <t>FAUG823503201</t>
  </si>
  <si>
    <t>FAUG823720602</t>
  </si>
  <si>
    <t>FAUG824520201</t>
  </si>
  <si>
    <t>FAUG824422501</t>
  </si>
  <si>
    <t>FAUG824902501</t>
  </si>
  <si>
    <t>FAUG823121501</t>
  </si>
  <si>
    <t>FAUG822903501</t>
  </si>
  <si>
    <t>FAUG823320501</t>
  </si>
  <si>
    <t>FAUG822122501</t>
  </si>
  <si>
    <t>FAUG822421501</t>
  </si>
  <si>
    <t>FAUG823202501</t>
  </si>
  <si>
    <t>FAUG823622501</t>
  </si>
  <si>
    <t>FAUG822702602</t>
  </si>
  <si>
    <t>FAUG822102602</t>
  </si>
  <si>
    <t>FAUG822420602</t>
  </si>
  <si>
    <t>FAUG824321602</t>
  </si>
  <si>
    <t>FAUG822903602</t>
  </si>
  <si>
    <t>FAUG822601602</t>
  </si>
  <si>
    <t>FAUG822121602</t>
  </si>
  <si>
    <t>FAUG822522602</t>
  </si>
  <si>
    <t>FAUG823522602</t>
  </si>
  <si>
    <t>FAUG823721602</t>
  </si>
  <si>
    <t>FAUG824122602</t>
  </si>
  <si>
    <t>FAUG823422602</t>
  </si>
  <si>
    <t>FAUG824202603</t>
  </si>
  <si>
    <t>FAUG825422203</t>
  </si>
  <si>
    <t>FAUG824101403</t>
  </si>
  <si>
    <t>FAUG823401601</t>
  </si>
  <si>
    <t>FAUG825401602</t>
  </si>
  <si>
    <t>FAUG824320203</t>
  </si>
  <si>
    <t>FAUG823220603</t>
  </si>
  <si>
    <t>FAUG823521203</t>
  </si>
  <si>
    <t>FAUG824721203</t>
  </si>
  <si>
    <t>FAUG823720503</t>
  </si>
  <si>
    <t>FAUG825720203</t>
  </si>
  <si>
    <t>FAUG825221503</t>
  </si>
  <si>
    <t>FAUG823201402</t>
  </si>
  <si>
    <t>FAUG824321203</t>
  </si>
  <si>
    <t>FAUG825601203</t>
  </si>
  <si>
    <t>FAUG825421603</t>
  </si>
  <si>
    <t>FAUG825402203</t>
  </si>
  <si>
    <t>FAUG824621203</t>
  </si>
  <si>
    <t>FAUG825622503</t>
  </si>
  <si>
    <t>FAUG823721603</t>
  </si>
  <si>
    <t>FAUG823501302</t>
  </si>
  <si>
    <t>FAUG825221302</t>
  </si>
  <si>
    <t>FAUG825520302</t>
  </si>
  <si>
    <t>FAUG824421302</t>
  </si>
  <si>
    <t>FAUG823122302</t>
  </si>
  <si>
    <t>FAUG824902603</t>
  </si>
  <si>
    <t>FAUG824521602</t>
  </si>
  <si>
    <t>FAUG823103302</t>
  </si>
  <si>
    <t>FAUG825101503</t>
  </si>
  <si>
    <t>FAUG825601302</t>
  </si>
  <si>
    <t>FAUG823522403</t>
  </si>
  <si>
    <t>FAUG825522302</t>
  </si>
  <si>
    <t>FAUG825121503</t>
  </si>
  <si>
    <t>FAUG823301302</t>
  </si>
  <si>
    <t>FAUG825703301</t>
  </si>
  <si>
    <t>FAUG825320502</t>
  </si>
  <si>
    <t>FAUG824122301</t>
  </si>
  <si>
    <t>FAUG824720301</t>
  </si>
  <si>
    <t>FAUG824601301</t>
  </si>
  <si>
    <t>FAUG824201301</t>
  </si>
  <si>
    <t>FAUG824402301</t>
  </si>
  <si>
    <t>FAUG825402301</t>
  </si>
  <si>
    <t>FAUG824903301</t>
  </si>
  <si>
    <t>FAUG823702502</t>
  </si>
  <si>
    <t>FAUG825520301</t>
  </si>
  <si>
    <t>FAUG824303401</t>
  </si>
  <si>
    <t>FAUG825422601</t>
  </si>
  <si>
    <t>FAUG825603502</t>
  </si>
  <si>
    <t>FAUG825721503</t>
  </si>
  <si>
    <t>FAUG824403503</t>
  </si>
  <si>
    <t>FAUG824521102</t>
  </si>
  <si>
    <t>FAUG823121602</t>
  </si>
  <si>
    <t>FAUG825422201</t>
  </si>
  <si>
    <t>FAUG823503503</t>
  </si>
  <si>
    <t>FAUG824503501</t>
  </si>
  <si>
    <t>FAUG824501602</t>
  </si>
  <si>
    <t>FAUG824301603</t>
  </si>
  <si>
    <t>FAUG823320102</t>
  </si>
  <si>
    <t>FAUG825702403</t>
  </si>
  <si>
    <t>FAUG823102501</t>
  </si>
  <si>
    <t>FAUG823621303</t>
  </si>
  <si>
    <t>FAUG824621102</t>
  </si>
  <si>
    <t>FAUG824203102</t>
  </si>
  <si>
    <t>FAUG824102502</t>
  </si>
  <si>
    <t>FAUG824420502</t>
  </si>
  <si>
    <t>FAUG825420502</t>
  </si>
  <si>
    <t>FAUG825201502</t>
  </si>
  <si>
    <t>FAUG825220603</t>
  </si>
  <si>
    <t>FAUG823202502</t>
  </si>
  <si>
    <t>FAUG824202502</t>
  </si>
  <si>
    <t>FAUG825503502</t>
  </si>
  <si>
    <t>FAUG824720503</t>
  </si>
  <si>
    <t>FAUG824401502</t>
  </si>
  <si>
    <t>FAUG824702602</t>
  </si>
  <si>
    <t>FAUG823402502</t>
  </si>
  <si>
    <t>FAUG825521502</t>
  </si>
  <si>
    <t>FAUG825421403</t>
  </si>
  <si>
    <t>FAUG824320503</t>
  </si>
  <si>
    <t>FAUG823903403</t>
  </si>
  <si>
    <t>FAUG825902403</t>
  </si>
  <si>
    <t>FAUG824721602</t>
  </si>
  <si>
    <t>FAUG824703503</t>
  </si>
  <si>
    <t>FAUG825703602</t>
  </si>
  <si>
    <t>FAUG823503403</t>
  </si>
  <si>
    <t>FAUG825122403</t>
  </si>
  <si>
    <t>FAUG825303601</t>
  </si>
  <si>
    <t>FAUG823121403</t>
  </si>
  <si>
    <t>FAUG823301403</t>
  </si>
  <si>
    <t>FAUG824522403</t>
  </si>
  <si>
    <t>FAUG823103601</t>
  </si>
  <si>
    <t>FAUG825103403</t>
  </si>
  <si>
    <t>FAUG824622503</t>
  </si>
  <si>
    <t>FAUG825503503</t>
  </si>
  <si>
    <t>FAUG824521503</t>
  </si>
  <si>
    <t>FAUG825321603</t>
  </si>
  <si>
    <t>FAUG824221503</t>
  </si>
  <si>
    <t>FAUG823603503</t>
  </si>
  <si>
    <t>FAUG823202602</t>
  </si>
  <si>
    <t>FAUG824522602</t>
  </si>
  <si>
    <t>FAUG825122503</t>
  </si>
  <si>
    <t>FAUG824422503</t>
  </si>
  <si>
    <t>FAUG823421103</t>
  </si>
  <si>
    <t>FAUG824702103</t>
  </si>
  <si>
    <t>FAUG823601103</t>
  </si>
  <si>
    <t>FAUG823320103</t>
  </si>
  <si>
    <t>FAUG824203201</t>
  </si>
  <si>
    <t>FAUG823501401</t>
  </si>
  <si>
    <t>FAUG825501201</t>
  </si>
  <si>
    <t>FAUG823121103</t>
  </si>
  <si>
    <t>FAUG824220401</t>
  </si>
  <si>
    <t>FAUG823702602</t>
  </si>
  <si>
    <t>FAUG825520601</t>
  </si>
  <si>
    <t>FAUG823521601</t>
  </si>
  <si>
    <t>FAUG825201601</t>
  </si>
  <si>
    <t>FAUG823303601</t>
  </si>
  <si>
    <t>FAUG824303601</t>
  </si>
  <si>
    <t>FAUG824121601</t>
  </si>
  <si>
    <t>FAUG823422601</t>
  </si>
  <si>
    <t>FAUG823603601</t>
  </si>
  <si>
    <t>FAUG823321601</t>
  </si>
  <si>
    <t>FAUG824321601</t>
  </si>
  <si>
    <t>FAUG823421601</t>
  </si>
  <si>
    <t>FAUG824421601</t>
  </si>
  <si>
    <t>FAUG823420501</t>
  </si>
  <si>
    <t>FAUG823303402</t>
  </si>
  <si>
    <t>FAUG825703402</t>
  </si>
  <si>
    <t>FAUG823520602</t>
  </si>
  <si>
    <t>FAUG824520402</t>
  </si>
  <si>
    <t>FAUG825403402</t>
  </si>
  <si>
    <t>FAUG825621402</t>
  </si>
  <si>
    <t>FAUG825102402</t>
  </si>
  <si>
    <t>FAUG824202402</t>
  </si>
  <si>
    <t>FAUG825202603</t>
  </si>
  <si>
    <t>FAUG825301201</t>
  </si>
  <si>
    <t>FAUG824103202</t>
  </si>
  <si>
    <t>FAUG825503201</t>
  </si>
  <si>
    <t>FAUG824221602</t>
  </si>
  <si>
    <t>FAUG823702201</t>
  </si>
  <si>
    <t>FAUG825203201</t>
  </si>
  <si>
    <t>FAUG823101201</t>
  </si>
  <si>
    <t>FAUG823522501</t>
  </si>
  <si>
    <t>FAUG823401501</t>
  </si>
  <si>
    <t>FAUG824420501</t>
  </si>
  <si>
    <t>FAUG824221501</t>
  </si>
  <si>
    <t>FAUG823103501</t>
  </si>
  <si>
    <t>FAUG823421501</t>
  </si>
  <si>
    <t>FAUG825301602</t>
  </si>
  <si>
    <t>FAUG824420602</t>
  </si>
  <si>
    <t>FAUG823203602</t>
  </si>
  <si>
    <t>FAUG823221602</t>
  </si>
  <si>
    <t>FAUG824903602</t>
  </si>
  <si>
    <t>FAUG825903602</t>
  </si>
  <si>
    <t>FAUG825501602</t>
  </si>
  <si>
    <t>FAUG823122602</t>
  </si>
  <si>
    <t>FAUG825403602</t>
  </si>
  <si>
    <t>FAUG824101101</t>
  </si>
  <si>
    <t>FAUG825421101</t>
  </si>
  <si>
    <t>FAUG825520101</t>
  </si>
  <si>
    <t>FAUG825422603</t>
  </si>
  <si>
    <t>FAUG823402603</t>
  </si>
  <si>
    <t>FAUG824603401</t>
  </si>
  <si>
    <t>FAUG825621401</t>
  </si>
  <si>
    <t>FAUG823520401</t>
  </si>
  <si>
    <t>FAUG823521401</t>
  </si>
  <si>
    <t>FAUG824521401</t>
  </si>
  <si>
    <t>FAUG825403401</t>
  </si>
  <si>
    <t>FAUG825320603</t>
  </si>
  <si>
    <t>FAUG823221603</t>
  </si>
  <si>
    <t>FAUG825401603</t>
  </si>
  <si>
    <t>FAUG823403603</t>
  </si>
  <si>
    <t>FAUG825521603</t>
  </si>
  <si>
    <t>FAUG824622603</t>
  </si>
  <si>
    <t>FAUG825622603</t>
  </si>
  <si>
    <t>FAUG825903603</t>
  </si>
  <si>
    <t>FAUG823902603</t>
  </si>
  <si>
    <t>FAUG825902603</t>
  </si>
  <si>
    <t>FAUG823601603</t>
  </si>
  <si>
    <t>FAUG823501202</t>
  </si>
  <si>
    <t>FAUG823902202</t>
  </si>
  <si>
    <t>FAUG824421202</t>
  </si>
  <si>
    <t>FAUG823101202</t>
  </si>
  <si>
    <t>FAUG824121202</t>
  </si>
  <si>
    <t>FAUG825121202</t>
  </si>
  <si>
    <t>FAUG823422303</t>
  </si>
  <si>
    <t>FAUG823601303</t>
  </si>
  <si>
    <t>FAUG824720303</t>
  </si>
  <si>
    <t>FAUG823622303</t>
  </si>
  <si>
    <t>FAUG825221303</t>
  </si>
  <si>
    <t>FAUG823903303</t>
  </si>
  <si>
    <t>FAUG826121603</t>
  </si>
  <si>
    <t>FAUG826320601</t>
  </si>
  <si>
    <t>FAUG825203603</t>
  </si>
  <si>
    <t>FAUG826203501</t>
  </si>
  <si>
    <t>FAUG826220302</t>
  </si>
  <si>
    <t>FAUG824521203</t>
  </si>
  <si>
    <t>FAUG825521203</t>
  </si>
  <si>
    <t>FAUG826522203</t>
  </si>
  <si>
    <t>FAUG824301301</t>
  </si>
  <si>
    <t>FAUG824503601</t>
  </si>
  <si>
    <t>FAUG824201401</t>
  </si>
  <si>
    <t>FAUG824501203</t>
  </si>
  <si>
    <t>FAUG826501301</t>
  </si>
  <si>
    <t>FAUG825102203</t>
  </si>
  <si>
    <t>FAUG824122203</t>
  </si>
  <si>
    <t>FAUG825902203</t>
  </si>
  <si>
    <t>FAUG824402203</t>
  </si>
  <si>
    <t>FAUG825702501</t>
  </si>
  <si>
    <t>FAUG824622401</t>
  </si>
  <si>
    <t>FAUG824403302</t>
  </si>
  <si>
    <t>FAUG826521601</t>
  </si>
  <si>
    <t>FAUG825703603</t>
  </si>
  <si>
    <t>FAUG824101302</t>
  </si>
  <si>
    <t>FAUG824522302</t>
  </si>
  <si>
    <t>FAUG826121302</t>
  </si>
  <si>
    <t>FAUG825422302</t>
  </si>
  <si>
    <t>FAUG826422302</t>
  </si>
  <si>
    <t>FAUG824301302</t>
  </si>
  <si>
    <t>FAUG825721301</t>
  </si>
  <si>
    <t>FAUG826721303</t>
  </si>
  <si>
    <t>FAUG826420301</t>
  </si>
  <si>
    <t>FAUG825122301</t>
  </si>
  <si>
    <t>FAUG826421301</t>
  </si>
  <si>
    <t>FAUG824103301</t>
  </si>
  <si>
    <t>FAUG824121301</t>
  </si>
  <si>
    <t>FAUG825121301</t>
  </si>
  <si>
    <t>FAUG825201503</t>
  </si>
  <si>
    <t>FAUG826402503</t>
  </si>
  <si>
    <t>FAUG825202501</t>
  </si>
  <si>
    <t>FAUG825301403</t>
  </si>
  <si>
    <t>FAUG826301301</t>
  </si>
  <si>
    <t>FAUG826220301</t>
  </si>
  <si>
    <t>FAUG826403403</t>
  </si>
  <si>
    <t>FAUG824422403</t>
  </si>
  <si>
    <t>FAUG824721303</t>
  </si>
  <si>
    <t>FAUG824402502</t>
  </si>
  <si>
    <t>FAUG825521402</t>
  </si>
  <si>
    <t>FAUG824121102</t>
  </si>
  <si>
    <t>FAUG825320602</t>
  </si>
  <si>
    <t>FAUG826522303</t>
  </si>
  <si>
    <t>FAUG824422102</t>
  </si>
  <si>
    <t>FAUG826422102</t>
  </si>
  <si>
    <t>FAUG826503401</t>
  </si>
  <si>
    <t>FAUG825321102</t>
  </si>
  <si>
    <t>FAUG826321102</t>
  </si>
  <si>
    <t>FAUG824202503</t>
  </si>
  <si>
    <t>FAUG826103501</t>
  </si>
  <si>
    <t>FAUG826102403</t>
  </si>
  <si>
    <t>FAUG825621201</t>
  </si>
  <si>
    <t>FAUG825603102</t>
  </si>
  <si>
    <t>FAUG824201502</t>
  </si>
  <si>
    <t>FAUG826301502</t>
  </si>
  <si>
    <t>FAUG824220502</t>
  </si>
  <si>
    <t>FAUG826903502</t>
  </si>
  <si>
    <t>FAUG826603503</t>
  </si>
  <si>
    <t>FAUG825401502</t>
  </si>
  <si>
    <t>FAUG826303502</t>
  </si>
  <si>
    <t>FAUG825402502</t>
  </si>
  <si>
    <t>FAUG824601603</t>
  </si>
  <si>
    <t>FAUG824421403</t>
  </si>
  <si>
    <t>FAUG824203602</t>
  </si>
  <si>
    <t>FAUG825321403</t>
  </si>
  <si>
    <t>FAUG826703403</t>
  </si>
  <si>
    <t>FAUG825503403</t>
  </si>
  <si>
    <t>FAUG824303503</t>
  </si>
  <si>
    <t>FAUG824702403</t>
  </si>
  <si>
    <t>FAUG825601603</t>
  </si>
  <si>
    <t>FAUG826522501</t>
  </si>
  <si>
    <t>FAUG826321503</t>
  </si>
  <si>
    <t>FAUG824103503</t>
  </si>
  <si>
    <t>FAUG825103503</t>
  </si>
  <si>
    <t>FAUG824902602</t>
  </si>
  <si>
    <t>FAUG825421503</t>
  </si>
  <si>
    <t>FAUG825102503</t>
  </si>
  <si>
    <t>FAUG825121103</t>
  </si>
  <si>
    <t>FAUG826422101</t>
  </si>
  <si>
    <t>FAUG826603401</t>
  </si>
  <si>
    <t>FAUG825902401</t>
  </si>
  <si>
    <t>FAUG826621401</t>
  </si>
  <si>
    <t>FAUG825121401</t>
  </si>
  <si>
    <t>FAUG826121401</t>
  </si>
  <si>
    <t>FAUG826501401</t>
  </si>
  <si>
    <t>FAUG824102501</t>
  </si>
  <si>
    <t>FAUG824520401</t>
  </si>
  <si>
    <t>FAUG825520401</t>
  </si>
  <si>
    <t>FAUG826721401</t>
  </si>
  <si>
    <t>FAUG824122401</t>
  </si>
  <si>
    <t>FAUG825401401</t>
  </si>
  <si>
    <t>FAUG826601601</t>
  </si>
  <si>
    <t>FAUG826103401</t>
  </si>
  <si>
    <t>FAUG826421401</t>
  </si>
  <si>
    <t>FAUG825220401</t>
  </si>
  <si>
    <t>FAUG825221401</t>
  </si>
  <si>
    <t>FAUG826221401</t>
  </si>
  <si>
    <t>FAUG826403401</t>
  </si>
  <si>
    <t>FAUG825603603</t>
  </si>
  <si>
    <t>FAUG824320603</t>
  </si>
  <si>
    <t>FAUG825103603</t>
  </si>
  <si>
    <t>FAUG825721603</t>
  </si>
  <si>
    <t>FAUG825102602</t>
  </si>
  <si>
    <t>FAUG825402601</t>
  </si>
  <si>
    <t>FAUG825622202</t>
  </si>
  <si>
    <t>FAUG826622202</t>
  </si>
  <si>
    <t>FAUG826122202</t>
  </si>
  <si>
    <t>FAUG824221202</t>
  </si>
  <si>
    <t>FAUG826420501</t>
  </si>
  <si>
    <t>FAUG825403202</t>
  </si>
  <si>
    <t>FAUG824422202</t>
  </si>
  <si>
    <t>FAUG824601202</t>
  </si>
  <si>
    <t>FAUG826520202</t>
  </si>
  <si>
    <t>FAUG826203303</t>
  </si>
  <si>
    <t>FAUG824103303</t>
  </si>
  <si>
    <t>FAUG826201303</t>
  </si>
  <si>
    <t>FAUG824321303</t>
  </si>
  <si>
    <t>FAUG826420303</t>
  </si>
  <si>
    <t>FAUG824421303</t>
  </si>
  <si>
    <t>FAUG826122303</t>
  </si>
  <si>
    <t>FAUG826702501</t>
  </si>
  <si>
    <t>FAUG824503303</t>
  </si>
  <si>
    <t>FAUG826902303</t>
  </si>
  <si>
    <t>FAUG824101303</t>
  </si>
  <si>
    <t>FAUG824621602</t>
  </si>
  <si>
    <t>FAUG826521303</t>
  </si>
  <si>
    <t>FAUG825520503</t>
  </si>
  <si>
    <t>FAUG826303503</t>
  </si>
  <si>
    <t>FAUG825422503</t>
  </si>
  <si>
    <t>FAUG825421103</t>
  </si>
  <si>
    <t>FAUG825903103</t>
  </si>
  <si>
    <t>FAUG826201103</t>
  </si>
  <si>
    <t>FAUG826601103</t>
  </si>
  <si>
    <t>FAUG825320103</t>
  </si>
  <si>
    <t>FAUG826320103</t>
  </si>
  <si>
    <t>FAUG825622402</t>
  </si>
  <si>
    <t>FAUG824720103</t>
  </si>
  <si>
    <t>FAUG825221103</t>
  </si>
  <si>
    <t>FAUG824122103</t>
  </si>
  <si>
    <t>FAUG825122602</t>
  </si>
  <si>
    <t>FAUG826122501</t>
  </si>
  <si>
    <t>FAUG825101501</t>
  </si>
  <si>
    <t>FAUG824401402</t>
  </si>
  <si>
    <t>FAUG824422103</t>
  </si>
  <si>
    <t>FAUG825221601</t>
  </si>
  <si>
    <t>FAUG824202601</t>
  </si>
  <si>
    <t>FAUG824902601</t>
  </si>
  <si>
    <t>FAUG824203601</t>
  </si>
  <si>
    <t>FAUG825420402</t>
  </si>
  <si>
    <t>FAUG826303402</t>
  </si>
  <si>
    <t>FAUG824603402</t>
  </si>
  <si>
    <t>FAUG826720402</t>
  </si>
  <si>
    <t>FAUG825601402</t>
  </si>
  <si>
    <t>FAUG824521402</t>
  </si>
  <si>
    <t>FAUG826521402</t>
  </si>
  <si>
    <t>FAUG824321402</t>
  </si>
  <si>
    <t>FAUG826101602</t>
  </si>
  <si>
    <t>FAUG824122402</t>
  </si>
  <si>
    <t>FAUG824121402</t>
  </si>
  <si>
    <t>FAUG825401201</t>
  </si>
  <si>
    <t>FAUG825321201</t>
  </si>
  <si>
    <t>FAUG824902201</t>
  </si>
  <si>
    <t>FAUG826703201</t>
  </si>
  <si>
    <t>FAUG825720201</t>
  </si>
  <si>
    <t>FAUG824522501</t>
  </si>
  <si>
    <t>FAUG826401501</t>
  </si>
  <si>
    <t>FAUG824903501</t>
  </si>
  <si>
    <t>FAUG825402501</t>
  </si>
  <si>
    <t>FAUG825521602</t>
  </si>
  <si>
    <t>FAUG825321602</t>
  </si>
  <si>
    <t>FAUG826220602</t>
  </si>
  <si>
    <t>FAUG824703101</t>
  </si>
  <si>
    <t>FAUG826703101</t>
  </si>
  <si>
    <t>FAUG826503101</t>
  </si>
  <si>
    <t>FAUG825421602</t>
  </si>
  <si>
    <t>FAUG825720501</t>
  </si>
  <si>
    <t>FAUG825301503</t>
  </si>
  <si>
    <t>FAUG827301501</t>
  </si>
  <si>
    <t>FAUG825503603</t>
  </si>
  <si>
    <t>FAUG827503602</t>
  </si>
  <si>
    <t>FAUG825702602</t>
  </si>
  <si>
    <t>FAUG827702602</t>
  </si>
  <si>
    <t>FAUG826621603</t>
  </si>
  <si>
    <t>FAUG827703602</t>
  </si>
  <si>
    <t>FAUG826321603</t>
  </si>
  <si>
    <t>FAUG825402602</t>
  </si>
  <si>
    <t>FAUG825203602</t>
  </si>
  <si>
    <t>FAUG825103602</t>
  </si>
  <si>
    <t>FAUG826221602</t>
  </si>
  <si>
    <t>FAUG827221602</t>
  </si>
  <si>
    <t>FAUG826201602</t>
  </si>
  <si>
    <t>FAUG827201603</t>
  </si>
  <si>
    <t>FAUG825121602</t>
  </si>
  <si>
    <t>FAUG825622602</t>
  </si>
  <si>
    <t>FAUG826902602</t>
  </si>
  <si>
    <t>FAUG827603602</t>
  </si>
  <si>
    <t>FAUG827501603</t>
  </si>
  <si>
    <t>FAUG826122602</t>
  </si>
  <si>
    <t>FAUG825422602</t>
  </si>
  <si>
    <t>FAUG827403602</t>
  </si>
  <si>
    <t>FAUG827422602</t>
  </si>
  <si>
    <t>FAUG825522401</t>
  </si>
  <si>
    <t>FAUG827522101</t>
  </si>
  <si>
    <t>FAUG825101502</t>
  </si>
  <si>
    <t>FAUG825303203</t>
  </si>
  <si>
    <t>FAUG825321601</t>
  </si>
  <si>
    <t>FAUG825320402</t>
  </si>
  <si>
    <t>FAUG827320503</t>
  </si>
  <si>
    <t>FAUG826103101</t>
  </si>
  <si>
    <t>FAUG826122101</t>
  </si>
  <si>
    <t>FAUG827122101</t>
  </si>
  <si>
    <t>FAUG826421101</t>
  </si>
  <si>
    <t>FAUG827421101</t>
  </si>
  <si>
    <t>FAUG825621502</t>
  </si>
  <si>
    <t>FAUG825401101</t>
  </si>
  <si>
    <t>FAUG826301101</t>
  </si>
  <si>
    <t>FAUG827520402</t>
  </si>
  <si>
    <t>FAUG827902401</t>
  </si>
  <si>
    <t>FAUG827621603</t>
  </si>
  <si>
    <t>FAUG827121401</t>
  </si>
  <si>
    <t>FAUG826520401</t>
  </si>
  <si>
    <t>FAUG827203401</t>
  </si>
  <si>
    <t>FAUG826702402</t>
  </si>
  <si>
    <t>FAUG826301401</t>
  </si>
  <si>
    <t>FAUG827721401</t>
  </si>
  <si>
    <t>FAUG827103601</t>
  </si>
  <si>
    <t>FAUG826420401</t>
  </si>
  <si>
    <t>FAUG826101401</t>
  </si>
  <si>
    <t>FAUG825521501</t>
  </si>
  <si>
    <t>FAUG827521401</t>
  </si>
  <si>
    <t>FAUG827220401</t>
  </si>
  <si>
    <t>FAUG827102603</t>
  </si>
  <si>
    <t>FAUG826320603</t>
  </si>
  <si>
    <t>FAUG827720603</t>
  </si>
  <si>
    <t>FAUG827221603</t>
  </si>
  <si>
    <t>FAUG826401603</t>
  </si>
  <si>
    <t>FAUG827403603</t>
  </si>
  <si>
    <t>FAUG826420603</t>
  </si>
  <si>
    <t>FAUG825522603</t>
  </si>
  <si>
    <t>FAUG827522603</t>
  </si>
  <si>
    <t>FAUG827422603</t>
  </si>
  <si>
    <t>FAUG827703603</t>
  </si>
  <si>
    <t>FAUG827702603</t>
  </si>
  <si>
    <t>FAUG827321603</t>
  </si>
  <si>
    <t>FAUG826103603</t>
  </si>
  <si>
    <t>FAUG826202603</t>
  </si>
  <si>
    <t>FAUG825201603</t>
  </si>
  <si>
    <t>FAUG825501202</t>
  </si>
  <si>
    <t>FAUG826501302</t>
  </si>
  <si>
    <t>FAUG825902503</t>
  </si>
  <si>
    <t>FAUG827403202</t>
  </si>
  <si>
    <t>FAUG826422202</t>
  </si>
  <si>
    <t>FAUG826721502</t>
  </si>
  <si>
    <t>FAUG825421601</t>
  </si>
  <si>
    <t>FAUG825503202</t>
  </si>
  <si>
    <t>FAUG825601202</t>
  </si>
  <si>
    <t>FAUG826521403</t>
  </si>
  <si>
    <t>FAUG825621202</t>
  </si>
  <si>
    <t>FAUG826202202</t>
  </si>
  <si>
    <t>FAUG826203301</t>
  </si>
  <si>
    <t>FAUG826121501</t>
  </si>
  <si>
    <t>FAUG826422502</t>
  </si>
  <si>
    <t>FAUG825102601</t>
  </si>
  <si>
    <t>FAUG825703303</t>
  </si>
  <si>
    <t>FAUG826303601</t>
  </si>
  <si>
    <t>FAUG825720502</t>
  </si>
  <si>
    <t>FAUG826720303</t>
  </si>
  <si>
    <t>FAUG825420303</t>
  </si>
  <si>
    <t>FAUG825101203</t>
  </si>
  <si>
    <t>FAUG827101601</t>
  </si>
  <si>
    <t>FAUG825220301</t>
  </si>
  <si>
    <t>FAUG827220203</t>
  </si>
  <si>
    <t>FAUG825703601</t>
  </si>
  <si>
    <t>FAUG827703502</t>
  </si>
  <si>
    <t>FAUG825721501</t>
  </si>
  <si>
    <t>FAUG827420203</t>
  </si>
  <si>
    <t>FAUG826301203</t>
  </si>
  <si>
    <t>FAUG826601402</t>
  </si>
  <si>
    <t>FAUG826102503</t>
  </si>
  <si>
    <t>FAUG825903601</t>
  </si>
  <si>
    <t>FAUG827402203</t>
  </si>
  <si>
    <t>FAUG827621203</t>
  </si>
  <si>
    <t>FAUG825603601</t>
  </si>
  <si>
    <t>FAUG827520302</t>
  </si>
  <si>
    <t>FAUG825421302</t>
  </si>
  <si>
    <t>FAUG825122302</t>
  </si>
  <si>
    <t>FAUG827401302</t>
  </si>
  <si>
    <t>FAUG827203302</t>
  </si>
  <si>
    <t>FAUG825420501</t>
  </si>
  <si>
    <t>FAUG826320501</t>
  </si>
  <si>
    <t>FAUG827503402</t>
  </si>
  <si>
    <t>FAUG827520301</t>
  </si>
  <si>
    <t>FAUG825402201</t>
  </si>
  <si>
    <t>FAUG826520102</t>
  </si>
  <si>
    <t>FAUG826622502</t>
  </si>
  <si>
    <t>FAUG827903102</t>
  </si>
  <si>
    <t>FAUG826703102</t>
  </si>
  <si>
    <t>FAUG825102502</t>
  </si>
  <si>
    <t>FAUG825202502</t>
  </si>
  <si>
    <t>FAUG827202503</t>
  </si>
  <si>
    <t>FAUG826520502</t>
  </si>
  <si>
    <t>FAUG827402502</t>
  </si>
  <si>
    <t>FAUG826522601</t>
  </si>
  <si>
    <t>FAUG826321403</t>
  </si>
  <si>
    <t>FAUG826420403</t>
  </si>
  <si>
    <t>FAUG826603403</t>
  </si>
  <si>
    <t>FAUG827102501</t>
  </si>
  <si>
    <t>FAUG827720403</t>
  </si>
  <si>
    <t>FAUG827601403</t>
  </si>
  <si>
    <t>FAUG825522403</t>
  </si>
  <si>
    <t>FAUG826622503</t>
  </si>
  <si>
    <t>FAUG826720503</t>
  </si>
  <si>
    <t>FAUG827521503</t>
  </si>
  <si>
    <t>FAUG827903503</t>
  </si>
  <si>
    <t>FAUG825403103</t>
  </si>
  <si>
    <t>FAUG826903601</t>
  </si>
  <si>
    <t>FAUG826121103</t>
  </si>
  <si>
    <t>FAUG827221103</t>
  </si>
  <si>
    <t>FAUG827622103</t>
  </si>
  <si>
    <t>FAUG826221601</t>
  </si>
  <si>
    <t>FAUG825202601</t>
  </si>
  <si>
    <t>FAUG825122601</t>
  </si>
  <si>
    <t>FAUG826122601</t>
  </si>
  <si>
    <t>FAUG827401601</t>
  </si>
  <si>
    <t>FAUG826420402</t>
  </si>
  <si>
    <t>FAUG827703402</t>
  </si>
  <si>
    <t>FAUG825203402</t>
  </si>
  <si>
    <t>FAUG826203402</t>
  </si>
  <si>
    <t>FAUG826522402</t>
  </si>
  <si>
    <t>FAUG825201402</t>
  </si>
  <si>
    <t>FAUG825601201</t>
  </si>
  <si>
    <t>FAUG827320201</t>
  </si>
  <si>
    <t>FAUG825421201</t>
  </si>
  <si>
    <t>FAUG826720201</t>
  </si>
  <si>
    <t>FAUG827702501</t>
  </si>
  <si>
    <t>FAUG827122501</t>
  </si>
  <si>
    <t>FAUG826101501</t>
  </si>
  <si>
    <t>FAUG827103501</t>
  </si>
  <si>
    <t>FAUG827303501</t>
  </si>
  <si>
    <t>FAUG826521501</t>
  </si>
  <si>
    <t>FAUG828622602</t>
  </si>
  <si>
    <t>FAUG828422203</t>
  </si>
  <si>
    <t>FAUG826101301</t>
  </si>
  <si>
    <t>FAUG827320401</t>
  </si>
  <si>
    <t>FAUG828703203</t>
  </si>
  <si>
    <t>FAUG826721203</t>
  </si>
  <si>
    <t>FAUG826403501</t>
  </si>
  <si>
    <t>FAUG827503503</t>
  </si>
  <si>
    <t>FAUG826720203</t>
  </si>
  <si>
    <t>FAUG826121203</t>
  </si>
  <si>
    <t>FAUG826221501</t>
  </si>
  <si>
    <t>FAUG827221203</t>
  </si>
  <si>
    <t>FAUG828221602</t>
  </si>
  <si>
    <t>FAUG826201203</t>
  </si>
  <si>
    <t>FAUG826321501</t>
  </si>
  <si>
    <t>FAUG827501203</t>
  </si>
  <si>
    <t>FAUG828601203</t>
  </si>
  <si>
    <t>FAUG826622203</t>
  </si>
  <si>
    <t>FAUG827622203</t>
  </si>
  <si>
    <t>FAUG827102203</t>
  </si>
  <si>
    <t>FAUG826402602</t>
  </si>
  <si>
    <t>FAUG827520203</t>
  </si>
  <si>
    <t>FAUG827603403</t>
  </si>
  <si>
    <t>FAUG828603503</t>
  </si>
  <si>
    <t>FAUG827721302</t>
  </si>
  <si>
    <t>FAUG826621503</t>
  </si>
  <si>
    <t>FAUG827421302</t>
  </si>
  <si>
    <t>FAUG826420302</t>
  </si>
  <si>
    <t>FAUG827420303</t>
  </si>
  <si>
    <t>FAUG828201302</t>
  </si>
  <si>
    <t>FAUG828122302</t>
  </si>
  <si>
    <t>FAUG828902403</t>
  </si>
  <si>
    <t>FAUG828521302</t>
  </si>
  <si>
    <t>FAUG828103302</t>
  </si>
  <si>
    <t>FAUG826303403</t>
  </si>
  <si>
    <t>FAUG828202303</t>
  </si>
  <si>
    <t>FAUG826720302</t>
  </si>
  <si>
    <t>FAUG827703503</t>
  </si>
  <si>
    <t>FAUG826601603</t>
  </si>
  <si>
    <t>FAUG828522302</t>
  </si>
  <si>
    <t>FAUG828903601</t>
  </si>
  <si>
    <t>FAUG827420502</t>
  </si>
  <si>
    <t>FAUG826102301</t>
  </si>
  <si>
    <t>FAUG827101602</t>
  </si>
  <si>
    <t>FAUG828101301</t>
  </si>
  <si>
    <t>FAUG828720403</t>
  </si>
  <si>
    <t>FAUG827321301</t>
  </si>
  <si>
    <t>FAUG826121301</t>
  </si>
  <si>
    <t>FAUG827203402</t>
  </si>
  <si>
    <t>FAUG828203301</t>
  </si>
  <si>
    <t>FAUG827601301</t>
  </si>
  <si>
    <t>FAUG826503301</t>
  </si>
  <si>
    <t>FAUG827202301</t>
  </si>
  <si>
    <t>FAUG826522301</t>
  </si>
  <si>
    <t>FAUG827621602</t>
  </si>
  <si>
    <t>FAUG826622602</t>
  </si>
  <si>
    <t>FAUG827220602</t>
  </si>
  <si>
    <t>FAUG828403603</t>
  </si>
  <si>
    <t>FAUG827902601</t>
  </si>
  <si>
    <t>FAUG827422403</t>
  </si>
  <si>
    <t>FAUG826303102</t>
  </si>
  <si>
    <t>FAUG826401601</t>
  </si>
  <si>
    <t>FAUG827521102</t>
  </si>
  <si>
    <t>FAUG828521102</t>
  </si>
  <si>
    <t>FAUG828121102</t>
  </si>
  <si>
    <t>FAUG826902102</t>
  </si>
  <si>
    <t>FAUG828503602</t>
  </si>
  <si>
    <t>FAUG828501603</t>
  </si>
  <si>
    <t>FAUG827321103</t>
  </si>
  <si>
    <t>FAUG826301602</t>
  </si>
  <si>
    <t>FAUG826202103</t>
  </si>
  <si>
    <t>FAUG828103602</t>
  </si>
  <si>
    <t>FAUG826421403</t>
  </si>
  <si>
    <t>FAUG828320102</t>
  </si>
  <si>
    <t>FAUG828101501</t>
  </si>
  <si>
    <t>FAUG827122102</t>
  </si>
  <si>
    <t>FAUG826603102</t>
  </si>
  <si>
    <t>FAUG828102602</t>
  </si>
  <si>
    <t>FAUG828301601</t>
  </si>
  <si>
    <t>FAUG827121502</t>
  </si>
  <si>
    <t>FAUG826703601</t>
  </si>
  <si>
    <t>FAUG828721603</t>
  </si>
  <si>
    <t>FAUG826702602</t>
  </si>
  <si>
    <t>FAUG827303502</t>
  </si>
  <si>
    <t>FAUG828403403</t>
  </si>
  <si>
    <t>FAUG828621403</t>
  </si>
  <si>
    <t>FAUG828422403</t>
  </si>
  <si>
    <t>FAUG827503403</t>
  </si>
  <si>
    <t>FAUG828303403</t>
  </si>
  <si>
    <t>FAUG828522403</t>
  </si>
  <si>
    <t>FAUG826220501</t>
  </si>
  <si>
    <t>FAUG827121503</t>
  </si>
  <si>
    <t>FAUG828121503</t>
  </si>
  <si>
    <t>FAUG826221503</t>
  </si>
  <si>
    <t>FAUG827902603</t>
  </si>
  <si>
    <t>FAUG828520503</t>
  </si>
  <si>
    <t>FAUG827522503</t>
  </si>
  <si>
    <t>FAUG828522503</t>
  </si>
  <si>
    <t>FAUG827122503</t>
  </si>
  <si>
    <t>FAUG828122503</t>
  </si>
  <si>
    <t>FAUG828203503</t>
  </si>
  <si>
    <t>FAUG826603603</t>
  </si>
  <si>
    <t>FAUG828702103</t>
  </si>
  <si>
    <t>FAUG827201402</t>
  </si>
  <si>
    <t>FAUG828303601</t>
  </si>
  <si>
    <t>FAUG826203401</t>
  </si>
  <si>
    <t>FAUG827203103</t>
  </si>
  <si>
    <t>FAUG827401103</t>
  </si>
  <si>
    <t>FAUG827103603</t>
  </si>
  <si>
    <t>FAUG826721103</t>
  </si>
  <si>
    <t>FAUG827522601</t>
  </si>
  <si>
    <t>FAUG826520601</t>
  </si>
  <si>
    <t>FAUG827403601</t>
  </si>
  <si>
    <t>FAUG828402603</t>
  </si>
  <si>
    <t>FAUG827422601</t>
  </si>
  <si>
    <t>FAUG826503603</t>
  </si>
  <si>
    <t>FAUG826720601</t>
  </si>
  <si>
    <t>FAUG828122601</t>
  </si>
  <si>
    <t>FAUG828321603</t>
  </si>
  <si>
    <t>FAUG828220402</t>
  </si>
  <si>
    <t>FAUG828420402</t>
  </si>
  <si>
    <t>FAUG828401603</t>
  </si>
  <si>
    <t>FAUG827221501</t>
  </si>
  <si>
    <t>FAUG827702402</t>
  </si>
  <si>
    <t>FAUG828421402</t>
  </si>
  <si>
    <t>FAUG827303201</t>
  </si>
  <si>
    <t>FAUG828603201</t>
  </si>
  <si>
    <t>FAUG828420201</t>
  </si>
  <si>
    <t>FAUG826320201</t>
  </si>
  <si>
    <t>FAUG827102202</t>
  </si>
  <si>
    <t>FAUG828220201</t>
  </si>
  <si>
    <t>FAUG827720501</t>
  </si>
  <si>
    <t>FAUG826522201</t>
  </si>
  <si>
    <t>FAUG827522501</t>
  </si>
  <si>
    <t>FAUG827422501</t>
  </si>
  <si>
    <t>FAUG826703501</t>
  </si>
  <si>
    <t>FAUG828703501</t>
  </si>
  <si>
    <t>FAUG826503501</t>
  </si>
  <si>
    <t>FAUG828902501</t>
  </si>
  <si>
    <t>FAUG828203501</t>
  </si>
  <si>
    <t>FAUG827201501</t>
  </si>
  <si>
    <t>FAUG828403501</t>
  </si>
  <si>
    <t>FAUG828103501</t>
  </si>
  <si>
    <t>FAUG826102501</t>
  </si>
  <si>
    <t>FAUG828102501</t>
  </si>
  <si>
    <t>FAUG827421501</t>
  </si>
  <si>
    <t>FAUG827402501</t>
  </si>
  <si>
    <t>FAUG827103602</t>
  </si>
  <si>
    <t>FAUG828320602</t>
  </si>
  <si>
    <t>FAUG826522603</t>
  </si>
  <si>
    <t>FAUG826421602</t>
  </si>
  <si>
    <t>FAUG826903101</t>
  </si>
  <si>
    <t>FAUG827903401</t>
  </si>
  <si>
    <t>FAUG828903101</t>
  </si>
  <si>
    <t>FAUG828320202</t>
  </si>
  <si>
    <t>FAUG827202603</t>
  </si>
  <si>
    <t>FAUG828422101</t>
  </si>
  <si>
    <t>FAUG827622401</t>
  </si>
  <si>
    <t>FAUG828121401</t>
  </si>
  <si>
    <t>FAUG827501401</t>
  </si>
  <si>
    <t>FAUG828501401</t>
  </si>
  <si>
    <t>FAUG828102401</t>
  </si>
  <si>
    <t>FAUG828522401</t>
  </si>
  <si>
    <t>FAUG828401401</t>
  </si>
  <si>
    <t>FAUG828321401</t>
  </si>
  <si>
    <t>FAUG827520603</t>
  </si>
  <si>
    <t>FAUG826521603</t>
  </si>
  <si>
    <t>FAUG826421603</t>
  </si>
  <si>
    <t>FAUG827421603</t>
  </si>
  <si>
    <t>FAUG826903603</t>
  </si>
  <si>
    <t>FAUG826203603</t>
  </si>
  <si>
    <t>FAUG828201603</t>
  </si>
  <si>
    <t>FAUG828621603</t>
  </si>
  <si>
    <t>FAUG828102202</t>
  </si>
  <si>
    <t>FAUG828402202</t>
  </si>
  <si>
    <t>FAUG828702202</t>
  </si>
  <si>
    <t>FAUG827422202</t>
  </si>
  <si>
    <t>FAUG827301303</t>
  </si>
  <si>
    <t>FAUG827321303</t>
  </si>
  <si>
    <t>FAUG827720303</t>
  </si>
  <si>
    <t>FAUG828520303</t>
  </si>
  <si>
    <t>FAUG826501303</t>
  </si>
  <si>
    <t>FAUG827403303</t>
  </si>
  <si>
    <t>FAUG827402303</t>
  </si>
  <si>
    <t>FAUG829703502</t>
  </si>
  <si>
    <t>FAUG827522203</t>
  </si>
  <si>
    <t>FAUG828301401</t>
  </si>
  <si>
    <t>FAUG828202602</t>
  </si>
  <si>
    <t>FAUG827303603</t>
  </si>
  <si>
    <t>FAUG827121601</t>
  </si>
  <si>
    <t>FAUG828121303</t>
  </si>
  <si>
    <t>FAUG829121502</t>
  </si>
  <si>
    <t>FAUG827122402</t>
  </si>
  <si>
    <t>FAUG829122203</t>
  </si>
  <si>
    <t>FAUG828903203</t>
  </si>
  <si>
    <t>FAUG829421602</t>
  </si>
  <si>
    <t>FAUG829520203</t>
  </si>
  <si>
    <t>FAUG829721302</t>
  </si>
  <si>
    <t>FAUG828321402</t>
  </si>
  <si>
    <t>FAUG828421302</t>
  </si>
  <si>
    <t>FAUG829420302</t>
  </si>
  <si>
    <t>FAUG827403302</t>
  </si>
  <si>
    <t>FAUG829403503</t>
  </si>
  <si>
    <t>FAUG827521302</t>
  </si>
  <si>
    <t>FAUG827103302</t>
  </si>
  <si>
    <t>FAUG828303302</t>
  </si>
  <si>
    <t>FAUG829202603</t>
  </si>
  <si>
    <t>FAUG828720602</t>
  </si>
  <si>
    <t>FAUG829720603</t>
  </si>
  <si>
    <t>FAUG828703603</t>
  </si>
  <si>
    <t>FAUG828101403</t>
  </si>
  <si>
    <t>FAUG827522302</t>
  </si>
  <si>
    <t>FAUG829301502</t>
  </si>
  <si>
    <t>FAUG828420301</t>
  </si>
  <si>
    <t>FAUG827703501</t>
  </si>
  <si>
    <t>FAUG828103301</t>
  </si>
  <si>
    <t>FAUG829201503</t>
  </si>
  <si>
    <t>FAUG827521601</t>
  </si>
  <si>
    <t>FAUG829522301</t>
  </si>
  <si>
    <t>FAUG828702603</t>
  </si>
  <si>
    <t>FAUG829702503</t>
  </si>
  <si>
    <t>FAUG829220301</t>
  </si>
  <si>
    <t>FAUG829401301</t>
  </si>
  <si>
    <t>FAUG827721503</t>
  </si>
  <si>
    <t>FAUG828403201</t>
  </si>
  <si>
    <t>FAUG828520502</t>
  </si>
  <si>
    <t>FAUG829121103</t>
  </si>
  <si>
    <t>FAUG827720102</t>
  </si>
  <si>
    <t>FAUG829501202</t>
  </si>
  <si>
    <t>FAUG828321102</t>
  </si>
  <si>
    <t>FAUG827421102</t>
  </si>
  <si>
    <t>FAUG827320403</t>
  </si>
  <si>
    <t>FAUG828903102</t>
  </si>
  <si>
    <t>FAUG828102201</t>
  </si>
  <si>
    <t>FAUG827603102</t>
  </si>
  <si>
    <t>FAUG827203603</t>
  </si>
  <si>
    <t>FAUG828203401</t>
  </si>
  <si>
    <t>FAUG827122502</t>
  </si>
  <si>
    <t>FAUG828122502</t>
  </si>
  <si>
    <t>FAUG829122502</t>
  </si>
  <si>
    <t>FAUG829622502</t>
  </si>
  <si>
    <t>FAUG827301502</t>
  </si>
  <si>
    <t>FAUG829903601</t>
  </si>
  <si>
    <t>FAUG829520502</t>
  </si>
  <si>
    <t>FAUG828103502</t>
  </si>
  <si>
    <t>FAUG829103502</t>
  </si>
  <si>
    <t>FAUG828503502</t>
  </si>
  <si>
    <t>FAUG827422502</t>
  </si>
  <si>
    <t>FAUG827401203</t>
  </si>
  <si>
    <t>FAUG829401502</t>
  </si>
  <si>
    <t>FAUG827403502</t>
  </si>
  <si>
    <t>FAUG827221502</t>
  </si>
  <si>
    <t>FAUG829221502</t>
  </si>
  <si>
    <t>FAUG829402603</t>
  </si>
  <si>
    <t>FAUG827601502</t>
  </si>
  <si>
    <t>FAUG828421502</t>
  </si>
  <si>
    <t>FAUG827402603</t>
  </si>
  <si>
    <t>FAUG828402403</t>
  </si>
  <si>
    <t>FAUG829420403</t>
  </si>
  <si>
    <t>FAUG828603501</t>
  </si>
  <si>
    <t>FAUG829603503</t>
  </si>
  <si>
    <t>FAUG827902403</t>
  </si>
  <si>
    <t>FAUG828221503</t>
  </si>
  <si>
    <t>FAUG827703403</t>
  </si>
  <si>
    <t>FAUG829122403</t>
  </si>
  <si>
    <t>FAUG829522403</t>
  </si>
  <si>
    <t>FAUG828401403</t>
  </si>
  <si>
    <t>FAUG827622603</t>
  </si>
  <si>
    <t>FAUG827103503</t>
  </si>
  <si>
    <t>FAUG829902503</t>
  </si>
  <si>
    <t>FAUG827102503</t>
  </si>
  <si>
    <t>FAUG829721503</t>
  </si>
  <si>
    <t>FAUG829522503</t>
  </si>
  <si>
    <t>FAUG828303503</t>
  </si>
  <si>
    <t>FAUG827203503</t>
  </si>
  <si>
    <t>FAUG827702503</t>
  </si>
  <si>
    <t>FAUG828422503</t>
  </si>
  <si>
    <t>FAUG828521501</t>
  </si>
  <si>
    <t>FAUG828320401</t>
  </si>
  <si>
    <t>FAUG829621103</t>
  </si>
  <si>
    <t>FAUG828501103</t>
  </si>
  <si>
    <t>FAUG828622501</t>
  </si>
  <si>
    <t>FAUG827902103</t>
  </si>
  <si>
    <t>FAUG827202401</t>
  </si>
  <si>
    <t>FAUG827420401</t>
  </si>
  <si>
    <t>FAUG827202601</t>
  </si>
  <si>
    <t>FAUG828902601</t>
  </si>
  <si>
    <t>FAUG829622601</t>
  </si>
  <si>
    <t>FAUG828221402</t>
  </si>
  <si>
    <t>FAUG827402401</t>
  </si>
  <si>
    <t>FAUG829102401</t>
  </si>
  <si>
    <t>FAUG828503401</t>
  </si>
  <si>
    <t>FAUG829503401</t>
  </si>
  <si>
    <t>FAUG829320602</t>
  </si>
  <si>
    <t>FAUG829203401</t>
  </si>
  <si>
    <t>FAUG828702401</t>
  </si>
  <si>
    <t>FAUG829303401</t>
  </si>
  <si>
    <t>FAUG828201401</t>
  </si>
  <si>
    <t>FAUG828420401</t>
  </si>
  <si>
    <t>FAUG829420401</t>
  </si>
  <si>
    <t>FAUG828101401</t>
  </si>
  <si>
    <t>FAUG827321501</t>
  </si>
  <si>
    <t>FAUG827401603</t>
  </si>
  <si>
    <t>FAUG827420603</t>
  </si>
  <si>
    <t>FAUG828121603</t>
  </si>
  <si>
    <t>FAUG827702202</t>
  </si>
  <si>
    <t>FAUG828902401</t>
  </si>
  <si>
    <t>FAUG829403202</t>
  </si>
  <si>
    <t>FAUG829422202</t>
  </si>
  <si>
    <t>FAUG827101202</t>
  </si>
  <si>
    <t>FAUG829101202</t>
  </si>
  <si>
    <t>FAUG829401202</t>
  </si>
  <si>
    <t>FAUG829601501</t>
  </si>
  <si>
    <t>FAUG827321202</t>
  </si>
  <si>
    <t>FAUG827422303</t>
  </si>
  <si>
    <t>FAUG827201303</t>
  </si>
  <si>
    <t>FAUG828721402</t>
  </si>
  <si>
    <t>FAUG828522303</t>
  </si>
  <si>
    <t>FAUG828720303</t>
  </si>
  <si>
    <t>FAUG829122602</t>
  </si>
  <si>
    <t>FAUG829320303</t>
  </si>
  <si>
    <t>FAUG827621303</t>
  </si>
  <si>
    <t>FAUG829301601</t>
  </si>
  <si>
    <t>FAUG827903601</t>
  </si>
  <si>
    <t>FAUG827220402</t>
  </si>
  <si>
    <t>FAUG827603402</t>
  </si>
  <si>
    <t>FAUG829721402</t>
  </si>
  <si>
    <t>FAUG827422402</t>
  </si>
  <si>
    <t>FAUG828521402</t>
  </si>
  <si>
    <t>FAUG828621501</t>
  </si>
  <si>
    <t>FAUG827622402</t>
  </si>
  <si>
    <t>FAUG828622402</t>
  </si>
  <si>
    <t>FAUG828121201</t>
  </si>
  <si>
    <t>FAUG827122201</t>
  </si>
  <si>
    <t>FAUG828601201</t>
  </si>
  <si>
    <t>FAUG829321201</t>
  </si>
  <si>
    <t>FAUG827421201</t>
  </si>
  <si>
    <t>FAUG828421201</t>
  </si>
  <si>
    <t>FAUG827503601</t>
  </si>
  <si>
    <t>FAUG829501201</t>
  </si>
  <si>
    <t>FAUG828522201</t>
  </si>
  <si>
    <t>FAUG828220601</t>
  </si>
  <si>
    <t>FAUG828121501</t>
  </si>
  <si>
    <t>FAUG828122501</t>
  </si>
  <si>
    <t>FAUG829101602</t>
  </si>
  <si>
    <t>FAUG829421501</t>
  </si>
  <si>
    <t>FAUG829220501</t>
  </si>
  <si>
    <t>FAUG829202501</t>
  </si>
  <si>
    <t>FAUG827303602</t>
  </si>
  <si>
    <t>FAUG827202602</t>
  </si>
  <si>
    <t>FAUG828621602</t>
  </si>
  <si>
    <t>FAUG829321602</t>
  </si>
  <si>
    <t>FAUG829221602</t>
  </si>
  <si>
    <t>FAUG827121602</t>
  </si>
  <si>
    <t>FAUG829121602</t>
  </si>
  <si>
    <t>FAUG829220602</t>
  </si>
  <si>
    <t>FAUG828122602</t>
  </si>
  <si>
    <t>FAUG828902101</t>
  </si>
  <si>
    <t>FAUG827121101</t>
  </si>
  <si>
    <t>FAUG827721101</t>
  </si>
  <si>
    <t>FAUG827720101</t>
  </si>
  <si>
    <t>FAUG828402401</t>
  </si>
  <si>
    <t>FAUG830402201</t>
  </si>
  <si>
    <t>FAUG829421201</t>
  </si>
  <si>
    <t>FAUG829103603</t>
  </si>
  <si>
    <t>FAUG828703201</t>
  </si>
  <si>
    <t>FAUG828501201</t>
  </si>
  <si>
    <t>FAUG829221301</t>
  </si>
  <si>
    <t>FAUG828903201</t>
  </si>
  <si>
    <t>FAUG829903402</t>
  </si>
  <si>
    <t>FAUG830201201</t>
  </si>
  <si>
    <t>FAUG830703501</t>
  </si>
  <si>
    <t>FAUG829503501</t>
  </si>
  <si>
    <t>FAUG830721603</t>
  </si>
  <si>
    <t>FAUG829522501</t>
  </si>
  <si>
    <t>FAUG828401501</t>
  </si>
  <si>
    <t>FAUG830403501</t>
  </si>
  <si>
    <t>FAUG829122501</t>
  </si>
  <si>
    <t>FAUG830102501</t>
  </si>
  <si>
    <t>FAUG829622501</t>
  </si>
  <si>
    <t>FAUG828301501</t>
  </si>
  <si>
    <t>FAUG829301501</t>
  </si>
  <si>
    <t>FAUG829702602</t>
  </si>
  <si>
    <t>FAUG830720602</t>
  </si>
  <si>
    <t>FAUG828401602</t>
  </si>
  <si>
    <t>FAUG828420602</t>
  </si>
  <si>
    <t>FAUG829420602</t>
  </si>
  <si>
    <t>FAUG830520602</t>
  </si>
  <si>
    <t>FAUG828121602</t>
  </si>
  <si>
    <t>FAUG828220603</t>
  </si>
  <si>
    <t>FAUG829403602</t>
  </si>
  <si>
    <t>FAUG830403602</t>
  </si>
  <si>
    <t>FAUG828201503</t>
  </si>
  <si>
    <t>FAUG828101503</t>
  </si>
  <si>
    <t>FAUG830303402</t>
  </si>
  <si>
    <t>FAUG829603603</t>
  </si>
  <si>
    <t>FAUG829121101</t>
  </si>
  <si>
    <t>FAUG830320503</t>
  </si>
  <si>
    <t>FAUG829720101</t>
  </si>
  <si>
    <t>FAUG830702101</t>
  </si>
  <si>
    <t>FAUG828103101</t>
  </si>
  <si>
    <t>FAUG829621601</t>
  </si>
  <si>
    <t>FAUG828202601</t>
  </si>
  <si>
    <t>FAUG828401502</t>
  </si>
  <si>
    <t>FAUG828102101</t>
  </si>
  <si>
    <t>FAUG828420203</t>
  </si>
  <si>
    <t>FAUG830420601</t>
  </si>
  <si>
    <t>FAUG830622502</t>
  </si>
  <si>
    <t>FAUG829402601</t>
  </si>
  <si>
    <t>FAUG830102402</t>
  </si>
  <si>
    <t>FAUG828202403</t>
  </si>
  <si>
    <t>FAUG828520401</t>
  </si>
  <si>
    <t>FAUG828422401</t>
  </si>
  <si>
    <t>FAUG828122403</t>
  </si>
  <si>
    <t>FAUG829720601</t>
  </si>
  <si>
    <t>FAUG830103401</t>
  </si>
  <si>
    <t>FAUG829101402</t>
  </si>
  <si>
    <t>FAUG830101502</t>
  </si>
  <si>
    <t>FAUG830321403</t>
  </si>
  <si>
    <t>FAUG829102603</t>
  </si>
  <si>
    <t>FAUG830501603</t>
  </si>
  <si>
    <t>FAUG828521603</t>
  </si>
  <si>
    <t>FAUG830422603</t>
  </si>
  <si>
    <t>FAUG830702603</t>
  </si>
  <si>
    <t>FAUG829601603</t>
  </si>
  <si>
    <t>FAUG830202603</t>
  </si>
  <si>
    <t>FAUG829201603</t>
  </si>
  <si>
    <t>FAUG830201603</t>
  </si>
  <si>
    <t>FAUG828122603</t>
  </si>
  <si>
    <t>FAUG829122603</t>
  </si>
  <si>
    <t>FAUG828622503</t>
  </si>
  <si>
    <t>FAUG830320202</t>
  </si>
  <si>
    <t>FAUG828420502</t>
  </si>
  <si>
    <t>FAUG830420503</t>
  </si>
  <si>
    <t>FAUG828422202</t>
  </si>
  <si>
    <t>FAUG828303402</t>
  </si>
  <si>
    <t>FAUG828421301</t>
  </si>
  <si>
    <t>FAUG830503202</t>
  </si>
  <si>
    <t>FAUG828601202</t>
  </si>
  <si>
    <t>FAUG828203202</t>
  </si>
  <si>
    <t>FAUG828321503</t>
  </si>
  <si>
    <t>FAUG830601303</t>
  </si>
  <si>
    <t>FAUG828703303</t>
  </si>
  <si>
    <t>FAUG829303601</t>
  </si>
  <si>
    <t>FAUG830720303</t>
  </si>
  <si>
    <t>FAUG830421601</t>
  </si>
  <si>
    <t>FAUG829622303</t>
  </si>
  <si>
    <t>FAUG828122402</t>
  </si>
  <si>
    <t>FAUG829403303</t>
  </si>
  <si>
    <t>FAUG830902403</t>
  </si>
  <si>
    <t>FAUG830621303</t>
  </si>
  <si>
    <t>FAUG828522402</t>
  </si>
  <si>
    <t>FAUG828101203</t>
  </si>
  <si>
    <t>FAUG830401403</t>
  </si>
  <si>
    <t>FAUG828320502</t>
  </si>
  <si>
    <t>FAUG829320203</t>
  </si>
  <si>
    <t>FAUG830220203</t>
  </si>
  <si>
    <t>FAUG830301203</t>
  </si>
  <si>
    <t>FAUG829202203</t>
  </si>
  <si>
    <t>FAUG828303203</t>
  </si>
  <si>
    <t>FAUG828501601</t>
  </si>
  <si>
    <t>FAUG830122203</t>
  </si>
  <si>
    <t>FAUG829622302</t>
  </si>
  <si>
    <t>FAUG828721503</t>
  </si>
  <si>
    <t>FAUG828420302</t>
  </si>
  <si>
    <t>FAUG829521302</t>
  </si>
  <si>
    <t>FAUG830202302</t>
  </si>
  <si>
    <t>FAUG829401302</t>
  </si>
  <si>
    <t>FAUG829203302</t>
  </si>
  <si>
    <t>FAUG830203302</t>
  </si>
  <si>
    <t>FAUG829601302</t>
  </si>
  <si>
    <t>FAUG828503302</t>
  </si>
  <si>
    <t>FAUG829422302</t>
  </si>
  <si>
    <t>FAUG830320301</t>
  </si>
  <si>
    <t>FAUG830201301</t>
  </si>
  <si>
    <t>FAUG829402301</t>
  </si>
  <si>
    <t>FAUG830520503</t>
  </si>
  <si>
    <t>FAUG828422301</t>
  </si>
  <si>
    <t>FAUG828401301</t>
  </si>
  <si>
    <t>FAUG828601102</t>
  </si>
  <si>
    <t>FAUG828221102</t>
  </si>
  <si>
    <t>FAUG829221102</t>
  </si>
  <si>
    <t>FAUG830221102</t>
  </si>
  <si>
    <t>FAUG829422102</t>
  </si>
  <si>
    <t>FAUG829720102</t>
  </si>
  <si>
    <t>FAUG829321102</t>
  </si>
  <si>
    <t>FAUG829703102</t>
  </si>
  <si>
    <t>FAUG828201102</t>
  </si>
  <si>
    <t>FAUG829122601</t>
  </si>
  <si>
    <t>FAUG828621102</t>
  </si>
  <si>
    <t>FAUG828622502</t>
  </si>
  <si>
    <t>FAUG830420502</t>
  </si>
  <si>
    <t>FAUG830520502</t>
  </si>
  <si>
    <t>FAUG828521502</t>
  </si>
  <si>
    <t>FAUG830421403</t>
  </si>
  <si>
    <t>FAUG829402403</t>
  </si>
  <si>
    <t>FAUG828320403</t>
  </si>
  <si>
    <t>FAUG829501403</t>
  </si>
  <si>
    <t>FAUG829902403</t>
  </si>
  <si>
    <t>FAUG828721403</t>
  </si>
  <si>
    <t>FAUG828103403</t>
  </si>
  <si>
    <t>FAUG829103403</t>
  </si>
  <si>
    <t>FAUG829401403</t>
  </si>
  <si>
    <t>FAUG830220403</t>
  </si>
  <si>
    <t>FAUG830503503</t>
  </si>
  <si>
    <t>FAUG829601503</t>
  </si>
  <si>
    <t>FAUG828702601</t>
  </si>
  <si>
    <t>FAUG829501103</t>
  </si>
  <si>
    <t>FAUG828402103</t>
  </si>
  <si>
    <t>FAUG828720103</t>
  </si>
  <si>
    <t>FAUG829522103</t>
  </si>
  <si>
    <t>FAUG829721103</t>
  </si>
  <si>
    <t>FAUG829422402</t>
  </si>
  <si>
    <t>FAUG828520601</t>
  </si>
  <si>
    <t>FAUG828521601</t>
  </si>
  <si>
    <t>FAUG829201601</t>
  </si>
  <si>
    <t>FAUG829721601</t>
  </si>
  <si>
    <t>FAUG828121601</t>
  </si>
  <si>
    <t>FAUG828102601</t>
  </si>
  <si>
    <t>FAUG829203601</t>
  </si>
  <si>
    <t>FAUG829420402</t>
  </si>
  <si>
    <t>FAUG830422402</t>
  </si>
  <si>
    <t>FAUG829203402</t>
  </si>
  <si>
    <t>FAUG828902402</t>
  </si>
  <si>
    <t>FAUG830603201</t>
  </si>
  <si>
    <t>FAUG828122201</t>
  </si>
  <si>
    <t>FAUG829601602</t>
  </si>
  <si>
    <t>FAUG830422203</t>
  </si>
  <si>
    <t>FAUG831101403</t>
  </si>
  <si>
    <t>FAUG830521603</t>
  </si>
  <si>
    <t>FAUG829522601</t>
  </si>
  <si>
    <t>FAUG831522203</t>
  </si>
  <si>
    <t>FAUG829301401</t>
  </si>
  <si>
    <t>FAUG830503203</t>
  </si>
  <si>
    <t>FAUG831503403</t>
  </si>
  <si>
    <t>FAUG829201203</t>
  </si>
  <si>
    <t>FAUG831321401</t>
  </si>
  <si>
    <t>FAUG829501603</t>
  </si>
  <si>
    <t>FAUG831501303</t>
  </si>
  <si>
    <t>FAUG830601601</t>
  </si>
  <si>
    <t>FAUG829902203</t>
  </si>
  <si>
    <t>FAUG830902203</t>
  </si>
  <si>
    <t>FAUG829903603</t>
  </si>
  <si>
    <t>FAUG831903601</t>
  </si>
  <si>
    <t>FAUG829402203</t>
  </si>
  <si>
    <t>FAUG829702203</t>
  </si>
  <si>
    <t>FAUG830520203</t>
  </si>
  <si>
    <t>FAUG831520203</t>
  </si>
  <si>
    <t>FAUG829102303</t>
  </si>
  <si>
    <t>FAUG829320302</t>
  </si>
  <si>
    <t>FAUG830320402</t>
  </si>
  <si>
    <t>FAUG830621302</t>
  </si>
  <si>
    <t>FAUG830221501</t>
  </si>
  <si>
    <t>FAUG829421403</t>
  </si>
  <si>
    <t>FAUG831421302</t>
  </si>
  <si>
    <t>FAUG831420302</t>
  </si>
  <si>
    <t>FAUG830201401</t>
  </si>
  <si>
    <t>FAUG831201302</t>
  </si>
  <si>
    <t>FAUG829902603</t>
  </si>
  <si>
    <t>FAUG829103302</t>
  </si>
  <si>
    <t>FAUG830303502</t>
  </si>
  <si>
    <t>FAUG831202602</t>
  </si>
  <si>
    <t>FAUG831720603</t>
  </si>
  <si>
    <t>FAUG829522401</t>
  </si>
  <si>
    <t>FAUG830121302</t>
  </si>
  <si>
    <t>FAUG829102601</t>
  </si>
  <si>
    <t>FAUG829101603</t>
  </si>
  <si>
    <t>FAUG830421602</t>
  </si>
  <si>
    <t>FAUG830720502</t>
  </si>
  <si>
    <t>FAUG829103301</t>
  </si>
  <si>
    <t>FAUG831103301</t>
  </si>
  <si>
    <t>FAUG831501301</t>
  </si>
  <si>
    <t>FAUG831402303</t>
  </si>
  <si>
    <t>FAUG831521301</t>
  </si>
  <si>
    <t>FAUG829621301</t>
  </si>
  <si>
    <t>FAUG831621301</t>
  </si>
  <si>
    <t>FAUG830622301</t>
  </si>
  <si>
    <t>FAUG829303301</t>
  </si>
  <si>
    <t>FAUG831902402</t>
  </si>
  <si>
    <t>FAUG830401503</t>
  </si>
  <si>
    <t>FAUG830603603</t>
  </si>
  <si>
    <t>FAUG829401402</t>
  </si>
  <si>
    <t>FAUG829521102</t>
  </si>
  <si>
    <t>FAUG829520102</t>
  </si>
  <si>
    <t>FAUG831622102</t>
  </si>
  <si>
    <t>FAUG829902303</t>
  </si>
  <si>
    <t>FAUG829503503</t>
  </si>
  <si>
    <t>FAUG831301503</t>
  </si>
  <si>
    <t>FAUG829421102</t>
  </si>
  <si>
    <t>FAUG829420102</t>
  </si>
  <si>
    <t>FAUG830122501</t>
  </si>
  <si>
    <t>FAUG831603102</t>
  </si>
  <si>
    <t>FAUG831203202</t>
  </si>
  <si>
    <t>FAUG830122502</t>
  </si>
  <si>
    <t>FAUG829320502</t>
  </si>
  <si>
    <t>FAUG829201502</t>
  </si>
  <si>
    <t>FAUG830220503</t>
  </si>
  <si>
    <t>FAUG831220502</t>
  </si>
  <si>
    <t>FAUG831903603</t>
  </si>
  <si>
    <t>FAUG829621502</t>
  </si>
  <si>
    <t>FAUG829721502</t>
  </si>
  <si>
    <t>FAUG831721503</t>
  </si>
  <si>
    <t>FAUG830702502</t>
  </si>
  <si>
    <t>FAUG831403503</t>
  </si>
  <si>
    <t>FAUG830402602</t>
  </si>
  <si>
    <t>FAUG831601601</t>
  </si>
  <si>
    <t>FAUG829522502</t>
  </si>
  <si>
    <t>FAUG830522502</t>
  </si>
  <si>
    <t>FAUG830520403</t>
  </si>
  <si>
    <t>FAUG830621403</t>
  </si>
  <si>
    <t>FAUG831621403</t>
  </si>
  <si>
    <t>FAUG829203602</t>
  </si>
  <si>
    <t>FAUG830422403</t>
  </si>
  <si>
    <t>FAUG829903403</t>
  </si>
  <si>
    <t>FAUG831420403</t>
  </si>
  <si>
    <t>FAUG830703403</t>
  </si>
  <si>
    <t>FAUG830202601</t>
  </si>
  <si>
    <t>FAUG831121403</t>
  </si>
  <si>
    <t>FAUG830301602</t>
  </si>
  <si>
    <t>FAUG830103403</t>
  </si>
  <si>
    <t>FAUG829220503</t>
  </si>
  <si>
    <t>FAUG831521602</t>
  </si>
  <si>
    <t>FAUG829221503</t>
  </si>
  <si>
    <t>FAUG831420503</t>
  </si>
  <si>
    <t>FAUG831421503</t>
  </si>
  <si>
    <t>FAUG831703503</t>
  </si>
  <si>
    <t>FAUG830501503</t>
  </si>
  <si>
    <t>FAUG829520503</t>
  </si>
  <si>
    <t>FAUG829202503</t>
  </si>
  <si>
    <t>FAUG830101503</t>
  </si>
  <si>
    <t>FAUG829122503</t>
  </si>
  <si>
    <t>FAUG829702103</t>
  </si>
  <si>
    <t>FAUG830201103</t>
  </si>
  <si>
    <t>FAUG831520103</t>
  </si>
  <si>
    <t>FAUG830621603</t>
  </si>
  <si>
    <t>FAUG831621103</t>
  </si>
  <si>
    <t>FAUG830121103</t>
  </si>
  <si>
    <t>FAUG829221103</t>
  </si>
  <si>
    <t>FAUG831221103</t>
  </si>
  <si>
    <t>FAUG831622103</t>
  </si>
  <si>
    <t>FAUG829321402</t>
  </si>
  <si>
    <t>FAUG830422103</t>
  </si>
  <si>
    <t>FAUG829403601</t>
  </si>
  <si>
    <t>FAUG830103601</t>
  </si>
  <si>
    <t>FAUG829121601</t>
  </si>
  <si>
    <t>FAUG830320601</t>
  </si>
  <si>
    <t>FAUG829503601</t>
  </si>
  <si>
    <t>FAUG830122601</t>
  </si>
  <si>
    <t>FAUG831122601</t>
  </si>
  <si>
    <t>FAUG830903601</t>
  </si>
  <si>
    <t>FAUG830203603</t>
  </si>
  <si>
    <t>FAUG831420402</t>
  </si>
  <si>
    <t>FAUG831401402</t>
  </si>
  <si>
    <t>FAUG831303402</t>
  </si>
  <si>
    <t>FAUG830603402</t>
  </si>
  <si>
    <t>FAUG829520402</t>
  </si>
  <si>
    <t>FAUG829521402</t>
  </si>
  <si>
    <t>FAUG830903402</t>
  </si>
  <si>
    <t>FAUG830121402</t>
  </si>
  <si>
    <t>FAUG829622402</t>
  </si>
  <si>
    <t>FAUG830421402</t>
  </si>
  <si>
    <t>FAUG831421402</t>
  </si>
  <si>
    <t>FAUG831303201</t>
  </si>
  <si>
    <t>FAUG829603201</t>
  </si>
  <si>
    <t>FAUG830420201</t>
  </si>
  <si>
    <t>FAUG830401201</t>
  </si>
  <si>
    <t>FAUG830102303</t>
  </si>
  <si>
    <t>FAUG830721201</t>
  </si>
  <si>
    <t>FAUG830403201</t>
  </si>
  <si>
    <t>FAUG830703201</t>
  </si>
  <si>
    <t>FAUG829422501</t>
  </si>
  <si>
    <t>FAUG829703603</t>
  </si>
  <si>
    <t>FAUG831902501</t>
  </si>
  <si>
    <t>FAUG829702501</t>
  </si>
  <si>
    <t>FAUG829121501</t>
  </si>
  <si>
    <t>FAUG831102602</t>
  </si>
  <si>
    <t>FAUG829521602</t>
  </si>
  <si>
    <t>FAUG830321602</t>
  </si>
  <si>
    <t>FAUG830601602</t>
  </si>
  <si>
    <t>FAUG831320602</t>
  </si>
  <si>
    <t>FAUG830522202</t>
  </si>
  <si>
    <t>FAUG831522101</t>
  </si>
  <si>
    <t>FAUG829721101</t>
  </si>
  <si>
    <t>FAUG831320101</t>
  </si>
  <si>
    <t>FAUG830221202</t>
  </si>
  <si>
    <t>FAUG829122101</t>
  </si>
  <si>
    <t>FAUG830421101</t>
  </si>
  <si>
    <t>FAUG830601101</t>
  </si>
  <si>
    <t>FAUG831601101</t>
  </si>
  <si>
    <t>FAUG829202202</t>
  </si>
  <si>
    <t>FAUG829420101</t>
  </si>
  <si>
    <t>FAUG830422101</t>
  </si>
  <si>
    <t>FAUG831402401</t>
  </si>
  <si>
    <t>FAUG829501401</t>
  </si>
  <si>
    <t>FAUG830520401</t>
  </si>
  <si>
    <t>FAUG831320401</t>
  </si>
  <si>
    <t>FAUG831203603</t>
  </si>
  <si>
    <t>FAUG830702401</t>
  </si>
  <si>
    <t>FAUG830703401</t>
  </si>
  <si>
    <t>FAUG831721401</t>
  </si>
  <si>
    <t>FAUG829422401</t>
  </si>
  <si>
    <t>FAUG831601401</t>
  </si>
  <si>
    <t>FAUG829201401</t>
  </si>
  <si>
    <t>FAUG831421401</t>
  </si>
  <si>
    <t>FAUG831220603</t>
  </si>
  <si>
    <t>FAUG829403603</t>
  </si>
  <si>
    <t>FAUG830420603</t>
  </si>
  <si>
    <t>FAUG829422603</t>
  </si>
  <si>
    <t>FAUG829903202</t>
  </si>
  <si>
    <t>FAUG831101202</t>
  </si>
  <si>
    <t>FAUG829121202</t>
  </si>
  <si>
    <t>FAUG831622303</t>
  </si>
  <si>
    <t>FAUG830520303</t>
  </si>
  <si>
    <t>FAUG829402303</t>
  </si>
  <si>
    <t>FAUG831402402</t>
  </si>
  <si>
    <t>FAUG831703203</t>
  </si>
  <si>
    <t>FAUG830721602</t>
  </si>
  <si>
    <t>FAUG831202503</t>
  </si>
  <si>
    <t>FAUG831303601</t>
  </si>
  <si>
    <t>FAUG830201203</t>
  </si>
  <si>
    <t>FAUG831102203</t>
  </si>
  <si>
    <t>FAUG830903603</t>
  </si>
  <si>
    <t>FAUG830702203</t>
  </si>
  <si>
    <t>FAUG830501302</t>
  </si>
  <si>
    <t>FAUG830122401</t>
  </si>
  <si>
    <t>FAUG831122302</t>
  </si>
  <si>
    <t>FAUG830703302</t>
  </si>
  <si>
    <t>FAUG831703403</t>
  </si>
  <si>
    <t>FAUG830101601</t>
  </si>
  <si>
    <t>FAUG830301303</t>
  </si>
  <si>
    <t>FAUG830703301</t>
  </si>
  <si>
    <t>FAUG831102501</t>
  </si>
  <si>
    <t>FAUG831121601</t>
  </si>
  <si>
    <t>FAUG831201301</t>
  </si>
  <si>
    <t>FAUG830402301</t>
  </si>
  <si>
    <t>FAUG830522301</t>
  </si>
  <si>
    <t>FAUG831702403</t>
  </si>
  <si>
    <t>FAUG830220301</t>
  </si>
  <si>
    <t>FAUG831220402</t>
  </si>
  <si>
    <t>FAUG830403503</t>
  </si>
  <si>
    <t>FAUG831603503</t>
  </si>
  <si>
    <t>FAUG831403403</t>
  </si>
  <si>
    <t>FAUG831521102</t>
  </si>
  <si>
    <t>FAUG830121102</t>
  </si>
  <si>
    <t>FAUG831522503</t>
  </si>
  <si>
    <t>FAUG831422602</t>
  </si>
  <si>
    <t>FAUG830902603</t>
  </si>
  <si>
    <t>FAUG831902401</t>
  </si>
  <si>
    <t>FAUG831720102</t>
  </si>
  <si>
    <t>FAUG830321102</t>
  </si>
  <si>
    <t>FAUG830202402</t>
  </si>
  <si>
    <t>FAUG831202102</t>
  </si>
  <si>
    <t>FAUG830421102</t>
  </si>
  <si>
    <t>FAUG830320102</t>
  </si>
  <si>
    <t>FAUG830420102</t>
  </si>
  <si>
    <t>FAUG830220501</t>
  </si>
  <si>
    <t>FAUG831220503</t>
  </si>
  <si>
    <t>FAUG831122603</t>
  </si>
  <si>
    <t>FAUG831622602</t>
  </si>
  <si>
    <t>FAUG831203502</t>
  </si>
  <si>
    <t>FAUG830202502</t>
  </si>
  <si>
    <t>FAUG831621502</t>
  </si>
  <si>
    <t>FAUG830103502</t>
  </si>
  <si>
    <t>FAUG830902502</t>
  </si>
  <si>
    <t>FAUG830503502</t>
  </si>
  <si>
    <t>FAUG830703502</t>
  </si>
  <si>
    <t>FAUG831221502</t>
  </si>
  <si>
    <t>FAUG830521502</t>
  </si>
  <si>
    <t>FAUG831903403</t>
  </si>
  <si>
    <t>FAUG831501403</t>
  </si>
  <si>
    <t>FAUG830603602</t>
  </si>
  <si>
    <t>FAUG830121403</t>
  </si>
  <si>
    <t>FAUG831301403</t>
  </si>
  <si>
    <t>FAUG830522403</t>
  </si>
  <si>
    <t>FAUG831103403</t>
  </si>
  <si>
    <t>FAUG830622503</t>
  </si>
  <si>
    <t>FAUG830421503</t>
  </si>
  <si>
    <t>FAUG831903503</t>
  </si>
  <si>
    <t>FAUG830201503</t>
  </si>
  <si>
    <t>FAUG831303503</t>
  </si>
  <si>
    <t>FAUG830522401</t>
  </si>
  <si>
    <t>FAUG830420103</t>
  </si>
  <si>
    <t>FAUG831321103</t>
  </si>
  <si>
    <t>FAUG830303601</t>
  </si>
  <si>
    <t>FAUG831320601</t>
  </si>
  <si>
    <t>FAUG830503601</t>
  </si>
  <si>
    <t>FAUG830720601</t>
  </si>
  <si>
    <t>FAUG830321601</t>
  </si>
  <si>
    <t>FAUG830621601</t>
  </si>
  <si>
    <t>FAUG830401602</t>
  </si>
  <si>
    <t>FAUG831203601</t>
  </si>
  <si>
    <t>FAUG831320402</t>
  </si>
  <si>
    <t>FAUG831601402</t>
  </si>
  <si>
    <t>FAUG831503402</t>
  </si>
  <si>
    <t>FAUG830521402</t>
  </si>
  <si>
    <t>FAUG830321603</t>
  </si>
  <si>
    <t>FAUG831121402</t>
  </si>
  <si>
    <t>FAUG830221402</t>
  </si>
  <si>
    <t>FAUG830121201</t>
  </si>
  <si>
    <t>FAUG830601603</t>
  </si>
  <si>
    <t>FAUG830621201</t>
  </si>
  <si>
    <t>FAUG831202201</t>
  </si>
  <si>
    <t>FAUG830720501</t>
  </si>
  <si>
    <t>FAUG830702501</t>
  </si>
  <si>
    <t>FAUG831101201</t>
  </si>
  <si>
    <t>FAUG830201501</t>
  </si>
  <si>
    <t>FAUG831420501</t>
  </si>
  <si>
    <t>FAUG830103501</t>
  </si>
  <si>
    <t>FAUG831720602</t>
  </si>
  <si>
    <t>FAUG831203602</t>
  </si>
  <si>
    <t>FAUG831601603</t>
  </si>
  <si>
    <t>FAUG830201602</t>
  </si>
  <si>
    <t>FAUG830522602</t>
  </si>
  <si>
    <t>FAUG831721202</t>
  </si>
  <si>
    <t>FAUG830401101</t>
  </si>
  <si>
    <t>FAUG830402401</t>
  </si>
  <si>
    <t>FAUG830320401</t>
  </si>
  <si>
    <t>FAUG830721401</t>
  </si>
  <si>
    <t>FAUG831103401</t>
  </si>
  <si>
    <t>FAUG830520603</t>
  </si>
  <si>
    <t>FAUG830221603</t>
  </si>
  <si>
    <t>FAUG831401603</t>
  </si>
  <si>
    <t>FAUG831121603</t>
  </si>
  <si>
    <t>FAUG831103603</t>
  </si>
  <si>
    <t>FAUG830122202</t>
  </si>
  <si>
    <t>FAUG830902202</t>
  </si>
  <si>
    <t>FAUG831103202</t>
  </si>
  <si>
    <t>FAUG830422202</t>
  </si>
  <si>
    <t>FAUG830421202</t>
  </si>
  <si>
    <t>FAUG831503202</t>
  </si>
  <si>
    <t>FAUG830121303</t>
  </si>
  <si>
    <t>FAUG831903303</t>
  </si>
  <si>
    <t>FAUG831622501</t>
  </si>
  <si>
    <t>FAUG831603403</t>
  </si>
  <si>
    <t>FAUG831320501</t>
  </si>
  <si>
    <t>FAUG831420502</t>
  </si>
  <si>
    <t>FAUG831720502</t>
  </si>
  <si>
    <t>FAUG831122203</t>
  </si>
  <si>
    <t>FAUG831421203</t>
  </si>
  <si>
    <t>FAUG831102402</t>
  </si>
  <si>
    <t>FAUG831103502</t>
  </si>
  <si>
    <t>FAUG831403601</t>
  </si>
  <si>
    <t>FAUG831220601</t>
  </si>
  <si>
    <t>FAUG831303302</t>
  </si>
  <si>
    <t>FAUG831121302</t>
  </si>
  <si>
    <t>FAUG831903302</t>
  </si>
  <si>
    <t>FAUG831422402</t>
  </si>
  <si>
    <t>FAUG831601301</t>
  </si>
  <si>
    <t>FAUG831520501</t>
  </si>
  <si>
    <t>FAUG831303301</t>
  </si>
  <si>
    <t>FAUG831303102</t>
  </si>
  <si>
    <t>FAUG831501603</t>
  </si>
  <si>
    <t>FAUG831321603</t>
  </si>
  <si>
    <t>FAUG831421102</t>
  </si>
  <si>
    <t>FAUG831101102</t>
  </si>
  <si>
    <t>FAUG831201503</t>
  </si>
  <si>
    <t>FAUG831121502</t>
  </si>
  <si>
    <t>FAUG831503502</t>
  </si>
  <si>
    <t>FAUG831203403</t>
  </si>
  <si>
    <t>FAUG831422501</t>
  </si>
  <si>
    <t>FAUG831303403</t>
  </si>
  <si>
    <t>FAUG831401602</t>
  </si>
  <si>
    <t>FAUG831121503</t>
  </si>
  <si>
    <t>FAUG831221503</t>
  </si>
  <si>
    <t>FAUG831902503</t>
  </si>
  <si>
    <t>FAUG831101503</t>
  </si>
  <si>
    <t>FAUG831621503</t>
  </si>
  <si>
    <t>FAUG831122503</t>
  </si>
  <si>
    <t>FAUG831422503</t>
  </si>
  <si>
    <t>FAUG831702601</t>
  </si>
  <si>
    <t>FAUG831720103</t>
  </si>
  <si>
    <t>FAUG831103103</t>
  </si>
  <si>
    <t>FAUG831703602</t>
  </si>
  <si>
    <t>FAUG831421601</t>
  </si>
  <si>
    <t>FAUG831501601</t>
  </si>
  <si>
    <t>FAUG831520402</t>
  </si>
  <si>
    <t>FAUG831521501</t>
  </si>
  <si>
    <t>FAUG831101402</t>
  </si>
  <si>
    <t>FAUG831522301</t>
  </si>
  <si>
    <t>FAUG831621201</t>
  </si>
  <si>
    <t>FAUG831520602</t>
  </si>
  <si>
    <t>FAUG831402101</t>
  </si>
  <si>
    <t>FAUG831420603</t>
  </si>
  <si>
    <t>FAUG831402603</t>
  </si>
  <si>
    <t>FAUG831902603</t>
  </si>
  <si>
    <t>FAUG831702603</t>
  </si>
  <si>
    <t>FAUG831721603</t>
  </si>
  <si>
    <t>FAUG831201202</t>
  </si>
  <si>
    <t>FAUG831603303</t>
  </si>
  <si>
    <t>FAUG831522303</t>
  </si>
  <si>
    <t>FAUG831102303</t>
  </si>
  <si>
    <t>FAUG831420303</t>
  </si>
  <si>
    <t>FAUG831122303</t>
  </si>
  <si>
    <t>FAUG831702303</t>
  </si>
  <si>
    <t>FAUG831202303</t>
  </si>
  <si>
    <t>on_time</t>
  </si>
  <si>
    <t>in_full</t>
  </si>
  <si>
    <t>otif</t>
  </si>
  <si>
    <t>Month_Year</t>
  </si>
  <si>
    <t>Week_No</t>
  </si>
  <si>
    <t>Date</t>
  </si>
  <si>
    <t>Beverages</t>
  </si>
  <si>
    <t>COCT</t>
  </si>
  <si>
    <t>D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4009]dd/mm/yyyy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17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33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14009]dd/mm/yyyy;@"/>
    </dxf>
    <dxf>
      <numFmt numFmtId="164" formatCode="[$-14009]dd/mm/yyyy;@"/>
    </dxf>
    <dxf>
      <numFmt numFmtId="1" formatCode="0"/>
    </dxf>
    <dxf>
      <numFmt numFmtId="1" formatCode="0"/>
    </dxf>
    <dxf>
      <numFmt numFmtId="1" formatCode="0"/>
    </dxf>
    <dxf>
      <numFmt numFmtId="164" formatCode="[$-14009]dd/mm/yyyy;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164" formatCode="[$-14009]dd/mm/yyyy;@"/>
    </dxf>
    <dxf>
      <numFmt numFmtId="1" formatCode="0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22" formatCode="mmm/yy"/>
    </dxf>
    <dxf>
      <numFmt numFmtId="164" formatCode="[$-14009]dd/mm/yy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7E6EA70-186E-48DD-9A26-790AC88F4DA8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mmm_yy" tableColumnId="2"/>
      <queryTableField id="3" name="week_n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D05DDE-294E-4C2D-BB42-26E7855FD72F}" autoFormatId="16" applyNumberFormats="0" applyBorderFormats="0" applyFontFormats="0" applyPatternFormats="0" applyAlignmentFormats="0" applyWidthHeightFormats="0">
  <queryTableRefresh nextId="5">
    <queryTableFields count="3">
      <queryTableField id="1" name="customer_id" tableColumnId="1"/>
      <queryTableField id="2" name="customer_name" tableColumnId="2"/>
      <queryTableField id="3" name="cit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C2A8B0D-40DE-43E1-9491-BFEE894027C1}" autoFormatId="16" applyNumberFormats="0" applyBorderFormats="0" applyFontFormats="0" applyPatternFormats="0" applyAlignmentFormats="0" applyWidthHeightFormats="0">
  <queryTableRefresh nextId="4">
    <queryTableFields count="3">
      <queryTableField id="1" name="product_name" tableColumnId="1"/>
      <queryTableField id="2" name="product_id" tableColumnId="2"/>
      <queryTableField id="3" name="category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B8D50D9-143C-4A8D-91D1-B6D08EF941A2}" autoFormatId="16" applyNumberFormats="0" applyBorderFormats="0" applyFontFormats="0" applyPatternFormats="0" applyAlignmentFormats="0" applyWidthHeightFormats="0">
  <queryTableRefresh nextId="8">
    <queryTableFields count="4">
      <queryTableField id="1" name="customer_id" tableColumnId="1"/>
      <queryTableField id="2" name="ontime_target%" tableColumnId="2"/>
      <queryTableField id="3" name="infull_target%" tableColumnId="3"/>
      <queryTableField id="4" name="otif_target%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37D6465-83F8-412B-8ECD-429A8FE39654}" autoFormatId="16" applyNumberFormats="0" applyBorderFormats="0" applyFontFormats="0" applyPatternFormats="0" applyAlignmentFormats="0" applyWidthHeightFormats="0">
  <queryTableRefresh nextId="16">
    <queryTableFields count="6">
      <queryTableField id="1" name="order_id" tableColumnId="1"/>
      <queryTableField id="2" name="customer_id" tableColumnId="2"/>
      <queryTableField id="3" name="order_placement_date" tableColumnId="3"/>
      <queryTableField id="4" name="on_time" tableColumnId="4"/>
      <queryTableField id="5" name="in_full" tableColumnId="5"/>
      <queryTableField id="6" name="otif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D3FBC54-9FBA-4ED7-AED3-A64BAE71C0C5}" autoFormatId="16" applyNumberFormats="0" applyBorderFormats="0" applyFontFormats="0" applyPatternFormats="0" applyAlignmentFormats="0" applyWidthHeightFormats="0">
  <queryTableRefresh nextId="21" unboundColumnsRight="2">
    <queryTableFields count="13">
      <queryTableField id="1" name="order_id" tableColumnId="1"/>
      <queryTableField id="2" name="order_placement_date" tableColumnId="2"/>
      <queryTableField id="3" name="customer_id" tableColumnId="3"/>
      <queryTableField id="4" name="product_id" tableColumnId="4"/>
      <queryTableField id="5" name="order_qty" tableColumnId="5"/>
      <queryTableField id="6" name="agreed_delivery_date" tableColumnId="6"/>
      <queryTableField id="7" name="actual_delivery_date" tableColumnId="7"/>
      <queryTableField id="8" name="delivery_qty" tableColumnId="8"/>
      <queryTableField id="9" name="In Full" tableColumnId="9"/>
      <queryTableField id="10" name="On Time" tableColumnId="10"/>
      <queryTableField id="11" name="On Time In Full" tableColumnId="11"/>
      <queryTableField id="17" dataBound="0" tableColumnId="12"/>
      <queryTableField id="19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BD7E6C-67CB-4E08-BD79-F9A660CE68AB}" name="dim_date" displayName="dim_date" ref="A1:C184" tableType="queryTable" totalsRowShown="0">
  <autoFilter ref="A1:C184" xr:uid="{09BD7E6C-67CB-4E08-BD79-F9A660CE68AB}"/>
  <tableColumns count="3">
    <tableColumn id="1" xr3:uid="{E8B0242D-CA79-48E1-A7A7-3D9605A9ADA7}" uniqueName="1" name="Date" queryTableFieldId="1" dataDxfId="32"/>
    <tableColumn id="2" xr3:uid="{72595AF5-A5E9-486F-97BC-30AE0C566C87}" uniqueName="2" name="Month_Year" queryTableFieldId="2" dataDxfId="31"/>
    <tableColumn id="3" xr3:uid="{4CD07698-410F-4969-8B8B-A515FD5B780F}" uniqueName="3" name="Week_No" queryTableFieldId="3" dataDxfId="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7D9B2B-1DF0-43EC-A986-1CAE8937FE02}" name="dim_customers" displayName="dim_customers" ref="A1:C36" tableType="queryTable">
  <autoFilter ref="A1:C36" xr:uid="{7C7D9B2B-1DF0-43EC-A986-1CAE8937FE02}"/>
  <tableColumns count="3">
    <tableColumn id="1" xr3:uid="{B8A3308B-18C2-4D4A-9959-E088D501D5F3}" uniqueName="1" name="customer_id" totalsRowLabel="Total" queryTableFieldId="1" dataDxfId="29"/>
    <tableColumn id="2" xr3:uid="{79951AD0-14A8-4D74-8408-E5649A817A79}" uniqueName="2" name="customer_name" queryTableFieldId="2" dataDxfId="28"/>
    <tableColumn id="3" xr3:uid="{D26C518E-126D-4D05-8730-0A499AF2109B}" uniqueName="3" name="city" totalsRowFunction="count" queryTableFieldId="3" dataDxfId="2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6984C-B907-44A4-9FFE-F584A5EA7A8D}" name="dim_products" displayName="dim_products" ref="A1:C19" tableType="queryTable" totalsRowShown="0" headerRowDxfId="26">
  <autoFilter ref="A1:C19" xr:uid="{D286984C-B907-44A4-9FFE-F584A5EA7A8D}"/>
  <tableColumns count="3">
    <tableColumn id="1" xr3:uid="{9ECA0D5C-31E4-409F-A4C0-04F9DC15DC02}" uniqueName="1" name="product_name" queryTableFieldId="1" dataDxfId="25"/>
    <tableColumn id="2" xr3:uid="{FC6FEAD6-96BF-40B5-AC4F-3C9F3055A67E}" uniqueName="2" name="product_id" queryTableFieldId="2" dataDxfId="24"/>
    <tableColumn id="3" xr3:uid="{1EE3941C-A6C1-455A-8C47-3A0DBBD20749}" uniqueName="3" name="category" queryTableFieldId="3" dataDxfId="2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202BF9-EBC4-4FE8-8828-9D9661AF58A4}" name="dim_targets_orders" displayName="dim_targets_orders" ref="A1:D36" tableType="queryTable" totalsRowShown="0">
  <autoFilter ref="A1:D36" xr:uid="{EE202BF9-EBC4-4FE8-8828-9D9661AF58A4}"/>
  <tableColumns count="4">
    <tableColumn id="1" xr3:uid="{98694C53-98CF-4067-B34D-B81FCCCCDA8C}" uniqueName="1" name="customer_id" queryTableFieldId="1" dataDxfId="22"/>
    <tableColumn id="2" xr3:uid="{CF5EC9E0-12CE-464A-805A-AF447CD959D9}" uniqueName="2" name="ontime_target%" queryTableFieldId="2" dataDxfId="21"/>
    <tableColumn id="3" xr3:uid="{5DEACCB3-0F65-46C4-9314-FDEDFE982BF1}" uniqueName="3" name="infull_target%" queryTableFieldId="3" dataDxfId="20"/>
    <tableColumn id="4" xr3:uid="{60EDEDE9-2E82-481E-888A-37932A45F65E}" uniqueName="4" name="otif_target%" queryTableFieldId="4" dataDxfId="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39EE4A-14C6-4342-A136-E44669A76816}" name="fact_orders_aggregate" displayName="fact_orders_aggregate" ref="A1:F31730" tableType="queryTable" totalsRowShown="0">
  <autoFilter ref="A1:F31730" xr:uid="{5139EE4A-14C6-4342-A136-E44669A76816}">
    <filterColumn colId="3">
      <filters>
        <filter val="1"/>
      </filters>
    </filterColumn>
  </autoFilter>
  <tableColumns count="6">
    <tableColumn id="1" xr3:uid="{C420D60E-1154-4CF9-86E1-F41CDFA1023E}" uniqueName="1" name="order_id" queryTableFieldId="1" dataDxfId="18"/>
    <tableColumn id="2" xr3:uid="{34B15926-652E-4C7A-8218-998BF79679E3}" uniqueName="2" name="customer_id" queryTableFieldId="2" dataDxfId="17"/>
    <tableColumn id="3" xr3:uid="{24BA728F-41D4-4229-AB5C-289CC81A3F49}" uniqueName="3" name="order_placement_date" queryTableFieldId="3" dataDxfId="16"/>
    <tableColumn id="4" xr3:uid="{EDDFEA3F-D678-4613-B258-16004152D15D}" uniqueName="4" name="on_time" queryTableFieldId="4" dataDxfId="15"/>
    <tableColumn id="5" xr3:uid="{939D9901-FD49-49FF-BE6E-53E6C281BF5B}" uniqueName="5" name="in_full" queryTableFieldId="5" dataDxfId="14"/>
    <tableColumn id="6" xr3:uid="{7492729C-58E4-4AF6-A853-8BCDC0D1B949}" uniqueName="6" name="otif" queryTableFieldId="6" dataDxfId="1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670DD8-5203-4679-A41A-1C0835676883}" name="fact_order_lines" displayName="fact_order_lines" ref="A1:M57097" tableType="queryTable" totalsRowShown="0">
  <autoFilter ref="A1:M57097" xr:uid="{C9670DD8-5203-4679-A41A-1C0835676883}"/>
  <tableColumns count="13">
    <tableColumn id="1" xr3:uid="{E08A5335-3423-4A71-8E8F-44D8B98049AD}" uniqueName="1" name="order_id" queryTableFieldId="1" dataDxfId="12"/>
    <tableColumn id="2" xr3:uid="{7FA95E9A-808A-40F9-A080-6E98CAE82900}" uniqueName="2" name="order_placement_date" queryTableFieldId="2" dataDxfId="11"/>
    <tableColumn id="3" xr3:uid="{491D5B10-9B05-454E-82DB-0F7A7B5E6074}" uniqueName="3" name="customer_id" queryTableFieldId="3" dataDxfId="10"/>
    <tableColumn id="4" xr3:uid="{092ECCC2-5102-4365-ABA3-4B0118C347FE}" uniqueName="4" name="product_id" queryTableFieldId="4" dataDxfId="9"/>
    <tableColumn id="5" xr3:uid="{6E977EF2-89AE-4B1F-B8E3-246138DFEC5C}" uniqueName="5" name="order_qty" queryTableFieldId="5" dataDxfId="8"/>
    <tableColumn id="6" xr3:uid="{FD2DF0D4-5E42-48E5-B4B8-EB93820924A4}" uniqueName="6" name="agreed_delivery_date" queryTableFieldId="6" dataDxfId="7"/>
    <tableColumn id="7" xr3:uid="{3D2C2C97-F680-4E33-A6CA-848EEAE14E3B}" uniqueName="7" name="actual_delivery_date" queryTableFieldId="7" dataDxfId="6"/>
    <tableColumn id="8" xr3:uid="{893136A7-8B8F-4207-87EB-5A92E9E814EF}" uniqueName="8" name="delivery_qty" queryTableFieldId="8" dataDxfId="5"/>
    <tableColumn id="9" xr3:uid="{E8923EF7-58F1-4422-8546-9852FCBA929E}" uniqueName="9" name="In Full" queryTableFieldId="9" dataDxfId="4"/>
    <tableColumn id="10" xr3:uid="{D1767EBC-9B13-4B2D-B59C-E864C192AF57}" uniqueName="10" name="On Time" queryTableFieldId="10" dataDxfId="3"/>
    <tableColumn id="11" xr3:uid="{60A3CDBD-C2A7-4ABE-8B05-154B875C9A3D}" uniqueName="11" name="On Time In Full" queryTableFieldId="11" dataDxfId="2"/>
    <tableColumn id="12" xr3:uid="{7D8A2A42-8247-4E86-9B73-D9ED58E81DFC}" uniqueName="12" name="COCT" queryTableFieldId="17" dataDxfId="1">
      <calculatedColumnFormula>G2-B2</calculatedColumnFormula>
    </tableColumn>
    <tableColumn id="14" xr3:uid="{7DFC7D1A-9E1F-4631-AAB8-A12F9450BA31}" uniqueName="14" name="DOD" queryTableFieldId="19" dataDxfId="0">
      <calculatedColumnFormula>G2-F2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E70AE-6415-4A55-A09D-F0A810B0DECE}">
  <dimension ref="A1:C184"/>
  <sheetViews>
    <sheetView workbookViewId="0">
      <selection activeCell="J17" sqref="J17"/>
    </sheetView>
  </sheetViews>
  <sheetFormatPr defaultRowHeight="15" x14ac:dyDescent="0.25"/>
  <cols>
    <col min="1" max="1" width="10.42578125" style="3" bestFit="1" customWidth="1"/>
    <col min="2" max="2" width="14.28515625" style="2" bestFit="1" customWidth="1"/>
    <col min="3" max="3" width="12.140625" style="1" bestFit="1" customWidth="1"/>
  </cols>
  <sheetData>
    <row r="1" spans="1:3" x14ac:dyDescent="0.25">
      <c r="A1" s="3" t="s">
        <v>31817</v>
      </c>
      <c r="B1" s="1" t="s">
        <v>31815</v>
      </c>
      <c r="C1" s="1" t="s">
        <v>31816</v>
      </c>
    </row>
    <row r="2" spans="1:3" x14ac:dyDescent="0.25">
      <c r="A2" s="3">
        <v>44621</v>
      </c>
      <c r="B2" s="2">
        <v>44621</v>
      </c>
      <c r="C2" s="1" t="s">
        <v>21</v>
      </c>
    </row>
    <row r="3" spans="1:3" x14ac:dyDescent="0.25">
      <c r="A3" s="3">
        <v>44622</v>
      </c>
      <c r="B3" s="2">
        <v>44621</v>
      </c>
      <c r="C3" s="1" t="s">
        <v>21</v>
      </c>
    </row>
    <row r="4" spans="1:3" x14ac:dyDescent="0.25">
      <c r="A4" s="3">
        <v>44623</v>
      </c>
      <c r="B4" s="2">
        <v>44621</v>
      </c>
      <c r="C4" s="1" t="s">
        <v>21</v>
      </c>
    </row>
    <row r="5" spans="1:3" x14ac:dyDescent="0.25">
      <c r="A5" s="3">
        <v>44624</v>
      </c>
      <c r="B5" s="2">
        <v>44621</v>
      </c>
      <c r="C5" s="1" t="s">
        <v>21</v>
      </c>
    </row>
    <row r="6" spans="1:3" x14ac:dyDescent="0.25">
      <c r="A6" s="3">
        <v>44625</v>
      </c>
      <c r="B6" s="2">
        <v>44621</v>
      </c>
      <c r="C6" s="1" t="s">
        <v>21</v>
      </c>
    </row>
    <row r="7" spans="1:3" x14ac:dyDescent="0.25">
      <c r="A7" s="3">
        <v>44626</v>
      </c>
      <c r="B7" s="2">
        <v>44621</v>
      </c>
      <c r="C7" s="1" t="s">
        <v>22</v>
      </c>
    </row>
    <row r="8" spans="1:3" x14ac:dyDescent="0.25">
      <c r="A8" s="3">
        <v>44627</v>
      </c>
      <c r="B8" s="2">
        <v>44621</v>
      </c>
      <c r="C8" s="1" t="s">
        <v>22</v>
      </c>
    </row>
    <row r="9" spans="1:3" x14ac:dyDescent="0.25">
      <c r="A9" s="3">
        <v>44628</v>
      </c>
      <c r="B9" s="2">
        <v>44621</v>
      </c>
      <c r="C9" s="1" t="s">
        <v>22</v>
      </c>
    </row>
    <row r="10" spans="1:3" x14ac:dyDescent="0.25">
      <c r="A10" s="3">
        <v>44629</v>
      </c>
      <c r="B10" s="2">
        <v>44621</v>
      </c>
      <c r="C10" s="1" t="s">
        <v>22</v>
      </c>
    </row>
    <row r="11" spans="1:3" x14ac:dyDescent="0.25">
      <c r="A11" s="3">
        <v>44630</v>
      </c>
      <c r="B11" s="2">
        <v>44621</v>
      </c>
      <c r="C11" s="1" t="s">
        <v>22</v>
      </c>
    </row>
    <row r="12" spans="1:3" x14ac:dyDescent="0.25">
      <c r="A12" s="3">
        <v>44631</v>
      </c>
      <c r="B12" s="2">
        <v>44621</v>
      </c>
      <c r="C12" s="1" t="s">
        <v>22</v>
      </c>
    </row>
    <row r="13" spans="1:3" x14ac:dyDescent="0.25">
      <c r="A13" s="3">
        <v>44632</v>
      </c>
      <c r="B13" s="2">
        <v>44621</v>
      </c>
      <c r="C13" s="1" t="s">
        <v>22</v>
      </c>
    </row>
    <row r="14" spans="1:3" x14ac:dyDescent="0.25">
      <c r="A14" s="3">
        <v>44633</v>
      </c>
      <c r="B14" s="2">
        <v>44621</v>
      </c>
      <c r="C14" s="1" t="s">
        <v>23</v>
      </c>
    </row>
    <row r="15" spans="1:3" x14ac:dyDescent="0.25">
      <c r="A15" s="3">
        <v>44634</v>
      </c>
      <c r="B15" s="2">
        <v>44621</v>
      </c>
      <c r="C15" s="1" t="s">
        <v>23</v>
      </c>
    </row>
    <row r="16" spans="1:3" x14ac:dyDescent="0.25">
      <c r="A16" s="3">
        <v>44635</v>
      </c>
      <c r="B16" s="2">
        <v>44621</v>
      </c>
      <c r="C16" s="1" t="s">
        <v>23</v>
      </c>
    </row>
    <row r="17" spans="1:3" x14ac:dyDescent="0.25">
      <c r="A17" s="3">
        <v>44636</v>
      </c>
      <c r="B17" s="2">
        <v>44621</v>
      </c>
      <c r="C17" s="1" t="s">
        <v>23</v>
      </c>
    </row>
    <row r="18" spans="1:3" x14ac:dyDescent="0.25">
      <c r="A18" s="3">
        <v>44637</v>
      </c>
      <c r="B18" s="2">
        <v>44621</v>
      </c>
      <c r="C18" s="1" t="s">
        <v>23</v>
      </c>
    </row>
    <row r="19" spans="1:3" x14ac:dyDescent="0.25">
      <c r="A19" s="3">
        <v>44638</v>
      </c>
      <c r="B19" s="2">
        <v>44621</v>
      </c>
      <c r="C19" s="1" t="s">
        <v>23</v>
      </c>
    </row>
    <row r="20" spans="1:3" x14ac:dyDescent="0.25">
      <c r="A20" s="3">
        <v>44639</v>
      </c>
      <c r="B20" s="2">
        <v>44621</v>
      </c>
      <c r="C20" s="1" t="s">
        <v>23</v>
      </c>
    </row>
    <row r="21" spans="1:3" x14ac:dyDescent="0.25">
      <c r="A21" s="3">
        <v>44640</v>
      </c>
      <c r="B21" s="2">
        <v>44621</v>
      </c>
      <c r="C21" s="1" t="s">
        <v>24</v>
      </c>
    </row>
    <row r="22" spans="1:3" x14ac:dyDescent="0.25">
      <c r="A22" s="3">
        <v>44641</v>
      </c>
      <c r="B22" s="2">
        <v>44621</v>
      </c>
      <c r="C22" s="1" t="s">
        <v>24</v>
      </c>
    </row>
    <row r="23" spans="1:3" x14ac:dyDescent="0.25">
      <c r="A23" s="3">
        <v>44642</v>
      </c>
      <c r="B23" s="2">
        <v>44621</v>
      </c>
      <c r="C23" s="1" t="s">
        <v>24</v>
      </c>
    </row>
    <row r="24" spans="1:3" x14ac:dyDescent="0.25">
      <c r="A24" s="3">
        <v>44643</v>
      </c>
      <c r="B24" s="2">
        <v>44621</v>
      </c>
      <c r="C24" s="1" t="s">
        <v>24</v>
      </c>
    </row>
    <row r="25" spans="1:3" x14ac:dyDescent="0.25">
      <c r="A25" s="3">
        <v>44644</v>
      </c>
      <c r="B25" s="2">
        <v>44621</v>
      </c>
      <c r="C25" s="1" t="s">
        <v>24</v>
      </c>
    </row>
    <row r="26" spans="1:3" x14ac:dyDescent="0.25">
      <c r="A26" s="3">
        <v>44645</v>
      </c>
      <c r="B26" s="2">
        <v>44621</v>
      </c>
      <c r="C26" s="1" t="s">
        <v>24</v>
      </c>
    </row>
    <row r="27" spans="1:3" x14ac:dyDescent="0.25">
      <c r="A27" s="3">
        <v>44646</v>
      </c>
      <c r="B27" s="2">
        <v>44621</v>
      </c>
      <c r="C27" s="1" t="s">
        <v>24</v>
      </c>
    </row>
    <row r="28" spans="1:3" x14ac:dyDescent="0.25">
      <c r="A28" s="3">
        <v>44647</v>
      </c>
      <c r="B28" s="2">
        <v>44621</v>
      </c>
      <c r="C28" s="1" t="s">
        <v>25</v>
      </c>
    </row>
    <row r="29" spans="1:3" x14ac:dyDescent="0.25">
      <c r="A29" s="3">
        <v>44648</v>
      </c>
      <c r="B29" s="2">
        <v>44621</v>
      </c>
      <c r="C29" s="1" t="s">
        <v>25</v>
      </c>
    </row>
    <row r="30" spans="1:3" x14ac:dyDescent="0.25">
      <c r="A30" s="3">
        <v>44649</v>
      </c>
      <c r="B30" s="2">
        <v>44621</v>
      </c>
      <c r="C30" s="1" t="s">
        <v>25</v>
      </c>
    </row>
    <row r="31" spans="1:3" x14ac:dyDescent="0.25">
      <c r="A31" s="3">
        <v>44650</v>
      </c>
      <c r="B31" s="2">
        <v>44621</v>
      </c>
      <c r="C31" s="1" t="s">
        <v>25</v>
      </c>
    </row>
    <row r="32" spans="1:3" x14ac:dyDescent="0.25">
      <c r="A32" s="3">
        <v>44651</v>
      </c>
      <c r="B32" s="2">
        <v>44621</v>
      </c>
      <c r="C32" s="1" t="s">
        <v>25</v>
      </c>
    </row>
    <row r="33" spans="1:3" x14ac:dyDescent="0.25">
      <c r="A33" s="3">
        <v>44652</v>
      </c>
      <c r="B33" s="2">
        <v>44652</v>
      </c>
      <c r="C33" s="1" t="s">
        <v>25</v>
      </c>
    </row>
    <row r="34" spans="1:3" x14ac:dyDescent="0.25">
      <c r="A34" s="3">
        <v>44653</v>
      </c>
      <c r="B34" s="2">
        <v>44652</v>
      </c>
      <c r="C34" s="1" t="s">
        <v>25</v>
      </c>
    </row>
    <row r="35" spans="1:3" x14ac:dyDescent="0.25">
      <c r="A35" s="3">
        <v>44654</v>
      </c>
      <c r="B35" s="2">
        <v>44652</v>
      </c>
      <c r="C35" s="1" t="s">
        <v>26</v>
      </c>
    </row>
    <row r="36" spans="1:3" x14ac:dyDescent="0.25">
      <c r="A36" s="3">
        <v>44655</v>
      </c>
      <c r="B36" s="2">
        <v>44652</v>
      </c>
      <c r="C36" s="1" t="s">
        <v>26</v>
      </c>
    </row>
    <row r="37" spans="1:3" x14ac:dyDescent="0.25">
      <c r="A37" s="3">
        <v>44656</v>
      </c>
      <c r="B37" s="2">
        <v>44652</v>
      </c>
      <c r="C37" s="1" t="s">
        <v>26</v>
      </c>
    </row>
    <row r="38" spans="1:3" x14ac:dyDescent="0.25">
      <c r="A38" s="3">
        <v>44657</v>
      </c>
      <c r="B38" s="2">
        <v>44652</v>
      </c>
      <c r="C38" s="1" t="s">
        <v>26</v>
      </c>
    </row>
    <row r="39" spans="1:3" x14ac:dyDescent="0.25">
      <c r="A39" s="3">
        <v>44658</v>
      </c>
      <c r="B39" s="2">
        <v>44652</v>
      </c>
      <c r="C39" s="1" t="s">
        <v>26</v>
      </c>
    </row>
    <row r="40" spans="1:3" x14ac:dyDescent="0.25">
      <c r="A40" s="3">
        <v>44659</v>
      </c>
      <c r="B40" s="2">
        <v>44652</v>
      </c>
      <c r="C40" s="1" t="s">
        <v>26</v>
      </c>
    </row>
    <row r="41" spans="1:3" x14ac:dyDescent="0.25">
      <c r="A41" s="3">
        <v>44660</v>
      </c>
      <c r="B41" s="2">
        <v>44652</v>
      </c>
      <c r="C41" s="1" t="s">
        <v>26</v>
      </c>
    </row>
    <row r="42" spans="1:3" x14ac:dyDescent="0.25">
      <c r="A42" s="3">
        <v>44661</v>
      </c>
      <c r="B42" s="2">
        <v>44652</v>
      </c>
      <c r="C42" s="1" t="s">
        <v>27</v>
      </c>
    </row>
    <row r="43" spans="1:3" x14ac:dyDescent="0.25">
      <c r="A43" s="3">
        <v>44662</v>
      </c>
      <c r="B43" s="2">
        <v>44652</v>
      </c>
      <c r="C43" s="1" t="s">
        <v>27</v>
      </c>
    </row>
    <row r="44" spans="1:3" x14ac:dyDescent="0.25">
      <c r="A44" s="3">
        <v>44663</v>
      </c>
      <c r="B44" s="2">
        <v>44652</v>
      </c>
      <c r="C44" s="1" t="s">
        <v>27</v>
      </c>
    </row>
    <row r="45" spans="1:3" x14ac:dyDescent="0.25">
      <c r="A45" s="3">
        <v>44664</v>
      </c>
      <c r="B45" s="2">
        <v>44652</v>
      </c>
      <c r="C45" s="1" t="s">
        <v>27</v>
      </c>
    </row>
    <row r="46" spans="1:3" x14ac:dyDescent="0.25">
      <c r="A46" s="3">
        <v>44665</v>
      </c>
      <c r="B46" s="2">
        <v>44652</v>
      </c>
      <c r="C46" s="1" t="s">
        <v>27</v>
      </c>
    </row>
    <row r="47" spans="1:3" x14ac:dyDescent="0.25">
      <c r="A47" s="3">
        <v>44666</v>
      </c>
      <c r="B47" s="2">
        <v>44652</v>
      </c>
      <c r="C47" s="1" t="s">
        <v>27</v>
      </c>
    </row>
    <row r="48" spans="1:3" x14ac:dyDescent="0.25">
      <c r="A48" s="3">
        <v>44667</v>
      </c>
      <c r="B48" s="2">
        <v>44652</v>
      </c>
      <c r="C48" s="1" t="s">
        <v>27</v>
      </c>
    </row>
    <row r="49" spans="1:3" x14ac:dyDescent="0.25">
      <c r="A49" s="3">
        <v>44668</v>
      </c>
      <c r="B49" s="2">
        <v>44652</v>
      </c>
      <c r="C49" s="1" t="s">
        <v>28</v>
      </c>
    </row>
    <row r="50" spans="1:3" x14ac:dyDescent="0.25">
      <c r="A50" s="3">
        <v>44669</v>
      </c>
      <c r="B50" s="2">
        <v>44652</v>
      </c>
      <c r="C50" s="1" t="s">
        <v>28</v>
      </c>
    </row>
    <row r="51" spans="1:3" x14ac:dyDescent="0.25">
      <c r="A51" s="3">
        <v>44670</v>
      </c>
      <c r="B51" s="2">
        <v>44652</v>
      </c>
      <c r="C51" s="1" t="s">
        <v>28</v>
      </c>
    </row>
    <row r="52" spans="1:3" x14ac:dyDescent="0.25">
      <c r="A52" s="3">
        <v>44671</v>
      </c>
      <c r="B52" s="2">
        <v>44652</v>
      </c>
      <c r="C52" s="1" t="s">
        <v>28</v>
      </c>
    </row>
    <row r="53" spans="1:3" x14ac:dyDescent="0.25">
      <c r="A53" s="3">
        <v>44672</v>
      </c>
      <c r="B53" s="2">
        <v>44652</v>
      </c>
      <c r="C53" s="1" t="s">
        <v>28</v>
      </c>
    </row>
    <row r="54" spans="1:3" x14ac:dyDescent="0.25">
      <c r="A54" s="3">
        <v>44673</v>
      </c>
      <c r="B54" s="2">
        <v>44652</v>
      </c>
      <c r="C54" s="1" t="s">
        <v>28</v>
      </c>
    </row>
    <row r="55" spans="1:3" x14ac:dyDescent="0.25">
      <c r="A55" s="3">
        <v>44674</v>
      </c>
      <c r="B55" s="2">
        <v>44652</v>
      </c>
      <c r="C55" s="1" t="s">
        <v>28</v>
      </c>
    </row>
    <row r="56" spans="1:3" x14ac:dyDescent="0.25">
      <c r="A56" s="3">
        <v>44675</v>
      </c>
      <c r="B56" s="2">
        <v>44652</v>
      </c>
      <c r="C56" s="1" t="s">
        <v>29</v>
      </c>
    </row>
    <row r="57" spans="1:3" x14ac:dyDescent="0.25">
      <c r="A57" s="3">
        <v>44676</v>
      </c>
      <c r="B57" s="2">
        <v>44652</v>
      </c>
      <c r="C57" s="1" t="s">
        <v>29</v>
      </c>
    </row>
    <row r="58" spans="1:3" x14ac:dyDescent="0.25">
      <c r="A58" s="3">
        <v>44677</v>
      </c>
      <c r="B58" s="2">
        <v>44652</v>
      </c>
      <c r="C58" s="1" t="s">
        <v>29</v>
      </c>
    </row>
    <row r="59" spans="1:3" x14ac:dyDescent="0.25">
      <c r="A59" s="3">
        <v>44678</v>
      </c>
      <c r="B59" s="2">
        <v>44652</v>
      </c>
      <c r="C59" s="1" t="s">
        <v>29</v>
      </c>
    </row>
    <row r="60" spans="1:3" x14ac:dyDescent="0.25">
      <c r="A60" s="3">
        <v>44679</v>
      </c>
      <c r="B60" s="2">
        <v>44652</v>
      </c>
      <c r="C60" s="1" t="s">
        <v>29</v>
      </c>
    </row>
    <row r="61" spans="1:3" x14ac:dyDescent="0.25">
      <c r="A61" s="3">
        <v>44680</v>
      </c>
      <c r="B61" s="2">
        <v>44652</v>
      </c>
      <c r="C61" s="1" t="s">
        <v>29</v>
      </c>
    </row>
    <row r="62" spans="1:3" x14ac:dyDescent="0.25">
      <c r="A62" s="3">
        <v>44681</v>
      </c>
      <c r="B62" s="2">
        <v>44652</v>
      </c>
      <c r="C62" s="1" t="s">
        <v>29</v>
      </c>
    </row>
    <row r="63" spans="1:3" x14ac:dyDescent="0.25">
      <c r="A63" s="3">
        <v>44682</v>
      </c>
      <c r="B63" s="2">
        <v>44682</v>
      </c>
      <c r="C63" s="1" t="s">
        <v>30</v>
      </c>
    </row>
    <row r="64" spans="1:3" x14ac:dyDescent="0.25">
      <c r="A64" s="3">
        <v>44683</v>
      </c>
      <c r="B64" s="2">
        <v>44682</v>
      </c>
      <c r="C64" s="1" t="s">
        <v>30</v>
      </c>
    </row>
    <row r="65" spans="1:3" x14ac:dyDescent="0.25">
      <c r="A65" s="3">
        <v>44684</v>
      </c>
      <c r="B65" s="2">
        <v>44682</v>
      </c>
      <c r="C65" s="1" t="s">
        <v>30</v>
      </c>
    </row>
    <row r="66" spans="1:3" x14ac:dyDescent="0.25">
      <c r="A66" s="3">
        <v>44685</v>
      </c>
      <c r="B66" s="2">
        <v>44682</v>
      </c>
      <c r="C66" s="1" t="s">
        <v>30</v>
      </c>
    </row>
    <row r="67" spans="1:3" x14ac:dyDescent="0.25">
      <c r="A67" s="3">
        <v>44686</v>
      </c>
      <c r="B67" s="2">
        <v>44682</v>
      </c>
      <c r="C67" s="1" t="s">
        <v>30</v>
      </c>
    </row>
    <row r="68" spans="1:3" x14ac:dyDescent="0.25">
      <c r="A68" s="3">
        <v>44687</v>
      </c>
      <c r="B68" s="2">
        <v>44682</v>
      </c>
      <c r="C68" s="1" t="s">
        <v>30</v>
      </c>
    </row>
    <row r="69" spans="1:3" x14ac:dyDescent="0.25">
      <c r="A69" s="3">
        <v>44688</v>
      </c>
      <c r="B69" s="2">
        <v>44682</v>
      </c>
      <c r="C69" s="1" t="s">
        <v>30</v>
      </c>
    </row>
    <row r="70" spans="1:3" x14ac:dyDescent="0.25">
      <c r="A70" s="3">
        <v>44689</v>
      </c>
      <c r="B70" s="2">
        <v>44682</v>
      </c>
      <c r="C70" s="1" t="s">
        <v>31</v>
      </c>
    </row>
    <row r="71" spans="1:3" x14ac:dyDescent="0.25">
      <c r="A71" s="3">
        <v>44690</v>
      </c>
      <c r="B71" s="2">
        <v>44682</v>
      </c>
      <c r="C71" s="1" t="s">
        <v>31</v>
      </c>
    </row>
    <row r="72" spans="1:3" x14ac:dyDescent="0.25">
      <c r="A72" s="3">
        <v>44691</v>
      </c>
      <c r="B72" s="2">
        <v>44682</v>
      </c>
      <c r="C72" s="1" t="s">
        <v>31</v>
      </c>
    </row>
    <row r="73" spans="1:3" x14ac:dyDescent="0.25">
      <c r="A73" s="3">
        <v>44692</v>
      </c>
      <c r="B73" s="2">
        <v>44682</v>
      </c>
      <c r="C73" s="1" t="s">
        <v>31</v>
      </c>
    </row>
    <row r="74" spans="1:3" x14ac:dyDescent="0.25">
      <c r="A74" s="3">
        <v>44693</v>
      </c>
      <c r="B74" s="2">
        <v>44682</v>
      </c>
      <c r="C74" s="1" t="s">
        <v>31</v>
      </c>
    </row>
    <row r="75" spans="1:3" x14ac:dyDescent="0.25">
      <c r="A75" s="3">
        <v>44694</v>
      </c>
      <c r="B75" s="2">
        <v>44682</v>
      </c>
      <c r="C75" s="1" t="s">
        <v>31</v>
      </c>
    </row>
    <row r="76" spans="1:3" x14ac:dyDescent="0.25">
      <c r="A76" s="3">
        <v>44695</v>
      </c>
      <c r="B76" s="2">
        <v>44682</v>
      </c>
      <c r="C76" s="1" t="s">
        <v>31</v>
      </c>
    </row>
    <row r="77" spans="1:3" x14ac:dyDescent="0.25">
      <c r="A77" s="3">
        <v>44696</v>
      </c>
      <c r="B77" s="2">
        <v>44682</v>
      </c>
      <c r="C77" s="1" t="s">
        <v>32</v>
      </c>
    </row>
    <row r="78" spans="1:3" x14ac:dyDescent="0.25">
      <c r="A78" s="3">
        <v>44697</v>
      </c>
      <c r="B78" s="2">
        <v>44682</v>
      </c>
      <c r="C78" s="1" t="s">
        <v>32</v>
      </c>
    </row>
    <row r="79" spans="1:3" x14ac:dyDescent="0.25">
      <c r="A79" s="3">
        <v>44698</v>
      </c>
      <c r="B79" s="2">
        <v>44682</v>
      </c>
      <c r="C79" s="1" t="s">
        <v>32</v>
      </c>
    </row>
    <row r="80" spans="1:3" x14ac:dyDescent="0.25">
      <c r="A80" s="3">
        <v>44699</v>
      </c>
      <c r="B80" s="2">
        <v>44682</v>
      </c>
      <c r="C80" s="1" t="s">
        <v>32</v>
      </c>
    </row>
    <row r="81" spans="1:3" x14ac:dyDescent="0.25">
      <c r="A81" s="3">
        <v>44700</v>
      </c>
      <c r="B81" s="2">
        <v>44682</v>
      </c>
      <c r="C81" s="1" t="s">
        <v>32</v>
      </c>
    </row>
    <row r="82" spans="1:3" x14ac:dyDescent="0.25">
      <c r="A82" s="3">
        <v>44701</v>
      </c>
      <c r="B82" s="2">
        <v>44682</v>
      </c>
      <c r="C82" s="1" t="s">
        <v>32</v>
      </c>
    </row>
    <row r="83" spans="1:3" x14ac:dyDescent="0.25">
      <c r="A83" s="3">
        <v>44702</v>
      </c>
      <c r="B83" s="2">
        <v>44682</v>
      </c>
      <c r="C83" s="1" t="s">
        <v>32</v>
      </c>
    </row>
    <row r="84" spans="1:3" x14ac:dyDescent="0.25">
      <c r="A84" s="3">
        <v>44703</v>
      </c>
      <c r="B84" s="2">
        <v>44682</v>
      </c>
      <c r="C84" s="1" t="s">
        <v>33</v>
      </c>
    </row>
    <row r="85" spans="1:3" x14ac:dyDescent="0.25">
      <c r="A85" s="3">
        <v>44704</v>
      </c>
      <c r="B85" s="2">
        <v>44682</v>
      </c>
      <c r="C85" s="1" t="s">
        <v>33</v>
      </c>
    </row>
    <row r="86" spans="1:3" x14ac:dyDescent="0.25">
      <c r="A86" s="3">
        <v>44705</v>
      </c>
      <c r="B86" s="2">
        <v>44682</v>
      </c>
      <c r="C86" s="1" t="s">
        <v>33</v>
      </c>
    </row>
    <row r="87" spans="1:3" x14ac:dyDescent="0.25">
      <c r="A87" s="3">
        <v>44706</v>
      </c>
      <c r="B87" s="2">
        <v>44682</v>
      </c>
      <c r="C87" s="1" t="s">
        <v>33</v>
      </c>
    </row>
    <row r="88" spans="1:3" x14ac:dyDescent="0.25">
      <c r="A88" s="3">
        <v>44707</v>
      </c>
      <c r="B88" s="2">
        <v>44682</v>
      </c>
      <c r="C88" s="1" t="s">
        <v>33</v>
      </c>
    </row>
    <row r="89" spans="1:3" x14ac:dyDescent="0.25">
      <c r="A89" s="3">
        <v>44708</v>
      </c>
      <c r="B89" s="2">
        <v>44682</v>
      </c>
      <c r="C89" s="1" t="s">
        <v>33</v>
      </c>
    </row>
    <row r="90" spans="1:3" x14ac:dyDescent="0.25">
      <c r="A90" s="3">
        <v>44709</v>
      </c>
      <c r="B90" s="2">
        <v>44682</v>
      </c>
      <c r="C90" s="1" t="s">
        <v>33</v>
      </c>
    </row>
    <row r="91" spans="1:3" x14ac:dyDescent="0.25">
      <c r="A91" s="3">
        <v>44710</v>
      </c>
      <c r="B91" s="2">
        <v>44682</v>
      </c>
      <c r="C91" s="1" t="s">
        <v>34</v>
      </c>
    </row>
    <row r="92" spans="1:3" x14ac:dyDescent="0.25">
      <c r="A92" s="3">
        <v>44711</v>
      </c>
      <c r="B92" s="2">
        <v>44682</v>
      </c>
      <c r="C92" s="1" t="s">
        <v>34</v>
      </c>
    </row>
    <row r="93" spans="1:3" x14ac:dyDescent="0.25">
      <c r="A93" s="3">
        <v>44712</v>
      </c>
      <c r="B93" s="2">
        <v>44682</v>
      </c>
      <c r="C93" s="1" t="s">
        <v>34</v>
      </c>
    </row>
    <row r="94" spans="1:3" x14ac:dyDescent="0.25">
      <c r="A94" s="3">
        <v>44713</v>
      </c>
      <c r="B94" s="2">
        <v>44713</v>
      </c>
      <c r="C94" s="1" t="s">
        <v>34</v>
      </c>
    </row>
    <row r="95" spans="1:3" x14ac:dyDescent="0.25">
      <c r="A95" s="3">
        <v>44714</v>
      </c>
      <c r="B95" s="2">
        <v>44713</v>
      </c>
      <c r="C95" s="1" t="s">
        <v>34</v>
      </c>
    </row>
    <row r="96" spans="1:3" x14ac:dyDescent="0.25">
      <c r="A96" s="3">
        <v>44715</v>
      </c>
      <c r="B96" s="2">
        <v>44713</v>
      </c>
      <c r="C96" s="1" t="s">
        <v>34</v>
      </c>
    </row>
    <row r="97" spans="1:3" x14ac:dyDescent="0.25">
      <c r="A97" s="3">
        <v>44716</v>
      </c>
      <c r="B97" s="2">
        <v>44713</v>
      </c>
      <c r="C97" s="1" t="s">
        <v>34</v>
      </c>
    </row>
    <row r="98" spans="1:3" x14ac:dyDescent="0.25">
      <c r="A98" s="3">
        <v>44717</v>
      </c>
      <c r="B98" s="2">
        <v>44713</v>
      </c>
      <c r="C98" s="1" t="s">
        <v>35</v>
      </c>
    </row>
    <row r="99" spans="1:3" x14ac:dyDescent="0.25">
      <c r="A99" s="3">
        <v>44718</v>
      </c>
      <c r="B99" s="2">
        <v>44713</v>
      </c>
      <c r="C99" s="1" t="s">
        <v>35</v>
      </c>
    </row>
    <row r="100" spans="1:3" x14ac:dyDescent="0.25">
      <c r="A100" s="3">
        <v>44719</v>
      </c>
      <c r="B100" s="2">
        <v>44713</v>
      </c>
      <c r="C100" s="1" t="s">
        <v>35</v>
      </c>
    </row>
    <row r="101" spans="1:3" x14ac:dyDescent="0.25">
      <c r="A101" s="3">
        <v>44720</v>
      </c>
      <c r="B101" s="2">
        <v>44713</v>
      </c>
      <c r="C101" s="1" t="s">
        <v>35</v>
      </c>
    </row>
    <row r="102" spans="1:3" x14ac:dyDescent="0.25">
      <c r="A102" s="3">
        <v>44721</v>
      </c>
      <c r="B102" s="2">
        <v>44713</v>
      </c>
      <c r="C102" s="1" t="s">
        <v>35</v>
      </c>
    </row>
    <row r="103" spans="1:3" x14ac:dyDescent="0.25">
      <c r="A103" s="3">
        <v>44722</v>
      </c>
      <c r="B103" s="2">
        <v>44713</v>
      </c>
      <c r="C103" s="1" t="s">
        <v>35</v>
      </c>
    </row>
    <row r="104" spans="1:3" x14ac:dyDescent="0.25">
      <c r="A104" s="3">
        <v>44723</v>
      </c>
      <c r="B104" s="2">
        <v>44713</v>
      </c>
      <c r="C104" s="1" t="s">
        <v>35</v>
      </c>
    </row>
    <row r="105" spans="1:3" x14ac:dyDescent="0.25">
      <c r="A105" s="3">
        <v>44724</v>
      </c>
      <c r="B105" s="2">
        <v>44713</v>
      </c>
      <c r="C105" s="1" t="s">
        <v>36</v>
      </c>
    </row>
    <row r="106" spans="1:3" x14ac:dyDescent="0.25">
      <c r="A106" s="3">
        <v>44725</v>
      </c>
      <c r="B106" s="2">
        <v>44713</v>
      </c>
      <c r="C106" s="1" t="s">
        <v>36</v>
      </c>
    </row>
    <row r="107" spans="1:3" x14ac:dyDescent="0.25">
      <c r="A107" s="3">
        <v>44726</v>
      </c>
      <c r="B107" s="2">
        <v>44713</v>
      </c>
      <c r="C107" s="1" t="s">
        <v>36</v>
      </c>
    </row>
    <row r="108" spans="1:3" x14ac:dyDescent="0.25">
      <c r="A108" s="3">
        <v>44727</v>
      </c>
      <c r="B108" s="2">
        <v>44713</v>
      </c>
      <c r="C108" s="1" t="s">
        <v>36</v>
      </c>
    </row>
    <row r="109" spans="1:3" x14ac:dyDescent="0.25">
      <c r="A109" s="3">
        <v>44728</v>
      </c>
      <c r="B109" s="2">
        <v>44713</v>
      </c>
      <c r="C109" s="1" t="s">
        <v>36</v>
      </c>
    </row>
    <row r="110" spans="1:3" x14ac:dyDescent="0.25">
      <c r="A110" s="3">
        <v>44729</v>
      </c>
      <c r="B110" s="2">
        <v>44713</v>
      </c>
      <c r="C110" s="1" t="s">
        <v>36</v>
      </c>
    </row>
    <row r="111" spans="1:3" x14ac:dyDescent="0.25">
      <c r="A111" s="3">
        <v>44730</v>
      </c>
      <c r="B111" s="2">
        <v>44713</v>
      </c>
      <c r="C111" s="1" t="s">
        <v>36</v>
      </c>
    </row>
    <row r="112" spans="1:3" x14ac:dyDescent="0.25">
      <c r="A112" s="3">
        <v>44731</v>
      </c>
      <c r="B112" s="2">
        <v>44713</v>
      </c>
      <c r="C112" s="1" t="s">
        <v>37</v>
      </c>
    </row>
    <row r="113" spans="1:3" x14ac:dyDescent="0.25">
      <c r="A113" s="3">
        <v>44732</v>
      </c>
      <c r="B113" s="2">
        <v>44713</v>
      </c>
      <c r="C113" s="1" t="s">
        <v>37</v>
      </c>
    </row>
    <row r="114" spans="1:3" x14ac:dyDescent="0.25">
      <c r="A114" s="3">
        <v>44733</v>
      </c>
      <c r="B114" s="2">
        <v>44713</v>
      </c>
      <c r="C114" s="1" t="s">
        <v>37</v>
      </c>
    </row>
    <row r="115" spans="1:3" x14ac:dyDescent="0.25">
      <c r="A115" s="3">
        <v>44734</v>
      </c>
      <c r="B115" s="2">
        <v>44713</v>
      </c>
      <c r="C115" s="1" t="s">
        <v>37</v>
      </c>
    </row>
    <row r="116" spans="1:3" x14ac:dyDescent="0.25">
      <c r="A116" s="3">
        <v>44735</v>
      </c>
      <c r="B116" s="2">
        <v>44713</v>
      </c>
      <c r="C116" s="1" t="s">
        <v>37</v>
      </c>
    </row>
    <row r="117" spans="1:3" x14ac:dyDescent="0.25">
      <c r="A117" s="3">
        <v>44736</v>
      </c>
      <c r="B117" s="2">
        <v>44713</v>
      </c>
      <c r="C117" s="1" t="s">
        <v>37</v>
      </c>
    </row>
    <row r="118" spans="1:3" x14ac:dyDescent="0.25">
      <c r="A118" s="3">
        <v>44737</v>
      </c>
      <c r="B118" s="2">
        <v>44713</v>
      </c>
      <c r="C118" s="1" t="s">
        <v>37</v>
      </c>
    </row>
    <row r="119" spans="1:3" x14ac:dyDescent="0.25">
      <c r="A119" s="3">
        <v>44738</v>
      </c>
      <c r="B119" s="2">
        <v>44713</v>
      </c>
      <c r="C119" s="1" t="s">
        <v>38</v>
      </c>
    </row>
    <row r="120" spans="1:3" x14ac:dyDescent="0.25">
      <c r="A120" s="3">
        <v>44739</v>
      </c>
      <c r="B120" s="2">
        <v>44713</v>
      </c>
      <c r="C120" s="1" t="s">
        <v>38</v>
      </c>
    </row>
    <row r="121" spans="1:3" x14ac:dyDescent="0.25">
      <c r="A121" s="3">
        <v>44740</v>
      </c>
      <c r="B121" s="2">
        <v>44713</v>
      </c>
      <c r="C121" s="1" t="s">
        <v>38</v>
      </c>
    </row>
    <row r="122" spans="1:3" x14ac:dyDescent="0.25">
      <c r="A122" s="3">
        <v>44741</v>
      </c>
      <c r="B122" s="2">
        <v>44713</v>
      </c>
      <c r="C122" s="1" t="s">
        <v>38</v>
      </c>
    </row>
    <row r="123" spans="1:3" x14ac:dyDescent="0.25">
      <c r="A123" s="3">
        <v>44742</v>
      </c>
      <c r="B123" s="2">
        <v>44713</v>
      </c>
      <c r="C123" s="1" t="s">
        <v>38</v>
      </c>
    </row>
    <row r="124" spans="1:3" x14ac:dyDescent="0.25">
      <c r="A124" s="3">
        <v>44743</v>
      </c>
      <c r="B124" s="2">
        <v>44743</v>
      </c>
      <c r="C124" s="1" t="s">
        <v>38</v>
      </c>
    </row>
    <row r="125" spans="1:3" x14ac:dyDescent="0.25">
      <c r="A125" s="3">
        <v>44744</v>
      </c>
      <c r="B125" s="2">
        <v>44743</v>
      </c>
      <c r="C125" s="1" t="s">
        <v>38</v>
      </c>
    </row>
    <row r="126" spans="1:3" x14ac:dyDescent="0.25">
      <c r="A126" s="3">
        <v>44745</v>
      </c>
      <c r="B126" s="2">
        <v>44743</v>
      </c>
      <c r="C126" s="1" t="s">
        <v>39</v>
      </c>
    </row>
    <row r="127" spans="1:3" x14ac:dyDescent="0.25">
      <c r="A127" s="3">
        <v>44746</v>
      </c>
      <c r="B127" s="2">
        <v>44743</v>
      </c>
      <c r="C127" s="1" t="s">
        <v>39</v>
      </c>
    </row>
    <row r="128" spans="1:3" x14ac:dyDescent="0.25">
      <c r="A128" s="3">
        <v>44747</v>
      </c>
      <c r="B128" s="2">
        <v>44743</v>
      </c>
      <c r="C128" s="1" t="s">
        <v>39</v>
      </c>
    </row>
    <row r="129" spans="1:3" x14ac:dyDescent="0.25">
      <c r="A129" s="3">
        <v>44748</v>
      </c>
      <c r="B129" s="2">
        <v>44743</v>
      </c>
      <c r="C129" s="1" t="s">
        <v>39</v>
      </c>
    </row>
    <row r="130" spans="1:3" x14ac:dyDescent="0.25">
      <c r="A130" s="3">
        <v>44749</v>
      </c>
      <c r="B130" s="2">
        <v>44743</v>
      </c>
      <c r="C130" s="1" t="s">
        <v>39</v>
      </c>
    </row>
    <row r="131" spans="1:3" x14ac:dyDescent="0.25">
      <c r="A131" s="3">
        <v>44750</v>
      </c>
      <c r="B131" s="2">
        <v>44743</v>
      </c>
      <c r="C131" s="1" t="s">
        <v>39</v>
      </c>
    </row>
    <row r="132" spans="1:3" x14ac:dyDescent="0.25">
      <c r="A132" s="3">
        <v>44751</v>
      </c>
      <c r="B132" s="2">
        <v>44743</v>
      </c>
      <c r="C132" s="1" t="s">
        <v>39</v>
      </c>
    </row>
    <row r="133" spans="1:3" x14ac:dyDescent="0.25">
      <c r="A133" s="3">
        <v>44752</v>
      </c>
      <c r="B133" s="2">
        <v>44743</v>
      </c>
      <c r="C133" s="1" t="s">
        <v>40</v>
      </c>
    </row>
    <row r="134" spans="1:3" x14ac:dyDescent="0.25">
      <c r="A134" s="3">
        <v>44753</v>
      </c>
      <c r="B134" s="2">
        <v>44743</v>
      </c>
      <c r="C134" s="1" t="s">
        <v>40</v>
      </c>
    </row>
    <row r="135" spans="1:3" x14ac:dyDescent="0.25">
      <c r="A135" s="3">
        <v>44754</v>
      </c>
      <c r="B135" s="2">
        <v>44743</v>
      </c>
      <c r="C135" s="1" t="s">
        <v>40</v>
      </c>
    </row>
    <row r="136" spans="1:3" x14ac:dyDescent="0.25">
      <c r="A136" s="3">
        <v>44755</v>
      </c>
      <c r="B136" s="2">
        <v>44743</v>
      </c>
      <c r="C136" s="1" t="s">
        <v>40</v>
      </c>
    </row>
    <row r="137" spans="1:3" x14ac:dyDescent="0.25">
      <c r="A137" s="3">
        <v>44756</v>
      </c>
      <c r="B137" s="2">
        <v>44743</v>
      </c>
      <c r="C137" s="1" t="s">
        <v>40</v>
      </c>
    </row>
    <row r="138" spans="1:3" x14ac:dyDescent="0.25">
      <c r="A138" s="3">
        <v>44757</v>
      </c>
      <c r="B138" s="2">
        <v>44743</v>
      </c>
      <c r="C138" s="1" t="s">
        <v>40</v>
      </c>
    </row>
    <row r="139" spans="1:3" x14ac:dyDescent="0.25">
      <c r="A139" s="3">
        <v>44758</v>
      </c>
      <c r="B139" s="2">
        <v>44743</v>
      </c>
      <c r="C139" s="1" t="s">
        <v>40</v>
      </c>
    </row>
    <row r="140" spans="1:3" x14ac:dyDescent="0.25">
      <c r="A140" s="3">
        <v>44759</v>
      </c>
      <c r="B140" s="2">
        <v>44743</v>
      </c>
      <c r="C140" s="1" t="s">
        <v>41</v>
      </c>
    </row>
    <row r="141" spans="1:3" x14ac:dyDescent="0.25">
      <c r="A141" s="3">
        <v>44760</v>
      </c>
      <c r="B141" s="2">
        <v>44743</v>
      </c>
      <c r="C141" s="1" t="s">
        <v>41</v>
      </c>
    </row>
    <row r="142" spans="1:3" x14ac:dyDescent="0.25">
      <c r="A142" s="3">
        <v>44761</v>
      </c>
      <c r="B142" s="2">
        <v>44743</v>
      </c>
      <c r="C142" s="1" t="s">
        <v>41</v>
      </c>
    </row>
    <row r="143" spans="1:3" x14ac:dyDescent="0.25">
      <c r="A143" s="3">
        <v>44762</v>
      </c>
      <c r="B143" s="2">
        <v>44743</v>
      </c>
      <c r="C143" s="1" t="s">
        <v>41</v>
      </c>
    </row>
    <row r="144" spans="1:3" x14ac:dyDescent="0.25">
      <c r="A144" s="3">
        <v>44763</v>
      </c>
      <c r="B144" s="2">
        <v>44743</v>
      </c>
      <c r="C144" s="1" t="s">
        <v>41</v>
      </c>
    </row>
    <row r="145" spans="1:3" x14ac:dyDescent="0.25">
      <c r="A145" s="3">
        <v>44764</v>
      </c>
      <c r="B145" s="2">
        <v>44743</v>
      </c>
      <c r="C145" s="1" t="s">
        <v>41</v>
      </c>
    </row>
    <row r="146" spans="1:3" x14ac:dyDescent="0.25">
      <c r="A146" s="3">
        <v>44765</v>
      </c>
      <c r="B146" s="2">
        <v>44743</v>
      </c>
      <c r="C146" s="1" t="s">
        <v>41</v>
      </c>
    </row>
    <row r="147" spans="1:3" x14ac:dyDescent="0.25">
      <c r="A147" s="3">
        <v>44766</v>
      </c>
      <c r="B147" s="2">
        <v>44743</v>
      </c>
      <c r="C147" s="1" t="s">
        <v>42</v>
      </c>
    </row>
    <row r="148" spans="1:3" x14ac:dyDescent="0.25">
      <c r="A148" s="3">
        <v>44767</v>
      </c>
      <c r="B148" s="2">
        <v>44743</v>
      </c>
      <c r="C148" s="1" t="s">
        <v>42</v>
      </c>
    </row>
    <row r="149" spans="1:3" x14ac:dyDescent="0.25">
      <c r="A149" s="3">
        <v>44768</v>
      </c>
      <c r="B149" s="2">
        <v>44743</v>
      </c>
      <c r="C149" s="1" t="s">
        <v>42</v>
      </c>
    </row>
    <row r="150" spans="1:3" x14ac:dyDescent="0.25">
      <c r="A150" s="3">
        <v>44769</v>
      </c>
      <c r="B150" s="2">
        <v>44743</v>
      </c>
      <c r="C150" s="1" t="s">
        <v>42</v>
      </c>
    </row>
    <row r="151" spans="1:3" x14ac:dyDescent="0.25">
      <c r="A151" s="3">
        <v>44770</v>
      </c>
      <c r="B151" s="2">
        <v>44743</v>
      </c>
      <c r="C151" s="1" t="s">
        <v>42</v>
      </c>
    </row>
    <row r="152" spans="1:3" x14ac:dyDescent="0.25">
      <c r="A152" s="3">
        <v>44771</v>
      </c>
      <c r="B152" s="2">
        <v>44743</v>
      </c>
      <c r="C152" s="1" t="s">
        <v>42</v>
      </c>
    </row>
    <row r="153" spans="1:3" x14ac:dyDescent="0.25">
      <c r="A153" s="3">
        <v>44772</v>
      </c>
      <c r="B153" s="2">
        <v>44743</v>
      </c>
      <c r="C153" s="1" t="s">
        <v>42</v>
      </c>
    </row>
    <row r="154" spans="1:3" x14ac:dyDescent="0.25">
      <c r="A154" s="3">
        <v>44773</v>
      </c>
      <c r="B154" s="2">
        <v>44743</v>
      </c>
      <c r="C154" s="1" t="s">
        <v>43</v>
      </c>
    </row>
    <row r="155" spans="1:3" x14ac:dyDescent="0.25">
      <c r="A155" s="3">
        <v>44774</v>
      </c>
      <c r="B155" s="2">
        <v>44774</v>
      </c>
      <c r="C155" s="1" t="s">
        <v>43</v>
      </c>
    </row>
    <row r="156" spans="1:3" x14ac:dyDescent="0.25">
      <c r="A156" s="3">
        <v>44775</v>
      </c>
      <c r="B156" s="2">
        <v>44774</v>
      </c>
      <c r="C156" s="1" t="s">
        <v>43</v>
      </c>
    </row>
    <row r="157" spans="1:3" x14ac:dyDescent="0.25">
      <c r="A157" s="3">
        <v>44776</v>
      </c>
      <c r="B157" s="2">
        <v>44774</v>
      </c>
      <c r="C157" s="1" t="s">
        <v>43</v>
      </c>
    </row>
    <row r="158" spans="1:3" x14ac:dyDescent="0.25">
      <c r="A158" s="3">
        <v>44777</v>
      </c>
      <c r="B158" s="2">
        <v>44774</v>
      </c>
      <c r="C158" s="1" t="s">
        <v>43</v>
      </c>
    </row>
    <row r="159" spans="1:3" x14ac:dyDescent="0.25">
      <c r="A159" s="3">
        <v>44778</v>
      </c>
      <c r="B159" s="2">
        <v>44774</v>
      </c>
      <c r="C159" s="1" t="s">
        <v>43</v>
      </c>
    </row>
    <row r="160" spans="1:3" x14ac:dyDescent="0.25">
      <c r="A160" s="3">
        <v>44779</v>
      </c>
      <c r="B160" s="2">
        <v>44774</v>
      </c>
      <c r="C160" s="1" t="s">
        <v>43</v>
      </c>
    </row>
    <row r="161" spans="1:3" x14ac:dyDescent="0.25">
      <c r="A161" s="3">
        <v>44780</v>
      </c>
      <c r="B161" s="2">
        <v>44774</v>
      </c>
      <c r="C161" s="1" t="s">
        <v>44</v>
      </c>
    </row>
    <row r="162" spans="1:3" x14ac:dyDescent="0.25">
      <c r="A162" s="3">
        <v>44781</v>
      </c>
      <c r="B162" s="2">
        <v>44774</v>
      </c>
      <c r="C162" s="1" t="s">
        <v>44</v>
      </c>
    </row>
    <row r="163" spans="1:3" x14ac:dyDescent="0.25">
      <c r="A163" s="3">
        <v>44782</v>
      </c>
      <c r="B163" s="2">
        <v>44774</v>
      </c>
      <c r="C163" s="1" t="s">
        <v>44</v>
      </c>
    </row>
    <row r="164" spans="1:3" x14ac:dyDescent="0.25">
      <c r="A164" s="3">
        <v>44783</v>
      </c>
      <c r="B164" s="2">
        <v>44774</v>
      </c>
      <c r="C164" s="1" t="s">
        <v>44</v>
      </c>
    </row>
    <row r="165" spans="1:3" x14ac:dyDescent="0.25">
      <c r="A165" s="3">
        <v>44784</v>
      </c>
      <c r="B165" s="2">
        <v>44774</v>
      </c>
      <c r="C165" s="1" t="s">
        <v>44</v>
      </c>
    </row>
    <row r="166" spans="1:3" x14ac:dyDescent="0.25">
      <c r="A166" s="3">
        <v>44785</v>
      </c>
      <c r="B166" s="2">
        <v>44774</v>
      </c>
      <c r="C166" s="1" t="s">
        <v>44</v>
      </c>
    </row>
    <row r="167" spans="1:3" x14ac:dyDescent="0.25">
      <c r="A167" s="3">
        <v>44786</v>
      </c>
      <c r="B167" s="2">
        <v>44774</v>
      </c>
      <c r="C167" s="1" t="s">
        <v>44</v>
      </c>
    </row>
    <row r="168" spans="1:3" x14ac:dyDescent="0.25">
      <c r="A168" s="3">
        <v>44787</v>
      </c>
      <c r="B168" s="2">
        <v>44774</v>
      </c>
      <c r="C168" s="1" t="s">
        <v>45</v>
      </c>
    </row>
    <row r="169" spans="1:3" x14ac:dyDescent="0.25">
      <c r="A169" s="3">
        <v>44788</v>
      </c>
      <c r="B169" s="2">
        <v>44774</v>
      </c>
      <c r="C169" s="1" t="s">
        <v>45</v>
      </c>
    </row>
    <row r="170" spans="1:3" x14ac:dyDescent="0.25">
      <c r="A170" s="3">
        <v>44789</v>
      </c>
      <c r="B170" s="2">
        <v>44774</v>
      </c>
      <c r="C170" s="1" t="s">
        <v>45</v>
      </c>
    </row>
    <row r="171" spans="1:3" x14ac:dyDescent="0.25">
      <c r="A171" s="3">
        <v>44790</v>
      </c>
      <c r="B171" s="2">
        <v>44774</v>
      </c>
      <c r="C171" s="1" t="s">
        <v>45</v>
      </c>
    </row>
    <row r="172" spans="1:3" x14ac:dyDescent="0.25">
      <c r="A172" s="3">
        <v>44791</v>
      </c>
      <c r="B172" s="2">
        <v>44774</v>
      </c>
      <c r="C172" s="1" t="s">
        <v>45</v>
      </c>
    </row>
    <row r="173" spans="1:3" x14ac:dyDescent="0.25">
      <c r="A173" s="3">
        <v>44792</v>
      </c>
      <c r="B173" s="2">
        <v>44774</v>
      </c>
      <c r="C173" s="1" t="s">
        <v>45</v>
      </c>
    </row>
    <row r="174" spans="1:3" x14ac:dyDescent="0.25">
      <c r="A174" s="3">
        <v>44793</v>
      </c>
      <c r="B174" s="2">
        <v>44774</v>
      </c>
      <c r="C174" s="1" t="s">
        <v>45</v>
      </c>
    </row>
    <row r="175" spans="1:3" x14ac:dyDescent="0.25">
      <c r="A175" s="3">
        <v>44794</v>
      </c>
      <c r="B175" s="2">
        <v>44774</v>
      </c>
      <c r="C175" s="1" t="s">
        <v>46</v>
      </c>
    </row>
    <row r="176" spans="1:3" x14ac:dyDescent="0.25">
      <c r="A176" s="3">
        <v>44795</v>
      </c>
      <c r="B176" s="2">
        <v>44774</v>
      </c>
      <c r="C176" s="1" t="s">
        <v>46</v>
      </c>
    </row>
    <row r="177" spans="1:3" x14ac:dyDescent="0.25">
      <c r="A177" s="3">
        <v>44796</v>
      </c>
      <c r="B177" s="2">
        <v>44774</v>
      </c>
      <c r="C177" s="1" t="s">
        <v>46</v>
      </c>
    </row>
    <row r="178" spans="1:3" x14ac:dyDescent="0.25">
      <c r="A178" s="3">
        <v>44797</v>
      </c>
      <c r="B178" s="2">
        <v>44774</v>
      </c>
      <c r="C178" s="1" t="s">
        <v>46</v>
      </c>
    </row>
    <row r="179" spans="1:3" x14ac:dyDescent="0.25">
      <c r="A179" s="3">
        <v>44798</v>
      </c>
      <c r="B179" s="2">
        <v>44774</v>
      </c>
      <c r="C179" s="1" t="s">
        <v>46</v>
      </c>
    </row>
    <row r="180" spans="1:3" x14ac:dyDescent="0.25">
      <c r="A180" s="3">
        <v>44799</v>
      </c>
      <c r="B180" s="2">
        <v>44774</v>
      </c>
      <c r="C180" s="1" t="s">
        <v>46</v>
      </c>
    </row>
    <row r="181" spans="1:3" x14ac:dyDescent="0.25">
      <c r="A181" s="3">
        <v>44800</v>
      </c>
      <c r="B181" s="2">
        <v>44774</v>
      </c>
      <c r="C181" s="1" t="s">
        <v>46</v>
      </c>
    </row>
    <row r="182" spans="1:3" x14ac:dyDescent="0.25">
      <c r="A182" s="3">
        <v>44801</v>
      </c>
      <c r="B182" s="2">
        <v>44774</v>
      </c>
      <c r="C182" s="1" t="s">
        <v>47</v>
      </c>
    </row>
    <row r="183" spans="1:3" x14ac:dyDescent="0.25">
      <c r="A183" s="3">
        <v>44802</v>
      </c>
      <c r="B183" s="2">
        <v>44774</v>
      </c>
      <c r="C183" s="1" t="s">
        <v>47</v>
      </c>
    </row>
    <row r="184" spans="1:3" x14ac:dyDescent="0.25">
      <c r="A184" s="3">
        <v>44803</v>
      </c>
      <c r="B184" s="2">
        <v>44774</v>
      </c>
      <c r="C184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9EC9F-4ECC-4FAA-92E8-A40BEBC0CB05}">
  <dimension ref="A1:C36"/>
  <sheetViews>
    <sheetView workbookViewId="0">
      <selection activeCell="H14" sqref="H14"/>
    </sheetView>
  </sheetViews>
  <sheetFormatPr defaultRowHeight="15" x14ac:dyDescent="0.25"/>
  <cols>
    <col min="1" max="1" width="14.28515625" style="4" bestFit="1" customWidth="1"/>
    <col min="2" max="2" width="17.7109375" style="1" bestFit="1" customWidth="1"/>
    <col min="3" max="3" width="11.7109375" style="1" bestFit="1" customWidth="1"/>
  </cols>
  <sheetData>
    <row r="1" spans="1:3" x14ac:dyDescent="0.25">
      <c r="A1" s="4" t="s">
        <v>0</v>
      </c>
      <c r="B1" s="1" t="s">
        <v>1</v>
      </c>
      <c r="C1" s="1" t="s">
        <v>2</v>
      </c>
    </row>
    <row r="2" spans="1:3" x14ac:dyDescent="0.25">
      <c r="A2" s="4">
        <v>789101</v>
      </c>
      <c r="B2" s="1" t="s">
        <v>8</v>
      </c>
      <c r="C2" s="1" t="s">
        <v>4</v>
      </c>
    </row>
    <row r="3" spans="1:3" x14ac:dyDescent="0.25">
      <c r="A3" s="4">
        <v>789102</v>
      </c>
      <c r="B3" s="1" t="s">
        <v>8</v>
      </c>
      <c r="C3" s="1" t="s">
        <v>5</v>
      </c>
    </row>
    <row r="4" spans="1:3" x14ac:dyDescent="0.25">
      <c r="A4" s="4">
        <v>789103</v>
      </c>
      <c r="B4" s="1" t="s">
        <v>8</v>
      </c>
      <c r="C4" s="1" t="s">
        <v>6</v>
      </c>
    </row>
    <row r="5" spans="1:3" x14ac:dyDescent="0.25">
      <c r="A5" s="4">
        <v>789121</v>
      </c>
      <c r="B5" s="1" t="s">
        <v>9</v>
      </c>
      <c r="C5" s="1" t="s">
        <v>5</v>
      </c>
    </row>
    <row r="6" spans="1:3" x14ac:dyDescent="0.25">
      <c r="A6" s="4">
        <v>789122</v>
      </c>
      <c r="B6" s="1" t="s">
        <v>9</v>
      </c>
      <c r="C6" s="1" t="s">
        <v>6</v>
      </c>
    </row>
    <row r="7" spans="1:3" x14ac:dyDescent="0.25">
      <c r="A7" s="4">
        <v>789201</v>
      </c>
      <c r="B7" s="1" t="s">
        <v>3</v>
      </c>
      <c r="C7" s="1" t="s">
        <v>4</v>
      </c>
    </row>
    <row r="8" spans="1:3" x14ac:dyDescent="0.25">
      <c r="A8" s="4">
        <v>789202</v>
      </c>
      <c r="B8" s="1" t="s">
        <v>3</v>
      </c>
      <c r="C8" s="1" t="s">
        <v>5</v>
      </c>
    </row>
    <row r="9" spans="1:3" x14ac:dyDescent="0.25">
      <c r="A9" s="4">
        <v>789203</v>
      </c>
      <c r="B9" s="1" t="s">
        <v>3</v>
      </c>
      <c r="C9" s="1" t="s">
        <v>6</v>
      </c>
    </row>
    <row r="10" spans="1:3" x14ac:dyDescent="0.25">
      <c r="A10" s="4">
        <v>789220</v>
      </c>
      <c r="B10" s="1" t="s">
        <v>10</v>
      </c>
      <c r="C10" s="1" t="s">
        <v>4</v>
      </c>
    </row>
    <row r="11" spans="1:3" x14ac:dyDescent="0.25">
      <c r="A11" s="4">
        <v>789221</v>
      </c>
      <c r="B11" s="1" t="s">
        <v>10</v>
      </c>
      <c r="C11" s="1" t="s">
        <v>5</v>
      </c>
    </row>
    <row r="12" spans="1:3" x14ac:dyDescent="0.25">
      <c r="A12" s="4">
        <v>789301</v>
      </c>
      <c r="B12" s="1" t="s">
        <v>7</v>
      </c>
      <c r="C12" s="1" t="s">
        <v>4</v>
      </c>
    </row>
    <row r="13" spans="1:3" x14ac:dyDescent="0.25">
      <c r="A13" s="4">
        <v>789303</v>
      </c>
      <c r="B13" s="1" t="s">
        <v>7</v>
      </c>
      <c r="C13" s="1" t="s">
        <v>6</v>
      </c>
    </row>
    <row r="14" spans="1:3" x14ac:dyDescent="0.25">
      <c r="A14" s="4">
        <v>789320</v>
      </c>
      <c r="B14" s="1" t="s">
        <v>11</v>
      </c>
      <c r="C14" s="1" t="s">
        <v>4</v>
      </c>
    </row>
    <row r="15" spans="1:3" x14ac:dyDescent="0.25">
      <c r="A15" s="4">
        <v>789321</v>
      </c>
      <c r="B15" s="1" t="s">
        <v>11</v>
      </c>
      <c r="C15" s="1" t="s">
        <v>5</v>
      </c>
    </row>
    <row r="16" spans="1:3" x14ac:dyDescent="0.25">
      <c r="A16" s="4">
        <v>789401</v>
      </c>
      <c r="B16" s="1" t="s">
        <v>12</v>
      </c>
      <c r="C16" s="1" t="s">
        <v>4</v>
      </c>
    </row>
    <row r="17" spans="1:3" x14ac:dyDescent="0.25">
      <c r="A17" s="4">
        <v>789402</v>
      </c>
      <c r="B17" s="1" t="s">
        <v>12</v>
      </c>
      <c r="C17" s="1" t="s">
        <v>5</v>
      </c>
    </row>
    <row r="18" spans="1:3" x14ac:dyDescent="0.25">
      <c r="A18" s="4">
        <v>789403</v>
      </c>
      <c r="B18" s="1" t="s">
        <v>12</v>
      </c>
      <c r="C18" s="1" t="s">
        <v>6</v>
      </c>
    </row>
    <row r="19" spans="1:3" x14ac:dyDescent="0.25">
      <c r="A19" s="4">
        <v>789420</v>
      </c>
      <c r="B19" s="1" t="s">
        <v>13</v>
      </c>
      <c r="C19" s="1" t="s">
        <v>4</v>
      </c>
    </row>
    <row r="20" spans="1:3" x14ac:dyDescent="0.25">
      <c r="A20" s="4">
        <v>789421</v>
      </c>
      <c r="B20" s="1" t="s">
        <v>13</v>
      </c>
      <c r="C20" s="1" t="s">
        <v>5</v>
      </c>
    </row>
    <row r="21" spans="1:3" x14ac:dyDescent="0.25">
      <c r="A21" s="4">
        <v>789422</v>
      </c>
      <c r="B21" s="1" t="s">
        <v>13</v>
      </c>
      <c r="C21" s="1" t="s">
        <v>6</v>
      </c>
    </row>
    <row r="22" spans="1:3" x14ac:dyDescent="0.25">
      <c r="A22" s="4">
        <v>789501</v>
      </c>
      <c r="B22" s="1" t="s">
        <v>14</v>
      </c>
      <c r="C22" s="1" t="s">
        <v>4</v>
      </c>
    </row>
    <row r="23" spans="1:3" x14ac:dyDescent="0.25">
      <c r="A23" s="4">
        <v>789503</v>
      </c>
      <c r="B23" s="1" t="s">
        <v>14</v>
      </c>
      <c r="C23" s="1" t="s">
        <v>6</v>
      </c>
    </row>
    <row r="24" spans="1:3" x14ac:dyDescent="0.25">
      <c r="A24" s="4">
        <v>789520</v>
      </c>
      <c r="B24" s="1" t="s">
        <v>15</v>
      </c>
      <c r="C24" s="1" t="s">
        <v>4</v>
      </c>
    </row>
    <row r="25" spans="1:3" x14ac:dyDescent="0.25">
      <c r="A25" s="4">
        <v>789521</v>
      </c>
      <c r="B25" s="1" t="s">
        <v>15</v>
      </c>
      <c r="C25" s="1" t="s">
        <v>5</v>
      </c>
    </row>
    <row r="26" spans="1:3" x14ac:dyDescent="0.25">
      <c r="A26" s="4">
        <v>789522</v>
      </c>
      <c r="B26" s="1" t="s">
        <v>15</v>
      </c>
      <c r="C26" s="1" t="s">
        <v>6</v>
      </c>
    </row>
    <row r="27" spans="1:3" x14ac:dyDescent="0.25">
      <c r="A27" s="4">
        <v>789601</v>
      </c>
      <c r="B27" s="1" t="s">
        <v>16</v>
      </c>
      <c r="C27" s="1" t="s">
        <v>4</v>
      </c>
    </row>
    <row r="28" spans="1:3" x14ac:dyDescent="0.25">
      <c r="A28" s="4">
        <v>789603</v>
      </c>
      <c r="B28" s="1" t="s">
        <v>16</v>
      </c>
      <c r="C28" s="1" t="s">
        <v>6</v>
      </c>
    </row>
    <row r="29" spans="1:3" x14ac:dyDescent="0.25">
      <c r="A29" s="4">
        <v>789621</v>
      </c>
      <c r="B29" s="1" t="s">
        <v>18</v>
      </c>
      <c r="C29" s="1" t="s">
        <v>5</v>
      </c>
    </row>
    <row r="30" spans="1:3" x14ac:dyDescent="0.25">
      <c r="A30" s="4">
        <v>789622</v>
      </c>
      <c r="B30" s="1" t="s">
        <v>18</v>
      </c>
      <c r="C30" s="1" t="s">
        <v>6</v>
      </c>
    </row>
    <row r="31" spans="1:3" x14ac:dyDescent="0.25">
      <c r="A31" s="4">
        <v>789702</v>
      </c>
      <c r="B31" s="1" t="s">
        <v>17</v>
      </c>
      <c r="C31" s="1" t="s">
        <v>5</v>
      </c>
    </row>
    <row r="32" spans="1:3" x14ac:dyDescent="0.25">
      <c r="A32" s="4">
        <v>789703</v>
      </c>
      <c r="B32" s="1" t="s">
        <v>17</v>
      </c>
      <c r="C32" s="1" t="s">
        <v>6</v>
      </c>
    </row>
    <row r="33" spans="1:3" x14ac:dyDescent="0.25">
      <c r="A33" s="4">
        <v>789720</v>
      </c>
      <c r="B33" s="1" t="s">
        <v>19</v>
      </c>
      <c r="C33" s="1" t="s">
        <v>4</v>
      </c>
    </row>
    <row r="34" spans="1:3" x14ac:dyDescent="0.25">
      <c r="A34" s="4">
        <v>789721</v>
      </c>
      <c r="B34" s="1" t="s">
        <v>19</v>
      </c>
      <c r="C34" s="1" t="s">
        <v>5</v>
      </c>
    </row>
    <row r="35" spans="1:3" x14ac:dyDescent="0.25">
      <c r="A35" s="4">
        <v>789902</v>
      </c>
      <c r="B35" s="1" t="s">
        <v>20</v>
      </c>
      <c r="C35" s="1" t="s">
        <v>5</v>
      </c>
    </row>
    <row r="36" spans="1:3" x14ac:dyDescent="0.25">
      <c r="A36" s="4">
        <v>789903</v>
      </c>
      <c r="B36" s="1" t="s">
        <v>20</v>
      </c>
      <c r="C36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09D94-58B7-4E7D-9D4F-9E068F51BD47}">
  <dimension ref="A1:C19"/>
  <sheetViews>
    <sheetView workbookViewId="0">
      <selection activeCell="N21" sqref="N21"/>
    </sheetView>
  </sheetViews>
  <sheetFormatPr defaultRowHeight="15" x14ac:dyDescent="0.25"/>
  <cols>
    <col min="1" max="1" width="16.28515625" bestFit="1" customWidth="1"/>
    <col min="2" max="2" width="12.85546875" style="4" bestFit="1" customWidth="1"/>
    <col min="3" max="3" width="10.85546875" style="1" bestFit="1" customWidth="1"/>
  </cols>
  <sheetData>
    <row r="1" spans="1:3" x14ac:dyDescent="0.25">
      <c r="A1" s="1" t="s">
        <v>48</v>
      </c>
      <c r="B1" s="4" t="s">
        <v>49</v>
      </c>
      <c r="C1" s="1" t="s">
        <v>50</v>
      </c>
    </row>
    <row r="2" spans="1:3" x14ac:dyDescent="0.25">
      <c r="A2" s="1" t="s">
        <v>51</v>
      </c>
      <c r="B2" s="4">
        <v>25891101</v>
      </c>
      <c r="C2" s="1" t="s">
        <v>52</v>
      </c>
    </row>
    <row r="3" spans="1:3" x14ac:dyDescent="0.25">
      <c r="A3" s="1" t="s">
        <v>53</v>
      </c>
      <c r="B3" s="4">
        <v>25891102</v>
      </c>
      <c r="C3" s="1" t="s">
        <v>52</v>
      </c>
    </row>
    <row r="4" spans="1:3" x14ac:dyDescent="0.25">
      <c r="A4" s="1" t="s">
        <v>54</v>
      </c>
      <c r="B4" s="4">
        <v>25891103</v>
      </c>
      <c r="C4" s="1" t="s">
        <v>52</v>
      </c>
    </row>
    <row r="5" spans="1:3" x14ac:dyDescent="0.25">
      <c r="A5" s="1" t="s">
        <v>55</v>
      </c>
      <c r="B5" s="4">
        <v>25891201</v>
      </c>
      <c r="C5" s="1" t="s">
        <v>52</v>
      </c>
    </row>
    <row r="6" spans="1:3" x14ac:dyDescent="0.25">
      <c r="A6" s="1" t="s">
        <v>56</v>
      </c>
      <c r="B6" s="4">
        <v>25891202</v>
      </c>
      <c r="C6" s="1" t="s">
        <v>52</v>
      </c>
    </row>
    <row r="7" spans="1:3" x14ac:dyDescent="0.25">
      <c r="A7" s="1" t="s">
        <v>57</v>
      </c>
      <c r="B7" s="4">
        <v>25891203</v>
      </c>
      <c r="C7" s="1" t="s">
        <v>52</v>
      </c>
    </row>
    <row r="8" spans="1:3" x14ac:dyDescent="0.25">
      <c r="A8" s="1" t="s">
        <v>58</v>
      </c>
      <c r="B8" s="4">
        <v>25891301</v>
      </c>
      <c r="C8" s="1" t="s">
        <v>52</v>
      </c>
    </row>
    <row r="9" spans="1:3" x14ac:dyDescent="0.25">
      <c r="A9" s="1" t="s">
        <v>59</v>
      </c>
      <c r="B9" s="4">
        <v>25891302</v>
      </c>
      <c r="C9" s="1" t="s">
        <v>52</v>
      </c>
    </row>
    <row r="10" spans="1:3" x14ac:dyDescent="0.25">
      <c r="A10" s="1" t="s">
        <v>60</v>
      </c>
      <c r="B10" s="4">
        <v>25891303</v>
      </c>
      <c r="C10" s="1" t="s">
        <v>52</v>
      </c>
    </row>
    <row r="11" spans="1:3" x14ac:dyDescent="0.25">
      <c r="A11" s="1" t="s">
        <v>61</v>
      </c>
      <c r="B11" s="4">
        <v>25891401</v>
      </c>
      <c r="C11" s="1" t="s">
        <v>52</v>
      </c>
    </row>
    <row r="12" spans="1:3" x14ac:dyDescent="0.25">
      <c r="A12" s="1" t="s">
        <v>62</v>
      </c>
      <c r="B12" s="4">
        <v>25891402</v>
      </c>
      <c r="C12" s="1" t="s">
        <v>52</v>
      </c>
    </row>
    <row r="13" spans="1:3" x14ac:dyDescent="0.25">
      <c r="A13" s="1" t="s">
        <v>63</v>
      </c>
      <c r="B13" s="4">
        <v>25891403</v>
      </c>
      <c r="C13" s="1" t="s">
        <v>52</v>
      </c>
    </row>
    <row r="14" spans="1:3" x14ac:dyDescent="0.25">
      <c r="A14" s="1" t="s">
        <v>64</v>
      </c>
      <c r="B14" s="4">
        <v>25891501</v>
      </c>
      <c r="C14" s="1" t="s">
        <v>65</v>
      </c>
    </row>
    <row r="15" spans="1:3" x14ac:dyDescent="0.25">
      <c r="A15" s="1" t="s">
        <v>66</v>
      </c>
      <c r="B15" s="4">
        <v>25891502</v>
      </c>
      <c r="C15" s="1" t="s">
        <v>65</v>
      </c>
    </row>
    <row r="16" spans="1:3" x14ac:dyDescent="0.25">
      <c r="A16" s="1" t="s">
        <v>67</v>
      </c>
      <c r="B16" s="4">
        <v>25891503</v>
      </c>
      <c r="C16" s="1" t="s">
        <v>65</v>
      </c>
    </row>
    <row r="17" spans="1:3" x14ac:dyDescent="0.25">
      <c r="A17" s="1" t="s">
        <v>68</v>
      </c>
      <c r="B17" s="4">
        <v>25891601</v>
      </c>
      <c r="C17" s="1" t="s">
        <v>31818</v>
      </c>
    </row>
    <row r="18" spans="1:3" x14ac:dyDescent="0.25">
      <c r="A18" s="1" t="s">
        <v>69</v>
      </c>
      <c r="B18" s="4">
        <v>25891602</v>
      </c>
      <c r="C18" s="1" t="s">
        <v>31818</v>
      </c>
    </row>
    <row r="19" spans="1:3" x14ac:dyDescent="0.25">
      <c r="A19" s="1" t="s">
        <v>70</v>
      </c>
      <c r="B19" s="4">
        <v>25891603</v>
      </c>
      <c r="C19" s="1" t="s">
        <v>318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A78B8-FA7B-4C1F-850C-22314E106977}">
  <dimension ref="A1:D36"/>
  <sheetViews>
    <sheetView workbookViewId="0">
      <selection activeCell="G10" sqref="G10"/>
    </sheetView>
  </sheetViews>
  <sheetFormatPr defaultRowHeight="15" x14ac:dyDescent="0.25"/>
  <cols>
    <col min="1" max="1" width="14.28515625" style="4" bestFit="1" customWidth="1"/>
    <col min="2" max="2" width="17.7109375" style="4" bestFit="1" customWidth="1"/>
    <col min="3" max="3" width="16" style="4" bestFit="1" customWidth="1"/>
    <col min="4" max="4" width="14.28515625" style="4" bestFit="1" customWidth="1"/>
  </cols>
  <sheetData>
    <row r="1" spans="1:4" x14ac:dyDescent="0.25">
      <c r="A1" s="4" t="s">
        <v>0</v>
      </c>
      <c r="B1" s="4" t="s">
        <v>71</v>
      </c>
      <c r="C1" s="4" t="s">
        <v>72</v>
      </c>
      <c r="D1" s="4" t="s">
        <v>73</v>
      </c>
    </row>
    <row r="2" spans="1:4" x14ac:dyDescent="0.25">
      <c r="A2" s="4">
        <v>789201</v>
      </c>
      <c r="B2" s="4">
        <v>87</v>
      </c>
      <c r="C2" s="4">
        <v>81</v>
      </c>
      <c r="D2" s="4">
        <v>70</v>
      </c>
    </row>
    <row r="3" spans="1:4" x14ac:dyDescent="0.25">
      <c r="A3" s="4">
        <v>789202</v>
      </c>
      <c r="B3" s="4">
        <v>85</v>
      </c>
      <c r="C3" s="4">
        <v>81</v>
      </c>
      <c r="D3" s="4">
        <v>69</v>
      </c>
    </row>
    <row r="4" spans="1:4" x14ac:dyDescent="0.25">
      <c r="A4" s="4">
        <v>789203</v>
      </c>
      <c r="B4" s="4">
        <v>92</v>
      </c>
      <c r="C4" s="4">
        <v>76</v>
      </c>
      <c r="D4" s="4">
        <v>70</v>
      </c>
    </row>
    <row r="5" spans="1:4" x14ac:dyDescent="0.25">
      <c r="A5" s="4">
        <v>789301</v>
      </c>
      <c r="B5" s="4">
        <v>89</v>
      </c>
      <c r="C5" s="4">
        <v>78</v>
      </c>
      <c r="D5" s="4">
        <v>69</v>
      </c>
    </row>
    <row r="6" spans="1:4" x14ac:dyDescent="0.25">
      <c r="A6" s="4">
        <v>789303</v>
      </c>
      <c r="B6" s="4">
        <v>88</v>
      </c>
      <c r="C6" s="4">
        <v>78</v>
      </c>
      <c r="D6" s="4">
        <v>69</v>
      </c>
    </row>
    <row r="7" spans="1:4" x14ac:dyDescent="0.25">
      <c r="A7" s="4">
        <v>789101</v>
      </c>
      <c r="B7" s="4">
        <v>86</v>
      </c>
      <c r="C7" s="4">
        <v>80</v>
      </c>
      <c r="D7" s="4">
        <v>69</v>
      </c>
    </row>
    <row r="8" spans="1:4" x14ac:dyDescent="0.25">
      <c r="A8" s="4">
        <v>789102</v>
      </c>
      <c r="B8" s="4">
        <v>90</v>
      </c>
      <c r="C8" s="4">
        <v>81</v>
      </c>
      <c r="D8" s="4">
        <v>73</v>
      </c>
    </row>
    <row r="9" spans="1:4" x14ac:dyDescent="0.25">
      <c r="A9" s="4">
        <v>789103</v>
      </c>
      <c r="B9" s="4">
        <v>92</v>
      </c>
      <c r="C9" s="4">
        <v>67</v>
      </c>
      <c r="D9" s="4">
        <v>62</v>
      </c>
    </row>
    <row r="10" spans="1:4" x14ac:dyDescent="0.25">
      <c r="A10" s="4">
        <v>789121</v>
      </c>
      <c r="B10" s="4">
        <v>78</v>
      </c>
      <c r="C10" s="4">
        <v>77</v>
      </c>
      <c r="D10" s="4">
        <v>60</v>
      </c>
    </row>
    <row r="11" spans="1:4" x14ac:dyDescent="0.25">
      <c r="A11" s="4">
        <v>789122</v>
      </c>
      <c r="B11" s="4">
        <v>76</v>
      </c>
      <c r="C11" s="4">
        <v>65</v>
      </c>
      <c r="D11" s="4">
        <v>49</v>
      </c>
    </row>
    <row r="12" spans="1:4" x14ac:dyDescent="0.25">
      <c r="A12" s="4">
        <v>789220</v>
      </c>
      <c r="B12" s="4">
        <v>91</v>
      </c>
      <c r="C12" s="4">
        <v>76</v>
      </c>
      <c r="D12" s="4">
        <v>69</v>
      </c>
    </row>
    <row r="13" spans="1:4" x14ac:dyDescent="0.25">
      <c r="A13" s="4">
        <v>789221</v>
      </c>
      <c r="B13" s="4">
        <v>85</v>
      </c>
      <c r="C13" s="4">
        <v>80</v>
      </c>
      <c r="D13" s="4">
        <v>68</v>
      </c>
    </row>
    <row r="14" spans="1:4" x14ac:dyDescent="0.25">
      <c r="A14" s="4">
        <v>789320</v>
      </c>
      <c r="B14" s="4">
        <v>91</v>
      </c>
      <c r="C14" s="4">
        <v>81</v>
      </c>
      <c r="D14" s="4">
        <v>74</v>
      </c>
    </row>
    <row r="15" spans="1:4" x14ac:dyDescent="0.25">
      <c r="A15" s="4">
        <v>789321</v>
      </c>
      <c r="B15" s="4">
        <v>87</v>
      </c>
      <c r="C15" s="4">
        <v>81</v>
      </c>
      <c r="D15" s="4">
        <v>70</v>
      </c>
    </row>
    <row r="16" spans="1:4" x14ac:dyDescent="0.25">
      <c r="A16" s="4">
        <v>789401</v>
      </c>
      <c r="B16" s="4">
        <v>85</v>
      </c>
      <c r="C16" s="4">
        <v>79</v>
      </c>
      <c r="D16" s="4">
        <v>67</v>
      </c>
    </row>
    <row r="17" spans="1:4" x14ac:dyDescent="0.25">
      <c r="A17" s="4">
        <v>789402</v>
      </c>
      <c r="B17" s="4">
        <v>89</v>
      </c>
      <c r="C17" s="4">
        <v>80</v>
      </c>
      <c r="D17" s="4">
        <v>71</v>
      </c>
    </row>
    <row r="18" spans="1:4" x14ac:dyDescent="0.25">
      <c r="A18" s="4">
        <v>789403</v>
      </c>
      <c r="B18" s="4">
        <v>86</v>
      </c>
      <c r="C18" s="4">
        <v>79</v>
      </c>
      <c r="D18" s="4">
        <v>68</v>
      </c>
    </row>
    <row r="19" spans="1:4" x14ac:dyDescent="0.25">
      <c r="A19" s="4">
        <v>789420</v>
      </c>
      <c r="B19" s="4">
        <v>75</v>
      </c>
      <c r="C19" s="4">
        <v>79</v>
      </c>
      <c r="D19" s="4">
        <v>59</v>
      </c>
    </row>
    <row r="20" spans="1:4" x14ac:dyDescent="0.25">
      <c r="A20" s="4">
        <v>789421</v>
      </c>
      <c r="B20" s="4">
        <v>78</v>
      </c>
      <c r="C20" s="4">
        <v>66</v>
      </c>
      <c r="D20" s="4">
        <v>51</v>
      </c>
    </row>
    <row r="21" spans="1:4" x14ac:dyDescent="0.25">
      <c r="A21" s="4">
        <v>789422</v>
      </c>
      <c r="B21" s="4">
        <v>79</v>
      </c>
      <c r="C21" s="4">
        <v>81</v>
      </c>
      <c r="D21" s="4">
        <v>64</v>
      </c>
    </row>
    <row r="22" spans="1:4" x14ac:dyDescent="0.25">
      <c r="A22" s="4">
        <v>789501</v>
      </c>
      <c r="B22" s="4">
        <v>92</v>
      </c>
      <c r="C22" s="4">
        <v>80</v>
      </c>
      <c r="D22" s="4">
        <v>74</v>
      </c>
    </row>
    <row r="23" spans="1:4" x14ac:dyDescent="0.25">
      <c r="A23" s="4">
        <v>789503</v>
      </c>
      <c r="B23" s="4">
        <v>86</v>
      </c>
      <c r="C23" s="4">
        <v>82</v>
      </c>
      <c r="D23" s="4">
        <v>71</v>
      </c>
    </row>
    <row r="24" spans="1:4" x14ac:dyDescent="0.25">
      <c r="A24" s="4">
        <v>789520</v>
      </c>
      <c r="B24" s="4">
        <v>75</v>
      </c>
      <c r="C24" s="4">
        <v>68</v>
      </c>
      <c r="D24" s="4">
        <v>51</v>
      </c>
    </row>
    <row r="25" spans="1:4" x14ac:dyDescent="0.25">
      <c r="A25" s="4">
        <v>789521</v>
      </c>
      <c r="B25" s="4">
        <v>78</v>
      </c>
      <c r="C25" s="4">
        <v>79</v>
      </c>
      <c r="D25" s="4">
        <v>62</v>
      </c>
    </row>
    <row r="26" spans="1:4" x14ac:dyDescent="0.25">
      <c r="A26" s="4">
        <v>789522</v>
      </c>
      <c r="B26" s="4">
        <v>76</v>
      </c>
      <c r="C26" s="4">
        <v>79</v>
      </c>
      <c r="D26" s="4">
        <v>60</v>
      </c>
    </row>
    <row r="27" spans="1:4" x14ac:dyDescent="0.25">
      <c r="A27" s="4">
        <v>789601</v>
      </c>
      <c r="B27" s="4">
        <v>92</v>
      </c>
      <c r="C27" s="4">
        <v>67</v>
      </c>
      <c r="D27" s="4">
        <v>62</v>
      </c>
    </row>
    <row r="28" spans="1:4" x14ac:dyDescent="0.25">
      <c r="A28" s="4">
        <v>789603</v>
      </c>
      <c r="B28" s="4">
        <v>92</v>
      </c>
      <c r="C28" s="4">
        <v>75</v>
      </c>
      <c r="D28" s="4">
        <v>69</v>
      </c>
    </row>
    <row r="29" spans="1:4" x14ac:dyDescent="0.25">
      <c r="A29" s="4">
        <v>789702</v>
      </c>
      <c r="B29" s="4">
        <v>89</v>
      </c>
      <c r="C29" s="4">
        <v>66</v>
      </c>
      <c r="D29" s="4">
        <v>59</v>
      </c>
    </row>
    <row r="30" spans="1:4" x14ac:dyDescent="0.25">
      <c r="A30" s="4">
        <v>789703</v>
      </c>
      <c r="B30" s="4">
        <v>85</v>
      </c>
      <c r="C30" s="4">
        <v>78</v>
      </c>
      <c r="D30" s="4">
        <v>66</v>
      </c>
    </row>
    <row r="31" spans="1:4" x14ac:dyDescent="0.25">
      <c r="A31" s="4">
        <v>789621</v>
      </c>
      <c r="B31" s="4">
        <v>92</v>
      </c>
      <c r="C31" s="4">
        <v>81</v>
      </c>
      <c r="D31" s="4">
        <v>75</v>
      </c>
    </row>
    <row r="32" spans="1:4" x14ac:dyDescent="0.25">
      <c r="A32" s="4">
        <v>789622</v>
      </c>
      <c r="B32" s="4">
        <v>90</v>
      </c>
      <c r="C32" s="4">
        <v>79</v>
      </c>
      <c r="D32" s="4">
        <v>71</v>
      </c>
    </row>
    <row r="33" spans="1:4" x14ac:dyDescent="0.25">
      <c r="A33" s="4">
        <v>789720</v>
      </c>
      <c r="B33" s="4">
        <v>86</v>
      </c>
      <c r="C33" s="4">
        <v>77</v>
      </c>
      <c r="D33" s="4">
        <v>66</v>
      </c>
    </row>
    <row r="34" spans="1:4" x14ac:dyDescent="0.25">
      <c r="A34" s="4">
        <v>789721</v>
      </c>
      <c r="B34" s="4">
        <v>89</v>
      </c>
      <c r="C34" s="4">
        <v>75</v>
      </c>
      <c r="D34" s="4">
        <v>67</v>
      </c>
    </row>
    <row r="35" spans="1:4" x14ac:dyDescent="0.25">
      <c r="A35" s="4">
        <v>789902</v>
      </c>
      <c r="B35" s="4">
        <v>90</v>
      </c>
      <c r="C35" s="4">
        <v>81</v>
      </c>
      <c r="D35" s="4">
        <v>73</v>
      </c>
    </row>
    <row r="36" spans="1:4" x14ac:dyDescent="0.25">
      <c r="A36" s="4">
        <v>789903</v>
      </c>
      <c r="B36" s="4">
        <v>92</v>
      </c>
      <c r="C36" s="4">
        <v>65</v>
      </c>
      <c r="D36" s="4">
        <v>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70100-53EE-4DC5-9990-DCEB48E2901D}">
  <dimension ref="A1:F31730"/>
  <sheetViews>
    <sheetView workbookViewId="0">
      <selection activeCell="M14" sqref="M14"/>
    </sheetView>
  </sheetViews>
  <sheetFormatPr defaultRowHeight="15" x14ac:dyDescent="0.25"/>
  <cols>
    <col min="1" max="1" width="15" style="1" bestFit="1" customWidth="1"/>
    <col min="2" max="2" width="14.28515625" style="4" bestFit="1" customWidth="1"/>
    <col min="3" max="3" width="24" style="3" bestFit="1" customWidth="1"/>
    <col min="4" max="4" width="10.7109375" style="4" bestFit="1" customWidth="1"/>
    <col min="5" max="5" width="9" style="4" bestFit="1" customWidth="1"/>
    <col min="6" max="6" width="6.42578125" style="4" bestFit="1" customWidth="1"/>
  </cols>
  <sheetData>
    <row r="1" spans="1:6" x14ac:dyDescent="0.25">
      <c r="A1" s="1" t="s">
        <v>74</v>
      </c>
      <c r="B1" s="4" t="s">
        <v>0</v>
      </c>
      <c r="C1" s="3" t="s">
        <v>75</v>
      </c>
      <c r="D1" s="4" t="s">
        <v>31812</v>
      </c>
      <c r="E1" s="4" t="s">
        <v>31813</v>
      </c>
      <c r="F1" s="4" t="s">
        <v>31814</v>
      </c>
    </row>
    <row r="2" spans="1:6" x14ac:dyDescent="0.25">
      <c r="A2" s="1" t="s">
        <v>143</v>
      </c>
      <c r="B2" s="4">
        <v>789103</v>
      </c>
      <c r="C2" s="3">
        <v>44621</v>
      </c>
      <c r="D2" s="4">
        <v>1</v>
      </c>
      <c r="E2" s="4">
        <v>0</v>
      </c>
      <c r="F2" s="4">
        <v>0</v>
      </c>
    </row>
    <row r="3" spans="1:6" x14ac:dyDescent="0.25">
      <c r="A3" s="1" t="s">
        <v>125</v>
      </c>
      <c r="B3" s="4">
        <v>789103</v>
      </c>
      <c r="C3" s="3">
        <v>44621</v>
      </c>
      <c r="D3" s="4">
        <v>1</v>
      </c>
      <c r="E3" s="4">
        <v>0</v>
      </c>
      <c r="F3" s="4">
        <v>0</v>
      </c>
    </row>
    <row r="4" spans="1:6" x14ac:dyDescent="0.25">
      <c r="A4" s="1" t="s">
        <v>232</v>
      </c>
      <c r="B4" s="4">
        <v>789103</v>
      </c>
      <c r="C4" s="3">
        <v>44621</v>
      </c>
      <c r="D4" s="4">
        <v>1</v>
      </c>
      <c r="E4" s="4">
        <v>0</v>
      </c>
      <c r="F4" s="4">
        <v>0</v>
      </c>
    </row>
    <row r="5" spans="1:6" x14ac:dyDescent="0.25">
      <c r="A5" s="1" t="s">
        <v>196</v>
      </c>
      <c r="B5" s="4">
        <v>789103</v>
      </c>
      <c r="C5" s="3">
        <v>44621</v>
      </c>
      <c r="D5" s="4">
        <v>1</v>
      </c>
      <c r="E5" s="4">
        <v>0</v>
      </c>
      <c r="F5" s="4">
        <v>0</v>
      </c>
    </row>
    <row r="6" spans="1:6" x14ac:dyDescent="0.25">
      <c r="A6" s="1" t="s">
        <v>243</v>
      </c>
      <c r="B6" s="4">
        <v>789103</v>
      </c>
      <c r="C6" s="3">
        <v>44621</v>
      </c>
      <c r="D6" s="4">
        <v>1</v>
      </c>
      <c r="E6" s="4">
        <v>0</v>
      </c>
      <c r="F6" s="4">
        <v>0</v>
      </c>
    </row>
    <row r="7" spans="1:6" x14ac:dyDescent="0.25">
      <c r="A7" s="1" t="s">
        <v>97</v>
      </c>
      <c r="B7" s="4">
        <v>789903</v>
      </c>
      <c r="C7" s="3">
        <v>44621</v>
      </c>
      <c r="D7" s="4">
        <v>1</v>
      </c>
      <c r="E7" s="4">
        <v>0</v>
      </c>
      <c r="F7" s="4">
        <v>0</v>
      </c>
    </row>
    <row r="8" spans="1:6" x14ac:dyDescent="0.25">
      <c r="A8" s="1" t="s">
        <v>116</v>
      </c>
      <c r="B8" s="4">
        <v>789903</v>
      </c>
      <c r="C8" s="3">
        <v>44621</v>
      </c>
      <c r="D8" s="4">
        <v>1</v>
      </c>
      <c r="E8" s="4">
        <v>0</v>
      </c>
      <c r="F8" s="4">
        <v>0</v>
      </c>
    </row>
    <row r="9" spans="1:6" x14ac:dyDescent="0.25">
      <c r="A9" s="1" t="s">
        <v>200</v>
      </c>
      <c r="B9" s="4">
        <v>789903</v>
      </c>
      <c r="C9" s="3">
        <v>44621</v>
      </c>
      <c r="D9" s="4">
        <v>1</v>
      </c>
      <c r="E9" s="4">
        <v>0</v>
      </c>
      <c r="F9" s="4">
        <v>0</v>
      </c>
    </row>
    <row r="10" spans="1:6" x14ac:dyDescent="0.25">
      <c r="A10" s="1" t="s">
        <v>147</v>
      </c>
      <c r="B10" s="4">
        <v>789702</v>
      </c>
      <c r="C10" s="3">
        <v>44621</v>
      </c>
      <c r="D10" s="4">
        <v>1</v>
      </c>
      <c r="E10" s="4">
        <v>0</v>
      </c>
      <c r="F10" s="4">
        <v>0</v>
      </c>
    </row>
    <row r="11" spans="1:6" x14ac:dyDescent="0.25">
      <c r="A11" s="1" t="s">
        <v>161</v>
      </c>
      <c r="B11" s="4">
        <v>789702</v>
      </c>
      <c r="C11" s="3">
        <v>44621</v>
      </c>
      <c r="D11" s="4">
        <v>1</v>
      </c>
      <c r="E11" s="4">
        <v>0</v>
      </c>
      <c r="F11" s="4">
        <v>0</v>
      </c>
    </row>
    <row r="12" spans="1:6" x14ac:dyDescent="0.25">
      <c r="A12" s="1" t="s">
        <v>177</v>
      </c>
      <c r="B12" s="4">
        <v>789702</v>
      </c>
      <c r="C12" s="3">
        <v>44621</v>
      </c>
      <c r="D12" s="4">
        <v>1</v>
      </c>
      <c r="E12" s="4">
        <v>0</v>
      </c>
      <c r="F12" s="4">
        <v>0</v>
      </c>
    </row>
    <row r="13" spans="1:6" x14ac:dyDescent="0.25">
      <c r="A13" s="1" t="s">
        <v>103</v>
      </c>
      <c r="B13" s="4">
        <v>789702</v>
      </c>
      <c r="C13" s="3">
        <v>44621</v>
      </c>
      <c r="D13" s="4">
        <v>1</v>
      </c>
      <c r="E13" s="4">
        <v>0</v>
      </c>
      <c r="F13" s="4">
        <v>0</v>
      </c>
    </row>
    <row r="14" spans="1:6" x14ac:dyDescent="0.25">
      <c r="A14" s="1" t="s">
        <v>179</v>
      </c>
      <c r="B14" s="4">
        <v>789601</v>
      </c>
      <c r="C14" s="3">
        <v>44621</v>
      </c>
      <c r="D14" s="4">
        <v>1</v>
      </c>
      <c r="E14" s="4">
        <v>0</v>
      </c>
      <c r="F14" s="4">
        <v>0</v>
      </c>
    </row>
    <row r="15" spans="1:6" x14ac:dyDescent="0.25">
      <c r="A15" s="1" t="s">
        <v>262</v>
      </c>
      <c r="B15" s="4">
        <v>789601</v>
      </c>
      <c r="C15" s="3">
        <v>44621</v>
      </c>
      <c r="D15" s="4">
        <v>1</v>
      </c>
      <c r="E15" s="4">
        <v>0</v>
      </c>
      <c r="F15" s="4">
        <v>0</v>
      </c>
    </row>
    <row r="16" spans="1:6" x14ac:dyDescent="0.25">
      <c r="A16" s="1" t="s">
        <v>178</v>
      </c>
      <c r="B16" s="4">
        <v>789601</v>
      </c>
      <c r="C16" s="3">
        <v>44621</v>
      </c>
      <c r="D16" s="4">
        <v>1</v>
      </c>
      <c r="E16" s="4">
        <v>0</v>
      </c>
      <c r="F16" s="4">
        <v>0</v>
      </c>
    </row>
    <row r="17" spans="1:6" x14ac:dyDescent="0.25">
      <c r="A17" s="1" t="s">
        <v>132</v>
      </c>
      <c r="B17" s="4">
        <v>789301</v>
      </c>
      <c r="C17" s="3">
        <v>44621</v>
      </c>
      <c r="D17" s="4">
        <v>1</v>
      </c>
      <c r="E17" s="4">
        <v>0</v>
      </c>
      <c r="F17" s="4">
        <v>0</v>
      </c>
    </row>
    <row r="18" spans="1:6" x14ac:dyDescent="0.25">
      <c r="A18" s="1" t="s">
        <v>216</v>
      </c>
      <c r="B18" s="4">
        <v>789301</v>
      </c>
      <c r="C18" s="3">
        <v>44621</v>
      </c>
      <c r="D18" s="4">
        <v>1</v>
      </c>
      <c r="E18" s="4">
        <v>0</v>
      </c>
      <c r="F18" s="4">
        <v>0</v>
      </c>
    </row>
    <row r="19" spans="1:6" x14ac:dyDescent="0.25">
      <c r="A19" s="1" t="s">
        <v>230</v>
      </c>
      <c r="B19" s="4">
        <v>789301</v>
      </c>
      <c r="C19" s="3">
        <v>44621</v>
      </c>
      <c r="D19" s="4">
        <v>1</v>
      </c>
      <c r="E19" s="4">
        <v>0</v>
      </c>
      <c r="F19" s="4">
        <v>0</v>
      </c>
    </row>
    <row r="20" spans="1:6" x14ac:dyDescent="0.25">
      <c r="A20" s="1" t="s">
        <v>223</v>
      </c>
      <c r="B20" s="4">
        <v>789203</v>
      </c>
      <c r="C20" s="3">
        <v>44621</v>
      </c>
      <c r="D20" s="4">
        <v>1</v>
      </c>
      <c r="E20" s="4">
        <v>0</v>
      </c>
      <c r="F20" s="4">
        <v>0</v>
      </c>
    </row>
    <row r="21" spans="1:6" x14ac:dyDescent="0.25">
      <c r="A21" s="1" t="s">
        <v>182</v>
      </c>
      <c r="B21" s="4">
        <v>789621</v>
      </c>
      <c r="C21" s="3">
        <v>44621</v>
      </c>
      <c r="D21" s="4">
        <v>1</v>
      </c>
      <c r="E21" s="4">
        <v>0</v>
      </c>
      <c r="F21" s="4">
        <v>0</v>
      </c>
    </row>
    <row r="22" spans="1:6" x14ac:dyDescent="0.25">
      <c r="A22" s="1" t="s">
        <v>164</v>
      </c>
      <c r="B22" s="4">
        <v>789101</v>
      </c>
      <c r="C22" s="3">
        <v>44621</v>
      </c>
      <c r="D22" s="4">
        <v>1</v>
      </c>
      <c r="E22" s="4">
        <v>0</v>
      </c>
      <c r="F22" s="4">
        <v>0</v>
      </c>
    </row>
    <row r="23" spans="1:6" x14ac:dyDescent="0.25">
      <c r="A23" s="1" t="s">
        <v>95</v>
      </c>
      <c r="B23" s="4">
        <v>789102</v>
      </c>
      <c r="C23" s="3">
        <v>44621</v>
      </c>
      <c r="D23" s="4">
        <v>1</v>
      </c>
      <c r="E23" s="4">
        <v>0</v>
      </c>
      <c r="F23" s="4">
        <v>0</v>
      </c>
    </row>
    <row r="24" spans="1:6" x14ac:dyDescent="0.25">
      <c r="A24" s="1" t="s">
        <v>227</v>
      </c>
      <c r="B24" s="4">
        <v>789102</v>
      </c>
      <c r="C24" s="3">
        <v>44621</v>
      </c>
      <c r="D24" s="4">
        <v>1</v>
      </c>
      <c r="E24" s="4">
        <v>0</v>
      </c>
      <c r="F24" s="4">
        <v>0</v>
      </c>
    </row>
    <row r="25" spans="1:6" x14ac:dyDescent="0.25">
      <c r="A25" s="1" t="s">
        <v>96</v>
      </c>
      <c r="B25" s="4">
        <v>789902</v>
      </c>
      <c r="C25" s="3">
        <v>44621</v>
      </c>
      <c r="D25" s="4">
        <v>1</v>
      </c>
      <c r="E25" s="4">
        <v>0</v>
      </c>
      <c r="F25" s="4">
        <v>0</v>
      </c>
    </row>
    <row r="26" spans="1:6" x14ac:dyDescent="0.25">
      <c r="A26" s="1" t="s">
        <v>148</v>
      </c>
      <c r="B26" s="4">
        <v>789201</v>
      </c>
      <c r="C26" s="3">
        <v>44621</v>
      </c>
      <c r="D26" s="4">
        <v>1</v>
      </c>
      <c r="E26" s="4">
        <v>0</v>
      </c>
      <c r="F26" s="4">
        <v>0</v>
      </c>
    </row>
    <row r="27" spans="1:6" x14ac:dyDescent="0.25">
      <c r="A27" s="1" t="s">
        <v>197</v>
      </c>
      <c r="B27" s="4">
        <v>789201</v>
      </c>
      <c r="C27" s="3">
        <v>44621</v>
      </c>
      <c r="D27" s="4">
        <v>1</v>
      </c>
      <c r="E27" s="4">
        <v>0</v>
      </c>
      <c r="F27" s="4">
        <v>0</v>
      </c>
    </row>
    <row r="28" spans="1:6" x14ac:dyDescent="0.25">
      <c r="A28" s="1" t="s">
        <v>155</v>
      </c>
      <c r="B28" s="4">
        <v>789202</v>
      </c>
      <c r="C28" s="3">
        <v>44621</v>
      </c>
      <c r="D28" s="4">
        <v>1</v>
      </c>
      <c r="E28" s="4">
        <v>0</v>
      </c>
      <c r="F28" s="4">
        <v>0</v>
      </c>
    </row>
    <row r="29" spans="1:6" x14ac:dyDescent="0.25">
      <c r="A29" s="1" t="s">
        <v>165</v>
      </c>
      <c r="B29" s="4">
        <v>789202</v>
      </c>
      <c r="C29" s="3">
        <v>44621</v>
      </c>
      <c r="D29" s="4">
        <v>1</v>
      </c>
      <c r="E29" s="4">
        <v>0</v>
      </c>
      <c r="F29" s="4">
        <v>0</v>
      </c>
    </row>
    <row r="30" spans="1:6" x14ac:dyDescent="0.25">
      <c r="A30" s="1" t="s">
        <v>142</v>
      </c>
      <c r="B30" s="4">
        <v>789321</v>
      </c>
      <c r="C30" s="3">
        <v>44621</v>
      </c>
      <c r="D30" s="4">
        <v>1</v>
      </c>
      <c r="E30" s="4">
        <v>0</v>
      </c>
      <c r="F30" s="4">
        <v>0</v>
      </c>
    </row>
    <row r="31" spans="1:6" x14ac:dyDescent="0.25">
      <c r="A31" s="1" t="s">
        <v>192</v>
      </c>
      <c r="B31" s="4">
        <v>789321</v>
      </c>
      <c r="C31" s="3">
        <v>44621</v>
      </c>
      <c r="D31" s="4">
        <v>1</v>
      </c>
      <c r="E31" s="4">
        <v>0</v>
      </c>
      <c r="F31" s="4">
        <v>0</v>
      </c>
    </row>
    <row r="32" spans="1:6" x14ac:dyDescent="0.25">
      <c r="A32" s="1" t="s">
        <v>228</v>
      </c>
      <c r="B32" s="4">
        <v>789402</v>
      </c>
      <c r="C32" s="3">
        <v>44621</v>
      </c>
      <c r="D32" s="4">
        <v>1</v>
      </c>
      <c r="E32" s="4">
        <v>0</v>
      </c>
      <c r="F32" s="4">
        <v>0</v>
      </c>
    </row>
    <row r="33" spans="1:6" x14ac:dyDescent="0.25">
      <c r="A33" s="1" t="s">
        <v>184</v>
      </c>
      <c r="B33" s="4">
        <v>789402</v>
      </c>
      <c r="C33" s="3">
        <v>44621</v>
      </c>
      <c r="D33" s="4">
        <v>1</v>
      </c>
      <c r="E33" s="4">
        <v>0</v>
      </c>
      <c r="F33" s="4">
        <v>0</v>
      </c>
    </row>
    <row r="34" spans="1:6" x14ac:dyDescent="0.25">
      <c r="A34" s="1" t="s">
        <v>171</v>
      </c>
      <c r="B34" s="4">
        <v>789221</v>
      </c>
      <c r="C34" s="3">
        <v>44621</v>
      </c>
      <c r="D34" s="4">
        <v>1</v>
      </c>
      <c r="E34" s="4">
        <v>0</v>
      </c>
      <c r="F34" s="4">
        <v>0</v>
      </c>
    </row>
    <row r="35" spans="1:6" x14ac:dyDescent="0.25">
      <c r="A35" s="1" t="s">
        <v>172</v>
      </c>
      <c r="B35" s="4">
        <v>789221</v>
      </c>
      <c r="C35" s="3">
        <v>44621</v>
      </c>
      <c r="D35" s="4">
        <v>1</v>
      </c>
      <c r="E35" s="4">
        <v>0</v>
      </c>
      <c r="F35" s="4">
        <v>0</v>
      </c>
    </row>
    <row r="36" spans="1:6" x14ac:dyDescent="0.25">
      <c r="A36" s="1" t="s">
        <v>231</v>
      </c>
      <c r="B36" s="4">
        <v>789703</v>
      </c>
      <c r="C36" s="3">
        <v>44621</v>
      </c>
      <c r="D36" s="4">
        <v>1</v>
      </c>
      <c r="E36" s="4">
        <v>0</v>
      </c>
      <c r="F36" s="4">
        <v>0</v>
      </c>
    </row>
    <row r="37" spans="1:6" x14ac:dyDescent="0.25">
      <c r="A37" s="1" t="s">
        <v>114</v>
      </c>
      <c r="B37" s="4">
        <v>789401</v>
      </c>
      <c r="C37" s="3">
        <v>44621</v>
      </c>
      <c r="D37" s="4">
        <v>1</v>
      </c>
      <c r="E37" s="4">
        <v>0</v>
      </c>
      <c r="F37" s="4">
        <v>0</v>
      </c>
    </row>
    <row r="38" spans="1:6" x14ac:dyDescent="0.25">
      <c r="A38" s="1" t="s">
        <v>169</v>
      </c>
      <c r="B38" s="4">
        <v>789622</v>
      </c>
      <c r="C38" s="3">
        <v>44621</v>
      </c>
      <c r="D38" s="4">
        <v>1</v>
      </c>
      <c r="E38" s="4">
        <v>0</v>
      </c>
      <c r="F38" s="4">
        <v>0</v>
      </c>
    </row>
    <row r="39" spans="1:6" x14ac:dyDescent="0.25">
      <c r="A39" s="1" t="s">
        <v>152</v>
      </c>
      <c r="B39" s="4">
        <v>789622</v>
      </c>
      <c r="C39" s="3">
        <v>44621</v>
      </c>
      <c r="D39" s="4">
        <v>1</v>
      </c>
      <c r="E39" s="4">
        <v>0</v>
      </c>
      <c r="F39" s="4">
        <v>0</v>
      </c>
    </row>
    <row r="40" spans="1:6" x14ac:dyDescent="0.25">
      <c r="A40" s="1" t="s">
        <v>168</v>
      </c>
      <c r="B40" s="4">
        <v>789622</v>
      </c>
      <c r="C40" s="3">
        <v>44621</v>
      </c>
      <c r="D40" s="4">
        <v>1</v>
      </c>
      <c r="E40" s="4">
        <v>0</v>
      </c>
      <c r="F40" s="4">
        <v>0</v>
      </c>
    </row>
    <row r="41" spans="1:6" x14ac:dyDescent="0.25">
      <c r="A41" s="1" t="s">
        <v>239</v>
      </c>
      <c r="B41" s="4">
        <v>789622</v>
      </c>
      <c r="C41" s="3">
        <v>44621</v>
      </c>
      <c r="D41" s="4">
        <v>1</v>
      </c>
      <c r="E41" s="4">
        <v>0</v>
      </c>
      <c r="F41" s="4">
        <v>0</v>
      </c>
    </row>
    <row r="42" spans="1:6" x14ac:dyDescent="0.25">
      <c r="A42" s="1" t="s">
        <v>85</v>
      </c>
      <c r="B42" s="4">
        <v>789320</v>
      </c>
      <c r="C42" s="3">
        <v>44621</v>
      </c>
      <c r="D42" s="4">
        <v>1</v>
      </c>
      <c r="E42" s="4">
        <v>0</v>
      </c>
      <c r="F42" s="4">
        <v>0</v>
      </c>
    </row>
    <row r="43" spans="1:6" x14ac:dyDescent="0.25">
      <c r="A43" s="1" t="s">
        <v>173</v>
      </c>
      <c r="B43" s="4">
        <v>789721</v>
      </c>
      <c r="C43" s="3">
        <v>44621</v>
      </c>
      <c r="D43" s="4">
        <v>1</v>
      </c>
      <c r="E43" s="4">
        <v>0</v>
      </c>
      <c r="F43" s="4">
        <v>0</v>
      </c>
    </row>
    <row r="44" spans="1:6" x14ac:dyDescent="0.25">
      <c r="A44" s="1" t="s">
        <v>250</v>
      </c>
      <c r="B44" s="4">
        <v>789721</v>
      </c>
      <c r="C44" s="3">
        <v>44621</v>
      </c>
      <c r="D44" s="4">
        <v>1</v>
      </c>
      <c r="E44" s="4">
        <v>0</v>
      </c>
      <c r="F44" s="4">
        <v>0</v>
      </c>
    </row>
    <row r="45" spans="1:6" x14ac:dyDescent="0.25">
      <c r="A45" s="1" t="s">
        <v>211</v>
      </c>
      <c r="B45" s="4">
        <v>789122</v>
      </c>
      <c r="C45" s="3">
        <v>44621</v>
      </c>
      <c r="D45" s="4">
        <v>1</v>
      </c>
      <c r="E45" s="4">
        <v>0</v>
      </c>
      <c r="F45" s="4">
        <v>0</v>
      </c>
    </row>
    <row r="46" spans="1:6" x14ac:dyDescent="0.25">
      <c r="A46" s="1" t="s">
        <v>134</v>
      </c>
      <c r="B46" s="4">
        <v>789220</v>
      </c>
      <c r="C46" s="3">
        <v>44621</v>
      </c>
      <c r="D46" s="4">
        <v>1</v>
      </c>
      <c r="E46" s="4">
        <v>0</v>
      </c>
      <c r="F46" s="4">
        <v>0</v>
      </c>
    </row>
    <row r="47" spans="1:6" x14ac:dyDescent="0.25">
      <c r="A47" s="1" t="s">
        <v>167</v>
      </c>
      <c r="B47" s="4">
        <v>789220</v>
      </c>
      <c r="C47" s="3">
        <v>44621</v>
      </c>
      <c r="D47" s="4">
        <v>1</v>
      </c>
      <c r="E47" s="4">
        <v>0</v>
      </c>
      <c r="F47" s="4">
        <v>0</v>
      </c>
    </row>
    <row r="48" spans="1:6" x14ac:dyDescent="0.25">
      <c r="A48" s="1" t="s">
        <v>102</v>
      </c>
      <c r="B48" s="4">
        <v>789520</v>
      </c>
      <c r="C48" s="3">
        <v>44621</v>
      </c>
      <c r="D48" s="4">
        <v>1</v>
      </c>
      <c r="E48" s="4">
        <v>0</v>
      </c>
      <c r="F48" s="4">
        <v>0</v>
      </c>
    </row>
    <row r="49" spans="1:6" x14ac:dyDescent="0.25">
      <c r="A49" s="1" t="s">
        <v>208</v>
      </c>
      <c r="B49" s="4">
        <v>789520</v>
      </c>
      <c r="C49" s="3">
        <v>44621</v>
      </c>
      <c r="D49" s="4">
        <v>1</v>
      </c>
      <c r="E49" s="4">
        <v>0</v>
      </c>
      <c r="F49" s="4">
        <v>0</v>
      </c>
    </row>
    <row r="50" spans="1:6" x14ac:dyDescent="0.25">
      <c r="A50" s="1" t="s">
        <v>93</v>
      </c>
      <c r="B50" s="4">
        <v>789501</v>
      </c>
      <c r="C50" s="3">
        <v>44621</v>
      </c>
      <c r="D50" s="4">
        <v>1</v>
      </c>
      <c r="E50" s="4">
        <v>0</v>
      </c>
      <c r="F50" s="4">
        <v>0</v>
      </c>
    </row>
    <row r="51" spans="1:6" x14ac:dyDescent="0.25">
      <c r="A51" s="1" t="s">
        <v>183</v>
      </c>
      <c r="B51" s="4">
        <v>789501</v>
      </c>
      <c r="C51" s="3">
        <v>44621</v>
      </c>
      <c r="D51" s="4">
        <v>1</v>
      </c>
      <c r="E51" s="4">
        <v>0</v>
      </c>
      <c r="F51" s="4">
        <v>0</v>
      </c>
    </row>
    <row r="52" spans="1:6" x14ac:dyDescent="0.25">
      <c r="A52" s="1" t="s">
        <v>140</v>
      </c>
      <c r="B52" s="4">
        <v>789503</v>
      </c>
      <c r="C52" s="3">
        <v>44621</v>
      </c>
      <c r="D52" s="4">
        <v>1</v>
      </c>
      <c r="E52" s="4">
        <v>0</v>
      </c>
      <c r="F52" s="4">
        <v>0</v>
      </c>
    </row>
    <row r="53" spans="1:6" x14ac:dyDescent="0.25">
      <c r="A53" s="1" t="s">
        <v>158</v>
      </c>
      <c r="B53" s="4">
        <v>789503</v>
      </c>
      <c r="C53" s="3">
        <v>44621</v>
      </c>
      <c r="D53" s="4">
        <v>1</v>
      </c>
      <c r="E53" s="4">
        <v>0</v>
      </c>
      <c r="F53" s="4">
        <v>0</v>
      </c>
    </row>
    <row r="54" spans="1:6" x14ac:dyDescent="0.25">
      <c r="A54" s="1" t="s">
        <v>225</v>
      </c>
      <c r="B54" s="4">
        <v>789403</v>
      </c>
      <c r="C54" s="3">
        <v>44621</v>
      </c>
      <c r="D54" s="4">
        <v>1</v>
      </c>
      <c r="E54" s="4">
        <v>0</v>
      </c>
      <c r="F54" s="4">
        <v>0</v>
      </c>
    </row>
    <row r="55" spans="1:6" x14ac:dyDescent="0.25">
      <c r="A55" s="1" t="s">
        <v>124</v>
      </c>
      <c r="B55" s="4">
        <v>789421</v>
      </c>
      <c r="C55" s="3">
        <v>44621</v>
      </c>
      <c r="D55" s="4">
        <v>1</v>
      </c>
      <c r="E55" s="4">
        <v>0</v>
      </c>
      <c r="F55" s="4">
        <v>0</v>
      </c>
    </row>
    <row r="56" spans="1:6" x14ac:dyDescent="0.25">
      <c r="A56" s="1" t="s">
        <v>202</v>
      </c>
      <c r="B56" s="4">
        <v>789421</v>
      </c>
      <c r="C56" s="3">
        <v>44621</v>
      </c>
      <c r="D56" s="4">
        <v>1</v>
      </c>
      <c r="E56" s="4">
        <v>0</v>
      </c>
      <c r="F56" s="4">
        <v>0</v>
      </c>
    </row>
    <row r="57" spans="1:6" x14ac:dyDescent="0.25">
      <c r="A57" s="1" t="s">
        <v>133</v>
      </c>
      <c r="B57" s="4">
        <v>789303</v>
      </c>
      <c r="C57" s="3">
        <v>44621</v>
      </c>
      <c r="D57" s="4">
        <v>1</v>
      </c>
      <c r="E57" s="4">
        <v>0</v>
      </c>
      <c r="F57" s="4">
        <v>0</v>
      </c>
    </row>
    <row r="58" spans="1:6" x14ac:dyDescent="0.25">
      <c r="A58" s="1" t="s">
        <v>138</v>
      </c>
      <c r="B58" s="4">
        <v>789121</v>
      </c>
      <c r="C58" s="3">
        <v>44621</v>
      </c>
      <c r="D58" s="4">
        <v>1</v>
      </c>
      <c r="E58" s="4">
        <v>0</v>
      </c>
      <c r="F58" s="4">
        <v>0</v>
      </c>
    </row>
    <row r="59" spans="1:6" x14ac:dyDescent="0.25">
      <c r="A59" s="1" t="s">
        <v>226</v>
      </c>
      <c r="B59" s="4">
        <v>789121</v>
      </c>
      <c r="C59" s="3">
        <v>44621</v>
      </c>
      <c r="D59" s="4">
        <v>1</v>
      </c>
      <c r="E59" s="4">
        <v>0</v>
      </c>
      <c r="F59" s="4">
        <v>0</v>
      </c>
    </row>
    <row r="60" spans="1:6" x14ac:dyDescent="0.25">
      <c r="A60" s="1" t="s">
        <v>260</v>
      </c>
      <c r="B60" s="4">
        <v>789522</v>
      </c>
      <c r="C60" s="3">
        <v>44621</v>
      </c>
      <c r="D60" s="4">
        <v>1</v>
      </c>
      <c r="E60" s="4">
        <v>0</v>
      </c>
      <c r="F60" s="4">
        <v>0</v>
      </c>
    </row>
    <row r="61" spans="1:6" x14ac:dyDescent="0.25">
      <c r="A61" s="1" t="s">
        <v>259</v>
      </c>
      <c r="B61" s="4">
        <v>789522</v>
      </c>
      <c r="C61" s="3">
        <v>44621</v>
      </c>
      <c r="D61" s="4">
        <v>1</v>
      </c>
      <c r="E61" s="4">
        <v>0</v>
      </c>
      <c r="F61" s="4">
        <v>0</v>
      </c>
    </row>
    <row r="62" spans="1:6" x14ac:dyDescent="0.25">
      <c r="A62" s="1" t="s">
        <v>119</v>
      </c>
      <c r="B62" s="4">
        <v>789420</v>
      </c>
      <c r="C62" s="3">
        <v>44621</v>
      </c>
      <c r="D62" s="4">
        <v>1</v>
      </c>
      <c r="E62" s="4">
        <v>0</v>
      </c>
      <c r="F62" s="4">
        <v>0</v>
      </c>
    </row>
    <row r="63" spans="1:6" x14ac:dyDescent="0.25">
      <c r="A63" s="1" t="s">
        <v>265</v>
      </c>
      <c r="B63" s="4">
        <v>789420</v>
      </c>
      <c r="C63" s="3">
        <v>44621</v>
      </c>
      <c r="D63" s="4">
        <v>1</v>
      </c>
      <c r="E63" s="4">
        <v>0</v>
      </c>
      <c r="F63" s="4">
        <v>0</v>
      </c>
    </row>
    <row r="64" spans="1:6" hidden="1" x14ac:dyDescent="0.25">
      <c r="A64" s="1" t="s">
        <v>214</v>
      </c>
      <c r="B64" s="4">
        <v>789622</v>
      </c>
      <c r="C64" s="3">
        <v>44621</v>
      </c>
      <c r="D64" s="4">
        <v>0</v>
      </c>
      <c r="E64" s="4">
        <v>0</v>
      </c>
      <c r="F64" s="4">
        <v>0</v>
      </c>
    </row>
    <row r="65" spans="1:6" hidden="1" x14ac:dyDescent="0.25">
      <c r="A65" s="1" t="s">
        <v>220</v>
      </c>
      <c r="B65" s="4">
        <v>789201</v>
      </c>
      <c r="C65" s="3">
        <v>44621</v>
      </c>
      <c r="D65" s="4">
        <v>0</v>
      </c>
      <c r="E65" s="4">
        <v>0</v>
      </c>
      <c r="F65" s="4">
        <v>0</v>
      </c>
    </row>
    <row r="66" spans="1:6" hidden="1" x14ac:dyDescent="0.25">
      <c r="A66" s="1" t="s">
        <v>195</v>
      </c>
      <c r="B66" s="4">
        <v>789902</v>
      </c>
      <c r="C66" s="3">
        <v>44621</v>
      </c>
      <c r="D66" s="4">
        <v>0</v>
      </c>
      <c r="E66" s="4">
        <v>0</v>
      </c>
      <c r="F66" s="4">
        <v>0</v>
      </c>
    </row>
    <row r="67" spans="1:6" hidden="1" x14ac:dyDescent="0.25">
      <c r="A67" s="1" t="s">
        <v>268</v>
      </c>
      <c r="B67" s="4">
        <v>789402</v>
      </c>
      <c r="C67" s="3">
        <v>44621</v>
      </c>
      <c r="D67" s="4">
        <v>0</v>
      </c>
      <c r="E67" s="4">
        <v>0</v>
      </c>
      <c r="F67" s="4">
        <v>0</v>
      </c>
    </row>
    <row r="68" spans="1:6" hidden="1" x14ac:dyDescent="0.25">
      <c r="A68" s="1" t="s">
        <v>236</v>
      </c>
      <c r="B68" s="4">
        <v>789203</v>
      </c>
      <c r="C68" s="3">
        <v>44621</v>
      </c>
      <c r="D68" s="4">
        <v>0</v>
      </c>
      <c r="E68" s="4">
        <v>0</v>
      </c>
      <c r="F68" s="4">
        <v>0</v>
      </c>
    </row>
    <row r="69" spans="1:6" hidden="1" x14ac:dyDescent="0.25">
      <c r="A69" s="1" t="s">
        <v>254</v>
      </c>
      <c r="B69" s="4">
        <v>789320</v>
      </c>
      <c r="C69" s="3">
        <v>44621</v>
      </c>
      <c r="D69" s="4">
        <v>0</v>
      </c>
      <c r="E69" s="4">
        <v>0</v>
      </c>
      <c r="F69" s="4">
        <v>0</v>
      </c>
    </row>
    <row r="70" spans="1:6" hidden="1" x14ac:dyDescent="0.25">
      <c r="A70" s="1" t="s">
        <v>189</v>
      </c>
      <c r="B70" s="4">
        <v>789902</v>
      </c>
      <c r="C70" s="3">
        <v>44621</v>
      </c>
      <c r="D70" s="4">
        <v>0</v>
      </c>
      <c r="E70" s="4">
        <v>0</v>
      </c>
      <c r="F70" s="4">
        <v>0</v>
      </c>
    </row>
    <row r="71" spans="1:6" hidden="1" x14ac:dyDescent="0.25">
      <c r="A71" s="1" t="s">
        <v>105</v>
      </c>
      <c r="B71" s="4">
        <v>789721</v>
      </c>
      <c r="C71" s="3">
        <v>44621</v>
      </c>
      <c r="D71" s="4">
        <v>0</v>
      </c>
      <c r="E71" s="4">
        <v>0</v>
      </c>
      <c r="F71" s="4">
        <v>0</v>
      </c>
    </row>
    <row r="72" spans="1:6" hidden="1" x14ac:dyDescent="0.25">
      <c r="A72" s="1" t="s">
        <v>207</v>
      </c>
      <c r="B72" s="4">
        <v>789720</v>
      </c>
      <c r="C72" s="3">
        <v>44621</v>
      </c>
      <c r="D72" s="4">
        <v>0</v>
      </c>
      <c r="E72" s="4">
        <v>0</v>
      </c>
      <c r="F72" s="4">
        <v>0</v>
      </c>
    </row>
    <row r="73" spans="1:6" hidden="1" x14ac:dyDescent="0.25">
      <c r="A73" s="1" t="s">
        <v>256</v>
      </c>
      <c r="B73" s="4">
        <v>789601</v>
      </c>
      <c r="C73" s="3">
        <v>44621</v>
      </c>
      <c r="D73" s="4">
        <v>0</v>
      </c>
      <c r="E73" s="4">
        <v>0</v>
      </c>
      <c r="F73" s="4">
        <v>0</v>
      </c>
    </row>
    <row r="74" spans="1:6" hidden="1" x14ac:dyDescent="0.25">
      <c r="A74" s="1" t="s">
        <v>248</v>
      </c>
      <c r="B74" s="4">
        <v>789903</v>
      </c>
      <c r="C74" s="3">
        <v>44621</v>
      </c>
      <c r="D74" s="4">
        <v>0</v>
      </c>
      <c r="E74" s="4">
        <v>0</v>
      </c>
      <c r="F74" s="4">
        <v>0</v>
      </c>
    </row>
    <row r="75" spans="1:6" hidden="1" x14ac:dyDescent="0.25">
      <c r="A75" s="1" t="s">
        <v>217</v>
      </c>
      <c r="B75" s="4">
        <v>789521</v>
      </c>
      <c r="C75" s="3">
        <v>44621</v>
      </c>
      <c r="D75" s="4">
        <v>0</v>
      </c>
      <c r="E75" s="4">
        <v>0</v>
      </c>
      <c r="F75" s="4">
        <v>0</v>
      </c>
    </row>
    <row r="76" spans="1:6" hidden="1" x14ac:dyDescent="0.25">
      <c r="A76" s="1" t="s">
        <v>131</v>
      </c>
      <c r="B76" s="4">
        <v>789522</v>
      </c>
      <c r="C76" s="3">
        <v>44621</v>
      </c>
      <c r="D76" s="4">
        <v>0</v>
      </c>
      <c r="E76" s="4">
        <v>0</v>
      </c>
      <c r="F76" s="4">
        <v>0</v>
      </c>
    </row>
    <row r="77" spans="1:6" hidden="1" x14ac:dyDescent="0.25">
      <c r="A77" s="1" t="s">
        <v>194</v>
      </c>
      <c r="B77" s="4">
        <v>789522</v>
      </c>
      <c r="C77" s="3">
        <v>44621</v>
      </c>
      <c r="D77" s="4">
        <v>0</v>
      </c>
      <c r="E77" s="4">
        <v>0</v>
      </c>
      <c r="F77" s="4">
        <v>0</v>
      </c>
    </row>
    <row r="78" spans="1:6" hidden="1" x14ac:dyDescent="0.25">
      <c r="A78" s="1" t="s">
        <v>163</v>
      </c>
      <c r="B78" s="4">
        <v>789422</v>
      </c>
      <c r="C78" s="3">
        <v>44621</v>
      </c>
      <c r="D78" s="4">
        <v>0</v>
      </c>
      <c r="E78" s="4">
        <v>0</v>
      </c>
      <c r="F78" s="4">
        <v>0</v>
      </c>
    </row>
    <row r="79" spans="1:6" hidden="1" x14ac:dyDescent="0.25">
      <c r="A79" s="1" t="s">
        <v>136</v>
      </c>
      <c r="B79" s="4">
        <v>789422</v>
      </c>
      <c r="C79" s="3">
        <v>44621</v>
      </c>
      <c r="D79" s="4">
        <v>0</v>
      </c>
      <c r="E79" s="4">
        <v>0</v>
      </c>
      <c r="F79" s="4">
        <v>0</v>
      </c>
    </row>
    <row r="80" spans="1:6" hidden="1" x14ac:dyDescent="0.25">
      <c r="A80" s="1" t="s">
        <v>176</v>
      </c>
      <c r="B80" s="4">
        <v>789422</v>
      </c>
      <c r="C80" s="3">
        <v>44621</v>
      </c>
      <c r="D80" s="4">
        <v>0</v>
      </c>
      <c r="E80" s="4">
        <v>0</v>
      </c>
      <c r="F80" s="4">
        <v>0</v>
      </c>
    </row>
    <row r="81" spans="1:6" hidden="1" x14ac:dyDescent="0.25">
      <c r="A81" s="1" t="s">
        <v>117</v>
      </c>
      <c r="B81" s="4">
        <v>789422</v>
      </c>
      <c r="C81" s="3">
        <v>44621</v>
      </c>
      <c r="D81" s="4">
        <v>0</v>
      </c>
      <c r="E81" s="4">
        <v>0</v>
      </c>
      <c r="F81" s="4">
        <v>0</v>
      </c>
    </row>
    <row r="82" spans="1:6" hidden="1" x14ac:dyDescent="0.25">
      <c r="A82" s="1" t="s">
        <v>126</v>
      </c>
      <c r="B82" s="4">
        <v>789121</v>
      </c>
      <c r="C82" s="3">
        <v>44621</v>
      </c>
      <c r="D82" s="4">
        <v>0</v>
      </c>
      <c r="E82" s="4">
        <v>0</v>
      </c>
      <c r="F82" s="4">
        <v>0</v>
      </c>
    </row>
    <row r="83" spans="1:6" hidden="1" x14ac:dyDescent="0.25">
      <c r="A83" s="1" t="s">
        <v>246</v>
      </c>
      <c r="B83" s="4">
        <v>789121</v>
      </c>
      <c r="C83" s="3">
        <v>44621</v>
      </c>
      <c r="D83" s="4">
        <v>0</v>
      </c>
      <c r="E83" s="4">
        <v>0</v>
      </c>
      <c r="F83" s="4">
        <v>0</v>
      </c>
    </row>
    <row r="84" spans="1:6" hidden="1" x14ac:dyDescent="0.25">
      <c r="A84" s="1" t="s">
        <v>110</v>
      </c>
      <c r="B84" s="4">
        <v>789420</v>
      </c>
      <c r="C84" s="3">
        <v>44621</v>
      </c>
      <c r="D84" s="4">
        <v>0</v>
      </c>
      <c r="E84" s="4">
        <v>0</v>
      </c>
      <c r="F84" s="4">
        <v>0</v>
      </c>
    </row>
    <row r="85" spans="1:6" hidden="1" x14ac:dyDescent="0.25">
      <c r="A85" s="1" t="s">
        <v>120</v>
      </c>
      <c r="B85" s="4">
        <v>789420</v>
      </c>
      <c r="C85" s="3">
        <v>44621</v>
      </c>
      <c r="D85" s="4">
        <v>0</v>
      </c>
      <c r="E85" s="4">
        <v>0</v>
      </c>
      <c r="F85" s="4">
        <v>0</v>
      </c>
    </row>
    <row r="86" spans="1:6" hidden="1" x14ac:dyDescent="0.25">
      <c r="A86" s="1" t="s">
        <v>109</v>
      </c>
      <c r="B86" s="4">
        <v>789520</v>
      </c>
      <c r="C86" s="3">
        <v>44621</v>
      </c>
      <c r="D86" s="4">
        <v>0</v>
      </c>
      <c r="E86" s="4">
        <v>0</v>
      </c>
      <c r="F86" s="4">
        <v>0</v>
      </c>
    </row>
    <row r="87" spans="1:6" hidden="1" x14ac:dyDescent="0.25">
      <c r="A87" s="1" t="s">
        <v>156</v>
      </c>
      <c r="B87" s="4">
        <v>789520</v>
      </c>
      <c r="C87" s="3">
        <v>44621</v>
      </c>
      <c r="D87" s="4">
        <v>0</v>
      </c>
      <c r="E87" s="4">
        <v>0</v>
      </c>
      <c r="F87" s="4">
        <v>0</v>
      </c>
    </row>
    <row r="88" spans="1:6" hidden="1" x14ac:dyDescent="0.25">
      <c r="A88" s="1" t="s">
        <v>157</v>
      </c>
      <c r="B88" s="4">
        <v>789520</v>
      </c>
      <c r="C88" s="3">
        <v>44621</v>
      </c>
      <c r="D88" s="4">
        <v>0</v>
      </c>
      <c r="E88" s="4">
        <v>0</v>
      </c>
      <c r="F88" s="4">
        <v>0</v>
      </c>
    </row>
    <row r="89" spans="1:6" hidden="1" x14ac:dyDescent="0.25">
      <c r="A89" s="1" t="s">
        <v>222</v>
      </c>
      <c r="B89" s="4">
        <v>789520</v>
      </c>
      <c r="C89" s="3">
        <v>44621</v>
      </c>
      <c r="D89" s="4">
        <v>0</v>
      </c>
      <c r="E89" s="4">
        <v>0</v>
      </c>
      <c r="F89" s="4">
        <v>0</v>
      </c>
    </row>
    <row r="90" spans="1:6" hidden="1" x14ac:dyDescent="0.25">
      <c r="A90" s="1" t="s">
        <v>108</v>
      </c>
      <c r="B90" s="4">
        <v>789520</v>
      </c>
      <c r="C90" s="3">
        <v>44621</v>
      </c>
      <c r="D90" s="4">
        <v>0</v>
      </c>
      <c r="E90" s="4">
        <v>0</v>
      </c>
      <c r="F90" s="4">
        <v>0</v>
      </c>
    </row>
    <row r="91" spans="1:6" hidden="1" x14ac:dyDescent="0.25">
      <c r="A91" s="1" t="s">
        <v>107</v>
      </c>
      <c r="B91" s="4">
        <v>789520</v>
      </c>
      <c r="C91" s="3">
        <v>44621</v>
      </c>
      <c r="D91" s="4">
        <v>0</v>
      </c>
      <c r="E91" s="4">
        <v>0</v>
      </c>
      <c r="F91" s="4">
        <v>0</v>
      </c>
    </row>
    <row r="92" spans="1:6" hidden="1" x14ac:dyDescent="0.25">
      <c r="A92" s="1" t="s">
        <v>98</v>
      </c>
      <c r="B92" s="4">
        <v>789421</v>
      </c>
      <c r="C92" s="3">
        <v>44621</v>
      </c>
      <c r="D92" s="4">
        <v>0</v>
      </c>
      <c r="E92" s="4">
        <v>0</v>
      </c>
      <c r="F92" s="4">
        <v>0</v>
      </c>
    </row>
    <row r="93" spans="1:6" hidden="1" x14ac:dyDescent="0.25">
      <c r="A93" s="1" t="s">
        <v>99</v>
      </c>
      <c r="B93" s="4">
        <v>789421</v>
      </c>
      <c r="C93" s="3">
        <v>44621</v>
      </c>
      <c r="D93" s="4">
        <v>0</v>
      </c>
      <c r="E93" s="4">
        <v>0</v>
      </c>
      <c r="F93" s="4">
        <v>0</v>
      </c>
    </row>
    <row r="94" spans="1:6" hidden="1" x14ac:dyDescent="0.25">
      <c r="A94" s="1" t="s">
        <v>144</v>
      </c>
      <c r="B94" s="4">
        <v>789421</v>
      </c>
      <c r="C94" s="3">
        <v>44621</v>
      </c>
      <c r="D94" s="4">
        <v>0</v>
      </c>
      <c r="E94" s="4">
        <v>0</v>
      </c>
      <c r="F94" s="4">
        <v>0</v>
      </c>
    </row>
    <row r="95" spans="1:6" hidden="1" x14ac:dyDescent="0.25">
      <c r="A95" s="1" t="s">
        <v>123</v>
      </c>
      <c r="B95" s="4">
        <v>789421</v>
      </c>
      <c r="C95" s="3">
        <v>44621</v>
      </c>
      <c r="D95" s="4">
        <v>0</v>
      </c>
      <c r="E95" s="4">
        <v>0</v>
      </c>
      <c r="F95" s="4">
        <v>0</v>
      </c>
    </row>
    <row r="96" spans="1:6" hidden="1" x14ac:dyDescent="0.25">
      <c r="A96" s="1" t="s">
        <v>203</v>
      </c>
      <c r="B96" s="4">
        <v>789421</v>
      </c>
      <c r="C96" s="3">
        <v>44621</v>
      </c>
      <c r="D96" s="4">
        <v>0</v>
      </c>
      <c r="E96" s="4">
        <v>0</v>
      </c>
      <c r="F96" s="4">
        <v>0</v>
      </c>
    </row>
    <row r="97" spans="1:6" hidden="1" x14ac:dyDescent="0.25">
      <c r="A97" s="1" t="s">
        <v>247</v>
      </c>
      <c r="B97" s="4">
        <v>789421</v>
      </c>
      <c r="C97" s="3">
        <v>44621</v>
      </c>
      <c r="D97" s="4">
        <v>0</v>
      </c>
      <c r="E97" s="4">
        <v>0</v>
      </c>
      <c r="F97" s="4">
        <v>0</v>
      </c>
    </row>
    <row r="98" spans="1:6" hidden="1" x14ac:dyDescent="0.25">
      <c r="A98" s="1" t="s">
        <v>150</v>
      </c>
      <c r="B98" s="4">
        <v>789122</v>
      </c>
      <c r="C98" s="3">
        <v>44621</v>
      </c>
      <c r="D98" s="4">
        <v>0</v>
      </c>
      <c r="E98" s="4">
        <v>0</v>
      </c>
      <c r="F98" s="4">
        <v>0</v>
      </c>
    </row>
    <row r="99" spans="1:6" hidden="1" x14ac:dyDescent="0.25">
      <c r="A99" s="1" t="s">
        <v>210</v>
      </c>
      <c r="B99" s="4">
        <v>789122</v>
      </c>
      <c r="C99" s="3">
        <v>44621</v>
      </c>
      <c r="D99" s="4">
        <v>0</v>
      </c>
      <c r="E99" s="4">
        <v>0</v>
      </c>
      <c r="F99" s="4">
        <v>0</v>
      </c>
    </row>
    <row r="100" spans="1:6" hidden="1" x14ac:dyDescent="0.25">
      <c r="A100" s="1" t="s">
        <v>121</v>
      </c>
      <c r="B100" s="4">
        <v>789122</v>
      </c>
      <c r="C100" s="3">
        <v>44621</v>
      </c>
      <c r="D100" s="4">
        <v>0</v>
      </c>
      <c r="E100" s="4">
        <v>0</v>
      </c>
      <c r="F100" s="4">
        <v>0</v>
      </c>
    </row>
    <row r="101" spans="1:6" hidden="1" x14ac:dyDescent="0.25">
      <c r="A101" s="1" t="s">
        <v>198</v>
      </c>
      <c r="B101" s="4">
        <v>789122</v>
      </c>
      <c r="C101" s="3">
        <v>44621</v>
      </c>
      <c r="D101" s="4">
        <v>0</v>
      </c>
      <c r="E101" s="4">
        <v>0</v>
      </c>
      <c r="F101" s="4">
        <v>0</v>
      </c>
    </row>
    <row r="102" spans="1:6" hidden="1" x14ac:dyDescent="0.25">
      <c r="A102" s="1" t="s">
        <v>237</v>
      </c>
      <c r="B102" s="4">
        <v>789122</v>
      </c>
      <c r="C102" s="3">
        <v>44621</v>
      </c>
      <c r="D102" s="4">
        <v>0</v>
      </c>
      <c r="E102" s="4">
        <v>0</v>
      </c>
      <c r="F102" s="4">
        <v>0</v>
      </c>
    </row>
    <row r="103" spans="1:6" hidden="1" x14ac:dyDescent="0.25">
      <c r="A103" s="1" t="s">
        <v>242</v>
      </c>
      <c r="B103" s="4">
        <v>789122</v>
      </c>
      <c r="C103" s="3">
        <v>44621</v>
      </c>
      <c r="D103" s="4">
        <v>0</v>
      </c>
      <c r="E103" s="4">
        <v>0</v>
      </c>
      <c r="F103" s="4">
        <v>0</v>
      </c>
    </row>
    <row r="104" spans="1:6" hidden="1" x14ac:dyDescent="0.25">
      <c r="A104" s="1" t="s">
        <v>240</v>
      </c>
      <c r="B104" s="4">
        <v>789422</v>
      </c>
      <c r="C104" s="3">
        <v>44621</v>
      </c>
      <c r="D104" s="4">
        <v>0</v>
      </c>
      <c r="E104" s="4">
        <v>1</v>
      </c>
      <c r="F104" s="4">
        <v>0</v>
      </c>
    </row>
    <row r="105" spans="1:6" hidden="1" x14ac:dyDescent="0.25">
      <c r="A105" s="1" t="s">
        <v>193</v>
      </c>
      <c r="B105" s="4">
        <v>789422</v>
      </c>
      <c r="C105" s="3">
        <v>44621</v>
      </c>
      <c r="D105" s="4">
        <v>0</v>
      </c>
      <c r="E105" s="4">
        <v>1</v>
      </c>
      <c r="F105" s="4">
        <v>0</v>
      </c>
    </row>
    <row r="106" spans="1:6" hidden="1" x14ac:dyDescent="0.25">
      <c r="A106" s="1" t="s">
        <v>118</v>
      </c>
      <c r="B106" s="4">
        <v>789301</v>
      </c>
      <c r="C106" s="3">
        <v>44621</v>
      </c>
      <c r="D106" s="4">
        <v>0</v>
      </c>
      <c r="E106" s="4">
        <v>1</v>
      </c>
      <c r="F106" s="4">
        <v>0</v>
      </c>
    </row>
    <row r="107" spans="1:6" hidden="1" x14ac:dyDescent="0.25">
      <c r="A107" s="1" t="s">
        <v>188</v>
      </c>
      <c r="B107" s="4">
        <v>789301</v>
      </c>
      <c r="C107" s="3">
        <v>44621</v>
      </c>
      <c r="D107" s="4">
        <v>0</v>
      </c>
      <c r="E107" s="4">
        <v>1</v>
      </c>
      <c r="F107" s="4">
        <v>0</v>
      </c>
    </row>
    <row r="108" spans="1:6" hidden="1" x14ac:dyDescent="0.25">
      <c r="A108" s="1" t="s">
        <v>251</v>
      </c>
      <c r="B108" s="4">
        <v>789102</v>
      </c>
      <c r="C108" s="3">
        <v>44621</v>
      </c>
      <c r="D108" s="4">
        <v>0</v>
      </c>
      <c r="E108" s="4">
        <v>1</v>
      </c>
      <c r="F108" s="4">
        <v>0</v>
      </c>
    </row>
    <row r="109" spans="1:6" hidden="1" x14ac:dyDescent="0.25">
      <c r="A109" s="1" t="s">
        <v>170</v>
      </c>
      <c r="B109" s="4">
        <v>789720</v>
      </c>
      <c r="C109" s="3">
        <v>44621</v>
      </c>
      <c r="D109" s="4">
        <v>0</v>
      </c>
      <c r="E109" s="4">
        <v>1</v>
      </c>
      <c r="F109" s="4">
        <v>0</v>
      </c>
    </row>
    <row r="110" spans="1:6" hidden="1" x14ac:dyDescent="0.25">
      <c r="A110" s="1" t="s">
        <v>264</v>
      </c>
      <c r="B110" s="4">
        <v>789720</v>
      </c>
      <c r="C110" s="3">
        <v>44621</v>
      </c>
      <c r="D110" s="4">
        <v>0</v>
      </c>
      <c r="E110" s="4">
        <v>1</v>
      </c>
      <c r="F110" s="4">
        <v>0</v>
      </c>
    </row>
    <row r="111" spans="1:6" hidden="1" x14ac:dyDescent="0.25">
      <c r="A111" s="1" t="s">
        <v>145</v>
      </c>
      <c r="B111" s="4">
        <v>789320</v>
      </c>
      <c r="C111" s="3">
        <v>44621</v>
      </c>
      <c r="D111" s="4">
        <v>0</v>
      </c>
      <c r="E111" s="4">
        <v>1</v>
      </c>
      <c r="F111" s="4">
        <v>0</v>
      </c>
    </row>
    <row r="112" spans="1:6" hidden="1" x14ac:dyDescent="0.25">
      <c r="A112" s="1" t="s">
        <v>174</v>
      </c>
      <c r="B112" s="4">
        <v>789320</v>
      </c>
      <c r="C112" s="3">
        <v>44621</v>
      </c>
      <c r="D112" s="4">
        <v>0</v>
      </c>
      <c r="E112" s="4">
        <v>1</v>
      </c>
      <c r="F112" s="4">
        <v>0</v>
      </c>
    </row>
    <row r="113" spans="1:6" hidden="1" x14ac:dyDescent="0.25">
      <c r="A113" s="1" t="s">
        <v>253</v>
      </c>
      <c r="B113" s="4">
        <v>789320</v>
      </c>
      <c r="C113" s="3">
        <v>44621</v>
      </c>
      <c r="D113" s="4">
        <v>0</v>
      </c>
      <c r="E113" s="4">
        <v>1</v>
      </c>
      <c r="F113" s="4">
        <v>0</v>
      </c>
    </row>
    <row r="114" spans="1:6" hidden="1" x14ac:dyDescent="0.25">
      <c r="A114" s="1" t="s">
        <v>205</v>
      </c>
      <c r="B114" s="4">
        <v>789603</v>
      </c>
      <c r="C114" s="3">
        <v>44621</v>
      </c>
      <c r="D114" s="4">
        <v>0</v>
      </c>
      <c r="E114" s="4">
        <v>1</v>
      </c>
      <c r="F114" s="4">
        <v>0</v>
      </c>
    </row>
    <row r="115" spans="1:6" hidden="1" x14ac:dyDescent="0.25">
      <c r="A115" s="1" t="s">
        <v>244</v>
      </c>
      <c r="B115" s="4">
        <v>789603</v>
      </c>
      <c r="C115" s="3">
        <v>44621</v>
      </c>
      <c r="D115" s="4">
        <v>0</v>
      </c>
      <c r="E115" s="4">
        <v>1</v>
      </c>
      <c r="F115" s="4">
        <v>0</v>
      </c>
    </row>
    <row r="116" spans="1:6" hidden="1" x14ac:dyDescent="0.25">
      <c r="A116" s="1" t="s">
        <v>241</v>
      </c>
      <c r="B116" s="4">
        <v>789603</v>
      </c>
      <c r="C116" s="3">
        <v>44621</v>
      </c>
      <c r="D116" s="4">
        <v>0</v>
      </c>
      <c r="E116" s="4">
        <v>1</v>
      </c>
      <c r="F116" s="4">
        <v>0</v>
      </c>
    </row>
    <row r="117" spans="1:6" hidden="1" x14ac:dyDescent="0.25">
      <c r="A117" s="1" t="s">
        <v>190</v>
      </c>
      <c r="B117" s="4">
        <v>789721</v>
      </c>
      <c r="C117" s="3">
        <v>44621</v>
      </c>
      <c r="D117" s="4">
        <v>0</v>
      </c>
      <c r="E117" s="4">
        <v>1</v>
      </c>
      <c r="F117" s="4">
        <v>0</v>
      </c>
    </row>
    <row r="118" spans="1:6" hidden="1" x14ac:dyDescent="0.25">
      <c r="A118" s="1" t="s">
        <v>199</v>
      </c>
      <c r="B118" s="4">
        <v>789321</v>
      </c>
      <c r="C118" s="3">
        <v>44621</v>
      </c>
      <c r="D118" s="4">
        <v>0</v>
      </c>
      <c r="E118" s="4">
        <v>1</v>
      </c>
      <c r="F118" s="4">
        <v>0</v>
      </c>
    </row>
    <row r="119" spans="1:6" hidden="1" x14ac:dyDescent="0.25">
      <c r="A119" s="1" t="s">
        <v>191</v>
      </c>
      <c r="B119" s="4">
        <v>789321</v>
      </c>
      <c r="C119" s="3">
        <v>44621</v>
      </c>
      <c r="D119" s="4">
        <v>0</v>
      </c>
      <c r="E119" s="4">
        <v>1</v>
      </c>
      <c r="F119" s="4">
        <v>0</v>
      </c>
    </row>
    <row r="120" spans="1:6" hidden="1" x14ac:dyDescent="0.25">
      <c r="A120" s="1" t="s">
        <v>212</v>
      </c>
      <c r="B120" s="4">
        <v>789221</v>
      </c>
      <c r="C120" s="3">
        <v>44621</v>
      </c>
      <c r="D120" s="4">
        <v>0</v>
      </c>
      <c r="E120" s="4">
        <v>1</v>
      </c>
      <c r="F120" s="4">
        <v>0</v>
      </c>
    </row>
    <row r="121" spans="1:6" hidden="1" x14ac:dyDescent="0.25">
      <c r="A121" s="1" t="s">
        <v>213</v>
      </c>
      <c r="B121" s="4">
        <v>789221</v>
      </c>
      <c r="C121" s="3">
        <v>44621</v>
      </c>
      <c r="D121" s="4">
        <v>0</v>
      </c>
      <c r="E121" s="4">
        <v>1</v>
      </c>
      <c r="F121" s="4">
        <v>0</v>
      </c>
    </row>
    <row r="122" spans="1:6" hidden="1" x14ac:dyDescent="0.25">
      <c r="A122" s="1" t="s">
        <v>215</v>
      </c>
      <c r="B122" s="4">
        <v>789202</v>
      </c>
      <c r="C122" s="3">
        <v>44621</v>
      </c>
      <c r="D122" s="4">
        <v>0</v>
      </c>
      <c r="E122" s="4">
        <v>1</v>
      </c>
      <c r="F122" s="4">
        <v>0</v>
      </c>
    </row>
    <row r="123" spans="1:6" hidden="1" x14ac:dyDescent="0.25">
      <c r="A123" s="1" t="s">
        <v>151</v>
      </c>
      <c r="B123" s="4">
        <v>789621</v>
      </c>
      <c r="C123" s="3">
        <v>44621</v>
      </c>
      <c r="D123" s="4">
        <v>0</v>
      </c>
      <c r="E123" s="4">
        <v>1</v>
      </c>
      <c r="F123" s="4">
        <v>0</v>
      </c>
    </row>
    <row r="124" spans="1:6" hidden="1" x14ac:dyDescent="0.25">
      <c r="A124" s="1" t="s">
        <v>201</v>
      </c>
      <c r="B124" s="4">
        <v>789621</v>
      </c>
      <c r="C124" s="3">
        <v>44621</v>
      </c>
      <c r="D124" s="4">
        <v>0</v>
      </c>
      <c r="E124" s="4">
        <v>1</v>
      </c>
      <c r="F124" s="4">
        <v>0</v>
      </c>
    </row>
    <row r="125" spans="1:6" hidden="1" x14ac:dyDescent="0.25">
      <c r="A125" s="1" t="s">
        <v>106</v>
      </c>
      <c r="B125" s="4">
        <v>789621</v>
      </c>
      <c r="C125" s="3">
        <v>44621</v>
      </c>
      <c r="D125" s="4">
        <v>0</v>
      </c>
      <c r="E125" s="4">
        <v>1</v>
      </c>
      <c r="F125" s="4">
        <v>0</v>
      </c>
    </row>
    <row r="126" spans="1:6" hidden="1" x14ac:dyDescent="0.25">
      <c r="A126" s="1" t="s">
        <v>139</v>
      </c>
      <c r="B126" s="4">
        <v>789902</v>
      </c>
      <c r="C126" s="3">
        <v>44621</v>
      </c>
      <c r="D126" s="4">
        <v>0</v>
      </c>
      <c r="E126" s="4">
        <v>1</v>
      </c>
      <c r="F126" s="4">
        <v>0</v>
      </c>
    </row>
    <row r="127" spans="1:6" hidden="1" x14ac:dyDescent="0.25">
      <c r="A127" s="1" t="s">
        <v>221</v>
      </c>
      <c r="B127" s="4">
        <v>789101</v>
      </c>
      <c r="C127" s="3">
        <v>44621</v>
      </c>
      <c r="D127" s="4">
        <v>0</v>
      </c>
      <c r="E127" s="4">
        <v>1</v>
      </c>
      <c r="F127" s="4">
        <v>0</v>
      </c>
    </row>
    <row r="128" spans="1:6" hidden="1" x14ac:dyDescent="0.25">
      <c r="A128" s="1" t="s">
        <v>255</v>
      </c>
      <c r="B128" s="4">
        <v>789101</v>
      </c>
      <c r="C128" s="3">
        <v>44621</v>
      </c>
      <c r="D128" s="4">
        <v>0</v>
      </c>
      <c r="E128" s="4">
        <v>1</v>
      </c>
      <c r="F128" s="4">
        <v>0</v>
      </c>
    </row>
    <row r="129" spans="1:6" hidden="1" x14ac:dyDescent="0.25">
      <c r="A129" s="1" t="s">
        <v>206</v>
      </c>
      <c r="B129" s="4">
        <v>789401</v>
      </c>
      <c r="C129" s="3">
        <v>44621</v>
      </c>
      <c r="D129" s="4">
        <v>0</v>
      </c>
      <c r="E129" s="4">
        <v>1</v>
      </c>
      <c r="F129" s="4">
        <v>0</v>
      </c>
    </row>
    <row r="130" spans="1:6" hidden="1" x14ac:dyDescent="0.25">
      <c r="A130" s="1" t="s">
        <v>100</v>
      </c>
      <c r="B130" s="4">
        <v>789402</v>
      </c>
      <c r="C130" s="3">
        <v>44621</v>
      </c>
      <c r="D130" s="4">
        <v>0</v>
      </c>
      <c r="E130" s="4">
        <v>1</v>
      </c>
      <c r="F130" s="4">
        <v>0</v>
      </c>
    </row>
    <row r="131" spans="1:6" hidden="1" x14ac:dyDescent="0.25">
      <c r="A131" s="1" t="s">
        <v>261</v>
      </c>
      <c r="B131" s="4">
        <v>789601</v>
      </c>
      <c r="C131" s="3">
        <v>44621</v>
      </c>
      <c r="D131" s="4">
        <v>0</v>
      </c>
      <c r="E131" s="4">
        <v>1</v>
      </c>
      <c r="F131" s="4">
        <v>0</v>
      </c>
    </row>
    <row r="132" spans="1:6" hidden="1" x14ac:dyDescent="0.25">
      <c r="A132" s="1" t="s">
        <v>130</v>
      </c>
      <c r="B132" s="4">
        <v>789522</v>
      </c>
      <c r="C132" s="3">
        <v>44621</v>
      </c>
      <c r="D132" s="4">
        <v>0</v>
      </c>
      <c r="E132" s="4">
        <v>1</v>
      </c>
      <c r="F132" s="4">
        <v>0</v>
      </c>
    </row>
    <row r="133" spans="1:6" hidden="1" x14ac:dyDescent="0.25">
      <c r="A133" s="1" t="s">
        <v>185</v>
      </c>
      <c r="B133" s="4">
        <v>789522</v>
      </c>
      <c r="C133" s="3">
        <v>44621</v>
      </c>
      <c r="D133" s="4">
        <v>0</v>
      </c>
      <c r="E133" s="4">
        <v>1</v>
      </c>
      <c r="F133" s="4">
        <v>0</v>
      </c>
    </row>
    <row r="134" spans="1:6" hidden="1" x14ac:dyDescent="0.25">
      <c r="A134" s="1" t="s">
        <v>162</v>
      </c>
      <c r="B134" s="4">
        <v>789521</v>
      </c>
      <c r="C134" s="3">
        <v>44621</v>
      </c>
      <c r="D134" s="4">
        <v>0</v>
      </c>
      <c r="E134" s="4">
        <v>1</v>
      </c>
      <c r="F134" s="4">
        <v>0</v>
      </c>
    </row>
    <row r="135" spans="1:6" hidden="1" x14ac:dyDescent="0.25">
      <c r="A135" s="1" t="s">
        <v>112</v>
      </c>
      <c r="B135" s="4">
        <v>789521</v>
      </c>
      <c r="C135" s="3">
        <v>44621</v>
      </c>
      <c r="D135" s="4">
        <v>0</v>
      </c>
      <c r="E135" s="4">
        <v>1</v>
      </c>
      <c r="F135" s="4">
        <v>0</v>
      </c>
    </row>
    <row r="136" spans="1:6" hidden="1" x14ac:dyDescent="0.25">
      <c r="A136" s="1" t="s">
        <v>257</v>
      </c>
      <c r="B136" s="4">
        <v>789521</v>
      </c>
      <c r="C136" s="3">
        <v>44621</v>
      </c>
      <c r="D136" s="4">
        <v>0</v>
      </c>
      <c r="E136" s="4">
        <v>1</v>
      </c>
      <c r="F136" s="4">
        <v>0</v>
      </c>
    </row>
    <row r="137" spans="1:6" hidden="1" x14ac:dyDescent="0.25">
      <c r="A137" s="1" t="s">
        <v>92</v>
      </c>
      <c r="B137" s="4">
        <v>789121</v>
      </c>
      <c r="C137" s="3">
        <v>44621</v>
      </c>
      <c r="D137" s="4">
        <v>0</v>
      </c>
      <c r="E137" s="4">
        <v>1</v>
      </c>
      <c r="F137" s="4">
        <v>0</v>
      </c>
    </row>
    <row r="138" spans="1:6" hidden="1" x14ac:dyDescent="0.25">
      <c r="A138" s="1" t="s">
        <v>267</v>
      </c>
      <c r="B138" s="4">
        <v>789121</v>
      </c>
      <c r="C138" s="3">
        <v>44621</v>
      </c>
      <c r="D138" s="4">
        <v>0</v>
      </c>
      <c r="E138" s="4">
        <v>1</v>
      </c>
      <c r="F138" s="4">
        <v>0</v>
      </c>
    </row>
    <row r="139" spans="1:6" hidden="1" x14ac:dyDescent="0.25">
      <c r="A139" s="1" t="s">
        <v>89</v>
      </c>
      <c r="B139" s="4">
        <v>789420</v>
      </c>
      <c r="C139" s="3">
        <v>44621</v>
      </c>
      <c r="D139" s="4">
        <v>0</v>
      </c>
      <c r="E139" s="4">
        <v>1</v>
      </c>
      <c r="F139" s="4">
        <v>0</v>
      </c>
    </row>
    <row r="140" spans="1:6" hidden="1" x14ac:dyDescent="0.25">
      <c r="A140" s="1" t="s">
        <v>90</v>
      </c>
      <c r="B140" s="4">
        <v>789420</v>
      </c>
      <c r="C140" s="3">
        <v>44621</v>
      </c>
      <c r="D140" s="4">
        <v>0</v>
      </c>
      <c r="E140" s="4">
        <v>1</v>
      </c>
      <c r="F140" s="4">
        <v>0</v>
      </c>
    </row>
    <row r="141" spans="1:6" hidden="1" x14ac:dyDescent="0.25">
      <c r="A141" s="1" t="s">
        <v>146</v>
      </c>
      <c r="B141" s="4">
        <v>789420</v>
      </c>
      <c r="C141" s="3">
        <v>44621</v>
      </c>
      <c r="D141" s="4">
        <v>0</v>
      </c>
      <c r="E141" s="4">
        <v>1</v>
      </c>
      <c r="F141" s="4">
        <v>0</v>
      </c>
    </row>
    <row r="142" spans="1:6" hidden="1" x14ac:dyDescent="0.25">
      <c r="A142" s="1" t="s">
        <v>238</v>
      </c>
      <c r="B142" s="4">
        <v>789420</v>
      </c>
      <c r="C142" s="3">
        <v>44621</v>
      </c>
      <c r="D142" s="4">
        <v>0</v>
      </c>
      <c r="E142" s="4">
        <v>1</v>
      </c>
      <c r="F142" s="4">
        <v>0</v>
      </c>
    </row>
    <row r="143" spans="1:6" hidden="1" x14ac:dyDescent="0.25">
      <c r="A143" s="1" t="s">
        <v>224</v>
      </c>
      <c r="B143" s="4">
        <v>789420</v>
      </c>
      <c r="C143" s="3">
        <v>44621</v>
      </c>
      <c r="D143" s="4">
        <v>0</v>
      </c>
      <c r="E143" s="4">
        <v>1</v>
      </c>
      <c r="F143" s="4">
        <v>0</v>
      </c>
    </row>
    <row r="144" spans="1:6" x14ac:dyDescent="0.25">
      <c r="A144" s="1" t="s">
        <v>127</v>
      </c>
      <c r="B144" s="4">
        <v>789402</v>
      </c>
      <c r="C144" s="3">
        <v>44621</v>
      </c>
      <c r="D144" s="4">
        <v>1</v>
      </c>
      <c r="E144" s="4">
        <v>1</v>
      </c>
      <c r="F144" s="4">
        <v>1</v>
      </c>
    </row>
    <row r="145" spans="1:6" x14ac:dyDescent="0.25">
      <c r="A145" s="1" t="s">
        <v>153</v>
      </c>
      <c r="B145" s="4">
        <v>789622</v>
      </c>
      <c r="C145" s="3">
        <v>44621</v>
      </c>
      <c r="D145" s="4">
        <v>1</v>
      </c>
      <c r="E145" s="4">
        <v>1</v>
      </c>
      <c r="F145" s="4">
        <v>1</v>
      </c>
    </row>
    <row r="146" spans="1:6" x14ac:dyDescent="0.25">
      <c r="A146" s="1" t="s">
        <v>128</v>
      </c>
      <c r="B146" s="4">
        <v>789221</v>
      </c>
      <c r="C146" s="3">
        <v>44621</v>
      </c>
      <c r="D146" s="4">
        <v>1</v>
      </c>
      <c r="E146" s="4">
        <v>1</v>
      </c>
      <c r="F146" s="4">
        <v>1</v>
      </c>
    </row>
    <row r="147" spans="1:6" x14ac:dyDescent="0.25">
      <c r="A147" s="1" t="s">
        <v>266</v>
      </c>
      <c r="B147" s="4">
        <v>789221</v>
      </c>
      <c r="C147" s="3">
        <v>44621</v>
      </c>
      <c r="D147" s="4">
        <v>1</v>
      </c>
      <c r="E147" s="4">
        <v>1</v>
      </c>
      <c r="F147" s="4">
        <v>1</v>
      </c>
    </row>
    <row r="148" spans="1:6" x14ac:dyDescent="0.25">
      <c r="A148" s="1" t="s">
        <v>88</v>
      </c>
      <c r="B148" s="4">
        <v>789721</v>
      </c>
      <c r="C148" s="3">
        <v>44621</v>
      </c>
      <c r="D148" s="4">
        <v>1</v>
      </c>
      <c r="E148" s="4">
        <v>1</v>
      </c>
      <c r="F148" s="4">
        <v>1</v>
      </c>
    </row>
    <row r="149" spans="1:6" x14ac:dyDescent="0.25">
      <c r="A149" s="1" t="s">
        <v>84</v>
      </c>
      <c r="B149" s="4">
        <v>789320</v>
      </c>
      <c r="C149" s="3">
        <v>44621</v>
      </c>
      <c r="D149" s="4">
        <v>1</v>
      </c>
      <c r="E149" s="4">
        <v>1</v>
      </c>
      <c r="F149" s="4">
        <v>1</v>
      </c>
    </row>
    <row r="150" spans="1:6" x14ac:dyDescent="0.25">
      <c r="A150" s="1" t="s">
        <v>233</v>
      </c>
      <c r="B150" s="4">
        <v>789320</v>
      </c>
      <c r="C150" s="3">
        <v>44621</v>
      </c>
      <c r="D150" s="4">
        <v>1</v>
      </c>
      <c r="E150" s="4">
        <v>1</v>
      </c>
      <c r="F150" s="4">
        <v>1</v>
      </c>
    </row>
    <row r="151" spans="1:6" x14ac:dyDescent="0.25">
      <c r="A151" s="1" t="s">
        <v>159</v>
      </c>
      <c r="B151" s="4">
        <v>789503</v>
      </c>
      <c r="C151" s="3">
        <v>44621</v>
      </c>
      <c r="D151" s="4">
        <v>1</v>
      </c>
      <c r="E151" s="4">
        <v>1</v>
      </c>
      <c r="F151" s="4">
        <v>1</v>
      </c>
    </row>
    <row r="152" spans="1:6" x14ac:dyDescent="0.25">
      <c r="A152" s="1" t="s">
        <v>94</v>
      </c>
      <c r="B152" s="4">
        <v>789501</v>
      </c>
      <c r="C152" s="3">
        <v>44621</v>
      </c>
      <c r="D152" s="4">
        <v>1</v>
      </c>
      <c r="E152" s="4">
        <v>1</v>
      </c>
      <c r="F152" s="4">
        <v>1</v>
      </c>
    </row>
    <row r="153" spans="1:6" x14ac:dyDescent="0.25">
      <c r="A153" s="1" t="s">
        <v>219</v>
      </c>
      <c r="B153" s="4">
        <v>789501</v>
      </c>
      <c r="C153" s="3">
        <v>44621</v>
      </c>
      <c r="D153" s="4">
        <v>1</v>
      </c>
      <c r="E153" s="4">
        <v>1</v>
      </c>
      <c r="F153" s="4">
        <v>1</v>
      </c>
    </row>
    <row r="154" spans="1:6" x14ac:dyDescent="0.25">
      <c r="A154" s="1" t="s">
        <v>137</v>
      </c>
      <c r="B154" s="4">
        <v>789401</v>
      </c>
      <c r="C154" s="3">
        <v>44621</v>
      </c>
      <c r="D154" s="4">
        <v>1</v>
      </c>
      <c r="E154" s="4">
        <v>1</v>
      </c>
      <c r="F154" s="4">
        <v>1</v>
      </c>
    </row>
    <row r="155" spans="1:6" x14ac:dyDescent="0.25">
      <c r="A155" s="1" t="s">
        <v>160</v>
      </c>
      <c r="B155" s="4">
        <v>789401</v>
      </c>
      <c r="C155" s="3">
        <v>44621</v>
      </c>
      <c r="D155" s="4">
        <v>1</v>
      </c>
      <c r="E155" s="4">
        <v>1</v>
      </c>
      <c r="F155" s="4">
        <v>1</v>
      </c>
    </row>
    <row r="156" spans="1:6" x14ac:dyDescent="0.25">
      <c r="A156" s="1" t="s">
        <v>187</v>
      </c>
      <c r="B156" s="4">
        <v>789401</v>
      </c>
      <c r="C156" s="3">
        <v>44621</v>
      </c>
      <c r="D156" s="4">
        <v>1</v>
      </c>
      <c r="E156" s="4">
        <v>1</v>
      </c>
      <c r="F156" s="4">
        <v>1</v>
      </c>
    </row>
    <row r="157" spans="1:6" x14ac:dyDescent="0.25">
      <c r="A157" s="1" t="s">
        <v>113</v>
      </c>
      <c r="B157" s="4">
        <v>789720</v>
      </c>
      <c r="C157" s="3">
        <v>44621</v>
      </c>
      <c r="D157" s="4">
        <v>1</v>
      </c>
      <c r="E157" s="4">
        <v>1</v>
      </c>
      <c r="F157" s="4">
        <v>1</v>
      </c>
    </row>
    <row r="158" spans="1:6" x14ac:dyDescent="0.25">
      <c r="A158" s="1" t="s">
        <v>141</v>
      </c>
      <c r="B158" s="4">
        <v>789720</v>
      </c>
      <c r="C158" s="3">
        <v>44621</v>
      </c>
      <c r="D158" s="4">
        <v>1</v>
      </c>
      <c r="E158" s="4">
        <v>1</v>
      </c>
      <c r="F158" s="4">
        <v>1</v>
      </c>
    </row>
    <row r="159" spans="1:6" x14ac:dyDescent="0.25">
      <c r="A159" s="1" t="s">
        <v>229</v>
      </c>
      <c r="B159" s="4">
        <v>789720</v>
      </c>
      <c r="C159" s="3">
        <v>44621</v>
      </c>
      <c r="D159" s="4">
        <v>1</v>
      </c>
      <c r="E159" s="4">
        <v>1</v>
      </c>
      <c r="F159" s="4">
        <v>1</v>
      </c>
    </row>
    <row r="160" spans="1:6" x14ac:dyDescent="0.25">
      <c r="A160" s="1" t="s">
        <v>111</v>
      </c>
      <c r="B160" s="4">
        <v>789902</v>
      </c>
      <c r="C160" s="3">
        <v>44621</v>
      </c>
      <c r="D160" s="4">
        <v>1</v>
      </c>
      <c r="E160" s="4">
        <v>1</v>
      </c>
      <c r="F160" s="4">
        <v>1</v>
      </c>
    </row>
    <row r="161" spans="1:6" x14ac:dyDescent="0.25">
      <c r="A161" s="1" t="s">
        <v>252</v>
      </c>
      <c r="B161" s="4">
        <v>789902</v>
      </c>
      <c r="C161" s="3">
        <v>44621</v>
      </c>
      <c r="D161" s="4">
        <v>1</v>
      </c>
      <c r="E161" s="4">
        <v>1</v>
      </c>
      <c r="F161" s="4">
        <v>1</v>
      </c>
    </row>
    <row r="162" spans="1:6" x14ac:dyDescent="0.25">
      <c r="A162" s="1" t="s">
        <v>86</v>
      </c>
      <c r="B162" s="4">
        <v>789220</v>
      </c>
      <c r="C162" s="3">
        <v>44621</v>
      </c>
      <c r="D162" s="4">
        <v>1</v>
      </c>
      <c r="E162" s="4">
        <v>1</v>
      </c>
      <c r="F162" s="4">
        <v>1</v>
      </c>
    </row>
    <row r="163" spans="1:6" x14ac:dyDescent="0.25">
      <c r="A163" s="1" t="s">
        <v>234</v>
      </c>
      <c r="B163" s="4">
        <v>789220</v>
      </c>
      <c r="C163" s="3">
        <v>44621</v>
      </c>
      <c r="D163" s="4">
        <v>1</v>
      </c>
      <c r="E163" s="4">
        <v>1</v>
      </c>
      <c r="F163" s="4">
        <v>1</v>
      </c>
    </row>
    <row r="164" spans="1:6" x14ac:dyDescent="0.25">
      <c r="A164" s="1" t="s">
        <v>101</v>
      </c>
      <c r="B164" s="4">
        <v>789621</v>
      </c>
      <c r="C164" s="3">
        <v>44621</v>
      </c>
      <c r="D164" s="4">
        <v>1</v>
      </c>
      <c r="E164" s="4">
        <v>1</v>
      </c>
      <c r="F164" s="4">
        <v>1</v>
      </c>
    </row>
    <row r="165" spans="1:6" x14ac:dyDescent="0.25">
      <c r="A165" s="1" t="s">
        <v>181</v>
      </c>
      <c r="B165" s="4">
        <v>789621</v>
      </c>
      <c r="C165" s="3">
        <v>44621</v>
      </c>
      <c r="D165" s="4">
        <v>1</v>
      </c>
      <c r="E165" s="4">
        <v>1</v>
      </c>
      <c r="F165" s="4">
        <v>1</v>
      </c>
    </row>
    <row r="166" spans="1:6" x14ac:dyDescent="0.25">
      <c r="A166" s="1" t="s">
        <v>122</v>
      </c>
      <c r="B166" s="4">
        <v>789101</v>
      </c>
      <c r="C166" s="3">
        <v>44621</v>
      </c>
      <c r="D166" s="4">
        <v>1</v>
      </c>
      <c r="E166" s="4">
        <v>1</v>
      </c>
      <c r="F166" s="4">
        <v>1</v>
      </c>
    </row>
    <row r="167" spans="1:6" x14ac:dyDescent="0.25">
      <c r="A167" s="1" t="s">
        <v>175</v>
      </c>
      <c r="B167" s="4">
        <v>789101</v>
      </c>
      <c r="C167" s="3">
        <v>44621</v>
      </c>
      <c r="D167" s="4">
        <v>1</v>
      </c>
      <c r="E167" s="4">
        <v>1</v>
      </c>
      <c r="F167" s="4">
        <v>1</v>
      </c>
    </row>
    <row r="168" spans="1:6" x14ac:dyDescent="0.25">
      <c r="A168" s="1" t="s">
        <v>218</v>
      </c>
      <c r="B168" s="4">
        <v>789321</v>
      </c>
      <c r="C168" s="3">
        <v>44621</v>
      </c>
      <c r="D168" s="4">
        <v>1</v>
      </c>
      <c r="E168" s="4">
        <v>1</v>
      </c>
      <c r="F168" s="4">
        <v>1</v>
      </c>
    </row>
    <row r="169" spans="1:6" x14ac:dyDescent="0.25">
      <c r="A169" s="1" t="s">
        <v>209</v>
      </c>
      <c r="B169" s="4">
        <v>789203</v>
      </c>
      <c r="C169" s="3">
        <v>44621</v>
      </c>
      <c r="D169" s="4">
        <v>1</v>
      </c>
      <c r="E169" s="4">
        <v>1</v>
      </c>
      <c r="F169" s="4">
        <v>1</v>
      </c>
    </row>
    <row r="170" spans="1:6" x14ac:dyDescent="0.25">
      <c r="A170" s="1" t="s">
        <v>83</v>
      </c>
      <c r="B170" s="4">
        <v>789203</v>
      </c>
      <c r="C170" s="3">
        <v>44621</v>
      </c>
      <c r="D170" s="4">
        <v>1</v>
      </c>
      <c r="E170" s="4">
        <v>1</v>
      </c>
      <c r="F170" s="4">
        <v>1</v>
      </c>
    </row>
    <row r="171" spans="1:6" x14ac:dyDescent="0.25">
      <c r="A171" s="1" t="s">
        <v>149</v>
      </c>
      <c r="B171" s="4">
        <v>789102</v>
      </c>
      <c r="C171" s="3">
        <v>44621</v>
      </c>
      <c r="D171" s="4">
        <v>1</v>
      </c>
      <c r="E171" s="4">
        <v>1</v>
      </c>
      <c r="F171" s="4">
        <v>1</v>
      </c>
    </row>
    <row r="172" spans="1:6" x14ac:dyDescent="0.25">
      <c r="A172" s="1" t="s">
        <v>204</v>
      </c>
      <c r="B172" s="4">
        <v>789102</v>
      </c>
      <c r="C172" s="3">
        <v>44621</v>
      </c>
      <c r="D172" s="4">
        <v>1</v>
      </c>
      <c r="E172" s="4">
        <v>1</v>
      </c>
      <c r="F172" s="4">
        <v>1</v>
      </c>
    </row>
    <row r="173" spans="1:6" x14ac:dyDescent="0.25">
      <c r="A173" s="1" t="s">
        <v>154</v>
      </c>
      <c r="B173" s="4">
        <v>789201</v>
      </c>
      <c r="C173" s="3">
        <v>44621</v>
      </c>
      <c r="D173" s="4">
        <v>1</v>
      </c>
      <c r="E173" s="4">
        <v>1</v>
      </c>
      <c r="F173" s="4">
        <v>1</v>
      </c>
    </row>
    <row r="174" spans="1:6" x14ac:dyDescent="0.25">
      <c r="A174" s="1" t="s">
        <v>245</v>
      </c>
      <c r="B174" s="4">
        <v>789420</v>
      </c>
      <c r="C174" s="3">
        <v>44621</v>
      </c>
      <c r="D174" s="4">
        <v>1</v>
      </c>
      <c r="E174" s="4">
        <v>1</v>
      </c>
      <c r="F174" s="4">
        <v>1</v>
      </c>
    </row>
    <row r="175" spans="1:6" x14ac:dyDescent="0.25">
      <c r="A175" s="1" t="s">
        <v>166</v>
      </c>
      <c r="B175" s="4">
        <v>789121</v>
      </c>
      <c r="C175" s="3">
        <v>44621</v>
      </c>
      <c r="D175" s="4">
        <v>1</v>
      </c>
      <c r="E175" s="4">
        <v>1</v>
      </c>
      <c r="F175" s="4">
        <v>1</v>
      </c>
    </row>
    <row r="176" spans="1:6" x14ac:dyDescent="0.25">
      <c r="A176" s="1" t="s">
        <v>115</v>
      </c>
      <c r="B176" s="4">
        <v>789121</v>
      </c>
      <c r="C176" s="3">
        <v>44621</v>
      </c>
      <c r="D176" s="4">
        <v>1</v>
      </c>
      <c r="E176" s="4">
        <v>1</v>
      </c>
      <c r="F176" s="4">
        <v>1</v>
      </c>
    </row>
    <row r="177" spans="1:6" x14ac:dyDescent="0.25">
      <c r="A177" s="1" t="s">
        <v>135</v>
      </c>
      <c r="B177" s="4">
        <v>789422</v>
      </c>
      <c r="C177" s="3">
        <v>44621</v>
      </c>
      <c r="D177" s="4">
        <v>1</v>
      </c>
      <c r="E177" s="4">
        <v>1</v>
      </c>
      <c r="F177" s="4">
        <v>1</v>
      </c>
    </row>
    <row r="178" spans="1:6" x14ac:dyDescent="0.25">
      <c r="A178" s="1" t="s">
        <v>258</v>
      </c>
      <c r="B178" s="4">
        <v>789521</v>
      </c>
      <c r="C178" s="3">
        <v>44621</v>
      </c>
      <c r="D178" s="4">
        <v>1</v>
      </c>
      <c r="E178" s="4">
        <v>1</v>
      </c>
      <c r="F178" s="4">
        <v>1</v>
      </c>
    </row>
    <row r="179" spans="1:6" x14ac:dyDescent="0.25">
      <c r="A179" s="1" t="s">
        <v>186</v>
      </c>
      <c r="B179" s="4">
        <v>789122</v>
      </c>
      <c r="C179" s="3">
        <v>44621</v>
      </c>
      <c r="D179" s="4">
        <v>1</v>
      </c>
      <c r="E179" s="4">
        <v>1</v>
      </c>
      <c r="F179" s="4">
        <v>1</v>
      </c>
    </row>
    <row r="180" spans="1:6" x14ac:dyDescent="0.25">
      <c r="A180" s="1" t="s">
        <v>91</v>
      </c>
      <c r="B180" s="4">
        <v>789403</v>
      </c>
      <c r="C180" s="3">
        <v>44621</v>
      </c>
      <c r="D180" s="4">
        <v>1</v>
      </c>
      <c r="E180" s="4">
        <v>1</v>
      </c>
      <c r="F180" s="4">
        <v>1</v>
      </c>
    </row>
    <row r="181" spans="1:6" x14ac:dyDescent="0.25">
      <c r="A181" s="1" t="s">
        <v>129</v>
      </c>
      <c r="B181" s="4">
        <v>789202</v>
      </c>
      <c r="C181" s="3">
        <v>44621</v>
      </c>
      <c r="D181" s="4">
        <v>1</v>
      </c>
      <c r="E181" s="4">
        <v>1</v>
      </c>
      <c r="F181" s="4">
        <v>1</v>
      </c>
    </row>
    <row r="182" spans="1:6" x14ac:dyDescent="0.25">
      <c r="A182" s="1" t="s">
        <v>180</v>
      </c>
      <c r="B182" s="4">
        <v>789303</v>
      </c>
      <c r="C182" s="3">
        <v>44621</v>
      </c>
      <c r="D182" s="4">
        <v>1</v>
      </c>
      <c r="E182" s="4">
        <v>1</v>
      </c>
      <c r="F182" s="4">
        <v>1</v>
      </c>
    </row>
    <row r="183" spans="1:6" x14ac:dyDescent="0.25">
      <c r="A183" s="1" t="s">
        <v>249</v>
      </c>
      <c r="B183" s="4">
        <v>789303</v>
      </c>
      <c r="C183" s="3">
        <v>44621</v>
      </c>
      <c r="D183" s="4">
        <v>1</v>
      </c>
      <c r="E183" s="4">
        <v>1</v>
      </c>
      <c r="F183" s="4">
        <v>1</v>
      </c>
    </row>
    <row r="184" spans="1:6" x14ac:dyDescent="0.25">
      <c r="A184" s="1" t="s">
        <v>87</v>
      </c>
      <c r="B184" s="4">
        <v>789703</v>
      </c>
      <c r="C184" s="3">
        <v>44621</v>
      </c>
      <c r="D184" s="4">
        <v>1</v>
      </c>
      <c r="E184" s="4">
        <v>1</v>
      </c>
      <c r="F184" s="4">
        <v>1</v>
      </c>
    </row>
    <row r="185" spans="1:6" x14ac:dyDescent="0.25">
      <c r="A185" s="1" t="s">
        <v>263</v>
      </c>
      <c r="B185" s="4">
        <v>789703</v>
      </c>
      <c r="C185" s="3">
        <v>44621</v>
      </c>
      <c r="D185" s="4">
        <v>1</v>
      </c>
      <c r="E185" s="4">
        <v>1</v>
      </c>
      <c r="F185" s="4">
        <v>1</v>
      </c>
    </row>
    <row r="186" spans="1:6" x14ac:dyDescent="0.25">
      <c r="A186" s="1" t="s">
        <v>235</v>
      </c>
      <c r="B186" s="4">
        <v>789703</v>
      </c>
      <c r="C186" s="3">
        <v>44621</v>
      </c>
      <c r="D186" s="4">
        <v>1</v>
      </c>
      <c r="E186" s="4">
        <v>1</v>
      </c>
      <c r="F186" s="4">
        <v>1</v>
      </c>
    </row>
    <row r="187" spans="1:6" x14ac:dyDescent="0.25">
      <c r="A187" s="1" t="s">
        <v>104</v>
      </c>
      <c r="B187" s="4">
        <v>789603</v>
      </c>
      <c r="C187" s="3">
        <v>44621</v>
      </c>
      <c r="D187" s="4">
        <v>1</v>
      </c>
      <c r="E187" s="4">
        <v>1</v>
      </c>
      <c r="F187" s="4">
        <v>1</v>
      </c>
    </row>
    <row r="188" spans="1:6" x14ac:dyDescent="0.25">
      <c r="A188" s="1" t="s">
        <v>313</v>
      </c>
      <c r="B188" s="4">
        <v>789103</v>
      </c>
      <c r="C188" s="3">
        <v>44622</v>
      </c>
      <c r="D188" s="4">
        <v>1</v>
      </c>
      <c r="E188" s="4">
        <v>0</v>
      </c>
      <c r="F188" s="4">
        <v>0</v>
      </c>
    </row>
    <row r="189" spans="1:6" x14ac:dyDescent="0.25">
      <c r="A189" s="1" t="s">
        <v>380</v>
      </c>
      <c r="B189" s="4">
        <v>789103</v>
      </c>
      <c r="C189" s="3">
        <v>44622</v>
      </c>
      <c r="D189" s="4">
        <v>1</v>
      </c>
      <c r="E189" s="4">
        <v>0</v>
      </c>
      <c r="F189" s="4">
        <v>0</v>
      </c>
    </row>
    <row r="190" spans="1:6" x14ac:dyDescent="0.25">
      <c r="A190" s="1" t="s">
        <v>345</v>
      </c>
      <c r="B190" s="4">
        <v>789903</v>
      </c>
      <c r="C190" s="3">
        <v>44622</v>
      </c>
      <c r="D190" s="4">
        <v>1</v>
      </c>
      <c r="E190" s="4">
        <v>0</v>
      </c>
      <c r="F190" s="4">
        <v>0</v>
      </c>
    </row>
    <row r="191" spans="1:6" x14ac:dyDescent="0.25">
      <c r="A191" s="1" t="s">
        <v>306</v>
      </c>
      <c r="B191" s="4">
        <v>789903</v>
      </c>
      <c r="C191" s="3">
        <v>44622</v>
      </c>
      <c r="D191" s="4">
        <v>1</v>
      </c>
      <c r="E191" s="4">
        <v>0</v>
      </c>
      <c r="F191" s="4">
        <v>0</v>
      </c>
    </row>
    <row r="192" spans="1:6" x14ac:dyDescent="0.25">
      <c r="A192" s="1" t="s">
        <v>307</v>
      </c>
      <c r="B192" s="4">
        <v>789903</v>
      </c>
      <c r="C192" s="3">
        <v>44622</v>
      </c>
      <c r="D192" s="4">
        <v>1</v>
      </c>
      <c r="E192" s="4">
        <v>0</v>
      </c>
      <c r="F192" s="4">
        <v>0</v>
      </c>
    </row>
    <row r="193" spans="1:6" x14ac:dyDescent="0.25">
      <c r="A193" s="1" t="s">
        <v>432</v>
      </c>
      <c r="B193" s="4">
        <v>789903</v>
      </c>
      <c r="C193" s="3">
        <v>44622</v>
      </c>
      <c r="D193" s="4">
        <v>1</v>
      </c>
      <c r="E193" s="4">
        <v>0</v>
      </c>
      <c r="F193" s="4">
        <v>0</v>
      </c>
    </row>
    <row r="194" spans="1:6" x14ac:dyDescent="0.25">
      <c r="A194" s="1" t="s">
        <v>289</v>
      </c>
      <c r="B194" s="4">
        <v>789702</v>
      </c>
      <c r="C194" s="3">
        <v>44622</v>
      </c>
      <c r="D194" s="4">
        <v>1</v>
      </c>
      <c r="E194" s="4">
        <v>0</v>
      </c>
      <c r="F194" s="4">
        <v>0</v>
      </c>
    </row>
    <row r="195" spans="1:6" x14ac:dyDescent="0.25">
      <c r="A195" s="1" t="s">
        <v>317</v>
      </c>
      <c r="B195" s="4">
        <v>789702</v>
      </c>
      <c r="C195" s="3">
        <v>44622</v>
      </c>
      <c r="D195" s="4">
        <v>1</v>
      </c>
      <c r="E195" s="4">
        <v>0</v>
      </c>
      <c r="F195" s="4">
        <v>0</v>
      </c>
    </row>
    <row r="196" spans="1:6" x14ac:dyDescent="0.25">
      <c r="A196" s="1" t="s">
        <v>285</v>
      </c>
      <c r="B196" s="4">
        <v>789601</v>
      </c>
      <c r="C196" s="3">
        <v>44622</v>
      </c>
      <c r="D196" s="4">
        <v>1</v>
      </c>
      <c r="E196" s="4">
        <v>0</v>
      </c>
      <c r="F196" s="4">
        <v>0</v>
      </c>
    </row>
    <row r="197" spans="1:6" x14ac:dyDescent="0.25">
      <c r="A197" s="1" t="s">
        <v>320</v>
      </c>
      <c r="B197" s="4">
        <v>789601</v>
      </c>
      <c r="C197" s="3">
        <v>44622</v>
      </c>
      <c r="D197" s="4">
        <v>1</v>
      </c>
      <c r="E197" s="4">
        <v>0</v>
      </c>
      <c r="F197" s="4">
        <v>0</v>
      </c>
    </row>
    <row r="198" spans="1:6" x14ac:dyDescent="0.25">
      <c r="A198" s="1" t="s">
        <v>378</v>
      </c>
      <c r="B198" s="4">
        <v>789601</v>
      </c>
      <c r="C198" s="3">
        <v>44622</v>
      </c>
      <c r="D198" s="4">
        <v>1</v>
      </c>
      <c r="E198" s="4">
        <v>0</v>
      </c>
      <c r="F198" s="4">
        <v>0</v>
      </c>
    </row>
    <row r="199" spans="1:6" x14ac:dyDescent="0.25">
      <c r="A199" s="1" t="s">
        <v>377</v>
      </c>
      <c r="B199" s="4">
        <v>789601</v>
      </c>
      <c r="C199" s="3">
        <v>44622</v>
      </c>
      <c r="D199" s="4">
        <v>1</v>
      </c>
      <c r="E199" s="4">
        <v>0</v>
      </c>
      <c r="F199" s="4">
        <v>0</v>
      </c>
    </row>
    <row r="200" spans="1:6" x14ac:dyDescent="0.25">
      <c r="A200" s="1" t="s">
        <v>332</v>
      </c>
      <c r="B200" s="4">
        <v>789301</v>
      </c>
      <c r="C200" s="3">
        <v>44622</v>
      </c>
      <c r="D200" s="4">
        <v>1</v>
      </c>
      <c r="E200" s="4">
        <v>0</v>
      </c>
      <c r="F200" s="4">
        <v>0</v>
      </c>
    </row>
    <row r="201" spans="1:6" x14ac:dyDescent="0.25">
      <c r="A201" s="1" t="s">
        <v>418</v>
      </c>
      <c r="B201" s="4">
        <v>789301</v>
      </c>
      <c r="C201" s="3">
        <v>44622</v>
      </c>
      <c r="D201" s="4">
        <v>1</v>
      </c>
      <c r="E201" s="4">
        <v>0</v>
      </c>
      <c r="F201" s="4">
        <v>0</v>
      </c>
    </row>
    <row r="202" spans="1:6" x14ac:dyDescent="0.25">
      <c r="A202" s="1" t="s">
        <v>326</v>
      </c>
      <c r="B202" s="4">
        <v>789101</v>
      </c>
      <c r="C202" s="3">
        <v>44622</v>
      </c>
      <c r="D202" s="4">
        <v>1</v>
      </c>
      <c r="E202" s="4">
        <v>0</v>
      </c>
      <c r="F202" s="4">
        <v>0</v>
      </c>
    </row>
    <row r="203" spans="1:6" x14ac:dyDescent="0.25">
      <c r="A203" s="1" t="s">
        <v>327</v>
      </c>
      <c r="B203" s="4">
        <v>789102</v>
      </c>
      <c r="C203" s="3">
        <v>44622</v>
      </c>
      <c r="D203" s="4">
        <v>1</v>
      </c>
      <c r="E203" s="4">
        <v>0</v>
      </c>
      <c r="F203" s="4">
        <v>0</v>
      </c>
    </row>
    <row r="204" spans="1:6" x14ac:dyDescent="0.25">
      <c r="A204" s="1" t="s">
        <v>351</v>
      </c>
      <c r="B204" s="4">
        <v>789102</v>
      </c>
      <c r="C204" s="3">
        <v>44622</v>
      </c>
      <c r="D204" s="4">
        <v>1</v>
      </c>
      <c r="E204" s="4">
        <v>0</v>
      </c>
      <c r="F204" s="4">
        <v>0</v>
      </c>
    </row>
    <row r="205" spans="1:6" x14ac:dyDescent="0.25">
      <c r="A205" s="1" t="s">
        <v>287</v>
      </c>
      <c r="B205" s="4">
        <v>789902</v>
      </c>
      <c r="C205" s="3">
        <v>44622</v>
      </c>
      <c r="D205" s="4">
        <v>1</v>
      </c>
      <c r="E205" s="4">
        <v>0</v>
      </c>
      <c r="F205" s="4">
        <v>0</v>
      </c>
    </row>
    <row r="206" spans="1:6" x14ac:dyDescent="0.25">
      <c r="A206" s="1" t="s">
        <v>360</v>
      </c>
      <c r="B206" s="4">
        <v>789902</v>
      </c>
      <c r="C206" s="3">
        <v>44622</v>
      </c>
      <c r="D206" s="4">
        <v>1</v>
      </c>
      <c r="E206" s="4">
        <v>0</v>
      </c>
      <c r="F206" s="4">
        <v>0</v>
      </c>
    </row>
    <row r="207" spans="1:6" x14ac:dyDescent="0.25">
      <c r="A207" s="1" t="s">
        <v>409</v>
      </c>
      <c r="B207" s="4">
        <v>789902</v>
      </c>
      <c r="C207" s="3">
        <v>44622</v>
      </c>
      <c r="D207" s="4">
        <v>1</v>
      </c>
      <c r="E207" s="4">
        <v>0</v>
      </c>
      <c r="F207" s="4">
        <v>0</v>
      </c>
    </row>
    <row r="208" spans="1:6" x14ac:dyDescent="0.25">
      <c r="A208" s="1" t="s">
        <v>412</v>
      </c>
      <c r="B208" s="4">
        <v>789201</v>
      </c>
      <c r="C208" s="3">
        <v>44622</v>
      </c>
      <c r="D208" s="4">
        <v>1</v>
      </c>
      <c r="E208" s="4">
        <v>0</v>
      </c>
      <c r="F208" s="4">
        <v>0</v>
      </c>
    </row>
    <row r="209" spans="1:6" x14ac:dyDescent="0.25">
      <c r="A209" s="1" t="s">
        <v>335</v>
      </c>
      <c r="B209" s="4">
        <v>789202</v>
      </c>
      <c r="C209" s="3">
        <v>44622</v>
      </c>
      <c r="D209" s="4">
        <v>1</v>
      </c>
      <c r="E209" s="4">
        <v>0</v>
      </c>
      <c r="F209" s="4">
        <v>0</v>
      </c>
    </row>
    <row r="210" spans="1:6" x14ac:dyDescent="0.25">
      <c r="A210" s="1" t="s">
        <v>352</v>
      </c>
      <c r="B210" s="4">
        <v>789202</v>
      </c>
      <c r="C210" s="3">
        <v>44622</v>
      </c>
      <c r="D210" s="4">
        <v>1</v>
      </c>
      <c r="E210" s="4">
        <v>0</v>
      </c>
      <c r="F210" s="4">
        <v>0</v>
      </c>
    </row>
    <row r="211" spans="1:6" x14ac:dyDescent="0.25">
      <c r="A211" s="1" t="s">
        <v>283</v>
      </c>
      <c r="B211" s="4">
        <v>789321</v>
      </c>
      <c r="C211" s="3">
        <v>44622</v>
      </c>
      <c r="D211" s="4">
        <v>1</v>
      </c>
      <c r="E211" s="4">
        <v>0</v>
      </c>
      <c r="F211" s="4">
        <v>0</v>
      </c>
    </row>
    <row r="212" spans="1:6" x14ac:dyDescent="0.25">
      <c r="A212" s="1" t="s">
        <v>293</v>
      </c>
      <c r="B212" s="4">
        <v>789321</v>
      </c>
      <c r="C212" s="3">
        <v>44622</v>
      </c>
      <c r="D212" s="4">
        <v>1</v>
      </c>
      <c r="E212" s="4">
        <v>0</v>
      </c>
      <c r="F212" s="4">
        <v>0</v>
      </c>
    </row>
    <row r="213" spans="1:6" x14ac:dyDescent="0.25">
      <c r="A213" s="1" t="s">
        <v>406</v>
      </c>
      <c r="B213" s="4">
        <v>789402</v>
      </c>
      <c r="C213" s="3">
        <v>44622</v>
      </c>
      <c r="D213" s="4">
        <v>1</v>
      </c>
      <c r="E213" s="4">
        <v>0</v>
      </c>
      <c r="F213" s="4">
        <v>0</v>
      </c>
    </row>
    <row r="214" spans="1:6" x14ac:dyDescent="0.25">
      <c r="A214" s="1" t="s">
        <v>383</v>
      </c>
      <c r="B214" s="4">
        <v>789720</v>
      </c>
      <c r="C214" s="3">
        <v>44622</v>
      </c>
      <c r="D214" s="4">
        <v>1</v>
      </c>
      <c r="E214" s="4">
        <v>0</v>
      </c>
      <c r="F214" s="4">
        <v>0</v>
      </c>
    </row>
    <row r="215" spans="1:6" x14ac:dyDescent="0.25">
      <c r="A215" s="1" t="s">
        <v>301</v>
      </c>
      <c r="B215" s="4">
        <v>789720</v>
      </c>
      <c r="C215" s="3">
        <v>44622</v>
      </c>
      <c r="D215" s="4">
        <v>1</v>
      </c>
      <c r="E215" s="4">
        <v>0</v>
      </c>
      <c r="F215" s="4">
        <v>0</v>
      </c>
    </row>
    <row r="216" spans="1:6" x14ac:dyDescent="0.25">
      <c r="A216" s="1" t="s">
        <v>282</v>
      </c>
      <c r="B216" s="4">
        <v>789221</v>
      </c>
      <c r="C216" s="3">
        <v>44622</v>
      </c>
      <c r="D216" s="4">
        <v>1</v>
      </c>
      <c r="E216" s="4">
        <v>0</v>
      </c>
      <c r="F216" s="4">
        <v>0</v>
      </c>
    </row>
    <row r="217" spans="1:6" x14ac:dyDescent="0.25">
      <c r="A217" s="1" t="s">
        <v>376</v>
      </c>
      <c r="B217" s="4">
        <v>789703</v>
      </c>
      <c r="C217" s="3">
        <v>44622</v>
      </c>
      <c r="D217" s="4">
        <v>1</v>
      </c>
      <c r="E217" s="4">
        <v>0</v>
      </c>
      <c r="F217" s="4">
        <v>0</v>
      </c>
    </row>
    <row r="218" spans="1:6" x14ac:dyDescent="0.25">
      <c r="A218" s="1" t="s">
        <v>274</v>
      </c>
      <c r="B218" s="4">
        <v>789401</v>
      </c>
      <c r="C218" s="3">
        <v>44622</v>
      </c>
      <c r="D218" s="4">
        <v>1</v>
      </c>
      <c r="E218" s="4">
        <v>0</v>
      </c>
      <c r="F218" s="4">
        <v>0</v>
      </c>
    </row>
    <row r="219" spans="1:6" x14ac:dyDescent="0.25">
      <c r="A219" s="1" t="s">
        <v>318</v>
      </c>
      <c r="B219" s="4">
        <v>789401</v>
      </c>
      <c r="C219" s="3">
        <v>44622</v>
      </c>
      <c r="D219" s="4">
        <v>1</v>
      </c>
      <c r="E219" s="4">
        <v>0</v>
      </c>
      <c r="F219" s="4">
        <v>0</v>
      </c>
    </row>
    <row r="220" spans="1:6" x14ac:dyDescent="0.25">
      <c r="A220" s="1" t="s">
        <v>286</v>
      </c>
      <c r="B220" s="4">
        <v>789622</v>
      </c>
      <c r="C220" s="3">
        <v>44622</v>
      </c>
      <c r="D220" s="4">
        <v>1</v>
      </c>
      <c r="E220" s="4">
        <v>0</v>
      </c>
      <c r="F220" s="4">
        <v>0</v>
      </c>
    </row>
    <row r="221" spans="1:6" x14ac:dyDescent="0.25">
      <c r="A221" s="1" t="s">
        <v>275</v>
      </c>
      <c r="B221" s="4">
        <v>789320</v>
      </c>
      <c r="C221" s="3">
        <v>44622</v>
      </c>
      <c r="D221" s="4">
        <v>1</v>
      </c>
      <c r="E221" s="4">
        <v>0</v>
      </c>
      <c r="F221" s="4">
        <v>0</v>
      </c>
    </row>
    <row r="222" spans="1:6" x14ac:dyDescent="0.25">
      <c r="A222" s="1" t="s">
        <v>276</v>
      </c>
      <c r="B222" s="4">
        <v>789320</v>
      </c>
      <c r="C222" s="3">
        <v>44622</v>
      </c>
      <c r="D222" s="4">
        <v>1</v>
      </c>
      <c r="E222" s="4">
        <v>0</v>
      </c>
      <c r="F222" s="4">
        <v>0</v>
      </c>
    </row>
    <row r="223" spans="1:6" x14ac:dyDescent="0.25">
      <c r="A223" s="1" t="s">
        <v>382</v>
      </c>
      <c r="B223" s="4">
        <v>789320</v>
      </c>
      <c r="C223" s="3">
        <v>44622</v>
      </c>
      <c r="D223" s="4">
        <v>1</v>
      </c>
      <c r="E223" s="4">
        <v>0</v>
      </c>
      <c r="F223" s="4">
        <v>0</v>
      </c>
    </row>
    <row r="224" spans="1:6" x14ac:dyDescent="0.25">
      <c r="A224" s="1" t="s">
        <v>277</v>
      </c>
      <c r="B224" s="4">
        <v>789721</v>
      </c>
      <c r="C224" s="3">
        <v>44622</v>
      </c>
      <c r="D224" s="4">
        <v>1</v>
      </c>
      <c r="E224" s="4">
        <v>0</v>
      </c>
      <c r="F224" s="4">
        <v>0</v>
      </c>
    </row>
    <row r="225" spans="1:6" x14ac:dyDescent="0.25">
      <c r="A225" s="1" t="s">
        <v>319</v>
      </c>
      <c r="B225" s="4">
        <v>789721</v>
      </c>
      <c r="C225" s="3">
        <v>44622</v>
      </c>
      <c r="D225" s="4">
        <v>1</v>
      </c>
      <c r="E225" s="4">
        <v>0</v>
      </c>
      <c r="F225" s="4">
        <v>0</v>
      </c>
    </row>
    <row r="226" spans="1:6" x14ac:dyDescent="0.25">
      <c r="A226" s="1" t="s">
        <v>350</v>
      </c>
      <c r="B226" s="4">
        <v>789122</v>
      </c>
      <c r="C226" s="3">
        <v>44622</v>
      </c>
      <c r="D226" s="4">
        <v>1</v>
      </c>
      <c r="E226" s="4">
        <v>0</v>
      </c>
      <c r="F226" s="4">
        <v>0</v>
      </c>
    </row>
    <row r="227" spans="1:6" x14ac:dyDescent="0.25">
      <c r="A227" s="1" t="s">
        <v>370</v>
      </c>
      <c r="B227" s="4">
        <v>789122</v>
      </c>
      <c r="C227" s="3">
        <v>44622</v>
      </c>
      <c r="D227" s="4">
        <v>1</v>
      </c>
      <c r="E227" s="4">
        <v>0</v>
      </c>
      <c r="F227" s="4">
        <v>0</v>
      </c>
    </row>
    <row r="228" spans="1:6" x14ac:dyDescent="0.25">
      <c r="A228" s="1" t="s">
        <v>387</v>
      </c>
      <c r="B228" s="4">
        <v>789220</v>
      </c>
      <c r="C228" s="3">
        <v>44622</v>
      </c>
      <c r="D228" s="4">
        <v>1</v>
      </c>
      <c r="E228" s="4">
        <v>0</v>
      </c>
      <c r="F228" s="4">
        <v>0</v>
      </c>
    </row>
    <row r="229" spans="1:6" x14ac:dyDescent="0.25">
      <c r="A229" s="1" t="s">
        <v>397</v>
      </c>
      <c r="B229" s="4">
        <v>789220</v>
      </c>
      <c r="C229" s="3">
        <v>44622</v>
      </c>
      <c r="D229" s="4">
        <v>1</v>
      </c>
      <c r="E229" s="4">
        <v>0</v>
      </c>
      <c r="F229" s="4">
        <v>0</v>
      </c>
    </row>
    <row r="230" spans="1:6" x14ac:dyDescent="0.25">
      <c r="A230" s="1" t="s">
        <v>296</v>
      </c>
      <c r="B230" s="4">
        <v>789220</v>
      </c>
      <c r="C230" s="3">
        <v>44622</v>
      </c>
      <c r="D230" s="4">
        <v>1</v>
      </c>
      <c r="E230" s="4">
        <v>0</v>
      </c>
      <c r="F230" s="4">
        <v>0</v>
      </c>
    </row>
    <row r="231" spans="1:6" x14ac:dyDescent="0.25">
      <c r="A231" s="1" t="s">
        <v>411</v>
      </c>
      <c r="B231" s="4">
        <v>789220</v>
      </c>
      <c r="C231" s="3">
        <v>44622</v>
      </c>
      <c r="D231" s="4">
        <v>1</v>
      </c>
      <c r="E231" s="4">
        <v>0</v>
      </c>
      <c r="F231" s="4">
        <v>0</v>
      </c>
    </row>
    <row r="232" spans="1:6" x14ac:dyDescent="0.25">
      <c r="A232" s="1" t="s">
        <v>290</v>
      </c>
      <c r="B232" s="4">
        <v>789520</v>
      </c>
      <c r="C232" s="3">
        <v>44622</v>
      </c>
      <c r="D232" s="4">
        <v>1</v>
      </c>
      <c r="E232" s="4">
        <v>0</v>
      </c>
      <c r="F232" s="4">
        <v>0</v>
      </c>
    </row>
    <row r="233" spans="1:6" x14ac:dyDescent="0.25">
      <c r="A233" s="1" t="s">
        <v>337</v>
      </c>
      <c r="B233" s="4">
        <v>789520</v>
      </c>
      <c r="C233" s="3">
        <v>44622</v>
      </c>
      <c r="D233" s="4">
        <v>1</v>
      </c>
      <c r="E233" s="4">
        <v>0</v>
      </c>
      <c r="F233" s="4">
        <v>0</v>
      </c>
    </row>
    <row r="234" spans="1:6" x14ac:dyDescent="0.25">
      <c r="A234" s="1" t="s">
        <v>442</v>
      </c>
      <c r="B234" s="4">
        <v>789520</v>
      </c>
      <c r="C234" s="3">
        <v>44622</v>
      </c>
      <c r="D234" s="4">
        <v>1</v>
      </c>
      <c r="E234" s="4">
        <v>0</v>
      </c>
      <c r="F234" s="4">
        <v>0</v>
      </c>
    </row>
    <row r="235" spans="1:6" x14ac:dyDescent="0.25">
      <c r="A235" s="1" t="s">
        <v>284</v>
      </c>
      <c r="B235" s="4">
        <v>789501</v>
      </c>
      <c r="C235" s="3">
        <v>44622</v>
      </c>
      <c r="D235" s="4">
        <v>1</v>
      </c>
      <c r="E235" s="4">
        <v>0</v>
      </c>
      <c r="F235" s="4">
        <v>0</v>
      </c>
    </row>
    <row r="236" spans="1:6" x14ac:dyDescent="0.25">
      <c r="A236" s="1" t="s">
        <v>346</v>
      </c>
      <c r="B236" s="4">
        <v>789501</v>
      </c>
      <c r="C236" s="3">
        <v>44622</v>
      </c>
      <c r="D236" s="4">
        <v>1</v>
      </c>
      <c r="E236" s="4">
        <v>0</v>
      </c>
      <c r="F236" s="4">
        <v>0</v>
      </c>
    </row>
    <row r="237" spans="1:6" x14ac:dyDescent="0.25">
      <c r="A237" s="1" t="s">
        <v>386</v>
      </c>
      <c r="B237" s="4">
        <v>789501</v>
      </c>
      <c r="C237" s="3">
        <v>44622</v>
      </c>
      <c r="D237" s="4">
        <v>1</v>
      </c>
      <c r="E237" s="4">
        <v>0</v>
      </c>
      <c r="F237" s="4">
        <v>0</v>
      </c>
    </row>
    <row r="238" spans="1:6" x14ac:dyDescent="0.25">
      <c r="A238" s="1" t="s">
        <v>323</v>
      </c>
      <c r="B238" s="4">
        <v>789503</v>
      </c>
      <c r="C238" s="3">
        <v>44622</v>
      </c>
      <c r="D238" s="4">
        <v>1</v>
      </c>
      <c r="E238" s="4">
        <v>0</v>
      </c>
      <c r="F238" s="4">
        <v>0</v>
      </c>
    </row>
    <row r="239" spans="1:6" x14ac:dyDescent="0.25">
      <c r="A239" s="1" t="s">
        <v>340</v>
      </c>
      <c r="B239" s="4">
        <v>789503</v>
      </c>
      <c r="C239" s="3">
        <v>44622</v>
      </c>
      <c r="D239" s="4">
        <v>1</v>
      </c>
      <c r="E239" s="4">
        <v>0</v>
      </c>
      <c r="F239" s="4">
        <v>0</v>
      </c>
    </row>
    <row r="240" spans="1:6" x14ac:dyDescent="0.25">
      <c r="A240" s="1" t="s">
        <v>349</v>
      </c>
      <c r="B240" s="4">
        <v>789503</v>
      </c>
      <c r="C240" s="3">
        <v>44622</v>
      </c>
      <c r="D240" s="4">
        <v>1</v>
      </c>
      <c r="E240" s="4">
        <v>0</v>
      </c>
      <c r="F240" s="4">
        <v>0</v>
      </c>
    </row>
    <row r="241" spans="1:6" x14ac:dyDescent="0.25">
      <c r="A241" s="1" t="s">
        <v>366</v>
      </c>
      <c r="B241" s="4">
        <v>789403</v>
      </c>
      <c r="C241" s="3">
        <v>44622</v>
      </c>
      <c r="D241" s="4">
        <v>1</v>
      </c>
      <c r="E241" s="4">
        <v>0</v>
      </c>
      <c r="F241" s="4">
        <v>0</v>
      </c>
    </row>
    <row r="242" spans="1:6" x14ac:dyDescent="0.25">
      <c r="A242" s="1" t="s">
        <v>299</v>
      </c>
      <c r="B242" s="4">
        <v>789303</v>
      </c>
      <c r="C242" s="3">
        <v>44622</v>
      </c>
      <c r="D242" s="4">
        <v>1</v>
      </c>
      <c r="E242" s="4">
        <v>0</v>
      </c>
      <c r="F242" s="4">
        <v>0</v>
      </c>
    </row>
    <row r="243" spans="1:6" x14ac:dyDescent="0.25">
      <c r="A243" s="1" t="s">
        <v>353</v>
      </c>
      <c r="B243" s="4">
        <v>789303</v>
      </c>
      <c r="C243" s="3">
        <v>44622</v>
      </c>
      <c r="D243" s="4">
        <v>1</v>
      </c>
      <c r="E243" s="4">
        <v>0</v>
      </c>
      <c r="F243" s="4">
        <v>0</v>
      </c>
    </row>
    <row r="244" spans="1:6" x14ac:dyDescent="0.25">
      <c r="A244" s="1" t="s">
        <v>441</v>
      </c>
      <c r="B244" s="4">
        <v>789303</v>
      </c>
      <c r="C244" s="3">
        <v>44622</v>
      </c>
      <c r="D244" s="4">
        <v>1</v>
      </c>
      <c r="E244" s="4">
        <v>0</v>
      </c>
      <c r="F244" s="4">
        <v>0</v>
      </c>
    </row>
    <row r="245" spans="1:6" x14ac:dyDescent="0.25">
      <c r="A245" s="1" t="s">
        <v>407</v>
      </c>
      <c r="B245" s="4">
        <v>789121</v>
      </c>
      <c r="C245" s="3">
        <v>44622</v>
      </c>
      <c r="D245" s="4">
        <v>1</v>
      </c>
      <c r="E245" s="4">
        <v>0</v>
      </c>
      <c r="F245" s="4">
        <v>0</v>
      </c>
    </row>
    <row r="246" spans="1:6" x14ac:dyDescent="0.25">
      <c r="A246" s="1" t="s">
        <v>374</v>
      </c>
      <c r="B246" s="4">
        <v>789422</v>
      </c>
      <c r="C246" s="3">
        <v>44622</v>
      </c>
      <c r="D246" s="4">
        <v>1</v>
      </c>
      <c r="E246" s="4">
        <v>0</v>
      </c>
      <c r="F246" s="4">
        <v>0</v>
      </c>
    </row>
    <row r="247" spans="1:6" hidden="1" x14ac:dyDescent="0.25">
      <c r="A247" s="1" t="s">
        <v>333</v>
      </c>
      <c r="B247" s="4">
        <v>789203</v>
      </c>
      <c r="C247" s="3">
        <v>44622</v>
      </c>
      <c r="D247" s="4">
        <v>0</v>
      </c>
      <c r="E247" s="4">
        <v>0</v>
      </c>
      <c r="F247" s="4">
        <v>0</v>
      </c>
    </row>
    <row r="248" spans="1:6" hidden="1" x14ac:dyDescent="0.25">
      <c r="A248" s="1" t="s">
        <v>303</v>
      </c>
      <c r="B248" s="4">
        <v>789101</v>
      </c>
      <c r="C248" s="3">
        <v>44622</v>
      </c>
      <c r="D248" s="4">
        <v>0</v>
      </c>
      <c r="E248" s="4">
        <v>0</v>
      </c>
      <c r="F248" s="4">
        <v>0</v>
      </c>
    </row>
    <row r="249" spans="1:6" hidden="1" x14ac:dyDescent="0.25">
      <c r="A249" s="1" t="s">
        <v>389</v>
      </c>
      <c r="B249" s="4">
        <v>789603</v>
      </c>
      <c r="C249" s="3">
        <v>44622</v>
      </c>
      <c r="D249" s="4">
        <v>0</v>
      </c>
      <c r="E249" s="4">
        <v>0</v>
      </c>
      <c r="F249" s="4">
        <v>0</v>
      </c>
    </row>
    <row r="250" spans="1:6" hidden="1" x14ac:dyDescent="0.25">
      <c r="A250" s="1" t="s">
        <v>433</v>
      </c>
      <c r="B250" s="4">
        <v>789301</v>
      </c>
      <c r="C250" s="3">
        <v>44622</v>
      </c>
      <c r="D250" s="4">
        <v>0</v>
      </c>
      <c r="E250" s="4">
        <v>0</v>
      </c>
      <c r="F250" s="4">
        <v>0</v>
      </c>
    </row>
    <row r="251" spans="1:6" hidden="1" x14ac:dyDescent="0.25">
      <c r="A251" s="1" t="s">
        <v>315</v>
      </c>
      <c r="B251" s="4">
        <v>789503</v>
      </c>
      <c r="C251" s="3">
        <v>44622</v>
      </c>
      <c r="D251" s="4">
        <v>0</v>
      </c>
      <c r="E251" s="4">
        <v>0</v>
      </c>
      <c r="F251" s="4">
        <v>0</v>
      </c>
    </row>
    <row r="252" spans="1:6" hidden="1" x14ac:dyDescent="0.25">
      <c r="A252" s="1" t="s">
        <v>398</v>
      </c>
      <c r="B252" s="4">
        <v>789903</v>
      </c>
      <c r="C252" s="3">
        <v>44622</v>
      </c>
      <c r="D252" s="4">
        <v>0</v>
      </c>
      <c r="E252" s="4">
        <v>0</v>
      </c>
      <c r="F252" s="4">
        <v>0</v>
      </c>
    </row>
    <row r="253" spans="1:6" hidden="1" x14ac:dyDescent="0.25">
      <c r="A253" s="1" t="s">
        <v>443</v>
      </c>
      <c r="B253" s="4">
        <v>789903</v>
      </c>
      <c r="C253" s="3">
        <v>44622</v>
      </c>
      <c r="D253" s="4">
        <v>0</v>
      </c>
      <c r="E253" s="4">
        <v>0</v>
      </c>
      <c r="F253" s="4">
        <v>0</v>
      </c>
    </row>
    <row r="254" spans="1:6" hidden="1" x14ac:dyDescent="0.25">
      <c r="A254" s="1" t="s">
        <v>356</v>
      </c>
      <c r="B254" s="4">
        <v>789702</v>
      </c>
      <c r="C254" s="3">
        <v>44622</v>
      </c>
      <c r="D254" s="4">
        <v>0</v>
      </c>
      <c r="E254" s="4">
        <v>0</v>
      </c>
      <c r="F254" s="4">
        <v>0</v>
      </c>
    </row>
    <row r="255" spans="1:6" hidden="1" x14ac:dyDescent="0.25">
      <c r="A255" s="1" t="s">
        <v>316</v>
      </c>
      <c r="B255" s="4">
        <v>789521</v>
      </c>
      <c r="C255" s="3">
        <v>44622</v>
      </c>
      <c r="D255" s="4">
        <v>0</v>
      </c>
      <c r="E255" s="4">
        <v>0</v>
      </c>
      <c r="F255" s="4">
        <v>0</v>
      </c>
    </row>
    <row r="256" spans="1:6" hidden="1" x14ac:dyDescent="0.25">
      <c r="A256" s="1" t="s">
        <v>427</v>
      </c>
      <c r="B256" s="4">
        <v>789521</v>
      </c>
      <c r="C256" s="3">
        <v>44622</v>
      </c>
      <c r="D256" s="4">
        <v>0</v>
      </c>
      <c r="E256" s="4">
        <v>0</v>
      </c>
      <c r="F256" s="4">
        <v>0</v>
      </c>
    </row>
    <row r="257" spans="1:6" hidden="1" x14ac:dyDescent="0.25">
      <c r="A257" s="1" t="s">
        <v>408</v>
      </c>
      <c r="B257" s="4">
        <v>789522</v>
      </c>
      <c r="C257" s="3">
        <v>44622</v>
      </c>
      <c r="D257" s="4">
        <v>0</v>
      </c>
      <c r="E257" s="4">
        <v>0</v>
      </c>
      <c r="F257" s="4">
        <v>0</v>
      </c>
    </row>
    <row r="258" spans="1:6" hidden="1" x14ac:dyDescent="0.25">
      <c r="A258" s="1" t="s">
        <v>373</v>
      </c>
      <c r="B258" s="4">
        <v>789422</v>
      </c>
      <c r="C258" s="3">
        <v>44622</v>
      </c>
      <c r="D258" s="4">
        <v>0</v>
      </c>
      <c r="E258" s="4">
        <v>0</v>
      </c>
      <c r="F258" s="4">
        <v>0</v>
      </c>
    </row>
    <row r="259" spans="1:6" hidden="1" x14ac:dyDescent="0.25">
      <c r="A259" s="1" t="s">
        <v>424</v>
      </c>
      <c r="B259" s="4">
        <v>789121</v>
      </c>
      <c r="C259" s="3">
        <v>44622</v>
      </c>
      <c r="D259" s="4">
        <v>0</v>
      </c>
      <c r="E259" s="4">
        <v>0</v>
      </c>
      <c r="F259" s="4">
        <v>0</v>
      </c>
    </row>
    <row r="260" spans="1:6" hidden="1" x14ac:dyDescent="0.25">
      <c r="A260" s="1" t="s">
        <v>324</v>
      </c>
      <c r="B260" s="4">
        <v>789420</v>
      </c>
      <c r="C260" s="3">
        <v>44622</v>
      </c>
      <c r="D260" s="4">
        <v>0</v>
      </c>
      <c r="E260" s="4">
        <v>0</v>
      </c>
      <c r="F260" s="4">
        <v>0</v>
      </c>
    </row>
    <row r="261" spans="1:6" hidden="1" x14ac:dyDescent="0.25">
      <c r="A261" s="1" t="s">
        <v>294</v>
      </c>
      <c r="B261" s="4">
        <v>789420</v>
      </c>
      <c r="C261" s="3">
        <v>44622</v>
      </c>
      <c r="D261" s="4">
        <v>0</v>
      </c>
      <c r="E261" s="4">
        <v>0</v>
      </c>
      <c r="F261" s="4">
        <v>0</v>
      </c>
    </row>
    <row r="262" spans="1:6" hidden="1" x14ac:dyDescent="0.25">
      <c r="A262" s="1" t="s">
        <v>385</v>
      </c>
      <c r="B262" s="4">
        <v>789420</v>
      </c>
      <c r="C262" s="3">
        <v>44622</v>
      </c>
      <c r="D262" s="4">
        <v>0</v>
      </c>
      <c r="E262" s="4">
        <v>0</v>
      </c>
      <c r="F262" s="4">
        <v>0</v>
      </c>
    </row>
    <row r="263" spans="1:6" hidden="1" x14ac:dyDescent="0.25">
      <c r="A263" s="1" t="s">
        <v>390</v>
      </c>
      <c r="B263" s="4">
        <v>789520</v>
      </c>
      <c r="C263" s="3">
        <v>44622</v>
      </c>
      <c r="D263" s="4">
        <v>0</v>
      </c>
      <c r="E263" s="4">
        <v>0</v>
      </c>
      <c r="F263" s="4">
        <v>0</v>
      </c>
    </row>
    <row r="264" spans="1:6" hidden="1" x14ac:dyDescent="0.25">
      <c r="A264" s="1" t="s">
        <v>393</v>
      </c>
      <c r="B264" s="4">
        <v>789421</v>
      </c>
      <c r="C264" s="3">
        <v>44622</v>
      </c>
      <c r="D264" s="4">
        <v>0</v>
      </c>
      <c r="E264" s="4">
        <v>0</v>
      </c>
      <c r="F264" s="4">
        <v>0</v>
      </c>
    </row>
    <row r="265" spans="1:6" hidden="1" x14ac:dyDescent="0.25">
      <c r="A265" s="1" t="s">
        <v>410</v>
      </c>
      <c r="B265" s="4">
        <v>789421</v>
      </c>
      <c r="C265" s="3">
        <v>44622</v>
      </c>
      <c r="D265" s="4">
        <v>0</v>
      </c>
      <c r="E265" s="4">
        <v>0</v>
      </c>
      <c r="F265" s="4">
        <v>0</v>
      </c>
    </row>
    <row r="266" spans="1:6" hidden="1" x14ac:dyDescent="0.25">
      <c r="A266" s="1" t="s">
        <v>403</v>
      </c>
      <c r="B266" s="4">
        <v>789421</v>
      </c>
      <c r="C266" s="3">
        <v>44622</v>
      </c>
      <c r="D266" s="4">
        <v>0</v>
      </c>
      <c r="E266" s="4">
        <v>0</v>
      </c>
      <c r="F266" s="4">
        <v>0</v>
      </c>
    </row>
    <row r="267" spans="1:6" hidden="1" x14ac:dyDescent="0.25">
      <c r="A267" s="1" t="s">
        <v>329</v>
      </c>
      <c r="B267" s="4">
        <v>789122</v>
      </c>
      <c r="C267" s="3">
        <v>44622</v>
      </c>
      <c r="D267" s="4">
        <v>0</v>
      </c>
      <c r="E267" s="4">
        <v>0</v>
      </c>
      <c r="F267" s="4">
        <v>0</v>
      </c>
    </row>
    <row r="268" spans="1:6" hidden="1" x14ac:dyDescent="0.25">
      <c r="A268" s="1" t="s">
        <v>297</v>
      </c>
      <c r="B268" s="4">
        <v>789122</v>
      </c>
      <c r="C268" s="3">
        <v>44622</v>
      </c>
      <c r="D268" s="4">
        <v>0</v>
      </c>
      <c r="E268" s="4">
        <v>0</v>
      </c>
      <c r="F268" s="4">
        <v>0</v>
      </c>
    </row>
    <row r="269" spans="1:6" hidden="1" x14ac:dyDescent="0.25">
      <c r="A269" s="1" t="s">
        <v>395</v>
      </c>
      <c r="B269" s="4">
        <v>789122</v>
      </c>
      <c r="C269" s="3">
        <v>44622</v>
      </c>
      <c r="D269" s="4">
        <v>0</v>
      </c>
      <c r="E269" s="4">
        <v>0</v>
      </c>
      <c r="F269" s="4">
        <v>0</v>
      </c>
    </row>
    <row r="270" spans="1:6" hidden="1" x14ac:dyDescent="0.25">
      <c r="A270" s="1" t="s">
        <v>431</v>
      </c>
      <c r="B270" s="4">
        <v>789122</v>
      </c>
      <c r="C270" s="3">
        <v>44622</v>
      </c>
      <c r="D270" s="4">
        <v>0</v>
      </c>
      <c r="E270" s="4">
        <v>0</v>
      </c>
      <c r="F270" s="4">
        <v>0</v>
      </c>
    </row>
    <row r="271" spans="1:6" hidden="1" x14ac:dyDescent="0.25">
      <c r="A271" s="1" t="s">
        <v>272</v>
      </c>
      <c r="B271" s="4">
        <v>789422</v>
      </c>
      <c r="C271" s="3">
        <v>44622</v>
      </c>
      <c r="D271" s="4">
        <v>0</v>
      </c>
      <c r="E271" s="4">
        <v>1</v>
      </c>
      <c r="F271" s="4">
        <v>0</v>
      </c>
    </row>
    <row r="272" spans="1:6" hidden="1" x14ac:dyDescent="0.25">
      <c r="A272" s="1" t="s">
        <v>365</v>
      </c>
      <c r="B272" s="4">
        <v>789422</v>
      </c>
      <c r="C272" s="3">
        <v>44622</v>
      </c>
      <c r="D272" s="4">
        <v>0</v>
      </c>
      <c r="E272" s="4">
        <v>1</v>
      </c>
      <c r="F272" s="4">
        <v>0</v>
      </c>
    </row>
    <row r="273" spans="1:6" hidden="1" x14ac:dyDescent="0.25">
      <c r="A273" s="1" t="s">
        <v>309</v>
      </c>
      <c r="B273" s="4">
        <v>789422</v>
      </c>
      <c r="C273" s="3">
        <v>44622</v>
      </c>
      <c r="D273" s="4">
        <v>0</v>
      </c>
      <c r="E273" s="4">
        <v>1</v>
      </c>
      <c r="F273" s="4">
        <v>0</v>
      </c>
    </row>
    <row r="274" spans="1:6" hidden="1" x14ac:dyDescent="0.25">
      <c r="A274" s="1" t="s">
        <v>438</v>
      </c>
      <c r="B274" s="4">
        <v>789422</v>
      </c>
      <c r="C274" s="3">
        <v>44622</v>
      </c>
      <c r="D274" s="4">
        <v>0</v>
      </c>
      <c r="E274" s="4">
        <v>1</v>
      </c>
      <c r="F274" s="4">
        <v>0</v>
      </c>
    </row>
    <row r="275" spans="1:6" hidden="1" x14ac:dyDescent="0.25">
      <c r="A275" s="1" t="s">
        <v>434</v>
      </c>
      <c r="B275" s="4">
        <v>789422</v>
      </c>
      <c r="C275" s="3">
        <v>44622</v>
      </c>
      <c r="D275" s="4">
        <v>0</v>
      </c>
      <c r="E275" s="4">
        <v>1</v>
      </c>
      <c r="F275" s="4">
        <v>0</v>
      </c>
    </row>
    <row r="276" spans="1:6" hidden="1" x14ac:dyDescent="0.25">
      <c r="A276" s="1" t="s">
        <v>357</v>
      </c>
      <c r="B276" s="4">
        <v>789301</v>
      </c>
      <c r="C276" s="3">
        <v>44622</v>
      </c>
      <c r="D276" s="4">
        <v>0</v>
      </c>
      <c r="E276" s="4">
        <v>1</v>
      </c>
      <c r="F276" s="4">
        <v>0</v>
      </c>
    </row>
    <row r="277" spans="1:6" hidden="1" x14ac:dyDescent="0.25">
      <c r="A277" s="1" t="s">
        <v>405</v>
      </c>
      <c r="B277" s="4">
        <v>789301</v>
      </c>
      <c r="C277" s="3">
        <v>44622</v>
      </c>
      <c r="D277" s="4">
        <v>0</v>
      </c>
      <c r="E277" s="4">
        <v>1</v>
      </c>
      <c r="F277" s="4">
        <v>0</v>
      </c>
    </row>
    <row r="278" spans="1:6" hidden="1" x14ac:dyDescent="0.25">
      <c r="A278" s="1" t="s">
        <v>404</v>
      </c>
      <c r="B278" s="4">
        <v>789301</v>
      </c>
      <c r="C278" s="3">
        <v>44622</v>
      </c>
      <c r="D278" s="4">
        <v>0</v>
      </c>
      <c r="E278" s="4">
        <v>1</v>
      </c>
      <c r="F278" s="4">
        <v>0</v>
      </c>
    </row>
    <row r="279" spans="1:6" hidden="1" x14ac:dyDescent="0.25">
      <c r="A279" s="1" t="s">
        <v>394</v>
      </c>
      <c r="B279" s="4">
        <v>789102</v>
      </c>
      <c r="C279" s="3">
        <v>44622</v>
      </c>
      <c r="D279" s="4">
        <v>0</v>
      </c>
      <c r="E279" s="4">
        <v>1</v>
      </c>
      <c r="F279" s="4">
        <v>0</v>
      </c>
    </row>
    <row r="280" spans="1:6" hidden="1" x14ac:dyDescent="0.25">
      <c r="A280" s="1" t="s">
        <v>312</v>
      </c>
      <c r="B280" s="4">
        <v>789102</v>
      </c>
      <c r="C280" s="3">
        <v>44622</v>
      </c>
      <c r="D280" s="4">
        <v>0</v>
      </c>
      <c r="E280" s="4">
        <v>1</v>
      </c>
      <c r="F280" s="4">
        <v>0</v>
      </c>
    </row>
    <row r="281" spans="1:6" hidden="1" x14ac:dyDescent="0.25">
      <c r="A281" s="1" t="s">
        <v>384</v>
      </c>
      <c r="B281" s="4">
        <v>789102</v>
      </c>
      <c r="C281" s="3">
        <v>44622</v>
      </c>
      <c r="D281" s="4">
        <v>0</v>
      </c>
      <c r="E281" s="4">
        <v>1</v>
      </c>
      <c r="F281" s="4">
        <v>0</v>
      </c>
    </row>
    <row r="282" spans="1:6" hidden="1" x14ac:dyDescent="0.25">
      <c r="A282" s="1" t="s">
        <v>298</v>
      </c>
      <c r="B282" s="4">
        <v>789122</v>
      </c>
      <c r="C282" s="3">
        <v>44622</v>
      </c>
      <c r="D282" s="4">
        <v>0</v>
      </c>
      <c r="E282" s="4">
        <v>1</v>
      </c>
      <c r="F282" s="4">
        <v>0</v>
      </c>
    </row>
    <row r="283" spans="1:6" hidden="1" x14ac:dyDescent="0.25">
      <c r="A283" s="1" t="s">
        <v>364</v>
      </c>
      <c r="B283" s="4">
        <v>789303</v>
      </c>
      <c r="C283" s="3">
        <v>44622</v>
      </c>
      <c r="D283" s="4">
        <v>0</v>
      </c>
      <c r="E283" s="4">
        <v>1</v>
      </c>
      <c r="F283" s="4">
        <v>0</v>
      </c>
    </row>
    <row r="284" spans="1:6" hidden="1" x14ac:dyDescent="0.25">
      <c r="A284" s="1" t="s">
        <v>314</v>
      </c>
      <c r="B284" s="4">
        <v>789321</v>
      </c>
      <c r="C284" s="3">
        <v>44622</v>
      </c>
      <c r="D284" s="4">
        <v>0</v>
      </c>
      <c r="E284" s="4">
        <v>1</v>
      </c>
      <c r="F284" s="4">
        <v>0</v>
      </c>
    </row>
    <row r="285" spans="1:6" hidden="1" x14ac:dyDescent="0.25">
      <c r="A285" s="1" t="s">
        <v>372</v>
      </c>
      <c r="B285" s="4">
        <v>789321</v>
      </c>
      <c r="C285" s="3">
        <v>44622</v>
      </c>
      <c r="D285" s="4">
        <v>0</v>
      </c>
      <c r="E285" s="4">
        <v>1</v>
      </c>
      <c r="F285" s="4">
        <v>0</v>
      </c>
    </row>
    <row r="286" spans="1:6" hidden="1" x14ac:dyDescent="0.25">
      <c r="A286" s="1" t="s">
        <v>415</v>
      </c>
      <c r="B286" s="4">
        <v>789321</v>
      </c>
      <c r="C286" s="3">
        <v>44622</v>
      </c>
      <c r="D286" s="4">
        <v>0</v>
      </c>
      <c r="E286" s="4">
        <v>1</v>
      </c>
      <c r="F286" s="4">
        <v>0</v>
      </c>
    </row>
    <row r="287" spans="1:6" hidden="1" x14ac:dyDescent="0.25">
      <c r="A287" s="1" t="s">
        <v>399</v>
      </c>
      <c r="B287" s="4">
        <v>789520</v>
      </c>
      <c r="C287" s="3">
        <v>44622</v>
      </c>
      <c r="D287" s="4">
        <v>0</v>
      </c>
      <c r="E287" s="4">
        <v>1</v>
      </c>
      <c r="F287" s="4">
        <v>0</v>
      </c>
    </row>
    <row r="288" spans="1:6" hidden="1" x14ac:dyDescent="0.25">
      <c r="A288" s="1" t="s">
        <v>400</v>
      </c>
      <c r="B288" s="4">
        <v>789520</v>
      </c>
      <c r="C288" s="3">
        <v>44622</v>
      </c>
      <c r="D288" s="4">
        <v>0</v>
      </c>
      <c r="E288" s="4">
        <v>1</v>
      </c>
      <c r="F288" s="4">
        <v>0</v>
      </c>
    </row>
    <row r="289" spans="1:6" hidden="1" x14ac:dyDescent="0.25">
      <c r="A289" s="1" t="s">
        <v>279</v>
      </c>
      <c r="B289" s="4">
        <v>789503</v>
      </c>
      <c r="C289" s="3">
        <v>44622</v>
      </c>
      <c r="D289" s="4">
        <v>0</v>
      </c>
      <c r="E289" s="4">
        <v>1</v>
      </c>
      <c r="F289" s="4">
        <v>0</v>
      </c>
    </row>
    <row r="290" spans="1:6" hidden="1" x14ac:dyDescent="0.25">
      <c r="A290" s="1" t="s">
        <v>436</v>
      </c>
      <c r="B290" s="4">
        <v>789202</v>
      </c>
      <c r="C290" s="3">
        <v>44622</v>
      </c>
      <c r="D290" s="4">
        <v>0</v>
      </c>
      <c r="E290" s="4">
        <v>1</v>
      </c>
      <c r="F290" s="4">
        <v>0</v>
      </c>
    </row>
    <row r="291" spans="1:6" hidden="1" x14ac:dyDescent="0.25">
      <c r="A291" s="1" t="s">
        <v>328</v>
      </c>
      <c r="B291" s="4">
        <v>789621</v>
      </c>
      <c r="C291" s="3">
        <v>44622</v>
      </c>
      <c r="D291" s="4">
        <v>0</v>
      </c>
      <c r="E291" s="4">
        <v>1</v>
      </c>
      <c r="F291" s="4">
        <v>0</v>
      </c>
    </row>
    <row r="292" spans="1:6" hidden="1" x14ac:dyDescent="0.25">
      <c r="A292" s="1" t="s">
        <v>392</v>
      </c>
      <c r="B292" s="4">
        <v>789621</v>
      </c>
      <c r="C292" s="3">
        <v>44622</v>
      </c>
      <c r="D292" s="4">
        <v>0</v>
      </c>
      <c r="E292" s="4">
        <v>1</v>
      </c>
      <c r="F292" s="4">
        <v>0</v>
      </c>
    </row>
    <row r="293" spans="1:6" hidden="1" x14ac:dyDescent="0.25">
      <c r="A293" s="1" t="s">
        <v>444</v>
      </c>
      <c r="B293" s="4">
        <v>789621</v>
      </c>
      <c r="C293" s="3">
        <v>44622</v>
      </c>
      <c r="D293" s="4">
        <v>0</v>
      </c>
      <c r="E293" s="4">
        <v>1</v>
      </c>
      <c r="F293" s="4">
        <v>0</v>
      </c>
    </row>
    <row r="294" spans="1:6" hidden="1" x14ac:dyDescent="0.25">
      <c r="A294" s="1" t="s">
        <v>381</v>
      </c>
      <c r="B294" s="4">
        <v>789201</v>
      </c>
      <c r="C294" s="3">
        <v>44622</v>
      </c>
      <c r="D294" s="4">
        <v>0</v>
      </c>
      <c r="E294" s="4">
        <v>1</v>
      </c>
      <c r="F294" s="4">
        <v>0</v>
      </c>
    </row>
    <row r="295" spans="1:6" hidden="1" x14ac:dyDescent="0.25">
      <c r="A295" s="1" t="s">
        <v>396</v>
      </c>
      <c r="B295" s="4">
        <v>789401</v>
      </c>
      <c r="C295" s="3">
        <v>44622</v>
      </c>
      <c r="D295" s="4">
        <v>0</v>
      </c>
      <c r="E295" s="4">
        <v>1</v>
      </c>
      <c r="F295" s="4">
        <v>0</v>
      </c>
    </row>
    <row r="296" spans="1:6" hidden="1" x14ac:dyDescent="0.25">
      <c r="A296" s="1" t="s">
        <v>304</v>
      </c>
      <c r="B296" s="4">
        <v>789522</v>
      </c>
      <c r="C296" s="3">
        <v>44622</v>
      </c>
      <c r="D296" s="4">
        <v>0</v>
      </c>
      <c r="E296" s="4">
        <v>1</v>
      </c>
      <c r="F296" s="4">
        <v>0</v>
      </c>
    </row>
    <row r="297" spans="1:6" hidden="1" x14ac:dyDescent="0.25">
      <c r="A297" s="1" t="s">
        <v>440</v>
      </c>
      <c r="B297" s="4">
        <v>789522</v>
      </c>
      <c r="C297" s="3">
        <v>44622</v>
      </c>
      <c r="D297" s="4">
        <v>0</v>
      </c>
      <c r="E297" s="4">
        <v>1</v>
      </c>
      <c r="F297" s="4">
        <v>0</v>
      </c>
    </row>
    <row r="298" spans="1:6" hidden="1" x14ac:dyDescent="0.25">
      <c r="A298" s="1" t="s">
        <v>401</v>
      </c>
      <c r="B298" s="4">
        <v>789522</v>
      </c>
      <c r="C298" s="3">
        <v>44622</v>
      </c>
      <c r="D298" s="4">
        <v>0</v>
      </c>
      <c r="E298" s="4">
        <v>1</v>
      </c>
      <c r="F298" s="4">
        <v>0</v>
      </c>
    </row>
    <row r="299" spans="1:6" hidden="1" x14ac:dyDescent="0.25">
      <c r="A299" s="1" t="s">
        <v>425</v>
      </c>
      <c r="B299" s="4">
        <v>789522</v>
      </c>
      <c r="C299" s="3">
        <v>44622</v>
      </c>
      <c r="D299" s="4">
        <v>0</v>
      </c>
      <c r="E299" s="4">
        <v>1</v>
      </c>
      <c r="F299" s="4">
        <v>0</v>
      </c>
    </row>
    <row r="300" spans="1:6" hidden="1" x14ac:dyDescent="0.25">
      <c r="A300" s="1" t="s">
        <v>368</v>
      </c>
      <c r="B300" s="4">
        <v>789521</v>
      </c>
      <c r="C300" s="3">
        <v>44622</v>
      </c>
      <c r="D300" s="4">
        <v>0</v>
      </c>
      <c r="E300" s="4">
        <v>1</v>
      </c>
      <c r="F300" s="4">
        <v>0</v>
      </c>
    </row>
    <row r="301" spans="1:6" hidden="1" x14ac:dyDescent="0.25">
      <c r="A301" s="1" t="s">
        <v>402</v>
      </c>
      <c r="B301" s="4">
        <v>789521</v>
      </c>
      <c r="C301" s="3">
        <v>44622</v>
      </c>
      <c r="D301" s="4">
        <v>0</v>
      </c>
      <c r="E301" s="4">
        <v>1</v>
      </c>
      <c r="F301" s="4">
        <v>0</v>
      </c>
    </row>
    <row r="302" spans="1:6" hidden="1" x14ac:dyDescent="0.25">
      <c r="A302" s="1" t="s">
        <v>426</v>
      </c>
      <c r="B302" s="4">
        <v>789521</v>
      </c>
      <c r="C302" s="3">
        <v>44622</v>
      </c>
      <c r="D302" s="4">
        <v>0</v>
      </c>
      <c r="E302" s="4">
        <v>1</v>
      </c>
      <c r="F302" s="4">
        <v>0</v>
      </c>
    </row>
    <row r="303" spans="1:6" hidden="1" x14ac:dyDescent="0.25">
      <c r="A303" s="1" t="s">
        <v>367</v>
      </c>
      <c r="B303" s="4">
        <v>789521</v>
      </c>
      <c r="C303" s="3">
        <v>44622</v>
      </c>
      <c r="D303" s="4">
        <v>0</v>
      </c>
      <c r="E303" s="4">
        <v>1</v>
      </c>
      <c r="F303" s="4">
        <v>0</v>
      </c>
    </row>
    <row r="304" spans="1:6" hidden="1" x14ac:dyDescent="0.25">
      <c r="A304" s="1" t="s">
        <v>355</v>
      </c>
      <c r="B304" s="4">
        <v>789121</v>
      </c>
      <c r="C304" s="3">
        <v>44622</v>
      </c>
      <c r="D304" s="4">
        <v>0</v>
      </c>
      <c r="E304" s="4">
        <v>1</v>
      </c>
      <c r="F304" s="4">
        <v>0</v>
      </c>
    </row>
    <row r="305" spans="1:6" hidden="1" x14ac:dyDescent="0.25">
      <c r="A305" s="1" t="s">
        <v>305</v>
      </c>
      <c r="B305" s="4">
        <v>789121</v>
      </c>
      <c r="C305" s="3">
        <v>44622</v>
      </c>
      <c r="D305" s="4">
        <v>0</v>
      </c>
      <c r="E305" s="4">
        <v>1</v>
      </c>
      <c r="F305" s="4">
        <v>0</v>
      </c>
    </row>
    <row r="306" spans="1:6" hidden="1" x14ac:dyDescent="0.25">
      <c r="A306" s="1" t="s">
        <v>417</v>
      </c>
      <c r="B306" s="4">
        <v>789121</v>
      </c>
      <c r="C306" s="3">
        <v>44622</v>
      </c>
      <c r="D306" s="4">
        <v>0</v>
      </c>
      <c r="E306" s="4">
        <v>1</v>
      </c>
      <c r="F306" s="4">
        <v>0</v>
      </c>
    </row>
    <row r="307" spans="1:6" hidden="1" x14ac:dyDescent="0.25">
      <c r="A307" s="1" t="s">
        <v>437</v>
      </c>
      <c r="B307" s="4">
        <v>789121</v>
      </c>
      <c r="C307" s="3">
        <v>44622</v>
      </c>
      <c r="D307" s="4">
        <v>0</v>
      </c>
      <c r="E307" s="4">
        <v>1</v>
      </c>
      <c r="F307" s="4">
        <v>0</v>
      </c>
    </row>
    <row r="308" spans="1:6" hidden="1" x14ac:dyDescent="0.25">
      <c r="A308" s="1" t="s">
        <v>347</v>
      </c>
      <c r="B308" s="4">
        <v>789420</v>
      </c>
      <c r="C308" s="3">
        <v>44622</v>
      </c>
      <c r="D308" s="4">
        <v>0</v>
      </c>
      <c r="E308" s="4">
        <v>1</v>
      </c>
      <c r="F308" s="4">
        <v>0</v>
      </c>
    </row>
    <row r="309" spans="1:6" hidden="1" x14ac:dyDescent="0.25">
      <c r="A309" s="1" t="s">
        <v>295</v>
      </c>
      <c r="B309" s="4">
        <v>789420</v>
      </c>
      <c r="C309" s="3">
        <v>44622</v>
      </c>
      <c r="D309" s="4">
        <v>0</v>
      </c>
      <c r="E309" s="4">
        <v>1</v>
      </c>
      <c r="F309" s="4">
        <v>0</v>
      </c>
    </row>
    <row r="310" spans="1:6" x14ac:dyDescent="0.25">
      <c r="A310" s="1" t="s">
        <v>288</v>
      </c>
      <c r="B310" s="4">
        <v>789402</v>
      </c>
      <c r="C310" s="3">
        <v>44622</v>
      </c>
      <c r="D310" s="4">
        <v>1</v>
      </c>
      <c r="E310" s="4">
        <v>1</v>
      </c>
      <c r="F310" s="4">
        <v>1</v>
      </c>
    </row>
    <row r="311" spans="1:6" x14ac:dyDescent="0.25">
      <c r="A311" s="1" t="s">
        <v>308</v>
      </c>
      <c r="B311" s="4">
        <v>789402</v>
      </c>
      <c r="C311" s="3">
        <v>44622</v>
      </c>
      <c r="D311" s="4">
        <v>1</v>
      </c>
      <c r="E311" s="4">
        <v>1</v>
      </c>
      <c r="F311" s="4">
        <v>1</v>
      </c>
    </row>
    <row r="312" spans="1:6" x14ac:dyDescent="0.25">
      <c r="A312" s="1" t="s">
        <v>363</v>
      </c>
      <c r="B312" s="4">
        <v>789402</v>
      </c>
      <c r="C312" s="3">
        <v>44622</v>
      </c>
      <c r="D312" s="4">
        <v>1</v>
      </c>
      <c r="E312" s="4">
        <v>1</v>
      </c>
      <c r="F312" s="4">
        <v>1</v>
      </c>
    </row>
    <row r="313" spans="1:6" x14ac:dyDescent="0.25">
      <c r="A313" s="1" t="s">
        <v>428</v>
      </c>
      <c r="B313" s="4">
        <v>789402</v>
      </c>
      <c r="C313" s="3">
        <v>44622</v>
      </c>
      <c r="D313" s="4">
        <v>1</v>
      </c>
      <c r="E313" s="4">
        <v>1</v>
      </c>
      <c r="F313" s="4">
        <v>1</v>
      </c>
    </row>
    <row r="314" spans="1:6" x14ac:dyDescent="0.25">
      <c r="A314" s="1" t="s">
        <v>322</v>
      </c>
      <c r="B314" s="4">
        <v>789622</v>
      </c>
      <c r="C314" s="3">
        <v>44622</v>
      </c>
      <c r="D314" s="4">
        <v>1</v>
      </c>
      <c r="E314" s="4">
        <v>1</v>
      </c>
      <c r="F314" s="4">
        <v>1</v>
      </c>
    </row>
    <row r="315" spans="1:6" x14ac:dyDescent="0.25">
      <c r="A315" s="1" t="s">
        <v>281</v>
      </c>
      <c r="B315" s="4">
        <v>789221</v>
      </c>
      <c r="C315" s="3">
        <v>44622</v>
      </c>
      <c r="D315" s="4">
        <v>1</v>
      </c>
      <c r="E315" s="4">
        <v>1</v>
      </c>
      <c r="F315" s="4">
        <v>1</v>
      </c>
    </row>
    <row r="316" spans="1:6" x14ac:dyDescent="0.25">
      <c r="A316" s="1" t="s">
        <v>321</v>
      </c>
      <c r="B316" s="4">
        <v>789221</v>
      </c>
      <c r="C316" s="3">
        <v>44622</v>
      </c>
      <c r="D316" s="4">
        <v>1</v>
      </c>
      <c r="E316" s="4">
        <v>1</v>
      </c>
      <c r="F316" s="4">
        <v>1</v>
      </c>
    </row>
    <row r="317" spans="1:6" x14ac:dyDescent="0.25">
      <c r="A317" s="1" t="s">
        <v>375</v>
      </c>
      <c r="B317" s="4">
        <v>789221</v>
      </c>
      <c r="C317" s="3">
        <v>44622</v>
      </c>
      <c r="D317" s="4">
        <v>1</v>
      </c>
      <c r="E317" s="4">
        <v>1</v>
      </c>
      <c r="F317" s="4">
        <v>1</v>
      </c>
    </row>
    <row r="318" spans="1:6" x14ac:dyDescent="0.25">
      <c r="A318" s="1" t="s">
        <v>310</v>
      </c>
      <c r="B318" s="4">
        <v>789721</v>
      </c>
      <c r="C318" s="3">
        <v>44622</v>
      </c>
      <c r="D318" s="4">
        <v>1</v>
      </c>
      <c r="E318" s="4">
        <v>1</v>
      </c>
      <c r="F318" s="4">
        <v>1</v>
      </c>
    </row>
    <row r="319" spans="1:6" x14ac:dyDescent="0.25">
      <c r="A319" s="1" t="s">
        <v>371</v>
      </c>
      <c r="B319" s="4">
        <v>789721</v>
      </c>
      <c r="C319" s="3">
        <v>44622</v>
      </c>
      <c r="D319" s="4">
        <v>1</v>
      </c>
      <c r="E319" s="4">
        <v>1</v>
      </c>
      <c r="F319" s="4">
        <v>1</v>
      </c>
    </row>
    <row r="320" spans="1:6" x14ac:dyDescent="0.25">
      <c r="A320" s="1" t="s">
        <v>330</v>
      </c>
      <c r="B320" s="4">
        <v>789320</v>
      </c>
      <c r="C320" s="3">
        <v>44622</v>
      </c>
      <c r="D320" s="4">
        <v>1</v>
      </c>
      <c r="E320" s="4">
        <v>1</v>
      </c>
      <c r="F320" s="4">
        <v>1</v>
      </c>
    </row>
    <row r="321" spans="1:6" x14ac:dyDescent="0.25">
      <c r="A321" s="1" t="s">
        <v>419</v>
      </c>
      <c r="B321" s="4">
        <v>789501</v>
      </c>
      <c r="C321" s="3">
        <v>44622</v>
      </c>
      <c r="D321" s="4">
        <v>1</v>
      </c>
      <c r="E321" s="4">
        <v>1</v>
      </c>
      <c r="F321" s="4">
        <v>1</v>
      </c>
    </row>
    <row r="322" spans="1:6" x14ac:dyDescent="0.25">
      <c r="A322" s="1" t="s">
        <v>423</v>
      </c>
      <c r="B322" s="4">
        <v>789401</v>
      </c>
      <c r="C322" s="3">
        <v>44622</v>
      </c>
      <c r="D322" s="4">
        <v>1</v>
      </c>
      <c r="E322" s="4">
        <v>1</v>
      </c>
      <c r="F322" s="4">
        <v>1</v>
      </c>
    </row>
    <row r="323" spans="1:6" x14ac:dyDescent="0.25">
      <c r="A323" s="1" t="s">
        <v>300</v>
      </c>
      <c r="B323" s="4">
        <v>789720</v>
      </c>
      <c r="C323" s="3">
        <v>44622</v>
      </c>
      <c r="D323" s="4">
        <v>1</v>
      </c>
      <c r="E323" s="4">
        <v>1</v>
      </c>
      <c r="F323" s="4">
        <v>1</v>
      </c>
    </row>
    <row r="324" spans="1:6" x14ac:dyDescent="0.25">
      <c r="A324" s="1" t="s">
        <v>325</v>
      </c>
      <c r="B324" s="4">
        <v>789220</v>
      </c>
      <c r="C324" s="3">
        <v>44622</v>
      </c>
      <c r="D324" s="4">
        <v>1</v>
      </c>
      <c r="E324" s="4">
        <v>1</v>
      </c>
      <c r="F324" s="4">
        <v>1</v>
      </c>
    </row>
    <row r="325" spans="1:6" x14ac:dyDescent="0.25">
      <c r="A325" s="1" t="s">
        <v>292</v>
      </c>
      <c r="B325" s="4">
        <v>789621</v>
      </c>
      <c r="C325" s="3">
        <v>44622</v>
      </c>
      <c r="D325" s="4">
        <v>1</v>
      </c>
      <c r="E325" s="4">
        <v>1</v>
      </c>
      <c r="F325" s="4">
        <v>1</v>
      </c>
    </row>
    <row r="326" spans="1:6" x14ac:dyDescent="0.25">
      <c r="A326" s="1" t="s">
        <v>435</v>
      </c>
      <c r="B326" s="4">
        <v>789621</v>
      </c>
      <c r="C326" s="3">
        <v>44622</v>
      </c>
      <c r="D326" s="4">
        <v>1</v>
      </c>
      <c r="E326" s="4">
        <v>1</v>
      </c>
      <c r="F326" s="4">
        <v>1</v>
      </c>
    </row>
    <row r="327" spans="1:6" x14ac:dyDescent="0.25">
      <c r="A327" s="1" t="s">
        <v>273</v>
      </c>
      <c r="B327" s="4">
        <v>789101</v>
      </c>
      <c r="C327" s="3">
        <v>44622</v>
      </c>
      <c r="D327" s="4">
        <v>1</v>
      </c>
      <c r="E327" s="4">
        <v>1</v>
      </c>
      <c r="F327" s="4">
        <v>1</v>
      </c>
    </row>
    <row r="328" spans="1:6" x14ac:dyDescent="0.25">
      <c r="A328" s="1" t="s">
        <v>341</v>
      </c>
      <c r="B328" s="4">
        <v>789101</v>
      </c>
      <c r="C328" s="3">
        <v>44622</v>
      </c>
      <c r="D328" s="4">
        <v>1</v>
      </c>
      <c r="E328" s="4">
        <v>1</v>
      </c>
      <c r="F328" s="4">
        <v>1</v>
      </c>
    </row>
    <row r="329" spans="1:6" x14ac:dyDescent="0.25">
      <c r="A329" s="1" t="s">
        <v>343</v>
      </c>
      <c r="B329" s="4">
        <v>789321</v>
      </c>
      <c r="C329" s="3">
        <v>44622</v>
      </c>
      <c r="D329" s="4">
        <v>1</v>
      </c>
      <c r="E329" s="4">
        <v>1</v>
      </c>
      <c r="F329" s="4">
        <v>1</v>
      </c>
    </row>
    <row r="330" spans="1:6" x14ac:dyDescent="0.25">
      <c r="A330" s="1" t="s">
        <v>359</v>
      </c>
      <c r="B330" s="4">
        <v>789321</v>
      </c>
      <c r="C330" s="3">
        <v>44622</v>
      </c>
      <c r="D330" s="4">
        <v>1</v>
      </c>
      <c r="E330" s="4">
        <v>1</v>
      </c>
      <c r="F330" s="4">
        <v>1</v>
      </c>
    </row>
    <row r="331" spans="1:6" x14ac:dyDescent="0.25">
      <c r="A331" s="1" t="s">
        <v>416</v>
      </c>
      <c r="B331" s="4">
        <v>789321</v>
      </c>
      <c r="C331" s="3">
        <v>44622</v>
      </c>
      <c r="D331" s="4">
        <v>1</v>
      </c>
      <c r="E331" s="4">
        <v>1</v>
      </c>
      <c r="F331" s="4">
        <v>1</v>
      </c>
    </row>
    <row r="332" spans="1:6" x14ac:dyDescent="0.25">
      <c r="A332" s="1" t="s">
        <v>269</v>
      </c>
      <c r="B332" s="4">
        <v>789203</v>
      </c>
      <c r="C332" s="3">
        <v>44622</v>
      </c>
      <c r="D332" s="4">
        <v>1</v>
      </c>
      <c r="E332" s="4">
        <v>1</v>
      </c>
      <c r="F332" s="4">
        <v>1</v>
      </c>
    </row>
    <row r="333" spans="1:6" x14ac:dyDescent="0.25">
      <c r="A333" s="1" t="s">
        <v>334</v>
      </c>
      <c r="B333" s="4">
        <v>789203</v>
      </c>
      <c r="C333" s="3">
        <v>44622</v>
      </c>
      <c r="D333" s="4">
        <v>1</v>
      </c>
      <c r="E333" s="4">
        <v>1</v>
      </c>
      <c r="F333" s="4">
        <v>1</v>
      </c>
    </row>
    <row r="334" spans="1:6" x14ac:dyDescent="0.25">
      <c r="A334" s="1" t="s">
        <v>344</v>
      </c>
      <c r="B334" s="4">
        <v>789203</v>
      </c>
      <c r="C334" s="3">
        <v>44622</v>
      </c>
      <c r="D334" s="4">
        <v>1</v>
      </c>
      <c r="E334" s="4">
        <v>1</v>
      </c>
      <c r="F334" s="4">
        <v>1</v>
      </c>
    </row>
    <row r="335" spans="1:6" x14ac:dyDescent="0.25">
      <c r="A335" s="1" t="s">
        <v>420</v>
      </c>
      <c r="B335" s="4">
        <v>789102</v>
      </c>
      <c r="C335" s="3">
        <v>44622</v>
      </c>
      <c r="D335" s="4">
        <v>1</v>
      </c>
      <c r="E335" s="4">
        <v>1</v>
      </c>
      <c r="F335" s="4">
        <v>1</v>
      </c>
    </row>
    <row r="336" spans="1:6" x14ac:dyDescent="0.25">
      <c r="A336" s="1" t="s">
        <v>421</v>
      </c>
      <c r="B336" s="4">
        <v>789301</v>
      </c>
      <c r="C336" s="3">
        <v>44622</v>
      </c>
      <c r="D336" s="4">
        <v>1</v>
      </c>
      <c r="E336" s="4">
        <v>1</v>
      </c>
      <c r="F336" s="4">
        <v>1</v>
      </c>
    </row>
    <row r="337" spans="1:6" x14ac:dyDescent="0.25">
      <c r="A337" s="1" t="s">
        <v>331</v>
      </c>
      <c r="B337" s="4">
        <v>789201</v>
      </c>
      <c r="C337" s="3">
        <v>44622</v>
      </c>
      <c r="D337" s="4">
        <v>1</v>
      </c>
      <c r="E337" s="4">
        <v>1</v>
      </c>
      <c r="F337" s="4">
        <v>1</v>
      </c>
    </row>
    <row r="338" spans="1:6" x14ac:dyDescent="0.25">
      <c r="A338" s="1" t="s">
        <v>348</v>
      </c>
      <c r="B338" s="4">
        <v>789201</v>
      </c>
      <c r="C338" s="3">
        <v>44622</v>
      </c>
      <c r="D338" s="4">
        <v>1</v>
      </c>
      <c r="E338" s="4">
        <v>1</v>
      </c>
      <c r="F338" s="4">
        <v>1</v>
      </c>
    </row>
    <row r="339" spans="1:6" x14ac:dyDescent="0.25">
      <c r="A339" s="1" t="s">
        <v>388</v>
      </c>
      <c r="B339" s="4">
        <v>789420</v>
      </c>
      <c r="C339" s="3">
        <v>44622</v>
      </c>
      <c r="D339" s="4">
        <v>1</v>
      </c>
      <c r="E339" s="4">
        <v>1</v>
      </c>
      <c r="F339" s="4">
        <v>1</v>
      </c>
    </row>
    <row r="340" spans="1:6" x14ac:dyDescent="0.25">
      <c r="A340" s="1" t="s">
        <v>280</v>
      </c>
      <c r="B340" s="4">
        <v>789121</v>
      </c>
      <c r="C340" s="3">
        <v>44622</v>
      </c>
      <c r="D340" s="4">
        <v>1</v>
      </c>
      <c r="E340" s="4">
        <v>1</v>
      </c>
      <c r="F340" s="4">
        <v>1</v>
      </c>
    </row>
    <row r="341" spans="1:6" x14ac:dyDescent="0.25">
      <c r="A341" s="1" t="s">
        <v>336</v>
      </c>
      <c r="B341" s="4">
        <v>789121</v>
      </c>
      <c r="C341" s="3">
        <v>44622</v>
      </c>
      <c r="D341" s="4">
        <v>1</v>
      </c>
      <c r="E341" s="4">
        <v>1</v>
      </c>
      <c r="F341" s="4">
        <v>1</v>
      </c>
    </row>
    <row r="342" spans="1:6" x14ac:dyDescent="0.25">
      <c r="A342" s="1" t="s">
        <v>439</v>
      </c>
      <c r="B342" s="4">
        <v>789522</v>
      </c>
      <c r="C342" s="3">
        <v>44622</v>
      </c>
      <c r="D342" s="4">
        <v>1</v>
      </c>
      <c r="E342" s="4">
        <v>1</v>
      </c>
      <c r="F342" s="4">
        <v>1</v>
      </c>
    </row>
    <row r="343" spans="1:6" x14ac:dyDescent="0.25">
      <c r="A343" s="1" t="s">
        <v>413</v>
      </c>
      <c r="B343" s="4">
        <v>789522</v>
      </c>
      <c r="C343" s="3">
        <v>44622</v>
      </c>
      <c r="D343" s="4">
        <v>1</v>
      </c>
      <c r="E343" s="4">
        <v>1</v>
      </c>
      <c r="F343" s="4">
        <v>1</v>
      </c>
    </row>
    <row r="344" spans="1:6" x14ac:dyDescent="0.25">
      <c r="A344" s="1" t="s">
        <v>369</v>
      </c>
      <c r="B344" s="4">
        <v>789522</v>
      </c>
      <c r="C344" s="3">
        <v>44622</v>
      </c>
      <c r="D344" s="4">
        <v>1</v>
      </c>
      <c r="E344" s="4">
        <v>1</v>
      </c>
      <c r="F344" s="4">
        <v>1</v>
      </c>
    </row>
    <row r="345" spans="1:6" x14ac:dyDescent="0.25">
      <c r="A345" s="1" t="s">
        <v>271</v>
      </c>
      <c r="B345" s="4">
        <v>789422</v>
      </c>
      <c r="C345" s="3">
        <v>44622</v>
      </c>
      <c r="D345" s="4">
        <v>1</v>
      </c>
      <c r="E345" s="4">
        <v>1</v>
      </c>
      <c r="F345" s="4">
        <v>1</v>
      </c>
    </row>
    <row r="346" spans="1:6" x14ac:dyDescent="0.25">
      <c r="A346" s="1" t="s">
        <v>354</v>
      </c>
      <c r="B346" s="4">
        <v>789521</v>
      </c>
      <c r="C346" s="3">
        <v>44622</v>
      </c>
      <c r="D346" s="4">
        <v>1</v>
      </c>
      <c r="E346" s="4">
        <v>1</v>
      </c>
      <c r="F346" s="4">
        <v>1</v>
      </c>
    </row>
    <row r="347" spans="1:6" x14ac:dyDescent="0.25">
      <c r="A347" s="1" t="s">
        <v>379</v>
      </c>
      <c r="B347" s="4">
        <v>789521</v>
      </c>
      <c r="C347" s="3">
        <v>44622</v>
      </c>
      <c r="D347" s="4">
        <v>1</v>
      </c>
      <c r="E347" s="4">
        <v>1</v>
      </c>
      <c r="F347" s="4">
        <v>1</v>
      </c>
    </row>
    <row r="348" spans="1:6" x14ac:dyDescent="0.25">
      <c r="A348" s="1" t="s">
        <v>422</v>
      </c>
      <c r="B348" s="4">
        <v>789521</v>
      </c>
      <c r="C348" s="3">
        <v>44622</v>
      </c>
      <c r="D348" s="4">
        <v>1</v>
      </c>
      <c r="E348" s="4">
        <v>1</v>
      </c>
      <c r="F348" s="4">
        <v>1</v>
      </c>
    </row>
    <row r="349" spans="1:6" x14ac:dyDescent="0.25">
      <c r="A349" s="1" t="s">
        <v>342</v>
      </c>
      <c r="B349" s="4">
        <v>789702</v>
      </c>
      <c r="C349" s="3">
        <v>44622</v>
      </c>
      <c r="D349" s="4">
        <v>1</v>
      </c>
      <c r="E349" s="4">
        <v>1</v>
      </c>
      <c r="F349" s="4">
        <v>1</v>
      </c>
    </row>
    <row r="350" spans="1:6" x14ac:dyDescent="0.25">
      <c r="A350" s="1" t="s">
        <v>430</v>
      </c>
      <c r="B350" s="4">
        <v>789702</v>
      </c>
      <c r="C350" s="3">
        <v>44622</v>
      </c>
      <c r="D350" s="4">
        <v>1</v>
      </c>
      <c r="E350" s="4">
        <v>1</v>
      </c>
      <c r="F350" s="4">
        <v>1</v>
      </c>
    </row>
    <row r="351" spans="1:6" x14ac:dyDescent="0.25">
      <c r="A351" s="1" t="s">
        <v>338</v>
      </c>
      <c r="B351" s="4">
        <v>789103</v>
      </c>
      <c r="C351" s="3">
        <v>44622</v>
      </c>
      <c r="D351" s="4">
        <v>1</v>
      </c>
      <c r="E351" s="4">
        <v>1</v>
      </c>
      <c r="F351" s="4">
        <v>1</v>
      </c>
    </row>
    <row r="352" spans="1:6" x14ac:dyDescent="0.25">
      <c r="A352" s="1" t="s">
        <v>391</v>
      </c>
      <c r="B352" s="4">
        <v>789403</v>
      </c>
      <c r="C352" s="3">
        <v>44622</v>
      </c>
      <c r="D352" s="4">
        <v>1</v>
      </c>
      <c r="E352" s="4">
        <v>1</v>
      </c>
      <c r="F352" s="4">
        <v>1</v>
      </c>
    </row>
    <row r="353" spans="1:6" x14ac:dyDescent="0.25">
      <c r="A353" s="1" t="s">
        <v>358</v>
      </c>
      <c r="B353" s="4">
        <v>789403</v>
      </c>
      <c r="C353" s="3">
        <v>44622</v>
      </c>
      <c r="D353" s="4">
        <v>1</v>
      </c>
      <c r="E353" s="4">
        <v>1</v>
      </c>
      <c r="F353" s="4">
        <v>1</v>
      </c>
    </row>
    <row r="354" spans="1:6" x14ac:dyDescent="0.25">
      <c r="A354" s="1" t="s">
        <v>278</v>
      </c>
      <c r="B354" s="4">
        <v>789202</v>
      </c>
      <c r="C354" s="3">
        <v>44622</v>
      </c>
      <c r="D354" s="4">
        <v>1</v>
      </c>
      <c r="E354" s="4">
        <v>1</v>
      </c>
      <c r="F354" s="4">
        <v>1</v>
      </c>
    </row>
    <row r="355" spans="1:6" x14ac:dyDescent="0.25">
      <c r="A355" s="1" t="s">
        <v>429</v>
      </c>
      <c r="B355" s="4">
        <v>789202</v>
      </c>
      <c r="C355" s="3">
        <v>44622</v>
      </c>
      <c r="D355" s="4">
        <v>1</v>
      </c>
      <c r="E355" s="4">
        <v>1</v>
      </c>
      <c r="F355" s="4">
        <v>1</v>
      </c>
    </row>
    <row r="356" spans="1:6" x14ac:dyDescent="0.25">
      <c r="A356" s="1" t="s">
        <v>414</v>
      </c>
      <c r="B356" s="4">
        <v>789303</v>
      </c>
      <c r="C356" s="3">
        <v>44622</v>
      </c>
      <c r="D356" s="4">
        <v>1</v>
      </c>
      <c r="E356" s="4">
        <v>1</v>
      </c>
      <c r="F356" s="4">
        <v>1</v>
      </c>
    </row>
    <row r="357" spans="1:6" x14ac:dyDescent="0.25">
      <c r="A357" s="1" t="s">
        <v>311</v>
      </c>
      <c r="B357" s="4">
        <v>789703</v>
      </c>
      <c r="C357" s="3">
        <v>44622</v>
      </c>
      <c r="D357" s="4">
        <v>1</v>
      </c>
      <c r="E357" s="4">
        <v>1</v>
      </c>
      <c r="F357" s="4">
        <v>1</v>
      </c>
    </row>
    <row r="358" spans="1:6" x14ac:dyDescent="0.25">
      <c r="A358" s="1" t="s">
        <v>302</v>
      </c>
      <c r="B358" s="4">
        <v>789703</v>
      </c>
      <c r="C358" s="3">
        <v>44622</v>
      </c>
      <c r="D358" s="4">
        <v>1</v>
      </c>
      <c r="E358" s="4">
        <v>1</v>
      </c>
      <c r="F358" s="4">
        <v>1</v>
      </c>
    </row>
    <row r="359" spans="1:6" x14ac:dyDescent="0.25">
      <c r="A359" s="1" t="s">
        <v>270</v>
      </c>
      <c r="B359" s="4">
        <v>789603</v>
      </c>
      <c r="C359" s="3">
        <v>44622</v>
      </c>
      <c r="D359" s="4">
        <v>1</v>
      </c>
      <c r="E359" s="4">
        <v>1</v>
      </c>
      <c r="F359" s="4">
        <v>1</v>
      </c>
    </row>
    <row r="360" spans="1:6" x14ac:dyDescent="0.25">
      <c r="A360" s="1" t="s">
        <v>339</v>
      </c>
      <c r="B360" s="4">
        <v>789603</v>
      </c>
      <c r="C360" s="3">
        <v>44622</v>
      </c>
      <c r="D360" s="4">
        <v>1</v>
      </c>
      <c r="E360" s="4">
        <v>1</v>
      </c>
      <c r="F360" s="4">
        <v>1</v>
      </c>
    </row>
    <row r="361" spans="1:6" x14ac:dyDescent="0.25">
      <c r="A361" s="1" t="s">
        <v>361</v>
      </c>
      <c r="B361" s="4">
        <v>789603</v>
      </c>
      <c r="C361" s="3">
        <v>44622</v>
      </c>
      <c r="D361" s="4">
        <v>1</v>
      </c>
      <c r="E361" s="4">
        <v>1</v>
      </c>
      <c r="F361" s="4">
        <v>1</v>
      </c>
    </row>
    <row r="362" spans="1:6" x14ac:dyDescent="0.25">
      <c r="A362" s="1" t="s">
        <v>362</v>
      </c>
      <c r="B362" s="4">
        <v>789603</v>
      </c>
      <c r="C362" s="3">
        <v>44622</v>
      </c>
      <c r="D362" s="4">
        <v>1</v>
      </c>
      <c r="E362" s="4">
        <v>1</v>
      </c>
      <c r="F362" s="4">
        <v>1</v>
      </c>
    </row>
    <row r="363" spans="1:6" x14ac:dyDescent="0.25">
      <c r="A363" s="1" t="s">
        <v>291</v>
      </c>
      <c r="B363" s="4">
        <v>789603</v>
      </c>
      <c r="C363" s="3">
        <v>44622</v>
      </c>
      <c r="D363" s="4">
        <v>1</v>
      </c>
      <c r="E363" s="4">
        <v>1</v>
      </c>
      <c r="F363" s="4">
        <v>1</v>
      </c>
    </row>
    <row r="364" spans="1:6" x14ac:dyDescent="0.25">
      <c r="A364" s="1" t="s">
        <v>492</v>
      </c>
      <c r="B364" s="4">
        <v>789103</v>
      </c>
      <c r="C364" s="3">
        <v>44623</v>
      </c>
      <c r="D364" s="4">
        <v>1</v>
      </c>
      <c r="E364" s="4">
        <v>0</v>
      </c>
      <c r="F364" s="4">
        <v>0</v>
      </c>
    </row>
    <row r="365" spans="1:6" x14ac:dyDescent="0.25">
      <c r="A365" s="1" t="s">
        <v>493</v>
      </c>
      <c r="B365" s="4">
        <v>789103</v>
      </c>
      <c r="C365" s="3">
        <v>44623</v>
      </c>
      <c r="D365" s="4">
        <v>1</v>
      </c>
      <c r="E365" s="4">
        <v>0</v>
      </c>
      <c r="F365" s="4">
        <v>0</v>
      </c>
    </row>
    <row r="366" spans="1:6" x14ac:dyDescent="0.25">
      <c r="A366" s="1" t="s">
        <v>569</v>
      </c>
      <c r="B366" s="4">
        <v>789103</v>
      </c>
      <c r="C366" s="3">
        <v>44623</v>
      </c>
      <c r="D366" s="4">
        <v>1</v>
      </c>
      <c r="E366" s="4">
        <v>0</v>
      </c>
      <c r="F366" s="4">
        <v>0</v>
      </c>
    </row>
    <row r="367" spans="1:6" x14ac:dyDescent="0.25">
      <c r="A367" s="1" t="s">
        <v>457</v>
      </c>
      <c r="B367" s="4">
        <v>789903</v>
      </c>
      <c r="C367" s="3">
        <v>44623</v>
      </c>
      <c r="D367" s="4">
        <v>1</v>
      </c>
      <c r="E367" s="4">
        <v>0</v>
      </c>
      <c r="F367" s="4">
        <v>0</v>
      </c>
    </row>
    <row r="368" spans="1:6" x14ac:dyDescent="0.25">
      <c r="A368" s="1" t="s">
        <v>481</v>
      </c>
      <c r="B368" s="4">
        <v>789903</v>
      </c>
      <c r="C368" s="3">
        <v>44623</v>
      </c>
      <c r="D368" s="4">
        <v>1</v>
      </c>
      <c r="E368" s="4">
        <v>0</v>
      </c>
      <c r="F368" s="4">
        <v>0</v>
      </c>
    </row>
    <row r="369" spans="1:6" x14ac:dyDescent="0.25">
      <c r="A369" s="1" t="s">
        <v>506</v>
      </c>
      <c r="B369" s="4">
        <v>789903</v>
      </c>
      <c r="C369" s="3">
        <v>44623</v>
      </c>
      <c r="D369" s="4">
        <v>1</v>
      </c>
      <c r="E369" s="4">
        <v>0</v>
      </c>
      <c r="F369" s="4">
        <v>0</v>
      </c>
    </row>
    <row r="370" spans="1:6" x14ac:dyDescent="0.25">
      <c r="A370" s="1" t="s">
        <v>482</v>
      </c>
      <c r="B370" s="4">
        <v>789903</v>
      </c>
      <c r="C370" s="3">
        <v>44623</v>
      </c>
      <c r="D370" s="4">
        <v>1</v>
      </c>
      <c r="E370" s="4">
        <v>0</v>
      </c>
      <c r="F370" s="4">
        <v>0</v>
      </c>
    </row>
    <row r="371" spans="1:6" x14ac:dyDescent="0.25">
      <c r="A371" s="1" t="s">
        <v>458</v>
      </c>
      <c r="B371" s="4">
        <v>789702</v>
      </c>
      <c r="C371" s="3">
        <v>44623</v>
      </c>
      <c r="D371" s="4">
        <v>1</v>
      </c>
      <c r="E371" s="4">
        <v>0</v>
      </c>
      <c r="F371" s="4">
        <v>0</v>
      </c>
    </row>
    <row r="372" spans="1:6" x14ac:dyDescent="0.25">
      <c r="A372" s="1" t="s">
        <v>459</v>
      </c>
      <c r="B372" s="4">
        <v>789702</v>
      </c>
      <c r="C372" s="3">
        <v>44623</v>
      </c>
      <c r="D372" s="4">
        <v>1</v>
      </c>
      <c r="E372" s="4">
        <v>0</v>
      </c>
      <c r="F372" s="4">
        <v>0</v>
      </c>
    </row>
    <row r="373" spans="1:6" x14ac:dyDescent="0.25">
      <c r="A373" s="1" t="s">
        <v>454</v>
      </c>
      <c r="B373" s="4">
        <v>789601</v>
      </c>
      <c r="C373" s="3">
        <v>44623</v>
      </c>
      <c r="D373" s="4">
        <v>1</v>
      </c>
      <c r="E373" s="4">
        <v>0</v>
      </c>
      <c r="F373" s="4">
        <v>0</v>
      </c>
    </row>
    <row r="374" spans="1:6" x14ac:dyDescent="0.25">
      <c r="A374" s="1" t="s">
        <v>578</v>
      </c>
      <c r="B374" s="4">
        <v>789601</v>
      </c>
      <c r="C374" s="3">
        <v>44623</v>
      </c>
      <c r="D374" s="4">
        <v>1</v>
      </c>
      <c r="E374" s="4">
        <v>0</v>
      </c>
      <c r="F374" s="4">
        <v>0</v>
      </c>
    </row>
    <row r="375" spans="1:6" x14ac:dyDescent="0.25">
      <c r="A375" s="1" t="s">
        <v>449</v>
      </c>
      <c r="B375" s="4">
        <v>789301</v>
      </c>
      <c r="C375" s="3">
        <v>44623</v>
      </c>
      <c r="D375" s="4">
        <v>1</v>
      </c>
      <c r="E375" s="4">
        <v>0</v>
      </c>
      <c r="F375" s="4">
        <v>0</v>
      </c>
    </row>
    <row r="376" spans="1:6" x14ac:dyDescent="0.25">
      <c r="A376" s="1" t="s">
        <v>543</v>
      </c>
      <c r="B376" s="4">
        <v>789301</v>
      </c>
      <c r="C376" s="3">
        <v>44623</v>
      </c>
      <c r="D376" s="4">
        <v>1</v>
      </c>
      <c r="E376" s="4">
        <v>0</v>
      </c>
      <c r="F376" s="4">
        <v>0</v>
      </c>
    </row>
    <row r="377" spans="1:6" x14ac:dyDescent="0.25">
      <c r="A377" s="1" t="s">
        <v>446</v>
      </c>
      <c r="B377" s="4">
        <v>789203</v>
      </c>
      <c r="C377" s="3">
        <v>44623</v>
      </c>
      <c r="D377" s="4">
        <v>1</v>
      </c>
      <c r="E377" s="4">
        <v>0</v>
      </c>
      <c r="F377" s="4">
        <v>0</v>
      </c>
    </row>
    <row r="378" spans="1:6" x14ac:dyDescent="0.25">
      <c r="A378" s="1" t="s">
        <v>500</v>
      </c>
      <c r="B378" s="4">
        <v>789203</v>
      </c>
      <c r="C378" s="3">
        <v>44623</v>
      </c>
      <c r="D378" s="4">
        <v>1</v>
      </c>
      <c r="E378" s="4">
        <v>0</v>
      </c>
      <c r="F378" s="4">
        <v>0</v>
      </c>
    </row>
    <row r="379" spans="1:6" x14ac:dyDescent="0.25">
      <c r="A379" s="1" t="s">
        <v>498</v>
      </c>
      <c r="B379" s="4">
        <v>789621</v>
      </c>
      <c r="C379" s="3">
        <v>44623</v>
      </c>
      <c r="D379" s="4">
        <v>1</v>
      </c>
      <c r="E379" s="4">
        <v>0</v>
      </c>
      <c r="F379" s="4">
        <v>0</v>
      </c>
    </row>
    <row r="380" spans="1:6" x14ac:dyDescent="0.25">
      <c r="A380" s="1" t="s">
        <v>499</v>
      </c>
      <c r="B380" s="4">
        <v>789621</v>
      </c>
      <c r="C380" s="3">
        <v>44623</v>
      </c>
      <c r="D380" s="4">
        <v>1</v>
      </c>
      <c r="E380" s="4">
        <v>0</v>
      </c>
      <c r="F380" s="4">
        <v>0</v>
      </c>
    </row>
    <row r="381" spans="1:6" x14ac:dyDescent="0.25">
      <c r="A381" s="1" t="s">
        <v>575</v>
      </c>
      <c r="B381" s="4">
        <v>789621</v>
      </c>
      <c r="C381" s="3">
        <v>44623</v>
      </c>
      <c r="D381" s="4">
        <v>1</v>
      </c>
      <c r="E381" s="4">
        <v>0</v>
      </c>
      <c r="F381" s="4">
        <v>0</v>
      </c>
    </row>
    <row r="382" spans="1:6" x14ac:dyDescent="0.25">
      <c r="A382" s="1" t="s">
        <v>509</v>
      </c>
      <c r="B382" s="4">
        <v>789101</v>
      </c>
      <c r="C382" s="3">
        <v>44623</v>
      </c>
      <c r="D382" s="4">
        <v>1</v>
      </c>
      <c r="E382" s="4">
        <v>0</v>
      </c>
      <c r="F382" s="4">
        <v>0</v>
      </c>
    </row>
    <row r="383" spans="1:6" x14ac:dyDescent="0.25">
      <c r="A383" s="1" t="s">
        <v>445</v>
      </c>
      <c r="B383" s="4">
        <v>789101</v>
      </c>
      <c r="C383" s="3">
        <v>44623</v>
      </c>
      <c r="D383" s="4">
        <v>1</v>
      </c>
      <c r="E383" s="4">
        <v>0</v>
      </c>
      <c r="F383" s="4">
        <v>0</v>
      </c>
    </row>
    <row r="384" spans="1:6" x14ac:dyDescent="0.25">
      <c r="A384" s="1" t="s">
        <v>496</v>
      </c>
      <c r="B384" s="4">
        <v>789102</v>
      </c>
      <c r="C384" s="3">
        <v>44623</v>
      </c>
      <c r="D384" s="4">
        <v>1</v>
      </c>
      <c r="E384" s="4">
        <v>0</v>
      </c>
      <c r="F384" s="4">
        <v>0</v>
      </c>
    </row>
    <row r="385" spans="1:6" x14ac:dyDescent="0.25">
      <c r="A385" s="1" t="s">
        <v>592</v>
      </c>
      <c r="B385" s="4">
        <v>789102</v>
      </c>
      <c r="C385" s="3">
        <v>44623</v>
      </c>
      <c r="D385" s="4">
        <v>1</v>
      </c>
      <c r="E385" s="4">
        <v>0</v>
      </c>
      <c r="F385" s="4">
        <v>0</v>
      </c>
    </row>
    <row r="386" spans="1:6" x14ac:dyDescent="0.25">
      <c r="A386" s="1" t="s">
        <v>453</v>
      </c>
      <c r="B386" s="4">
        <v>789201</v>
      </c>
      <c r="C386" s="3">
        <v>44623</v>
      </c>
      <c r="D386" s="4">
        <v>1</v>
      </c>
      <c r="E386" s="4">
        <v>0</v>
      </c>
      <c r="F386" s="4">
        <v>0</v>
      </c>
    </row>
    <row r="387" spans="1:6" x14ac:dyDescent="0.25">
      <c r="A387" s="1" t="s">
        <v>466</v>
      </c>
      <c r="B387" s="4">
        <v>789201</v>
      </c>
      <c r="C387" s="3">
        <v>44623</v>
      </c>
      <c r="D387" s="4">
        <v>1</v>
      </c>
      <c r="E387" s="4">
        <v>0</v>
      </c>
      <c r="F387" s="4">
        <v>0</v>
      </c>
    </row>
    <row r="388" spans="1:6" x14ac:dyDescent="0.25">
      <c r="A388" s="1" t="s">
        <v>544</v>
      </c>
      <c r="B388" s="4">
        <v>789202</v>
      </c>
      <c r="C388" s="3">
        <v>44623</v>
      </c>
      <c r="D388" s="4">
        <v>1</v>
      </c>
      <c r="E388" s="4">
        <v>0</v>
      </c>
      <c r="F388" s="4">
        <v>0</v>
      </c>
    </row>
    <row r="389" spans="1:6" x14ac:dyDescent="0.25">
      <c r="A389" s="1" t="s">
        <v>512</v>
      </c>
      <c r="B389" s="4">
        <v>789321</v>
      </c>
      <c r="C389" s="3">
        <v>44623</v>
      </c>
      <c r="D389" s="4">
        <v>1</v>
      </c>
      <c r="E389" s="4">
        <v>0</v>
      </c>
      <c r="F389" s="4">
        <v>0</v>
      </c>
    </row>
    <row r="390" spans="1:6" x14ac:dyDescent="0.25">
      <c r="A390" s="1" t="s">
        <v>554</v>
      </c>
      <c r="B390" s="4">
        <v>789402</v>
      </c>
      <c r="C390" s="3">
        <v>44623</v>
      </c>
      <c r="D390" s="4">
        <v>1</v>
      </c>
      <c r="E390" s="4">
        <v>0</v>
      </c>
      <c r="F390" s="4">
        <v>0</v>
      </c>
    </row>
    <row r="391" spans="1:6" x14ac:dyDescent="0.25">
      <c r="A391" s="1" t="s">
        <v>519</v>
      </c>
      <c r="B391" s="4">
        <v>789402</v>
      </c>
      <c r="C391" s="3">
        <v>44623</v>
      </c>
      <c r="D391" s="4">
        <v>1</v>
      </c>
      <c r="E391" s="4">
        <v>0</v>
      </c>
      <c r="F391" s="4">
        <v>0</v>
      </c>
    </row>
    <row r="392" spans="1:6" x14ac:dyDescent="0.25">
      <c r="A392" s="1" t="s">
        <v>477</v>
      </c>
      <c r="B392" s="4">
        <v>789720</v>
      </c>
      <c r="C392" s="3">
        <v>44623</v>
      </c>
      <c r="D392" s="4">
        <v>1</v>
      </c>
      <c r="E392" s="4">
        <v>0</v>
      </c>
      <c r="F392" s="4">
        <v>0</v>
      </c>
    </row>
    <row r="393" spans="1:6" x14ac:dyDescent="0.25">
      <c r="A393" s="1" t="s">
        <v>472</v>
      </c>
      <c r="B393" s="4">
        <v>789720</v>
      </c>
      <c r="C393" s="3">
        <v>44623</v>
      </c>
      <c r="D393" s="4">
        <v>1</v>
      </c>
      <c r="E393" s="4">
        <v>0</v>
      </c>
      <c r="F393" s="4">
        <v>0</v>
      </c>
    </row>
    <row r="394" spans="1:6" x14ac:dyDescent="0.25">
      <c r="A394" s="1" t="s">
        <v>521</v>
      </c>
      <c r="B394" s="4">
        <v>789221</v>
      </c>
      <c r="C394" s="3">
        <v>44623</v>
      </c>
      <c r="D394" s="4">
        <v>1</v>
      </c>
      <c r="E394" s="4">
        <v>0</v>
      </c>
      <c r="F394" s="4">
        <v>0</v>
      </c>
    </row>
    <row r="395" spans="1:6" x14ac:dyDescent="0.25">
      <c r="A395" s="1" t="s">
        <v>530</v>
      </c>
      <c r="B395" s="4">
        <v>789221</v>
      </c>
      <c r="C395" s="3">
        <v>44623</v>
      </c>
      <c r="D395" s="4">
        <v>1</v>
      </c>
      <c r="E395" s="4">
        <v>0</v>
      </c>
      <c r="F395" s="4">
        <v>0</v>
      </c>
    </row>
    <row r="396" spans="1:6" x14ac:dyDescent="0.25">
      <c r="A396" s="1" t="s">
        <v>495</v>
      </c>
      <c r="B396" s="4">
        <v>789703</v>
      </c>
      <c r="C396" s="3">
        <v>44623</v>
      </c>
      <c r="D396" s="4">
        <v>1</v>
      </c>
      <c r="E396" s="4">
        <v>0</v>
      </c>
      <c r="F396" s="4">
        <v>0</v>
      </c>
    </row>
    <row r="397" spans="1:6" x14ac:dyDescent="0.25">
      <c r="A397" s="1" t="s">
        <v>523</v>
      </c>
      <c r="B397" s="4">
        <v>789703</v>
      </c>
      <c r="C397" s="3">
        <v>44623</v>
      </c>
      <c r="D397" s="4">
        <v>1</v>
      </c>
      <c r="E397" s="4">
        <v>0</v>
      </c>
      <c r="F397" s="4">
        <v>0</v>
      </c>
    </row>
    <row r="398" spans="1:6" x14ac:dyDescent="0.25">
      <c r="A398" s="1" t="s">
        <v>502</v>
      </c>
      <c r="B398" s="4">
        <v>789622</v>
      </c>
      <c r="C398" s="3">
        <v>44623</v>
      </c>
      <c r="D398" s="4">
        <v>1</v>
      </c>
      <c r="E398" s="4">
        <v>0</v>
      </c>
      <c r="F398" s="4">
        <v>0</v>
      </c>
    </row>
    <row r="399" spans="1:6" x14ac:dyDescent="0.25">
      <c r="A399" s="1" t="s">
        <v>582</v>
      </c>
      <c r="B399" s="4">
        <v>789721</v>
      </c>
      <c r="C399" s="3">
        <v>44623</v>
      </c>
      <c r="D399" s="4">
        <v>1</v>
      </c>
      <c r="E399" s="4">
        <v>0</v>
      </c>
      <c r="F399" s="4">
        <v>0</v>
      </c>
    </row>
    <row r="400" spans="1:6" x14ac:dyDescent="0.25">
      <c r="A400" s="1" t="s">
        <v>541</v>
      </c>
      <c r="B400" s="4">
        <v>789220</v>
      </c>
      <c r="C400" s="3">
        <v>44623</v>
      </c>
      <c r="D400" s="4">
        <v>1</v>
      </c>
      <c r="E400" s="4">
        <v>0</v>
      </c>
      <c r="F400" s="4">
        <v>0</v>
      </c>
    </row>
    <row r="401" spans="1:6" x14ac:dyDescent="0.25">
      <c r="A401" s="1" t="s">
        <v>507</v>
      </c>
      <c r="B401" s="4">
        <v>789520</v>
      </c>
      <c r="C401" s="3">
        <v>44623</v>
      </c>
      <c r="D401" s="4">
        <v>1</v>
      </c>
      <c r="E401" s="4">
        <v>0</v>
      </c>
      <c r="F401" s="4">
        <v>0</v>
      </c>
    </row>
    <row r="402" spans="1:6" x14ac:dyDescent="0.25">
      <c r="A402" s="1" t="s">
        <v>579</v>
      </c>
      <c r="B402" s="4">
        <v>789520</v>
      </c>
      <c r="C402" s="3">
        <v>44623</v>
      </c>
      <c r="D402" s="4">
        <v>1</v>
      </c>
      <c r="E402" s="4">
        <v>0</v>
      </c>
      <c r="F402" s="4">
        <v>0</v>
      </c>
    </row>
    <row r="403" spans="1:6" x14ac:dyDescent="0.25">
      <c r="A403" s="1" t="s">
        <v>552</v>
      </c>
      <c r="B403" s="4">
        <v>789501</v>
      </c>
      <c r="C403" s="3">
        <v>44623</v>
      </c>
      <c r="D403" s="4">
        <v>1</v>
      </c>
      <c r="E403" s="4">
        <v>0</v>
      </c>
      <c r="F403" s="4">
        <v>0</v>
      </c>
    </row>
    <row r="404" spans="1:6" x14ac:dyDescent="0.25">
      <c r="A404" s="1" t="s">
        <v>557</v>
      </c>
      <c r="B404" s="4">
        <v>789503</v>
      </c>
      <c r="C404" s="3">
        <v>44623</v>
      </c>
      <c r="D404" s="4">
        <v>1</v>
      </c>
      <c r="E404" s="4">
        <v>0</v>
      </c>
      <c r="F404" s="4">
        <v>0</v>
      </c>
    </row>
    <row r="405" spans="1:6" x14ac:dyDescent="0.25">
      <c r="A405" s="1" t="s">
        <v>563</v>
      </c>
      <c r="B405" s="4">
        <v>789603</v>
      </c>
      <c r="C405" s="3">
        <v>44623</v>
      </c>
      <c r="D405" s="4">
        <v>1</v>
      </c>
      <c r="E405" s="4">
        <v>0</v>
      </c>
      <c r="F405" s="4">
        <v>0</v>
      </c>
    </row>
    <row r="406" spans="1:6" x14ac:dyDescent="0.25">
      <c r="A406" s="1" t="s">
        <v>487</v>
      </c>
      <c r="B406" s="4">
        <v>789603</v>
      </c>
      <c r="C406" s="3">
        <v>44623</v>
      </c>
      <c r="D406" s="4">
        <v>1</v>
      </c>
      <c r="E406" s="4">
        <v>0</v>
      </c>
      <c r="F406" s="4">
        <v>0</v>
      </c>
    </row>
    <row r="407" spans="1:6" x14ac:dyDescent="0.25">
      <c r="A407" s="1" t="s">
        <v>597</v>
      </c>
      <c r="B407" s="4">
        <v>789603</v>
      </c>
      <c r="C407" s="3">
        <v>44623</v>
      </c>
      <c r="D407" s="4">
        <v>1</v>
      </c>
      <c r="E407" s="4">
        <v>0</v>
      </c>
      <c r="F407" s="4">
        <v>0</v>
      </c>
    </row>
    <row r="408" spans="1:6" x14ac:dyDescent="0.25">
      <c r="A408" s="1" t="s">
        <v>448</v>
      </c>
      <c r="B408" s="4">
        <v>789403</v>
      </c>
      <c r="C408" s="3">
        <v>44623</v>
      </c>
      <c r="D408" s="4">
        <v>1</v>
      </c>
      <c r="E408" s="4">
        <v>0</v>
      </c>
      <c r="F408" s="4">
        <v>0</v>
      </c>
    </row>
    <row r="409" spans="1:6" x14ac:dyDescent="0.25">
      <c r="A409" s="1" t="s">
        <v>465</v>
      </c>
      <c r="B409" s="4">
        <v>789403</v>
      </c>
      <c r="C409" s="3">
        <v>44623</v>
      </c>
      <c r="D409" s="4">
        <v>1</v>
      </c>
      <c r="E409" s="4">
        <v>0</v>
      </c>
      <c r="F409" s="4">
        <v>0</v>
      </c>
    </row>
    <row r="410" spans="1:6" x14ac:dyDescent="0.25">
      <c r="A410" s="1" t="s">
        <v>551</v>
      </c>
      <c r="B410" s="4">
        <v>789421</v>
      </c>
      <c r="C410" s="3">
        <v>44623</v>
      </c>
      <c r="D410" s="4">
        <v>1</v>
      </c>
      <c r="E410" s="4">
        <v>0</v>
      </c>
      <c r="F410" s="4">
        <v>0</v>
      </c>
    </row>
    <row r="411" spans="1:6" x14ac:dyDescent="0.25">
      <c r="A411" s="1" t="s">
        <v>451</v>
      </c>
      <c r="B411" s="4">
        <v>789303</v>
      </c>
      <c r="C411" s="3">
        <v>44623</v>
      </c>
      <c r="D411" s="4">
        <v>1</v>
      </c>
      <c r="E411" s="4">
        <v>0</v>
      </c>
      <c r="F411" s="4">
        <v>0</v>
      </c>
    </row>
    <row r="412" spans="1:6" x14ac:dyDescent="0.25">
      <c r="A412" s="1" t="s">
        <v>511</v>
      </c>
      <c r="B412" s="4">
        <v>789303</v>
      </c>
      <c r="C412" s="3">
        <v>44623</v>
      </c>
      <c r="D412" s="4">
        <v>1</v>
      </c>
      <c r="E412" s="4">
        <v>0</v>
      </c>
      <c r="F412" s="4">
        <v>0</v>
      </c>
    </row>
    <row r="413" spans="1:6" x14ac:dyDescent="0.25">
      <c r="A413" s="1" t="s">
        <v>600</v>
      </c>
      <c r="B413" s="4">
        <v>789521</v>
      </c>
      <c r="C413" s="3">
        <v>44623</v>
      </c>
      <c r="D413" s="4">
        <v>1</v>
      </c>
      <c r="E413" s="4">
        <v>0</v>
      </c>
      <c r="F413" s="4">
        <v>0</v>
      </c>
    </row>
    <row r="414" spans="1:6" x14ac:dyDescent="0.25">
      <c r="A414" s="1" t="s">
        <v>474</v>
      </c>
      <c r="B414" s="4">
        <v>789121</v>
      </c>
      <c r="C414" s="3">
        <v>44623</v>
      </c>
      <c r="D414" s="4">
        <v>1</v>
      </c>
      <c r="E414" s="4">
        <v>0</v>
      </c>
      <c r="F414" s="4">
        <v>0</v>
      </c>
    </row>
    <row r="415" spans="1:6" x14ac:dyDescent="0.25">
      <c r="A415" s="1" t="s">
        <v>508</v>
      </c>
      <c r="B415" s="4">
        <v>789422</v>
      </c>
      <c r="C415" s="3">
        <v>44623</v>
      </c>
      <c r="D415" s="4">
        <v>1</v>
      </c>
      <c r="E415" s="4">
        <v>0</v>
      </c>
      <c r="F415" s="4">
        <v>0</v>
      </c>
    </row>
    <row r="416" spans="1:6" x14ac:dyDescent="0.25">
      <c r="A416" s="1" t="s">
        <v>565</v>
      </c>
      <c r="B416" s="4">
        <v>789420</v>
      </c>
      <c r="C416" s="3">
        <v>44623</v>
      </c>
      <c r="D416" s="4">
        <v>1</v>
      </c>
      <c r="E416" s="4">
        <v>0</v>
      </c>
      <c r="F416" s="4">
        <v>0</v>
      </c>
    </row>
    <row r="417" spans="1:6" x14ac:dyDescent="0.25">
      <c r="A417" s="1" t="s">
        <v>464</v>
      </c>
      <c r="B417" s="4">
        <v>789420</v>
      </c>
      <c r="C417" s="3">
        <v>44623</v>
      </c>
      <c r="D417" s="4">
        <v>1</v>
      </c>
      <c r="E417" s="4">
        <v>0</v>
      </c>
      <c r="F417" s="4">
        <v>0</v>
      </c>
    </row>
    <row r="418" spans="1:6" hidden="1" x14ac:dyDescent="0.25">
      <c r="A418" s="1" t="s">
        <v>450</v>
      </c>
      <c r="B418" s="4">
        <v>789202</v>
      </c>
      <c r="C418" s="3">
        <v>44623</v>
      </c>
      <c r="D418" s="4">
        <v>0</v>
      </c>
      <c r="E418" s="4">
        <v>0</v>
      </c>
      <c r="F418" s="4">
        <v>0</v>
      </c>
    </row>
    <row r="419" spans="1:6" hidden="1" x14ac:dyDescent="0.25">
      <c r="A419" s="1" t="s">
        <v>555</v>
      </c>
      <c r="B419" s="4">
        <v>789320</v>
      </c>
      <c r="C419" s="3">
        <v>44623</v>
      </c>
      <c r="D419" s="4">
        <v>0</v>
      </c>
      <c r="E419" s="4">
        <v>0</v>
      </c>
      <c r="F419" s="4">
        <v>0</v>
      </c>
    </row>
    <row r="420" spans="1:6" hidden="1" x14ac:dyDescent="0.25">
      <c r="A420" s="1" t="s">
        <v>520</v>
      </c>
      <c r="B420" s="4">
        <v>789902</v>
      </c>
      <c r="C420" s="3">
        <v>44623</v>
      </c>
      <c r="D420" s="4">
        <v>0</v>
      </c>
      <c r="E420" s="4">
        <v>0</v>
      </c>
      <c r="F420" s="4">
        <v>0</v>
      </c>
    </row>
    <row r="421" spans="1:6" hidden="1" x14ac:dyDescent="0.25">
      <c r="A421" s="1" t="s">
        <v>586</v>
      </c>
      <c r="B421" s="4">
        <v>789721</v>
      </c>
      <c r="C421" s="3">
        <v>44623</v>
      </c>
      <c r="D421" s="4">
        <v>0</v>
      </c>
      <c r="E421" s="4">
        <v>0</v>
      </c>
      <c r="F421" s="4">
        <v>0</v>
      </c>
    </row>
    <row r="422" spans="1:6" hidden="1" x14ac:dyDescent="0.25">
      <c r="A422" s="1" t="s">
        <v>591</v>
      </c>
      <c r="B422" s="4">
        <v>789102</v>
      </c>
      <c r="C422" s="3">
        <v>44623</v>
      </c>
      <c r="D422" s="4">
        <v>0</v>
      </c>
      <c r="E422" s="4">
        <v>0</v>
      </c>
      <c r="F422" s="4">
        <v>0</v>
      </c>
    </row>
    <row r="423" spans="1:6" hidden="1" x14ac:dyDescent="0.25">
      <c r="A423" s="1" t="s">
        <v>598</v>
      </c>
      <c r="B423" s="4">
        <v>789221</v>
      </c>
      <c r="C423" s="3">
        <v>44623</v>
      </c>
      <c r="D423" s="4">
        <v>0</v>
      </c>
      <c r="E423" s="4">
        <v>0</v>
      </c>
      <c r="F423" s="4">
        <v>0</v>
      </c>
    </row>
    <row r="424" spans="1:6" hidden="1" x14ac:dyDescent="0.25">
      <c r="A424" s="1" t="s">
        <v>538</v>
      </c>
      <c r="B424" s="4">
        <v>789501</v>
      </c>
      <c r="C424" s="3">
        <v>44623</v>
      </c>
      <c r="D424" s="4">
        <v>0</v>
      </c>
      <c r="E424" s="4">
        <v>0</v>
      </c>
      <c r="F424" s="4">
        <v>0</v>
      </c>
    </row>
    <row r="425" spans="1:6" hidden="1" x14ac:dyDescent="0.25">
      <c r="A425" s="1" t="s">
        <v>540</v>
      </c>
      <c r="B425" s="4">
        <v>789503</v>
      </c>
      <c r="C425" s="3">
        <v>44623</v>
      </c>
      <c r="D425" s="4">
        <v>0</v>
      </c>
      <c r="E425" s="4">
        <v>0</v>
      </c>
      <c r="F425" s="4">
        <v>0</v>
      </c>
    </row>
    <row r="426" spans="1:6" hidden="1" x14ac:dyDescent="0.25">
      <c r="A426" s="1" t="s">
        <v>470</v>
      </c>
      <c r="B426" s="4">
        <v>789103</v>
      </c>
      <c r="C426" s="3">
        <v>44623</v>
      </c>
      <c r="D426" s="4">
        <v>0</v>
      </c>
      <c r="E426" s="4">
        <v>0</v>
      </c>
      <c r="F426" s="4">
        <v>0</v>
      </c>
    </row>
    <row r="427" spans="1:6" hidden="1" x14ac:dyDescent="0.25">
      <c r="A427" s="1" t="s">
        <v>489</v>
      </c>
      <c r="B427" s="4">
        <v>789601</v>
      </c>
      <c r="C427" s="3">
        <v>44623</v>
      </c>
      <c r="D427" s="4">
        <v>0</v>
      </c>
      <c r="E427" s="4">
        <v>0</v>
      </c>
      <c r="F427" s="4">
        <v>0</v>
      </c>
    </row>
    <row r="428" spans="1:6" hidden="1" x14ac:dyDescent="0.25">
      <c r="A428" s="1" t="s">
        <v>587</v>
      </c>
      <c r="B428" s="4">
        <v>789903</v>
      </c>
      <c r="C428" s="3">
        <v>44623</v>
      </c>
      <c r="D428" s="4">
        <v>0</v>
      </c>
      <c r="E428" s="4">
        <v>0</v>
      </c>
      <c r="F428" s="4">
        <v>0</v>
      </c>
    </row>
    <row r="429" spans="1:6" hidden="1" x14ac:dyDescent="0.25">
      <c r="A429" s="1" t="s">
        <v>593</v>
      </c>
      <c r="B429" s="4">
        <v>789903</v>
      </c>
      <c r="C429" s="3">
        <v>44623</v>
      </c>
      <c r="D429" s="4">
        <v>0</v>
      </c>
      <c r="E429" s="4">
        <v>0</v>
      </c>
      <c r="F429" s="4">
        <v>0</v>
      </c>
    </row>
    <row r="430" spans="1:6" hidden="1" x14ac:dyDescent="0.25">
      <c r="A430" s="1" t="s">
        <v>547</v>
      </c>
      <c r="B430" s="4">
        <v>789702</v>
      </c>
      <c r="C430" s="3">
        <v>44623</v>
      </c>
      <c r="D430" s="4">
        <v>0</v>
      </c>
      <c r="E430" s="4">
        <v>0</v>
      </c>
      <c r="F430" s="4">
        <v>0</v>
      </c>
    </row>
    <row r="431" spans="1:6" hidden="1" x14ac:dyDescent="0.25">
      <c r="A431" s="1" t="s">
        <v>559</v>
      </c>
      <c r="B431" s="4">
        <v>789521</v>
      </c>
      <c r="C431" s="3">
        <v>44623</v>
      </c>
      <c r="D431" s="4">
        <v>0</v>
      </c>
      <c r="E431" s="4">
        <v>0</v>
      </c>
      <c r="F431" s="4">
        <v>0</v>
      </c>
    </row>
    <row r="432" spans="1:6" hidden="1" x14ac:dyDescent="0.25">
      <c r="A432" s="1" t="s">
        <v>514</v>
      </c>
      <c r="B432" s="4">
        <v>789521</v>
      </c>
      <c r="C432" s="3">
        <v>44623</v>
      </c>
      <c r="D432" s="4">
        <v>0</v>
      </c>
      <c r="E432" s="4">
        <v>0</v>
      </c>
      <c r="F432" s="4">
        <v>0</v>
      </c>
    </row>
    <row r="433" spans="1:6" hidden="1" x14ac:dyDescent="0.25">
      <c r="A433" s="1" t="s">
        <v>469</v>
      </c>
      <c r="B433" s="4">
        <v>789521</v>
      </c>
      <c r="C433" s="3">
        <v>44623</v>
      </c>
      <c r="D433" s="4">
        <v>0</v>
      </c>
      <c r="E433" s="4">
        <v>0</v>
      </c>
      <c r="F433" s="4">
        <v>0</v>
      </c>
    </row>
    <row r="434" spans="1:6" hidden="1" x14ac:dyDescent="0.25">
      <c r="A434" s="1" t="s">
        <v>525</v>
      </c>
      <c r="B434" s="4">
        <v>789522</v>
      </c>
      <c r="C434" s="3">
        <v>44623</v>
      </c>
      <c r="D434" s="4">
        <v>0</v>
      </c>
      <c r="E434" s="4">
        <v>0</v>
      </c>
      <c r="F434" s="4">
        <v>0</v>
      </c>
    </row>
    <row r="435" spans="1:6" hidden="1" x14ac:dyDescent="0.25">
      <c r="A435" s="1" t="s">
        <v>517</v>
      </c>
      <c r="B435" s="4">
        <v>789522</v>
      </c>
      <c r="C435" s="3">
        <v>44623</v>
      </c>
      <c r="D435" s="4">
        <v>0</v>
      </c>
      <c r="E435" s="4">
        <v>0</v>
      </c>
      <c r="F435" s="4">
        <v>0</v>
      </c>
    </row>
    <row r="436" spans="1:6" hidden="1" x14ac:dyDescent="0.25">
      <c r="A436" s="1" t="s">
        <v>452</v>
      </c>
      <c r="B436" s="4">
        <v>789121</v>
      </c>
      <c r="C436" s="3">
        <v>44623</v>
      </c>
      <c r="D436" s="4">
        <v>0</v>
      </c>
      <c r="E436" s="4">
        <v>0</v>
      </c>
      <c r="F436" s="4">
        <v>0</v>
      </c>
    </row>
    <row r="437" spans="1:6" hidden="1" x14ac:dyDescent="0.25">
      <c r="A437" s="1" t="s">
        <v>561</v>
      </c>
      <c r="B437" s="4">
        <v>789121</v>
      </c>
      <c r="C437" s="3">
        <v>44623</v>
      </c>
      <c r="D437" s="4">
        <v>0</v>
      </c>
      <c r="E437" s="4">
        <v>0</v>
      </c>
      <c r="F437" s="4">
        <v>0</v>
      </c>
    </row>
    <row r="438" spans="1:6" hidden="1" x14ac:dyDescent="0.25">
      <c r="A438" s="1" t="s">
        <v>529</v>
      </c>
      <c r="B438" s="4">
        <v>789121</v>
      </c>
      <c r="C438" s="3">
        <v>44623</v>
      </c>
      <c r="D438" s="4">
        <v>0</v>
      </c>
      <c r="E438" s="4">
        <v>0</v>
      </c>
      <c r="F438" s="4">
        <v>0</v>
      </c>
    </row>
    <row r="439" spans="1:6" hidden="1" x14ac:dyDescent="0.25">
      <c r="A439" s="1" t="s">
        <v>503</v>
      </c>
      <c r="B439" s="4">
        <v>789420</v>
      </c>
      <c r="C439" s="3">
        <v>44623</v>
      </c>
      <c r="D439" s="4">
        <v>0</v>
      </c>
      <c r="E439" s="4">
        <v>0</v>
      </c>
      <c r="F439" s="4">
        <v>0</v>
      </c>
    </row>
    <row r="440" spans="1:6" hidden="1" x14ac:dyDescent="0.25">
      <c r="A440" s="1" t="s">
        <v>460</v>
      </c>
      <c r="B440" s="4">
        <v>789520</v>
      </c>
      <c r="C440" s="3">
        <v>44623</v>
      </c>
      <c r="D440" s="4">
        <v>0</v>
      </c>
      <c r="E440" s="4">
        <v>0</v>
      </c>
      <c r="F440" s="4">
        <v>0</v>
      </c>
    </row>
    <row r="441" spans="1:6" hidden="1" x14ac:dyDescent="0.25">
      <c r="A441" s="1" t="s">
        <v>483</v>
      </c>
      <c r="B441" s="4">
        <v>789520</v>
      </c>
      <c r="C441" s="3">
        <v>44623</v>
      </c>
      <c r="D441" s="4">
        <v>0</v>
      </c>
      <c r="E441" s="4">
        <v>0</v>
      </c>
      <c r="F441" s="4">
        <v>0</v>
      </c>
    </row>
    <row r="442" spans="1:6" hidden="1" x14ac:dyDescent="0.25">
      <c r="A442" s="1" t="s">
        <v>537</v>
      </c>
      <c r="B442" s="4">
        <v>789520</v>
      </c>
      <c r="C442" s="3">
        <v>44623</v>
      </c>
      <c r="D442" s="4">
        <v>0</v>
      </c>
      <c r="E442" s="4">
        <v>0</v>
      </c>
      <c r="F442" s="4">
        <v>0</v>
      </c>
    </row>
    <row r="443" spans="1:6" hidden="1" x14ac:dyDescent="0.25">
      <c r="A443" s="1" t="s">
        <v>515</v>
      </c>
      <c r="B443" s="4">
        <v>789421</v>
      </c>
      <c r="C443" s="3">
        <v>44623</v>
      </c>
      <c r="D443" s="4">
        <v>0</v>
      </c>
      <c r="E443" s="4">
        <v>0</v>
      </c>
      <c r="F443" s="4">
        <v>0</v>
      </c>
    </row>
    <row r="444" spans="1:6" hidden="1" x14ac:dyDescent="0.25">
      <c r="A444" s="1" t="s">
        <v>516</v>
      </c>
      <c r="B444" s="4">
        <v>789421</v>
      </c>
      <c r="C444" s="3">
        <v>44623</v>
      </c>
      <c r="D444" s="4">
        <v>0</v>
      </c>
      <c r="E444" s="4">
        <v>0</v>
      </c>
      <c r="F444" s="4">
        <v>0</v>
      </c>
    </row>
    <row r="445" spans="1:6" hidden="1" x14ac:dyDescent="0.25">
      <c r="A445" s="1" t="s">
        <v>518</v>
      </c>
      <c r="B445" s="4">
        <v>789421</v>
      </c>
      <c r="C445" s="3">
        <v>44623</v>
      </c>
      <c r="D445" s="4">
        <v>0</v>
      </c>
      <c r="E445" s="4">
        <v>0</v>
      </c>
      <c r="F445" s="4">
        <v>0</v>
      </c>
    </row>
    <row r="446" spans="1:6" hidden="1" x14ac:dyDescent="0.25">
      <c r="A446" s="1" t="s">
        <v>463</v>
      </c>
      <c r="B446" s="4">
        <v>789421</v>
      </c>
      <c r="C446" s="3">
        <v>44623</v>
      </c>
      <c r="D446" s="4">
        <v>0</v>
      </c>
      <c r="E446" s="4">
        <v>0</v>
      </c>
      <c r="F446" s="4">
        <v>0</v>
      </c>
    </row>
    <row r="447" spans="1:6" hidden="1" x14ac:dyDescent="0.25">
      <c r="A447" s="1" t="s">
        <v>536</v>
      </c>
      <c r="B447" s="4">
        <v>789421</v>
      </c>
      <c r="C447" s="3">
        <v>44623</v>
      </c>
      <c r="D447" s="4">
        <v>0</v>
      </c>
      <c r="E447" s="4">
        <v>0</v>
      </c>
      <c r="F447" s="4">
        <v>0</v>
      </c>
    </row>
    <row r="448" spans="1:6" hidden="1" x14ac:dyDescent="0.25">
      <c r="A448" s="1" t="s">
        <v>455</v>
      </c>
      <c r="B448" s="4">
        <v>789122</v>
      </c>
      <c r="C448" s="3">
        <v>44623</v>
      </c>
      <c r="D448" s="4">
        <v>0</v>
      </c>
      <c r="E448" s="4">
        <v>0</v>
      </c>
      <c r="F448" s="4">
        <v>0</v>
      </c>
    </row>
    <row r="449" spans="1:6" hidden="1" x14ac:dyDescent="0.25">
      <c r="A449" s="1" t="s">
        <v>497</v>
      </c>
      <c r="B449" s="4">
        <v>789122</v>
      </c>
      <c r="C449" s="3">
        <v>44623</v>
      </c>
      <c r="D449" s="4">
        <v>0</v>
      </c>
      <c r="E449" s="4">
        <v>0</v>
      </c>
      <c r="F449" s="4">
        <v>0</v>
      </c>
    </row>
    <row r="450" spans="1:6" hidden="1" x14ac:dyDescent="0.25">
      <c r="A450" s="1" t="s">
        <v>560</v>
      </c>
      <c r="B450" s="4">
        <v>789122</v>
      </c>
      <c r="C450" s="3">
        <v>44623</v>
      </c>
      <c r="D450" s="4">
        <v>0</v>
      </c>
      <c r="E450" s="4">
        <v>0</v>
      </c>
      <c r="F450" s="4">
        <v>0</v>
      </c>
    </row>
    <row r="451" spans="1:6" hidden="1" x14ac:dyDescent="0.25">
      <c r="A451" s="1" t="s">
        <v>501</v>
      </c>
      <c r="B451" s="4">
        <v>789122</v>
      </c>
      <c r="C451" s="3">
        <v>44623</v>
      </c>
      <c r="D451" s="4">
        <v>0</v>
      </c>
      <c r="E451" s="4">
        <v>0</v>
      </c>
      <c r="F451" s="4">
        <v>0</v>
      </c>
    </row>
    <row r="452" spans="1:6" hidden="1" x14ac:dyDescent="0.25">
      <c r="A452" s="1" t="s">
        <v>476</v>
      </c>
      <c r="B452" s="4">
        <v>789122</v>
      </c>
      <c r="C452" s="3">
        <v>44623</v>
      </c>
      <c r="D452" s="4">
        <v>0</v>
      </c>
      <c r="E452" s="4">
        <v>0</v>
      </c>
      <c r="F452" s="4">
        <v>0</v>
      </c>
    </row>
    <row r="453" spans="1:6" hidden="1" x14ac:dyDescent="0.25">
      <c r="A453" s="1" t="s">
        <v>467</v>
      </c>
      <c r="B453" s="4">
        <v>789122</v>
      </c>
      <c r="C453" s="3">
        <v>44623</v>
      </c>
      <c r="D453" s="4">
        <v>0</v>
      </c>
      <c r="E453" s="4">
        <v>0</v>
      </c>
      <c r="F453" s="4">
        <v>0</v>
      </c>
    </row>
    <row r="454" spans="1:6" hidden="1" x14ac:dyDescent="0.25">
      <c r="A454" s="1" t="s">
        <v>607</v>
      </c>
      <c r="B454" s="4">
        <v>789122</v>
      </c>
      <c r="C454" s="3">
        <v>44623</v>
      </c>
      <c r="D454" s="4">
        <v>0</v>
      </c>
      <c r="E454" s="4">
        <v>0</v>
      </c>
      <c r="F454" s="4">
        <v>0</v>
      </c>
    </row>
    <row r="455" spans="1:6" hidden="1" x14ac:dyDescent="0.25">
      <c r="A455" s="1" t="s">
        <v>602</v>
      </c>
      <c r="B455" s="4">
        <v>789122</v>
      </c>
      <c r="C455" s="3">
        <v>44623</v>
      </c>
      <c r="D455" s="4">
        <v>0</v>
      </c>
      <c r="E455" s="4">
        <v>0</v>
      </c>
      <c r="F455" s="4">
        <v>0</v>
      </c>
    </row>
    <row r="456" spans="1:6" hidden="1" x14ac:dyDescent="0.25">
      <c r="A456" s="1" t="s">
        <v>549</v>
      </c>
      <c r="B456" s="4">
        <v>789422</v>
      </c>
      <c r="C456" s="3">
        <v>44623</v>
      </c>
      <c r="D456" s="4">
        <v>0</v>
      </c>
      <c r="E456" s="4">
        <v>1</v>
      </c>
      <c r="F456" s="4">
        <v>0</v>
      </c>
    </row>
    <row r="457" spans="1:6" hidden="1" x14ac:dyDescent="0.25">
      <c r="A457" s="1" t="s">
        <v>589</v>
      </c>
      <c r="B457" s="4">
        <v>789422</v>
      </c>
      <c r="C457" s="3">
        <v>44623</v>
      </c>
      <c r="D457" s="4">
        <v>0</v>
      </c>
      <c r="E457" s="4">
        <v>1</v>
      </c>
      <c r="F457" s="4">
        <v>0</v>
      </c>
    </row>
    <row r="458" spans="1:6" hidden="1" x14ac:dyDescent="0.25">
      <c r="A458" s="1" t="s">
        <v>484</v>
      </c>
      <c r="B458" s="4">
        <v>789301</v>
      </c>
      <c r="C458" s="3">
        <v>44623</v>
      </c>
      <c r="D458" s="4">
        <v>0</v>
      </c>
      <c r="E458" s="4">
        <v>1</v>
      </c>
      <c r="F458" s="4">
        <v>0</v>
      </c>
    </row>
    <row r="459" spans="1:6" hidden="1" x14ac:dyDescent="0.25">
      <c r="A459" s="1" t="s">
        <v>604</v>
      </c>
      <c r="B459" s="4">
        <v>789421</v>
      </c>
      <c r="C459" s="3">
        <v>44623</v>
      </c>
      <c r="D459" s="4">
        <v>0</v>
      </c>
      <c r="E459" s="4">
        <v>1</v>
      </c>
      <c r="F459" s="4">
        <v>0</v>
      </c>
    </row>
    <row r="460" spans="1:6" hidden="1" x14ac:dyDescent="0.25">
      <c r="A460" s="1" t="s">
        <v>556</v>
      </c>
      <c r="B460" s="4">
        <v>789720</v>
      </c>
      <c r="C460" s="3">
        <v>44623</v>
      </c>
      <c r="D460" s="4">
        <v>0</v>
      </c>
      <c r="E460" s="4">
        <v>1</v>
      </c>
      <c r="F460" s="4">
        <v>0</v>
      </c>
    </row>
    <row r="461" spans="1:6" hidden="1" x14ac:dyDescent="0.25">
      <c r="A461" s="1" t="s">
        <v>595</v>
      </c>
      <c r="B461" s="4">
        <v>789303</v>
      </c>
      <c r="C461" s="3">
        <v>44623</v>
      </c>
      <c r="D461" s="4">
        <v>0</v>
      </c>
      <c r="E461" s="4">
        <v>1</v>
      </c>
      <c r="F461" s="4">
        <v>0</v>
      </c>
    </row>
    <row r="462" spans="1:6" hidden="1" x14ac:dyDescent="0.25">
      <c r="A462" s="1" t="s">
        <v>494</v>
      </c>
      <c r="B462" s="4">
        <v>789320</v>
      </c>
      <c r="C462" s="3">
        <v>44623</v>
      </c>
      <c r="D462" s="4">
        <v>0</v>
      </c>
      <c r="E462" s="4">
        <v>1</v>
      </c>
      <c r="F462" s="4">
        <v>0</v>
      </c>
    </row>
    <row r="463" spans="1:6" hidden="1" x14ac:dyDescent="0.25">
      <c r="A463" s="1" t="s">
        <v>533</v>
      </c>
      <c r="B463" s="4">
        <v>789603</v>
      </c>
      <c r="C463" s="3">
        <v>44623</v>
      </c>
      <c r="D463" s="4">
        <v>0</v>
      </c>
      <c r="E463" s="4">
        <v>1</v>
      </c>
      <c r="F463" s="4">
        <v>0</v>
      </c>
    </row>
    <row r="464" spans="1:6" hidden="1" x14ac:dyDescent="0.25">
      <c r="A464" s="1" t="s">
        <v>568</v>
      </c>
      <c r="B464" s="4">
        <v>789321</v>
      </c>
      <c r="C464" s="3">
        <v>44623</v>
      </c>
      <c r="D464" s="4">
        <v>0</v>
      </c>
      <c r="E464" s="4">
        <v>1</v>
      </c>
      <c r="F464" s="4">
        <v>0</v>
      </c>
    </row>
    <row r="465" spans="1:6" hidden="1" x14ac:dyDescent="0.25">
      <c r="A465" s="1" t="s">
        <v>462</v>
      </c>
      <c r="B465" s="4">
        <v>789321</v>
      </c>
      <c r="C465" s="3">
        <v>44623</v>
      </c>
      <c r="D465" s="4">
        <v>0</v>
      </c>
      <c r="E465" s="4">
        <v>1</v>
      </c>
      <c r="F465" s="4">
        <v>0</v>
      </c>
    </row>
    <row r="466" spans="1:6" hidden="1" x14ac:dyDescent="0.25">
      <c r="A466" s="1" t="s">
        <v>562</v>
      </c>
      <c r="B466" s="4">
        <v>789221</v>
      </c>
      <c r="C466" s="3">
        <v>44623</v>
      </c>
      <c r="D466" s="4">
        <v>0</v>
      </c>
      <c r="E466" s="4">
        <v>1</v>
      </c>
      <c r="F466" s="4">
        <v>0</v>
      </c>
    </row>
    <row r="467" spans="1:6" hidden="1" x14ac:dyDescent="0.25">
      <c r="A467" s="1" t="s">
        <v>490</v>
      </c>
      <c r="B467" s="4">
        <v>789520</v>
      </c>
      <c r="C467" s="3">
        <v>44623</v>
      </c>
      <c r="D467" s="4">
        <v>0</v>
      </c>
      <c r="E467" s="4">
        <v>1</v>
      </c>
      <c r="F467" s="4">
        <v>0</v>
      </c>
    </row>
    <row r="468" spans="1:6" hidden="1" x14ac:dyDescent="0.25">
      <c r="A468" s="1" t="s">
        <v>577</v>
      </c>
      <c r="B468" s="4">
        <v>789503</v>
      </c>
      <c r="C468" s="3">
        <v>44623</v>
      </c>
      <c r="D468" s="4">
        <v>0</v>
      </c>
      <c r="E468" s="4">
        <v>1</v>
      </c>
      <c r="F468" s="4">
        <v>0</v>
      </c>
    </row>
    <row r="469" spans="1:6" hidden="1" x14ac:dyDescent="0.25">
      <c r="A469" s="1" t="s">
        <v>485</v>
      </c>
      <c r="B469" s="4">
        <v>789622</v>
      </c>
      <c r="C469" s="3">
        <v>44623</v>
      </c>
      <c r="D469" s="4">
        <v>0</v>
      </c>
      <c r="E469" s="4">
        <v>1</v>
      </c>
      <c r="F469" s="4">
        <v>0</v>
      </c>
    </row>
    <row r="470" spans="1:6" hidden="1" x14ac:dyDescent="0.25">
      <c r="A470" s="1" t="s">
        <v>567</v>
      </c>
      <c r="B470" s="4">
        <v>789202</v>
      </c>
      <c r="C470" s="3">
        <v>44623</v>
      </c>
      <c r="D470" s="4">
        <v>0</v>
      </c>
      <c r="E470" s="4">
        <v>1</v>
      </c>
      <c r="F470" s="4">
        <v>0</v>
      </c>
    </row>
    <row r="471" spans="1:6" hidden="1" x14ac:dyDescent="0.25">
      <c r="A471" s="1" t="s">
        <v>553</v>
      </c>
      <c r="B471" s="4">
        <v>789220</v>
      </c>
      <c r="C471" s="3">
        <v>44623</v>
      </c>
      <c r="D471" s="4">
        <v>0</v>
      </c>
      <c r="E471" s="4">
        <v>1</v>
      </c>
      <c r="F471" s="4">
        <v>0</v>
      </c>
    </row>
    <row r="472" spans="1:6" hidden="1" x14ac:dyDescent="0.25">
      <c r="A472" s="1" t="s">
        <v>478</v>
      </c>
      <c r="B472" s="4">
        <v>789103</v>
      </c>
      <c r="C472" s="3">
        <v>44623</v>
      </c>
      <c r="D472" s="4">
        <v>0</v>
      </c>
      <c r="E472" s="4">
        <v>1</v>
      </c>
      <c r="F472" s="4">
        <v>0</v>
      </c>
    </row>
    <row r="473" spans="1:6" hidden="1" x14ac:dyDescent="0.25">
      <c r="A473" s="1" t="s">
        <v>571</v>
      </c>
      <c r="B473" s="4">
        <v>789522</v>
      </c>
      <c r="C473" s="3">
        <v>44623</v>
      </c>
      <c r="D473" s="4">
        <v>0</v>
      </c>
      <c r="E473" s="4">
        <v>1</v>
      </c>
      <c r="F473" s="4">
        <v>0</v>
      </c>
    </row>
    <row r="474" spans="1:6" hidden="1" x14ac:dyDescent="0.25">
      <c r="A474" s="1" t="s">
        <v>594</v>
      </c>
      <c r="B474" s="4">
        <v>789522</v>
      </c>
      <c r="C474" s="3">
        <v>44623</v>
      </c>
      <c r="D474" s="4">
        <v>0</v>
      </c>
      <c r="E474" s="4">
        <v>1</v>
      </c>
      <c r="F474" s="4">
        <v>0</v>
      </c>
    </row>
    <row r="475" spans="1:6" hidden="1" x14ac:dyDescent="0.25">
      <c r="A475" s="1" t="s">
        <v>447</v>
      </c>
      <c r="B475" s="4">
        <v>789521</v>
      </c>
      <c r="C475" s="3">
        <v>44623</v>
      </c>
      <c r="D475" s="4">
        <v>0</v>
      </c>
      <c r="E475" s="4">
        <v>1</v>
      </c>
      <c r="F475" s="4">
        <v>0</v>
      </c>
    </row>
    <row r="476" spans="1:6" hidden="1" x14ac:dyDescent="0.25">
      <c r="A476" s="1" t="s">
        <v>558</v>
      </c>
      <c r="B476" s="4">
        <v>789521</v>
      </c>
      <c r="C476" s="3">
        <v>44623</v>
      </c>
      <c r="D476" s="4">
        <v>0</v>
      </c>
      <c r="E476" s="4">
        <v>1</v>
      </c>
      <c r="F476" s="4">
        <v>0</v>
      </c>
    </row>
    <row r="477" spans="1:6" hidden="1" x14ac:dyDescent="0.25">
      <c r="A477" s="1" t="s">
        <v>479</v>
      </c>
      <c r="B477" s="4">
        <v>789521</v>
      </c>
      <c r="C477" s="3">
        <v>44623</v>
      </c>
      <c r="D477" s="4">
        <v>0</v>
      </c>
      <c r="E477" s="4">
        <v>1</v>
      </c>
      <c r="F477" s="4">
        <v>0</v>
      </c>
    </row>
    <row r="478" spans="1:6" hidden="1" x14ac:dyDescent="0.25">
      <c r="A478" s="1" t="s">
        <v>548</v>
      </c>
      <c r="B478" s="4">
        <v>789521</v>
      </c>
      <c r="C478" s="3">
        <v>44623</v>
      </c>
      <c r="D478" s="4">
        <v>0</v>
      </c>
      <c r="E478" s="4">
        <v>1</v>
      </c>
      <c r="F478" s="4">
        <v>0</v>
      </c>
    </row>
    <row r="479" spans="1:6" hidden="1" x14ac:dyDescent="0.25">
      <c r="A479" s="1" t="s">
        <v>475</v>
      </c>
      <c r="B479" s="4">
        <v>789420</v>
      </c>
      <c r="C479" s="3">
        <v>44623</v>
      </c>
      <c r="D479" s="4">
        <v>0</v>
      </c>
      <c r="E479" s="4">
        <v>1</v>
      </c>
      <c r="F479" s="4">
        <v>0</v>
      </c>
    </row>
    <row r="480" spans="1:6" hidden="1" x14ac:dyDescent="0.25">
      <c r="A480" s="1" t="s">
        <v>588</v>
      </c>
      <c r="B480" s="4">
        <v>789420</v>
      </c>
      <c r="C480" s="3">
        <v>44623</v>
      </c>
      <c r="D480" s="4">
        <v>0</v>
      </c>
      <c r="E480" s="4">
        <v>1</v>
      </c>
      <c r="F480" s="4">
        <v>0</v>
      </c>
    </row>
    <row r="481" spans="1:6" hidden="1" x14ac:dyDescent="0.25">
      <c r="A481" s="1" t="s">
        <v>599</v>
      </c>
      <c r="B481" s="4">
        <v>789420</v>
      </c>
      <c r="C481" s="3">
        <v>44623</v>
      </c>
      <c r="D481" s="4">
        <v>0</v>
      </c>
      <c r="E481" s="4">
        <v>1</v>
      </c>
      <c r="F481" s="4">
        <v>0</v>
      </c>
    </row>
    <row r="482" spans="1:6" x14ac:dyDescent="0.25">
      <c r="A482" s="1" t="s">
        <v>590</v>
      </c>
      <c r="B482" s="4">
        <v>789402</v>
      </c>
      <c r="C482" s="3">
        <v>44623</v>
      </c>
      <c r="D482" s="4">
        <v>1</v>
      </c>
      <c r="E482" s="4">
        <v>1</v>
      </c>
      <c r="F482" s="4">
        <v>1</v>
      </c>
    </row>
    <row r="483" spans="1:6" x14ac:dyDescent="0.25">
      <c r="A483" s="1" t="s">
        <v>486</v>
      </c>
      <c r="B483" s="4">
        <v>789622</v>
      </c>
      <c r="C483" s="3">
        <v>44623</v>
      </c>
      <c r="D483" s="4">
        <v>1</v>
      </c>
      <c r="E483" s="4">
        <v>1</v>
      </c>
      <c r="F483" s="4">
        <v>1</v>
      </c>
    </row>
    <row r="484" spans="1:6" x14ac:dyDescent="0.25">
      <c r="A484" s="1" t="s">
        <v>527</v>
      </c>
      <c r="B484" s="4">
        <v>789622</v>
      </c>
      <c r="C484" s="3">
        <v>44623</v>
      </c>
      <c r="D484" s="4">
        <v>1</v>
      </c>
      <c r="E484" s="4">
        <v>1</v>
      </c>
      <c r="F484" s="4">
        <v>1</v>
      </c>
    </row>
    <row r="485" spans="1:6" x14ac:dyDescent="0.25">
      <c r="A485" s="1" t="s">
        <v>531</v>
      </c>
      <c r="B485" s="4">
        <v>789221</v>
      </c>
      <c r="C485" s="3">
        <v>44623</v>
      </c>
      <c r="D485" s="4">
        <v>1</v>
      </c>
      <c r="E485" s="4">
        <v>1</v>
      </c>
      <c r="F485" s="4">
        <v>1</v>
      </c>
    </row>
    <row r="486" spans="1:6" x14ac:dyDescent="0.25">
      <c r="A486" s="1" t="s">
        <v>585</v>
      </c>
      <c r="B486" s="4">
        <v>789721</v>
      </c>
      <c r="C486" s="3">
        <v>44623</v>
      </c>
      <c r="D486" s="4">
        <v>1</v>
      </c>
      <c r="E486" s="4">
        <v>1</v>
      </c>
      <c r="F486" s="4">
        <v>1</v>
      </c>
    </row>
    <row r="487" spans="1:6" x14ac:dyDescent="0.25">
      <c r="A487" s="1" t="s">
        <v>601</v>
      </c>
      <c r="B487" s="4">
        <v>789721</v>
      </c>
      <c r="C487" s="3">
        <v>44623</v>
      </c>
      <c r="D487" s="4">
        <v>1</v>
      </c>
      <c r="E487" s="4">
        <v>1</v>
      </c>
      <c r="F487" s="4">
        <v>1</v>
      </c>
    </row>
    <row r="488" spans="1:6" x14ac:dyDescent="0.25">
      <c r="A488" s="1" t="s">
        <v>545</v>
      </c>
      <c r="B488" s="4">
        <v>789721</v>
      </c>
      <c r="C488" s="3">
        <v>44623</v>
      </c>
      <c r="D488" s="4">
        <v>1</v>
      </c>
      <c r="E488" s="4">
        <v>1</v>
      </c>
      <c r="F488" s="4">
        <v>1</v>
      </c>
    </row>
    <row r="489" spans="1:6" x14ac:dyDescent="0.25">
      <c r="A489" s="1" t="s">
        <v>504</v>
      </c>
      <c r="B489" s="4">
        <v>789320</v>
      </c>
      <c r="C489" s="3">
        <v>44623</v>
      </c>
      <c r="D489" s="4">
        <v>1</v>
      </c>
      <c r="E489" s="4">
        <v>1</v>
      </c>
      <c r="F489" s="4">
        <v>1</v>
      </c>
    </row>
    <row r="490" spans="1:6" x14ac:dyDescent="0.25">
      <c r="A490" s="1" t="s">
        <v>534</v>
      </c>
      <c r="B490" s="4">
        <v>789320</v>
      </c>
      <c r="C490" s="3">
        <v>44623</v>
      </c>
      <c r="D490" s="4">
        <v>1</v>
      </c>
      <c r="E490" s="4">
        <v>1</v>
      </c>
      <c r="F490" s="4">
        <v>1</v>
      </c>
    </row>
    <row r="491" spans="1:6" x14ac:dyDescent="0.25">
      <c r="A491" s="1" t="s">
        <v>566</v>
      </c>
      <c r="B491" s="4">
        <v>789320</v>
      </c>
      <c r="C491" s="3">
        <v>44623</v>
      </c>
      <c r="D491" s="4">
        <v>1</v>
      </c>
      <c r="E491" s="4">
        <v>1</v>
      </c>
      <c r="F491" s="4">
        <v>1</v>
      </c>
    </row>
    <row r="492" spans="1:6" x14ac:dyDescent="0.25">
      <c r="A492" s="1" t="s">
        <v>491</v>
      </c>
      <c r="B492" s="4">
        <v>789503</v>
      </c>
      <c r="C492" s="3">
        <v>44623</v>
      </c>
      <c r="D492" s="4">
        <v>1</v>
      </c>
      <c r="E492" s="4">
        <v>1</v>
      </c>
      <c r="F492" s="4">
        <v>1</v>
      </c>
    </row>
    <row r="493" spans="1:6" x14ac:dyDescent="0.25">
      <c r="A493" s="1" t="s">
        <v>550</v>
      </c>
      <c r="B493" s="4">
        <v>789503</v>
      </c>
      <c r="C493" s="3">
        <v>44623</v>
      </c>
      <c r="D493" s="4">
        <v>1</v>
      </c>
      <c r="E493" s="4">
        <v>1</v>
      </c>
      <c r="F493" s="4">
        <v>1</v>
      </c>
    </row>
    <row r="494" spans="1:6" x14ac:dyDescent="0.25">
      <c r="A494" s="1" t="s">
        <v>605</v>
      </c>
      <c r="B494" s="4">
        <v>789503</v>
      </c>
      <c r="C494" s="3">
        <v>44623</v>
      </c>
      <c r="D494" s="4">
        <v>1</v>
      </c>
      <c r="E494" s="4">
        <v>1</v>
      </c>
      <c r="F494" s="4">
        <v>1</v>
      </c>
    </row>
    <row r="495" spans="1:6" x14ac:dyDescent="0.25">
      <c r="A495" s="1" t="s">
        <v>513</v>
      </c>
      <c r="B495" s="4">
        <v>789501</v>
      </c>
      <c r="C495" s="3">
        <v>44623</v>
      </c>
      <c r="D495" s="4">
        <v>1</v>
      </c>
      <c r="E495" s="4">
        <v>1</v>
      </c>
      <c r="F495" s="4">
        <v>1</v>
      </c>
    </row>
    <row r="496" spans="1:6" x14ac:dyDescent="0.25">
      <c r="A496" s="1" t="s">
        <v>570</v>
      </c>
      <c r="B496" s="4">
        <v>789501</v>
      </c>
      <c r="C496" s="3">
        <v>44623</v>
      </c>
      <c r="D496" s="4">
        <v>1</v>
      </c>
      <c r="E496" s="4">
        <v>1</v>
      </c>
      <c r="F496" s="4">
        <v>1</v>
      </c>
    </row>
    <row r="497" spans="1:6" x14ac:dyDescent="0.25">
      <c r="A497" s="1" t="s">
        <v>583</v>
      </c>
      <c r="B497" s="4">
        <v>789501</v>
      </c>
      <c r="C497" s="3">
        <v>44623</v>
      </c>
      <c r="D497" s="4">
        <v>1</v>
      </c>
      <c r="E497" s="4">
        <v>1</v>
      </c>
      <c r="F497" s="4">
        <v>1</v>
      </c>
    </row>
    <row r="498" spans="1:6" x14ac:dyDescent="0.25">
      <c r="A498" s="1" t="s">
        <v>526</v>
      </c>
      <c r="B498" s="4">
        <v>789401</v>
      </c>
      <c r="C498" s="3">
        <v>44623</v>
      </c>
      <c r="D498" s="4">
        <v>1</v>
      </c>
      <c r="E498" s="4">
        <v>1</v>
      </c>
      <c r="F498" s="4">
        <v>1</v>
      </c>
    </row>
    <row r="499" spans="1:6" x14ac:dyDescent="0.25">
      <c r="A499" s="1" t="s">
        <v>473</v>
      </c>
      <c r="B499" s="4">
        <v>789401</v>
      </c>
      <c r="C499" s="3">
        <v>44623</v>
      </c>
      <c r="D499" s="4">
        <v>1</v>
      </c>
      <c r="E499" s="4">
        <v>1</v>
      </c>
      <c r="F499" s="4">
        <v>1</v>
      </c>
    </row>
    <row r="500" spans="1:6" x14ac:dyDescent="0.25">
      <c r="A500" s="1" t="s">
        <v>573</v>
      </c>
      <c r="B500" s="4">
        <v>789401</v>
      </c>
      <c r="C500" s="3">
        <v>44623</v>
      </c>
      <c r="D500" s="4">
        <v>1</v>
      </c>
      <c r="E500" s="4">
        <v>1</v>
      </c>
      <c r="F500" s="4">
        <v>1</v>
      </c>
    </row>
    <row r="501" spans="1:6" x14ac:dyDescent="0.25">
      <c r="A501" s="1" t="s">
        <v>528</v>
      </c>
      <c r="B501" s="4">
        <v>789720</v>
      </c>
      <c r="C501" s="3">
        <v>44623</v>
      </c>
      <c r="D501" s="4">
        <v>1</v>
      </c>
      <c r="E501" s="4">
        <v>1</v>
      </c>
      <c r="F501" s="4">
        <v>1</v>
      </c>
    </row>
    <row r="502" spans="1:6" x14ac:dyDescent="0.25">
      <c r="A502" s="1" t="s">
        <v>456</v>
      </c>
      <c r="B502" s="4">
        <v>789902</v>
      </c>
      <c r="C502" s="3">
        <v>44623</v>
      </c>
      <c r="D502" s="4">
        <v>1</v>
      </c>
      <c r="E502" s="4">
        <v>1</v>
      </c>
      <c r="F502" s="4">
        <v>1</v>
      </c>
    </row>
    <row r="503" spans="1:6" x14ac:dyDescent="0.25">
      <c r="A503" s="1" t="s">
        <v>468</v>
      </c>
      <c r="B503" s="4">
        <v>789902</v>
      </c>
      <c r="C503" s="3">
        <v>44623</v>
      </c>
      <c r="D503" s="4">
        <v>1</v>
      </c>
      <c r="E503" s="4">
        <v>1</v>
      </c>
      <c r="F503" s="4">
        <v>1</v>
      </c>
    </row>
    <row r="504" spans="1:6" x14ac:dyDescent="0.25">
      <c r="A504" s="1" t="s">
        <v>505</v>
      </c>
      <c r="B504" s="4">
        <v>789220</v>
      </c>
      <c r="C504" s="3">
        <v>44623</v>
      </c>
      <c r="D504" s="4">
        <v>1</v>
      </c>
      <c r="E504" s="4">
        <v>1</v>
      </c>
      <c r="F504" s="4">
        <v>1</v>
      </c>
    </row>
    <row r="505" spans="1:6" x14ac:dyDescent="0.25">
      <c r="A505" s="1" t="s">
        <v>596</v>
      </c>
      <c r="B505" s="4">
        <v>789220</v>
      </c>
      <c r="C505" s="3">
        <v>44623</v>
      </c>
      <c r="D505" s="4">
        <v>1</v>
      </c>
      <c r="E505" s="4">
        <v>1</v>
      </c>
      <c r="F505" s="4">
        <v>1</v>
      </c>
    </row>
    <row r="506" spans="1:6" x14ac:dyDescent="0.25">
      <c r="A506" s="1" t="s">
        <v>542</v>
      </c>
      <c r="B506" s="4">
        <v>789101</v>
      </c>
      <c r="C506" s="3">
        <v>44623</v>
      </c>
      <c r="D506" s="4">
        <v>1</v>
      </c>
      <c r="E506" s="4">
        <v>1</v>
      </c>
      <c r="F506" s="4">
        <v>1</v>
      </c>
    </row>
    <row r="507" spans="1:6" x14ac:dyDescent="0.25">
      <c r="A507" s="1" t="s">
        <v>461</v>
      </c>
      <c r="B507" s="4">
        <v>789321</v>
      </c>
      <c r="C507" s="3">
        <v>44623</v>
      </c>
      <c r="D507" s="4">
        <v>1</v>
      </c>
      <c r="E507" s="4">
        <v>1</v>
      </c>
      <c r="F507" s="4">
        <v>1</v>
      </c>
    </row>
    <row r="508" spans="1:6" x14ac:dyDescent="0.25">
      <c r="A508" s="1" t="s">
        <v>572</v>
      </c>
      <c r="B508" s="4">
        <v>789203</v>
      </c>
      <c r="C508" s="3">
        <v>44623</v>
      </c>
      <c r="D508" s="4">
        <v>1</v>
      </c>
      <c r="E508" s="4">
        <v>1</v>
      </c>
      <c r="F508" s="4">
        <v>1</v>
      </c>
    </row>
    <row r="509" spans="1:6" x14ac:dyDescent="0.25">
      <c r="A509" s="1" t="s">
        <v>524</v>
      </c>
      <c r="B509" s="4">
        <v>789102</v>
      </c>
      <c r="C509" s="3">
        <v>44623</v>
      </c>
      <c r="D509" s="4">
        <v>1</v>
      </c>
      <c r="E509" s="4">
        <v>1</v>
      </c>
      <c r="F509" s="4">
        <v>1</v>
      </c>
    </row>
    <row r="510" spans="1:6" x14ac:dyDescent="0.25">
      <c r="A510" s="1" t="s">
        <v>564</v>
      </c>
      <c r="B510" s="4">
        <v>789301</v>
      </c>
      <c r="C510" s="3">
        <v>44623</v>
      </c>
      <c r="D510" s="4">
        <v>1</v>
      </c>
      <c r="E510" s="4">
        <v>1</v>
      </c>
      <c r="F510" s="4">
        <v>1</v>
      </c>
    </row>
    <row r="511" spans="1:6" x14ac:dyDescent="0.25">
      <c r="A511" s="1" t="s">
        <v>532</v>
      </c>
      <c r="B511" s="4">
        <v>789420</v>
      </c>
      <c r="C511" s="3">
        <v>44623</v>
      </c>
      <c r="D511" s="4">
        <v>1</v>
      </c>
      <c r="E511" s="4">
        <v>1</v>
      </c>
      <c r="F511" s="4">
        <v>1</v>
      </c>
    </row>
    <row r="512" spans="1:6" x14ac:dyDescent="0.25">
      <c r="A512" s="1" t="s">
        <v>580</v>
      </c>
      <c r="B512" s="4">
        <v>789121</v>
      </c>
      <c r="C512" s="3">
        <v>44623</v>
      </c>
      <c r="D512" s="4">
        <v>1</v>
      </c>
      <c r="E512" s="4">
        <v>1</v>
      </c>
      <c r="F512" s="4">
        <v>1</v>
      </c>
    </row>
    <row r="513" spans="1:6" x14ac:dyDescent="0.25">
      <c r="A513" s="1" t="s">
        <v>584</v>
      </c>
      <c r="B513" s="4">
        <v>789121</v>
      </c>
      <c r="C513" s="3">
        <v>44623</v>
      </c>
      <c r="D513" s="4">
        <v>1</v>
      </c>
      <c r="E513" s="4">
        <v>1</v>
      </c>
      <c r="F513" s="4">
        <v>1</v>
      </c>
    </row>
    <row r="514" spans="1:6" x14ac:dyDescent="0.25">
      <c r="A514" s="1" t="s">
        <v>539</v>
      </c>
      <c r="B514" s="4">
        <v>789522</v>
      </c>
      <c r="C514" s="3">
        <v>44623</v>
      </c>
      <c r="D514" s="4">
        <v>1</v>
      </c>
      <c r="E514" s="4">
        <v>1</v>
      </c>
      <c r="F514" s="4">
        <v>1</v>
      </c>
    </row>
    <row r="515" spans="1:6" x14ac:dyDescent="0.25">
      <c r="A515" s="1" t="s">
        <v>576</v>
      </c>
      <c r="B515" s="4">
        <v>789521</v>
      </c>
      <c r="C515" s="3">
        <v>44623</v>
      </c>
      <c r="D515" s="4">
        <v>1</v>
      </c>
      <c r="E515" s="4">
        <v>1</v>
      </c>
      <c r="F515" s="4">
        <v>1</v>
      </c>
    </row>
    <row r="516" spans="1:6" x14ac:dyDescent="0.25">
      <c r="A516" s="1" t="s">
        <v>510</v>
      </c>
      <c r="B516" s="4">
        <v>789702</v>
      </c>
      <c r="C516" s="3">
        <v>44623</v>
      </c>
      <c r="D516" s="4">
        <v>1</v>
      </c>
      <c r="E516" s="4">
        <v>1</v>
      </c>
      <c r="F516" s="4">
        <v>1</v>
      </c>
    </row>
    <row r="517" spans="1:6" x14ac:dyDescent="0.25">
      <c r="A517" s="1" t="s">
        <v>603</v>
      </c>
      <c r="B517" s="4">
        <v>789122</v>
      </c>
      <c r="C517" s="3">
        <v>44623</v>
      </c>
      <c r="D517" s="4">
        <v>1</v>
      </c>
      <c r="E517" s="4">
        <v>1</v>
      </c>
      <c r="F517" s="4">
        <v>1</v>
      </c>
    </row>
    <row r="518" spans="1:6" x14ac:dyDescent="0.25">
      <c r="A518" s="1" t="s">
        <v>535</v>
      </c>
      <c r="B518" s="4">
        <v>789601</v>
      </c>
      <c r="C518" s="3">
        <v>44623</v>
      </c>
      <c r="D518" s="4">
        <v>1</v>
      </c>
      <c r="E518" s="4">
        <v>1</v>
      </c>
      <c r="F518" s="4">
        <v>1</v>
      </c>
    </row>
    <row r="519" spans="1:6" x14ac:dyDescent="0.25">
      <c r="A519" s="1" t="s">
        <v>488</v>
      </c>
      <c r="B519" s="4">
        <v>789403</v>
      </c>
      <c r="C519" s="3">
        <v>44623</v>
      </c>
      <c r="D519" s="4">
        <v>1</v>
      </c>
      <c r="E519" s="4">
        <v>1</v>
      </c>
      <c r="F519" s="4">
        <v>1</v>
      </c>
    </row>
    <row r="520" spans="1:6" x14ac:dyDescent="0.25">
      <c r="A520" s="1" t="s">
        <v>574</v>
      </c>
      <c r="B520" s="4">
        <v>789403</v>
      </c>
      <c r="C520" s="3">
        <v>44623</v>
      </c>
      <c r="D520" s="4">
        <v>1</v>
      </c>
      <c r="E520" s="4">
        <v>1</v>
      </c>
      <c r="F520" s="4">
        <v>1</v>
      </c>
    </row>
    <row r="521" spans="1:6" x14ac:dyDescent="0.25">
      <c r="A521" s="1" t="s">
        <v>480</v>
      </c>
      <c r="B521" s="4">
        <v>789202</v>
      </c>
      <c r="C521" s="3">
        <v>44623</v>
      </c>
      <c r="D521" s="4">
        <v>1</v>
      </c>
      <c r="E521" s="4">
        <v>1</v>
      </c>
      <c r="F521" s="4">
        <v>1</v>
      </c>
    </row>
    <row r="522" spans="1:6" x14ac:dyDescent="0.25">
      <c r="A522" s="1" t="s">
        <v>546</v>
      </c>
      <c r="B522" s="4">
        <v>789202</v>
      </c>
      <c r="C522" s="3">
        <v>44623</v>
      </c>
      <c r="D522" s="4">
        <v>1</v>
      </c>
      <c r="E522" s="4">
        <v>1</v>
      </c>
      <c r="F522" s="4">
        <v>1</v>
      </c>
    </row>
    <row r="523" spans="1:6" x14ac:dyDescent="0.25">
      <c r="A523" s="1" t="s">
        <v>471</v>
      </c>
      <c r="B523" s="4">
        <v>789303</v>
      </c>
      <c r="C523" s="3">
        <v>44623</v>
      </c>
      <c r="D523" s="4">
        <v>1</v>
      </c>
      <c r="E523" s="4">
        <v>1</v>
      </c>
      <c r="F523" s="4">
        <v>1</v>
      </c>
    </row>
    <row r="524" spans="1:6" x14ac:dyDescent="0.25">
      <c r="A524" s="1" t="s">
        <v>522</v>
      </c>
      <c r="B524" s="4">
        <v>789703</v>
      </c>
      <c r="C524" s="3">
        <v>44623</v>
      </c>
      <c r="D524" s="4">
        <v>1</v>
      </c>
      <c r="E524" s="4">
        <v>1</v>
      </c>
      <c r="F524" s="4">
        <v>1</v>
      </c>
    </row>
    <row r="525" spans="1:6" x14ac:dyDescent="0.25">
      <c r="A525" s="1" t="s">
        <v>606</v>
      </c>
      <c r="B525" s="4">
        <v>789703</v>
      </c>
      <c r="C525" s="3">
        <v>44623</v>
      </c>
      <c r="D525" s="4">
        <v>1</v>
      </c>
      <c r="E525" s="4">
        <v>1</v>
      </c>
      <c r="F525" s="4">
        <v>1</v>
      </c>
    </row>
    <row r="526" spans="1:6" x14ac:dyDescent="0.25">
      <c r="A526" s="1" t="s">
        <v>581</v>
      </c>
      <c r="B526" s="4">
        <v>789603</v>
      </c>
      <c r="C526" s="3">
        <v>44623</v>
      </c>
      <c r="D526" s="4">
        <v>1</v>
      </c>
      <c r="E526" s="4">
        <v>1</v>
      </c>
      <c r="F526" s="4">
        <v>1</v>
      </c>
    </row>
    <row r="527" spans="1:6" x14ac:dyDescent="0.25">
      <c r="A527" s="1" t="s">
        <v>665</v>
      </c>
      <c r="B527" s="4">
        <v>789103</v>
      </c>
      <c r="C527" s="3">
        <v>44624</v>
      </c>
      <c r="D527" s="4">
        <v>1</v>
      </c>
      <c r="E527" s="4">
        <v>0</v>
      </c>
      <c r="F527" s="4">
        <v>0</v>
      </c>
    </row>
    <row r="528" spans="1:6" x14ac:dyDescent="0.25">
      <c r="A528" s="1" t="s">
        <v>725</v>
      </c>
      <c r="B528" s="4">
        <v>789103</v>
      </c>
      <c r="C528" s="3">
        <v>44624</v>
      </c>
      <c r="D528" s="4">
        <v>1</v>
      </c>
      <c r="E528" s="4">
        <v>0</v>
      </c>
      <c r="F528" s="4">
        <v>0</v>
      </c>
    </row>
    <row r="529" spans="1:6" x14ac:dyDescent="0.25">
      <c r="A529" s="1" t="s">
        <v>686</v>
      </c>
      <c r="B529" s="4">
        <v>789103</v>
      </c>
      <c r="C529" s="3">
        <v>44624</v>
      </c>
      <c r="D529" s="4">
        <v>1</v>
      </c>
      <c r="E529" s="4">
        <v>0</v>
      </c>
      <c r="F529" s="4">
        <v>0</v>
      </c>
    </row>
    <row r="530" spans="1:6" x14ac:dyDescent="0.25">
      <c r="A530" s="1" t="s">
        <v>671</v>
      </c>
      <c r="B530" s="4">
        <v>789903</v>
      </c>
      <c r="C530" s="3">
        <v>44624</v>
      </c>
      <c r="D530" s="4">
        <v>1</v>
      </c>
      <c r="E530" s="4">
        <v>0</v>
      </c>
      <c r="F530" s="4">
        <v>0</v>
      </c>
    </row>
    <row r="531" spans="1:6" x14ac:dyDescent="0.25">
      <c r="A531" s="1" t="s">
        <v>648</v>
      </c>
      <c r="B531" s="4">
        <v>789903</v>
      </c>
      <c r="C531" s="3">
        <v>44624</v>
      </c>
      <c r="D531" s="4">
        <v>1</v>
      </c>
      <c r="E531" s="4">
        <v>0</v>
      </c>
      <c r="F531" s="4">
        <v>0</v>
      </c>
    </row>
    <row r="532" spans="1:6" x14ac:dyDescent="0.25">
      <c r="A532" s="1" t="s">
        <v>666</v>
      </c>
      <c r="B532" s="4">
        <v>789903</v>
      </c>
      <c r="C532" s="3">
        <v>44624</v>
      </c>
      <c r="D532" s="4">
        <v>1</v>
      </c>
      <c r="E532" s="4">
        <v>0</v>
      </c>
      <c r="F532" s="4">
        <v>0</v>
      </c>
    </row>
    <row r="533" spans="1:6" x14ac:dyDescent="0.25">
      <c r="A533" s="1" t="s">
        <v>702</v>
      </c>
      <c r="B533" s="4">
        <v>789702</v>
      </c>
      <c r="C533" s="3">
        <v>44624</v>
      </c>
      <c r="D533" s="4">
        <v>1</v>
      </c>
      <c r="E533" s="4">
        <v>0</v>
      </c>
      <c r="F533" s="4">
        <v>0</v>
      </c>
    </row>
    <row r="534" spans="1:6" x14ac:dyDescent="0.25">
      <c r="A534" s="1" t="s">
        <v>731</v>
      </c>
      <c r="B534" s="4">
        <v>789702</v>
      </c>
      <c r="C534" s="3">
        <v>44624</v>
      </c>
      <c r="D534" s="4">
        <v>1</v>
      </c>
      <c r="E534" s="4">
        <v>0</v>
      </c>
      <c r="F534" s="4">
        <v>0</v>
      </c>
    </row>
    <row r="535" spans="1:6" x14ac:dyDescent="0.25">
      <c r="A535" s="1" t="s">
        <v>714</v>
      </c>
      <c r="B535" s="4">
        <v>789702</v>
      </c>
      <c r="C535" s="3">
        <v>44624</v>
      </c>
      <c r="D535" s="4">
        <v>1</v>
      </c>
      <c r="E535" s="4">
        <v>0</v>
      </c>
      <c r="F535" s="4">
        <v>0</v>
      </c>
    </row>
    <row r="536" spans="1:6" x14ac:dyDescent="0.25">
      <c r="A536" s="1" t="s">
        <v>696</v>
      </c>
      <c r="B536" s="4">
        <v>789601</v>
      </c>
      <c r="C536" s="3">
        <v>44624</v>
      </c>
      <c r="D536" s="4">
        <v>1</v>
      </c>
      <c r="E536" s="4">
        <v>0</v>
      </c>
      <c r="F536" s="4">
        <v>0</v>
      </c>
    </row>
    <row r="537" spans="1:6" x14ac:dyDescent="0.25">
      <c r="A537" s="1" t="s">
        <v>647</v>
      </c>
      <c r="B537" s="4">
        <v>789601</v>
      </c>
      <c r="C537" s="3">
        <v>44624</v>
      </c>
      <c r="D537" s="4">
        <v>1</v>
      </c>
      <c r="E537" s="4">
        <v>0</v>
      </c>
      <c r="F537" s="4">
        <v>0</v>
      </c>
    </row>
    <row r="538" spans="1:6" x14ac:dyDescent="0.25">
      <c r="A538" s="1" t="s">
        <v>706</v>
      </c>
      <c r="B538" s="4">
        <v>789601</v>
      </c>
      <c r="C538" s="3">
        <v>44624</v>
      </c>
      <c r="D538" s="4">
        <v>1</v>
      </c>
      <c r="E538" s="4">
        <v>0</v>
      </c>
      <c r="F538" s="4">
        <v>0</v>
      </c>
    </row>
    <row r="539" spans="1:6" x14ac:dyDescent="0.25">
      <c r="A539" s="1" t="s">
        <v>619</v>
      </c>
      <c r="B539" s="4">
        <v>789301</v>
      </c>
      <c r="C539" s="3">
        <v>44624</v>
      </c>
      <c r="D539" s="4">
        <v>1</v>
      </c>
      <c r="E539" s="4">
        <v>0</v>
      </c>
      <c r="F539" s="4">
        <v>0</v>
      </c>
    </row>
    <row r="540" spans="1:6" x14ac:dyDescent="0.25">
      <c r="A540" s="1" t="s">
        <v>620</v>
      </c>
      <c r="B540" s="4">
        <v>789301</v>
      </c>
      <c r="C540" s="3">
        <v>44624</v>
      </c>
      <c r="D540" s="4">
        <v>1</v>
      </c>
      <c r="E540" s="4">
        <v>0</v>
      </c>
      <c r="F540" s="4">
        <v>0</v>
      </c>
    </row>
    <row r="541" spans="1:6" x14ac:dyDescent="0.25">
      <c r="A541" s="1" t="s">
        <v>739</v>
      </c>
      <c r="B541" s="4">
        <v>789203</v>
      </c>
      <c r="C541" s="3">
        <v>44624</v>
      </c>
      <c r="D541" s="4">
        <v>1</v>
      </c>
      <c r="E541" s="4">
        <v>0</v>
      </c>
      <c r="F541" s="4">
        <v>0</v>
      </c>
    </row>
    <row r="542" spans="1:6" x14ac:dyDescent="0.25">
      <c r="A542" s="1" t="s">
        <v>749</v>
      </c>
      <c r="B542" s="4">
        <v>789621</v>
      </c>
      <c r="C542" s="3">
        <v>44624</v>
      </c>
      <c r="D542" s="4">
        <v>1</v>
      </c>
      <c r="E542" s="4">
        <v>0</v>
      </c>
      <c r="F542" s="4">
        <v>0</v>
      </c>
    </row>
    <row r="543" spans="1:6" x14ac:dyDescent="0.25">
      <c r="A543" s="1" t="s">
        <v>688</v>
      </c>
      <c r="B543" s="4">
        <v>789101</v>
      </c>
      <c r="C543" s="3">
        <v>44624</v>
      </c>
      <c r="D543" s="4">
        <v>1</v>
      </c>
      <c r="E543" s="4">
        <v>0</v>
      </c>
      <c r="F543" s="4">
        <v>0</v>
      </c>
    </row>
    <row r="544" spans="1:6" x14ac:dyDescent="0.25">
      <c r="A544" s="1" t="s">
        <v>629</v>
      </c>
      <c r="B544" s="4">
        <v>789102</v>
      </c>
      <c r="C544" s="3">
        <v>44624</v>
      </c>
      <c r="D544" s="4">
        <v>1</v>
      </c>
      <c r="E544" s="4">
        <v>0</v>
      </c>
      <c r="F544" s="4">
        <v>0</v>
      </c>
    </row>
    <row r="545" spans="1:6" x14ac:dyDescent="0.25">
      <c r="A545" s="1" t="s">
        <v>632</v>
      </c>
      <c r="B545" s="4">
        <v>789102</v>
      </c>
      <c r="C545" s="3">
        <v>44624</v>
      </c>
      <c r="D545" s="4">
        <v>1</v>
      </c>
      <c r="E545" s="4">
        <v>0</v>
      </c>
      <c r="F545" s="4">
        <v>0</v>
      </c>
    </row>
    <row r="546" spans="1:6" x14ac:dyDescent="0.25">
      <c r="A546" s="1" t="s">
        <v>633</v>
      </c>
      <c r="B546" s="4">
        <v>789102</v>
      </c>
      <c r="C546" s="3">
        <v>44624</v>
      </c>
      <c r="D546" s="4">
        <v>1</v>
      </c>
      <c r="E546" s="4">
        <v>0</v>
      </c>
      <c r="F546" s="4">
        <v>0</v>
      </c>
    </row>
    <row r="547" spans="1:6" x14ac:dyDescent="0.25">
      <c r="A547" s="1" t="s">
        <v>621</v>
      </c>
      <c r="B547" s="4">
        <v>789202</v>
      </c>
      <c r="C547" s="3">
        <v>44624</v>
      </c>
      <c r="D547" s="4">
        <v>1</v>
      </c>
      <c r="E547" s="4">
        <v>0</v>
      </c>
      <c r="F547" s="4">
        <v>0</v>
      </c>
    </row>
    <row r="548" spans="1:6" x14ac:dyDescent="0.25">
      <c r="A548" s="1" t="s">
        <v>690</v>
      </c>
      <c r="B548" s="4">
        <v>789321</v>
      </c>
      <c r="C548" s="3">
        <v>44624</v>
      </c>
      <c r="D548" s="4">
        <v>1</v>
      </c>
      <c r="E548" s="4">
        <v>0</v>
      </c>
      <c r="F548" s="4">
        <v>0</v>
      </c>
    </row>
    <row r="549" spans="1:6" x14ac:dyDescent="0.25">
      <c r="A549" s="1" t="s">
        <v>712</v>
      </c>
      <c r="B549" s="4">
        <v>789321</v>
      </c>
      <c r="C549" s="3">
        <v>44624</v>
      </c>
      <c r="D549" s="4">
        <v>1</v>
      </c>
      <c r="E549" s="4">
        <v>0</v>
      </c>
      <c r="F549" s="4">
        <v>0</v>
      </c>
    </row>
    <row r="550" spans="1:6" x14ac:dyDescent="0.25">
      <c r="A550" s="1" t="s">
        <v>743</v>
      </c>
      <c r="B550" s="4">
        <v>789321</v>
      </c>
      <c r="C550" s="3">
        <v>44624</v>
      </c>
      <c r="D550" s="4">
        <v>1</v>
      </c>
      <c r="E550" s="4">
        <v>0</v>
      </c>
      <c r="F550" s="4">
        <v>0</v>
      </c>
    </row>
    <row r="551" spans="1:6" x14ac:dyDescent="0.25">
      <c r="A551" s="1" t="s">
        <v>675</v>
      </c>
      <c r="B551" s="4">
        <v>789402</v>
      </c>
      <c r="C551" s="3">
        <v>44624</v>
      </c>
      <c r="D551" s="4">
        <v>1</v>
      </c>
      <c r="E551" s="4">
        <v>0</v>
      </c>
      <c r="F551" s="4">
        <v>0</v>
      </c>
    </row>
    <row r="552" spans="1:6" x14ac:dyDescent="0.25">
      <c r="A552" s="1" t="s">
        <v>674</v>
      </c>
      <c r="B552" s="4">
        <v>789402</v>
      </c>
      <c r="C552" s="3">
        <v>44624</v>
      </c>
      <c r="D552" s="4">
        <v>1</v>
      </c>
      <c r="E552" s="4">
        <v>0</v>
      </c>
      <c r="F552" s="4">
        <v>0</v>
      </c>
    </row>
    <row r="553" spans="1:6" x14ac:dyDescent="0.25">
      <c r="A553" s="1" t="s">
        <v>623</v>
      </c>
      <c r="B553" s="4">
        <v>789720</v>
      </c>
      <c r="C553" s="3">
        <v>44624</v>
      </c>
      <c r="D553" s="4">
        <v>1</v>
      </c>
      <c r="E553" s="4">
        <v>0</v>
      </c>
      <c r="F553" s="4">
        <v>0</v>
      </c>
    </row>
    <row r="554" spans="1:6" x14ac:dyDescent="0.25">
      <c r="A554" s="1" t="s">
        <v>656</v>
      </c>
      <c r="B554" s="4">
        <v>789720</v>
      </c>
      <c r="C554" s="3">
        <v>44624</v>
      </c>
      <c r="D554" s="4">
        <v>1</v>
      </c>
      <c r="E554" s="4">
        <v>0</v>
      </c>
      <c r="F554" s="4">
        <v>0</v>
      </c>
    </row>
    <row r="555" spans="1:6" x14ac:dyDescent="0.25">
      <c r="A555" s="1" t="s">
        <v>624</v>
      </c>
      <c r="B555" s="4">
        <v>789221</v>
      </c>
      <c r="C555" s="3">
        <v>44624</v>
      </c>
      <c r="D555" s="4">
        <v>1</v>
      </c>
      <c r="E555" s="4">
        <v>0</v>
      </c>
      <c r="F555" s="4">
        <v>0</v>
      </c>
    </row>
    <row r="556" spans="1:6" x14ac:dyDescent="0.25">
      <c r="A556" s="1" t="s">
        <v>625</v>
      </c>
      <c r="B556" s="4">
        <v>789221</v>
      </c>
      <c r="C556" s="3">
        <v>44624</v>
      </c>
      <c r="D556" s="4">
        <v>1</v>
      </c>
      <c r="E556" s="4">
        <v>0</v>
      </c>
      <c r="F556" s="4">
        <v>0</v>
      </c>
    </row>
    <row r="557" spans="1:6" x14ac:dyDescent="0.25">
      <c r="A557" s="1" t="s">
        <v>653</v>
      </c>
      <c r="B557" s="4">
        <v>789221</v>
      </c>
      <c r="C557" s="3">
        <v>44624</v>
      </c>
      <c r="D557" s="4">
        <v>1</v>
      </c>
      <c r="E557" s="4">
        <v>0</v>
      </c>
      <c r="F557" s="4">
        <v>0</v>
      </c>
    </row>
    <row r="558" spans="1:6" x14ac:dyDescent="0.25">
      <c r="A558" s="1" t="s">
        <v>614</v>
      </c>
      <c r="B558" s="4">
        <v>789703</v>
      </c>
      <c r="C558" s="3">
        <v>44624</v>
      </c>
      <c r="D558" s="4">
        <v>1</v>
      </c>
      <c r="E558" s="4">
        <v>0</v>
      </c>
      <c r="F558" s="4">
        <v>0</v>
      </c>
    </row>
    <row r="559" spans="1:6" x14ac:dyDescent="0.25">
      <c r="A559" s="1" t="s">
        <v>650</v>
      </c>
      <c r="B559" s="4">
        <v>789703</v>
      </c>
      <c r="C559" s="3">
        <v>44624</v>
      </c>
      <c r="D559" s="4">
        <v>1</v>
      </c>
      <c r="E559" s="4">
        <v>0</v>
      </c>
      <c r="F559" s="4">
        <v>0</v>
      </c>
    </row>
    <row r="560" spans="1:6" x14ac:dyDescent="0.25">
      <c r="A560" s="1" t="s">
        <v>716</v>
      </c>
      <c r="B560" s="4">
        <v>789401</v>
      </c>
      <c r="C560" s="3">
        <v>44624</v>
      </c>
      <c r="D560" s="4">
        <v>1</v>
      </c>
      <c r="E560" s="4">
        <v>0</v>
      </c>
      <c r="F560" s="4">
        <v>0</v>
      </c>
    </row>
    <row r="561" spans="1:6" x14ac:dyDescent="0.25">
      <c r="A561" s="1" t="s">
        <v>634</v>
      </c>
      <c r="B561" s="4">
        <v>789622</v>
      </c>
      <c r="C561" s="3">
        <v>44624</v>
      </c>
      <c r="D561" s="4">
        <v>1</v>
      </c>
      <c r="E561" s="4">
        <v>0</v>
      </c>
      <c r="F561" s="4">
        <v>0</v>
      </c>
    </row>
    <row r="562" spans="1:6" x14ac:dyDescent="0.25">
      <c r="A562" s="1" t="s">
        <v>676</v>
      </c>
      <c r="B562" s="4">
        <v>789622</v>
      </c>
      <c r="C562" s="3">
        <v>44624</v>
      </c>
      <c r="D562" s="4">
        <v>1</v>
      </c>
      <c r="E562" s="4">
        <v>0</v>
      </c>
      <c r="F562" s="4">
        <v>0</v>
      </c>
    </row>
    <row r="563" spans="1:6" x14ac:dyDescent="0.25">
      <c r="A563" s="1" t="s">
        <v>612</v>
      </c>
      <c r="B563" s="4">
        <v>789320</v>
      </c>
      <c r="C563" s="3">
        <v>44624</v>
      </c>
      <c r="D563" s="4">
        <v>1</v>
      </c>
      <c r="E563" s="4">
        <v>0</v>
      </c>
      <c r="F563" s="4">
        <v>0</v>
      </c>
    </row>
    <row r="564" spans="1:6" x14ac:dyDescent="0.25">
      <c r="A564" s="1" t="s">
        <v>608</v>
      </c>
      <c r="B564" s="4">
        <v>789320</v>
      </c>
      <c r="C564" s="3">
        <v>44624</v>
      </c>
      <c r="D564" s="4">
        <v>1</v>
      </c>
      <c r="E564" s="4">
        <v>0</v>
      </c>
      <c r="F564" s="4">
        <v>0</v>
      </c>
    </row>
    <row r="565" spans="1:6" x14ac:dyDescent="0.25">
      <c r="A565" s="1" t="s">
        <v>738</v>
      </c>
      <c r="B565" s="4">
        <v>789320</v>
      </c>
      <c r="C565" s="3">
        <v>44624</v>
      </c>
      <c r="D565" s="4">
        <v>1</v>
      </c>
      <c r="E565" s="4">
        <v>0</v>
      </c>
      <c r="F565" s="4">
        <v>0</v>
      </c>
    </row>
    <row r="566" spans="1:6" x14ac:dyDescent="0.25">
      <c r="A566" s="1" t="s">
        <v>772</v>
      </c>
      <c r="B566" s="4">
        <v>789721</v>
      </c>
      <c r="C566" s="3">
        <v>44624</v>
      </c>
      <c r="D566" s="4">
        <v>1</v>
      </c>
      <c r="E566" s="4">
        <v>0</v>
      </c>
      <c r="F566" s="4">
        <v>0</v>
      </c>
    </row>
    <row r="567" spans="1:6" x14ac:dyDescent="0.25">
      <c r="A567" s="1" t="s">
        <v>631</v>
      </c>
      <c r="B567" s="4">
        <v>789122</v>
      </c>
      <c r="C567" s="3">
        <v>44624</v>
      </c>
      <c r="D567" s="4">
        <v>1</v>
      </c>
      <c r="E567" s="4">
        <v>0</v>
      </c>
      <c r="F567" s="4">
        <v>0</v>
      </c>
    </row>
    <row r="568" spans="1:6" x14ac:dyDescent="0.25">
      <c r="A568" s="1" t="s">
        <v>705</v>
      </c>
      <c r="B568" s="4">
        <v>789122</v>
      </c>
      <c r="C568" s="3">
        <v>44624</v>
      </c>
      <c r="D568" s="4">
        <v>1</v>
      </c>
      <c r="E568" s="4">
        <v>0</v>
      </c>
      <c r="F568" s="4">
        <v>0</v>
      </c>
    </row>
    <row r="569" spans="1:6" x14ac:dyDescent="0.25">
      <c r="A569" s="1" t="s">
        <v>761</v>
      </c>
      <c r="B569" s="4">
        <v>789220</v>
      </c>
      <c r="C569" s="3">
        <v>44624</v>
      </c>
      <c r="D569" s="4">
        <v>1</v>
      </c>
      <c r="E569" s="4">
        <v>0</v>
      </c>
      <c r="F569" s="4">
        <v>0</v>
      </c>
    </row>
    <row r="570" spans="1:6" x14ac:dyDescent="0.25">
      <c r="A570" s="1" t="s">
        <v>643</v>
      </c>
      <c r="B570" s="4">
        <v>789220</v>
      </c>
      <c r="C570" s="3">
        <v>44624</v>
      </c>
      <c r="D570" s="4">
        <v>1</v>
      </c>
      <c r="E570" s="4">
        <v>0</v>
      </c>
      <c r="F570" s="4">
        <v>0</v>
      </c>
    </row>
    <row r="571" spans="1:6" x14ac:dyDescent="0.25">
      <c r="A571" s="1" t="s">
        <v>741</v>
      </c>
      <c r="B571" s="4">
        <v>789220</v>
      </c>
      <c r="C571" s="3">
        <v>44624</v>
      </c>
      <c r="D571" s="4">
        <v>1</v>
      </c>
      <c r="E571" s="4">
        <v>0</v>
      </c>
      <c r="F571" s="4">
        <v>0</v>
      </c>
    </row>
    <row r="572" spans="1:6" x14ac:dyDescent="0.25">
      <c r="A572" s="1" t="s">
        <v>752</v>
      </c>
      <c r="B572" s="4">
        <v>789520</v>
      </c>
      <c r="C572" s="3">
        <v>44624</v>
      </c>
      <c r="D572" s="4">
        <v>1</v>
      </c>
      <c r="E572" s="4">
        <v>0</v>
      </c>
      <c r="F572" s="4">
        <v>0</v>
      </c>
    </row>
    <row r="573" spans="1:6" x14ac:dyDescent="0.25">
      <c r="A573" s="1" t="s">
        <v>626</v>
      </c>
      <c r="B573" s="4">
        <v>789501</v>
      </c>
      <c r="C573" s="3">
        <v>44624</v>
      </c>
      <c r="D573" s="4">
        <v>1</v>
      </c>
      <c r="E573" s="4">
        <v>0</v>
      </c>
      <c r="F573" s="4">
        <v>0</v>
      </c>
    </row>
    <row r="574" spans="1:6" x14ac:dyDescent="0.25">
      <c r="A574" s="1" t="s">
        <v>694</v>
      </c>
      <c r="B574" s="4">
        <v>789501</v>
      </c>
      <c r="C574" s="3">
        <v>44624</v>
      </c>
      <c r="D574" s="4">
        <v>1</v>
      </c>
      <c r="E574" s="4">
        <v>0</v>
      </c>
      <c r="F574" s="4">
        <v>0</v>
      </c>
    </row>
    <row r="575" spans="1:6" x14ac:dyDescent="0.25">
      <c r="A575" s="1" t="s">
        <v>668</v>
      </c>
      <c r="B575" s="4">
        <v>789501</v>
      </c>
      <c r="C575" s="3">
        <v>44624</v>
      </c>
      <c r="D575" s="4">
        <v>1</v>
      </c>
      <c r="E575" s="4">
        <v>0</v>
      </c>
      <c r="F575" s="4">
        <v>0</v>
      </c>
    </row>
    <row r="576" spans="1:6" x14ac:dyDescent="0.25">
      <c r="A576" s="1" t="s">
        <v>649</v>
      </c>
      <c r="B576" s="4">
        <v>789503</v>
      </c>
      <c r="C576" s="3">
        <v>44624</v>
      </c>
      <c r="D576" s="4">
        <v>1</v>
      </c>
      <c r="E576" s="4">
        <v>0</v>
      </c>
      <c r="F576" s="4">
        <v>0</v>
      </c>
    </row>
    <row r="577" spans="1:6" x14ac:dyDescent="0.25">
      <c r="A577" s="1" t="s">
        <v>730</v>
      </c>
      <c r="B577" s="4">
        <v>789603</v>
      </c>
      <c r="C577" s="3">
        <v>44624</v>
      </c>
      <c r="D577" s="4">
        <v>1</v>
      </c>
      <c r="E577" s="4">
        <v>0</v>
      </c>
      <c r="F577" s="4">
        <v>0</v>
      </c>
    </row>
    <row r="578" spans="1:6" x14ac:dyDescent="0.25">
      <c r="A578" s="1" t="s">
        <v>618</v>
      </c>
      <c r="B578" s="4">
        <v>789403</v>
      </c>
      <c r="C578" s="3">
        <v>44624</v>
      </c>
      <c r="D578" s="4">
        <v>1</v>
      </c>
      <c r="E578" s="4">
        <v>0</v>
      </c>
      <c r="F578" s="4">
        <v>0</v>
      </c>
    </row>
    <row r="579" spans="1:6" x14ac:dyDescent="0.25">
      <c r="A579" s="1" t="s">
        <v>670</v>
      </c>
      <c r="B579" s="4">
        <v>789403</v>
      </c>
      <c r="C579" s="3">
        <v>44624</v>
      </c>
      <c r="D579" s="4">
        <v>1</v>
      </c>
      <c r="E579" s="4">
        <v>0</v>
      </c>
      <c r="F579" s="4">
        <v>0</v>
      </c>
    </row>
    <row r="580" spans="1:6" x14ac:dyDescent="0.25">
      <c r="A580" s="1" t="s">
        <v>664</v>
      </c>
      <c r="B580" s="4">
        <v>789403</v>
      </c>
      <c r="C580" s="3">
        <v>44624</v>
      </c>
      <c r="D580" s="4">
        <v>1</v>
      </c>
      <c r="E580" s="4">
        <v>0</v>
      </c>
      <c r="F580" s="4">
        <v>0</v>
      </c>
    </row>
    <row r="581" spans="1:6" x14ac:dyDescent="0.25">
      <c r="A581" s="1" t="s">
        <v>640</v>
      </c>
      <c r="B581" s="4">
        <v>789421</v>
      </c>
      <c r="C581" s="3">
        <v>44624</v>
      </c>
      <c r="D581" s="4">
        <v>1</v>
      </c>
      <c r="E581" s="4">
        <v>0</v>
      </c>
      <c r="F581" s="4">
        <v>0</v>
      </c>
    </row>
    <row r="582" spans="1:6" x14ac:dyDescent="0.25">
      <c r="A582" s="1" t="s">
        <v>723</v>
      </c>
      <c r="B582" s="4">
        <v>789521</v>
      </c>
      <c r="C582" s="3">
        <v>44624</v>
      </c>
      <c r="D582" s="4">
        <v>1</v>
      </c>
      <c r="E582" s="4">
        <v>0</v>
      </c>
      <c r="F582" s="4">
        <v>0</v>
      </c>
    </row>
    <row r="583" spans="1:6" x14ac:dyDescent="0.25">
      <c r="A583" s="1" t="s">
        <v>747</v>
      </c>
      <c r="B583" s="4">
        <v>789521</v>
      </c>
      <c r="C583" s="3">
        <v>44624</v>
      </c>
      <c r="D583" s="4">
        <v>1</v>
      </c>
      <c r="E583" s="4">
        <v>0</v>
      </c>
      <c r="F583" s="4">
        <v>0</v>
      </c>
    </row>
    <row r="584" spans="1:6" x14ac:dyDescent="0.25">
      <c r="A584" s="1" t="s">
        <v>662</v>
      </c>
      <c r="B584" s="4">
        <v>789121</v>
      </c>
      <c r="C584" s="3">
        <v>44624</v>
      </c>
      <c r="D584" s="4">
        <v>1</v>
      </c>
      <c r="E584" s="4">
        <v>0</v>
      </c>
      <c r="F584" s="4">
        <v>0</v>
      </c>
    </row>
    <row r="585" spans="1:6" x14ac:dyDescent="0.25">
      <c r="A585" s="1" t="s">
        <v>774</v>
      </c>
      <c r="B585" s="4">
        <v>789522</v>
      </c>
      <c r="C585" s="3">
        <v>44624</v>
      </c>
      <c r="D585" s="4">
        <v>1</v>
      </c>
      <c r="E585" s="4">
        <v>0</v>
      </c>
      <c r="F585" s="4">
        <v>0</v>
      </c>
    </row>
    <row r="586" spans="1:6" x14ac:dyDescent="0.25">
      <c r="A586" s="1" t="s">
        <v>659</v>
      </c>
      <c r="B586" s="4">
        <v>789522</v>
      </c>
      <c r="C586" s="3">
        <v>44624</v>
      </c>
      <c r="D586" s="4">
        <v>1</v>
      </c>
      <c r="E586" s="4">
        <v>0</v>
      </c>
      <c r="F586" s="4">
        <v>0</v>
      </c>
    </row>
    <row r="587" spans="1:6" x14ac:dyDescent="0.25">
      <c r="A587" s="1" t="s">
        <v>728</v>
      </c>
      <c r="B587" s="4">
        <v>789522</v>
      </c>
      <c r="C587" s="3">
        <v>44624</v>
      </c>
      <c r="D587" s="4">
        <v>1</v>
      </c>
      <c r="E587" s="4">
        <v>0</v>
      </c>
      <c r="F587" s="4">
        <v>0</v>
      </c>
    </row>
    <row r="588" spans="1:6" x14ac:dyDescent="0.25">
      <c r="A588" s="1" t="s">
        <v>709</v>
      </c>
      <c r="B588" s="4">
        <v>789422</v>
      </c>
      <c r="C588" s="3">
        <v>44624</v>
      </c>
      <c r="D588" s="4">
        <v>1</v>
      </c>
      <c r="E588" s="4">
        <v>0</v>
      </c>
      <c r="F588" s="4">
        <v>0</v>
      </c>
    </row>
    <row r="589" spans="1:6" x14ac:dyDescent="0.25">
      <c r="A589" s="1" t="s">
        <v>689</v>
      </c>
      <c r="B589" s="4">
        <v>789422</v>
      </c>
      <c r="C589" s="3">
        <v>44624</v>
      </c>
      <c r="D589" s="4">
        <v>1</v>
      </c>
      <c r="E589" s="4">
        <v>0</v>
      </c>
      <c r="F589" s="4">
        <v>0</v>
      </c>
    </row>
    <row r="590" spans="1:6" hidden="1" x14ac:dyDescent="0.25">
      <c r="A590" s="1" t="s">
        <v>762</v>
      </c>
      <c r="B590" s="4">
        <v>789403</v>
      </c>
      <c r="C590" s="3">
        <v>44624</v>
      </c>
      <c r="D590" s="4">
        <v>0</v>
      </c>
      <c r="E590" s="4">
        <v>0</v>
      </c>
      <c r="F590" s="4">
        <v>0</v>
      </c>
    </row>
    <row r="591" spans="1:6" hidden="1" x14ac:dyDescent="0.25">
      <c r="A591" s="1" t="s">
        <v>708</v>
      </c>
      <c r="B591" s="4">
        <v>789321</v>
      </c>
      <c r="C591" s="3">
        <v>44624</v>
      </c>
      <c r="D591" s="4">
        <v>0</v>
      </c>
      <c r="E591" s="4">
        <v>0</v>
      </c>
      <c r="F591" s="4">
        <v>0</v>
      </c>
    </row>
    <row r="592" spans="1:6" hidden="1" x14ac:dyDescent="0.25">
      <c r="A592" s="1" t="s">
        <v>744</v>
      </c>
      <c r="B592" s="4">
        <v>789220</v>
      </c>
      <c r="C592" s="3">
        <v>44624</v>
      </c>
      <c r="D592" s="4">
        <v>0</v>
      </c>
      <c r="E592" s="4">
        <v>0</v>
      </c>
      <c r="F592" s="4">
        <v>0</v>
      </c>
    </row>
    <row r="593" spans="1:6" hidden="1" x14ac:dyDescent="0.25">
      <c r="A593" s="1" t="s">
        <v>679</v>
      </c>
      <c r="B593" s="4">
        <v>789301</v>
      </c>
      <c r="C593" s="3">
        <v>44624</v>
      </c>
      <c r="D593" s="4">
        <v>0</v>
      </c>
      <c r="E593" s="4">
        <v>0</v>
      </c>
      <c r="F593" s="4">
        <v>0</v>
      </c>
    </row>
    <row r="594" spans="1:6" hidden="1" x14ac:dyDescent="0.25">
      <c r="A594" s="1" t="s">
        <v>693</v>
      </c>
      <c r="B594" s="4">
        <v>789103</v>
      </c>
      <c r="C594" s="3">
        <v>44624</v>
      </c>
      <c r="D594" s="4">
        <v>0</v>
      </c>
      <c r="E594" s="4">
        <v>0</v>
      </c>
      <c r="F594" s="4">
        <v>0</v>
      </c>
    </row>
    <row r="595" spans="1:6" hidden="1" x14ac:dyDescent="0.25">
      <c r="A595" s="1" t="s">
        <v>660</v>
      </c>
      <c r="B595" s="4">
        <v>789103</v>
      </c>
      <c r="C595" s="3">
        <v>44624</v>
      </c>
      <c r="D595" s="4">
        <v>0</v>
      </c>
      <c r="E595" s="4">
        <v>0</v>
      </c>
      <c r="F595" s="4">
        <v>0</v>
      </c>
    </row>
    <row r="596" spans="1:6" hidden="1" x14ac:dyDescent="0.25">
      <c r="A596" s="1" t="s">
        <v>645</v>
      </c>
      <c r="B596" s="4">
        <v>789103</v>
      </c>
      <c r="C596" s="3">
        <v>44624</v>
      </c>
      <c r="D596" s="4">
        <v>0</v>
      </c>
      <c r="E596" s="4">
        <v>0</v>
      </c>
      <c r="F596" s="4">
        <v>0</v>
      </c>
    </row>
    <row r="597" spans="1:6" hidden="1" x14ac:dyDescent="0.25">
      <c r="A597" s="1" t="s">
        <v>681</v>
      </c>
      <c r="B597" s="4">
        <v>789420</v>
      </c>
      <c r="C597" s="3">
        <v>44624</v>
      </c>
      <c r="D597" s="4">
        <v>0</v>
      </c>
      <c r="E597" s="4">
        <v>0</v>
      </c>
      <c r="F597" s="4">
        <v>0</v>
      </c>
    </row>
    <row r="598" spans="1:6" hidden="1" x14ac:dyDescent="0.25">
      <c r="A598" s="1" t="s">
        <v>717</v>
      </c>
      <c r="B598" s="4">
        <v>789420</v>
      </c>
      <c r="C598" s="3">
        <v>44624</v>
      </c>
      <c r="D598" s="4">
        <v>0</v>
      </c>
      <c r="E598" s="4">
        <v>0</v>
      </c>
      <c r="F598" s="4">
        <v>0</v>
      </c>
    </row>
    <row r="599" spans="1:6" hidden="1" x14ac:dyDescent="0.25">
      <c r="A599" s="1" t="s">
        <v>711</v>
      </c>
      <c r="B599" s="4">
        <v>789520</v>
      </c>
      <c r="C599" s="3">
        <v>44624</v>
      </c>
      <c r="D599" s="4">
        <v>0</v>
      </c>
      <c r="E599" s="4">
        <v>0</v>
      </c>
      <c r="F599" s="4">
        <v>0</v>
      </c>
    </row>
    <row r="600" spans="1:6" hidden="1" x14ac:dyDescent="0.25">
      <c r="A600" s="1" t="s">
        <v>639</v>
      </c>
      <c r="B600" s="4">
        <v>789520</v>
      </c>
      <c r="C600" s="3">
        <v>44624</v>
      </c>
      <c r="D600" s="4">
        <v>0</v>
      </c>
      <c r="E600" s="4">
        <v>0</v>
      </c>
      <c r="F600" s="4">
        <v>0</v>
      </c>
    </row>
    <row r="601" spans="1:6" hidden="1" x14ac:dyDescent="0.25">
      <c r="A601" s="1" t="s">
        <v>756</v>
      </c>
      <c r="B601" s="4">
        <v>789520</v>
      </c>
      <c r="C601" s="3">
        <v>44624</v>
      </c>
      <c r="D601" s="4">
        <v>0</v>
      </c>
      <c r="E601" s="4">
        <v>0</v>
      </c>
      <c r="F601" s="4">
        <v>0</v>
      </c>
    </row>
    <row r="602" spans="1:6" hidden="1" x14ac:dyDescent="0.25">
      <c r="A602" s="1" t="s">
        <v>737</v>
      </c>
      <c r="B602" s="4">
        <v>789520</v>
      </c>
      <c r="C602" s="3">
        <v>44624</v>
      </c>
      <c r="D602" s="4">
        <v>0</v>
      </c>
      <c r="E602" s="4">
        <v>0</v>
      </c>
      <c r="F602" s="4">
        <v>0</v>
      </c>
    </row>
    <row r="603" spans="1:6" hidden="1" x14ac:dyDescent="0.25">
      <c r="A603" s="1" t="s">
        <v>641</v>
      </c>
      <c r="B603" s="4">
        <v>789421</v>
      </c>
      <c r="C603" s="3">
        <v>44624</v>
      </c>
      <c r="D603" s="4">
        <v>0</v>
      </c>
      <c r="E603" s="4">
        <v>0</v>
      </c>
      <c r="F603" s="4">
        <v>0</v>
      </c>
    </row>
    <row r="604" spans="1:6" hidden="1" x14ac:dyDescent="0.25">
      <c r="A604" s="1" t="s">
        <v>732</v>
      </c>
      <c r="B604" s="4">
        <v>789421</v>
      </c>
      <c r="C604" s="3">
        <v>44624</v>
      </c>
      <c r="D604" s="4">
        <v>0</v>
      </c>
      <c r="E604" s="4">
        <v>0</v>
      </c>
      <c r="F604" s="4">
        <v>0</v>
      </c>
    </row>
    <row r="605" spans="1:6" hidden="1" x14ac:dyDescent="0.25">
      <c r="A605" s="1" t="s">
        <v>750</v>
      </c>
      <c r="B605" s="4">
        <v>789421</v>
      </c>
      <c r="C605" s="3">
        <v>44624</v>
      </c>
      <c r="D605" s="4">
        <v>0</v>
      </c>
      <c r="E605" s="4">
        <v>0</v>
      </c>
      <c r="F605" s="4">
        <v>0</v>
      </c>
    </row>
    <row r="606" spans="1:6" hidden="1" x14ac:dyDescent="0.25">
      <c r="A606" s="1" t="s">
        <v>630</v>
      </c>
      <c r="B606" s="4">
        <v>789122</v>
      </c>
      <c r="C606" s="3">
        <v>44624</v>
      </c>
      <c r="D606" s="4">
        <v>0</v>
      </c>
      <c r="E606" s="4">
        <v>0</v>
      </c>
      <c r="F606" s="4">
        <v>0</v>
      </c>
    </row>
    <row r="607" spans="1:6" hidden="1" x14ac:dyDescent="0.25">
      <c r="A607" s="1" t="s">
        <v>699</v>
      </c>
      <c r="B607" s="4">
        <v>789122</v>
      </c>
      <c r="C607" s="3">
        <v>44624</v>
      </c>
      <c r="D607" s="4">
        <v>0</v>
      </c>
      <c r="E607" s="4">
        <v>0</v>
      </c>
      <c r="F607" s="4">
        <v>0</v>
      </c>
    </row>
    <row r="608" spans="1:6" hidden="1" x14ac:dyDescent="0.25">
      <c r="A608" s="1" t="s">
        <v>700</v>
      </c>
      <c r="B608" s="4">
        <v>789122</v>
      </c>
      <c r="C608" s="3">
        <v>44624</v>
      </c>
      <c r="D608" s="4">
        <v>0</v>
      </c>
      <c r="E608" s="4">
        <v>0</v>
      </c>
      <c r="F608" s="4">
        <v>0</v>
      </c>
    </row>
    <row r="609" spans="1:6" hidden="1" x14ac:dyDescent="0.25">
      <c r="A609" s="1" t="s">
        <v>755</v>
      </c>
      <c r="B609" s="4">
        <v>789122</v>
      </c>
      <c r="C609" s="3">
        <v>44624</v>
      </c>
      <c r="D609" s="4">
        <v>0</v>
      </c>
      <c r="E609" s="4">
        <v>0</v>
      </c>
      <c r="F609" s="4">
        <v>0</v>
      </c>
    </row>
    <row r="610" spans="1:6" hidden="1" x14ac:dyDescent="0.25">
      <c r="A610" s="1" t="s">
        <v>610</v>
      </c>
      <c r="B610" s="4">
        <v>789422</v>
      </c>
      <c r="C610" s="3">
        <v>44624</v>
      </c>
      <c r="D610" s="4">
        <v>0</v>
      </c>
      <c r="E610" s="4">
        <v>1</v>
      </c>
      <c r="F610" s="4">
        <v>0</v>
      </c>
    </row>
    <row r="611" spans="1:6" hidden="1" x14ac:dyDescent="0.25">
      <c r="A611" s="1" t="s">
        <v>765</v>
      </c>
      <c r="B611" s="4">
        <v>789422</v>
      </c>
      <c r="C611" s="3">
        <v>44624</v>
      </c>
      <c r="D611" s="4">
        <v>0</v>
      </c>
      <c r="E611" s="4">
        <v>1</v>
      </c>
      <c r="F611" s="4">
        <v>0</v>
      </c>
    </row>
    <row r="612" spans="1:6" hidden="1" x14ac:dyDescent="0.25">
      <c r="A612" s="1" t="s">
        <v>753</v>
      </c>
      <c r="B612" s="4">
        <v>789422</v>
      </c>
      <c r="C612" s="3">
        <v>44624</v>
      </c>
      <c r="D612" s="4">
        <v>0</v>
      </c>
      <c r="E612" s="4">
        <v>1</v>
      </c>
      <c r="F612" s="4">
        <v>0</v>
      </c>
    </row>
    <row r="613" spans="1:6" hidden="1" x14ac:dyDescent="0.25">
      <c r="A613" s="1" t="s">
        <v>734</v>
      </c>
      <c r="B613" s="4">
        <v>789422</v>
      </c>
      <c r="C613" s="3">
        <v>44624</v>
      </c>
      <c r="D613" s="4">
        <v>0</v>
      </c>
      <c r="E613" s="4">
        <v>1</v>
      </c>
      <c r="F613" s="4">
        <v>0</v>
      </c>
    </row>
    <row r="614" spans="1:6" hidden="1" x14ac:dyDescent="0.25">
      <c r="A614" s="1" t="s">
        <v>768</v>
      </c>
      <c r="B614" s="4">
        <v>789421</v>
      </c>
      <c r="C614" s="3">
        <v>44624</v>
      </c>
      <c r="D614" s="4">
        <v>0</v>
      </c>
      <c r="E614" s="4">
        <v>1</v>
      </c>
      <c r="F614" s="4">
        <v>0</v>
      </c>
    </row>
    <row r="615" spans="1:6" hidden="1" x14ac:dyDescent="0.25">
      <c r="A615" s="1" t="s">
        <v>669</v>
      </c>
      <c r="B615" s="4">
        <v>789122</v>
      </c>
      <c r="C615" s="3">
        <v>44624</v>
      </c>
      <c r="D615" s="4">
        <v>0</v>
      </c>
      <c r="E615" s="4">
        <v>1</v>
      </c>
      <c r="F615" s="4">
        <v>0</v>
      </c>
    </row>
    <row r="616" spans="1:6" hidden="1" x14ac:dyDescent="0.25">
      <c r="A616" s="1" t="s">
        <v>760</v>
      </c>
      <c r="B616" s="4">
        <v>789303</v>
      </c>
      <c r="C616" s="3">
        <v>44624</v>
      </c>
      <c r="D616" s="4">
        <v>0</v>
      </c>
      <c r="E616" s="4">
        <v>1</v>
      </c>
      <c r="F616" s="4">
        <v>0</v>
      </c>
    </row>
    <row r="617" spans="1:6" hidden="1" x14ac:dyDescent="0.25">
      <c r="A617" s="1" t="s">
        <v>769</v>
      </c>
      <c r="B617" s="4">
        <v>789320</v>
      </c>
      <c r="C617" s="3">
        <v>44624</v>
      </c>
      <c r="D617" s="4">
        <v>0</v>
      </c>
      <c r="E617" s="4">
        <v>1</v>
      </c>
      <c r="F617" s="4">
        <v>0</v>
      </c>
    </row>
    <row r="618" spans="1:6" hidden="1" x14ac:dyDescent="0.25">
      <c r="A618" s="1" t="s">
        <v>770</v>
      </c>
      <c r="B618" s="4">
        <v>789320</v>
      </c>
      <c r="C618" s="3">
        <v>44624</v>
      </c>
      <c r="D618" s="4">
        <v>0</v>
      </c>
      <c r="E618" s="4">
        <v>1</v>
      </c>
      <c r="F618" s="4">
        <v>0</v>
      </c>
    </row>
    <row r="619" spans="1:6" hidden="1" x14ac:dyDescent="0.25">
      <c r="A619" s="1" t="s">
        <v>729</v>
      </c>
      <c r="B619" s="4">
        <v>789603</v>
      </c>
      <c r="C619" s="3">
        <v>44624</v>
      </c>
      <c r="D619" s="4">
        <v>0</v>
      </c>
      <c r="E619" s="4">
        <v>1</v>
      </c>
      <c r="F619" s="4">
        <v>0</v>
      </c>
    </row>
    <row r="620" spans="1:6" hidden="1" x14ac:dyDescent="0.25">
      <c r="A620" s="1" t="s">
        <v>771</v>
      </c>
      <c r="B620" s="4">
        <v>789203</v>
      </c>
      <c r="C620" s="3">
        <v>44624</v>
      </c>
      <c r="D620" s="4">
        <v>0</v>
      </c>
      <c r="E620" s="4">
        <v>1</v>
      </c>
      <c r="F620" s="4">
        <v>0</v>
      </c>
    </row>
    <row r="621" spans="1:6" hidden="1" x14ac:dyDescent="0.25">
      <c r="A621" s="1" t="s">
        <v>724</v>
      </c>
      <c r="B621" s="4">
        <v>789203</v>
      </c>
      <c r="C621" s="3">
        <v>44624</v>
      </c>
      <c r="D621" s="4">
        <v>0</v>
      </c>
      <c r="E621" s="4">
        <v>1</v>
      </c>
      <c r="F621" s="4">
        <v>0</v>
      </c>
    </row>
    <row r="622" spans="1:6" hidden="1" x14ac:dyDescent="0.25">
      <c r="A622" s="1" t="s">
        <v>680</v>
      </c>
      <c r="B622" s="4">
        <v>789721</v>
      </c>
      <c r="C622" s="3">
        <v>44624</v>
      </c>
      <c r="D622" s="4">
        <v>0</v>
      </c>
      <c r="E622" s="4">
        <v>1</v>
      </c>
      <c r="F622" s="4">
        <v>0</v>
      </c>
    </row>
    <row r="623" spans="1:6" hidden="1" x14ac:dyDescent="0.25">
      <c r="A623" s="1" t="s">
        <v>682</v>
      </c>
      <c r="B623" s="4">
        <v>789221</v>
      </c>
      <c r="C623" s="3">
        <v>44624</v>
      </c>
      <c r="D623" s="4">
        <v>0</v>
      </c>
      <c r="E623" s="4">
        <v>1</v>
      </c>
      <c r="F623" s="4">
        <v>0</v>
      </c>
    </row>
    <row r="624" spans="1:6" hidden="1" x14ac:dyDescent="0.25">
      <c r="A624" s="1" t="s">
        <v>652</v>
      </c>
      <c r="B624" s="4">
        <v>789503</v>
      </c>
      <c r="C624" s="3">
        <v>44624</v>
      </c>
      <c r="D624" s="4">
        <v>0</v>
      </c>
      <c r="E624" s="4">
        <v>1</v>
      </c>
      <c r="F624" s="4">
        <v>0</v>
      </c>
    </row>
    <row r="625" spans="1:6" hidden="1" x14ac:dyDescent="0.25">
      <c r="A625" s="1" t="s">
        <v>628</v>
      </c>
      <c r="B625" s="4">
        <v>789622</v>
      </c>
      <c r="C625" s="3">
        <v>44624</v>
      </c>
      <c r="D625" s="4">
        <v>0</v>
      </c>
      <c r="E625" s="4">
        <v>1</v>
      </c>
      <c r="F625" s="4">
        <v>0</v>
      </c>
    </row>
    <row r="626" spans="1:6" hidden="1" x14ac:dyDescent="0.25">
      <c r="A626" s="1" t="s">
        <v>720</v>
      </c>
      <c r="B626" s="4">
        <v>789622</v>
      </c>
      <c r="C626" s="3">
        <v>44624</v>
      </c>
      <c r="D626" s="4">
        <v>0</v>
      </c>
      <c r="E626" s="4">
        <v>1</v>
      </c>
      <c r="F626" s="4">
        <v>0</v>
      </c>
    </row>
    <row r="627" spans="1:6" hidden="1" x14ac:dyDescent="0.25">
      <c r="A627" s="1" t="s">
        <v>733</v>
      </c>
      <c r="B627" s="4">
        <v>789202</v>
      </c>
      <c r="C627" s="3">
        <v>44624</v>
      </c>
      <c r="D627" s="4">
        <v>0</v>
      </c>
      <c r="E627" s="4">
        <v>1</v>
      </c>
      <c r="F627" s="4">
        <v>0</v>
      </c>
    </row>
    <row r="628" spans="1:6" hidden="1" x14ac:dyDescent="0.25">
      <c r="A628" s="1" t="s">
        <v>636</v>
      </c>
      <c r="B628" s="4">
        <v>789621</v>
      </c>
      <c r="C628" s="3">
        <v>44624</v>
      </c>
      <c r="D628" s="4">
        <v>0</v>
      </c>
      <c r="E628" s="4">
        <v>1</v>
      </c>
      <c r="F628" s="4">
        <v>0</v>
      </c>
    </row>
    <row r="629" spans="1:6" hidden="1" x14ac:dyDescent="0.25">
      <c r="A629" s="1" t="s">
        <v>766</v>
      </c>
      <c r="B629" s="4">
        <v>789902</v>
      </c>
      <c r="C629" s="3">
        <v>44624</v>
      </c>
      <c r="D629" s="4">
        <v>0</v>
      </c>
      <c r="E629" s="4">
        <v>1</v>
      </c>
      <c r="F629" s="4">
        <v>0</v>
      </c>
    </row>
    <row r="630" spans="1:6" hidden="1" x14ac:dyDescent="0.25">
      <c r="A630" s="1" t="s">
        <v>713</v>
      </c>
      <c r="B630" s="4">
        <v>789902</v>
      </c>
      <c r="C630" s="3">
        <v>44624</v>
      </c>
      <c r="D630" s="4">
        <v>0</v>
      </c>
      <c r="E630" s="4">
        <v>1</v>
      </c>
      <c r="F630" s="4">
        <v>0</v>
      </c>
    </row>
    <row r="631" spans="1:6" hidden="1" x14ac:dyDescent="0.25">
      <c r="A631" s="1" t="s">
        <v>611</v>
      </c>
      <c r="B631" s="4">
        <v>789101</v>
      </c>
      <c r="C631" s="3">
        <v>44624</v>
      </c>
      <c r="D631" s="4">
        <v>0</v>
      </c>
      <c r="E631" s="4">
        <v>1</v>
      </c>
      <c r="F631" s="4">
        <v>0</v>
      </c>
    </row>
    <row r="632" spans="1:6" hidden="1" x14ac:dyDescent="0.25">
      <c r="A632" s="1" t="s">
        <v>638</v>
      </c>
      <c r="B632" s="4">
        <v>789501</v>
      </c>
      <c r="C632" s="3">
        <v>44624</v>
      </c>
      <c r="D632" s="4">
        <v>0</v>
      </c>
      <c r="E632" s="4">
        <v>1</v>
      </c>
      <c r="F632" s="4">
        <v>0</v>
      </c>
    </row>
    <row r="633" spans="1:6" hidden="1" x14ac:dyDescent="0.25">
      <c r="A633" s="1" t="s">
        <v>742</v>
      </c>
      <c r="B633" s="4">
        <v>789220</v>
      </c>
      <c r="C633" s="3">
        <v>44624</v>
      </c>
      <c r="D633" s="4">
        <v>0</v>
      </c>
      <c r="E633" s="4">
        <v>1</v>
      </c>
      <c r="F633" s="4">
        <v>0</v>
      </c>
    </row>
    <row r="634" spans="1:6" hidden="1" x14ac:dyDescent="0.25">
      <c r="A634" s="1" t="s">
        <v>707</v>
      </c>
      <c r="B634" s="4">
        <v>789401</v>
      </c>
      <c r="C634" s="3">
        <v>44624</v>
      </c>
      <c r="D634" s="4">
        <v>0</v>
      </c>
      <c r="E634" s="4">
        <v>1</v>
      </c>
      <c r="F634" s="4">
        <v>0</v>
      </c>
    </row>
    <row r="635" spans="1:6" hidden="1" x14ac:dyDescent="0.25">
      <c r="A635" s="1" t="s">
        <v>685</v>
      </c>
      <c r="B635" s="4">
        <v>789402</v>
      </c>
      <c r="C635" s="3">
        <v>44624</v>
      </c>
      <c r="D635" s="4">
        <v>0</v>
      </c>
      <c r="E635" s="4">
        <v>1</v>
      </c>
      <c r="F635" s="4">
        <v>0</v>
      </c>
    </row>
    <row r="636" spans="1:6" hidden="1" x14ac:dyDescent="0.25">
      <c r="A636" s="1" t="s">
        <v>759</v>
      </c>
      <c r="B636" s="4">
        <v>789402</v>
      </c>
      <c r="C636" s="3">
        <v>44624</v>
      </c>
      <c r="D636" s="4">
        <v>0</v>
      </c>
      <c r="E636" s="4">
        <v>1</v>
      </c>
      <c r="F636" s="4">
        <v>0</v>
      </c>
    </row>
    <row r="637" spans="1:6" hidden="1" x14ac:dyDescent="0.25">
      <c r="A637" s="1" t="s">
        <v>642</v>
      </c>
      <c r="B637" s="4">
        <v>789403</v>
      </c>
      <c r="C637" s="3">
        <v>44624</v>
      </c>
      <c r="D637" s="4">
        <v>0</v>
      </c>
      <c r="E637" s="4">
        <v>1</v>
      </c>
      <c r="F637" s="4">
        <v>0</v>
      </c>
    </row>
    <row r="638" spans="1:6" hidden="1" x14ac:dyDescent="0.25">
      <c r="A638" s="1" t="s">
        <v>627</v>
      </c>
      <c r="B638" s="4">
        <v>789601</v>
      </c>
      <c r="C638" s="3">
        <v>44624</v>
      </c>
      <c r="D638" s="4">
        <v>0</v>
      </c>
      <c r="E638" s="4">
        <v>1</v>
      </c>
      <c r="F638" s="4">
        <v>0</v>
      </c>
    </row>
    <row r="639" spans="1:6" hidden="1" x14ac:dyDescent="0.25">
      <c r="A639" s="1" t="s">
        <v>651</v>
      </c>
      <c r="B639" s="4">
        <v>789601</v>
      </c>
      <c r="C639" s="3">
        <v>44624</v>
      </c>
      <c r="D639" s="4">
        <v>0</v>
      </c>
      <c r="E639" s="4">
        <v>1</v>
      </c>
      <c r="F639" s="4">
        <v>0</v>
      </c>
    </row>
    <row r="640" spans="1:6" hidden="1" x14ac:dyDescent="0.25">
      <c r="A640" s="1" t="s">
        <v>764</v>
      </c>
      <c r="B640" s="4">
        <v>789522</v>
      </c>
      <c r="C640" s="3">
        <v>44624</v>
      </c>
      <c r="D640" s="4">
        <v>0</v>
      </c>
      <c r="E640" s="4">
        <v>1</v>
      </c>
      <c r="F640" s="4">
        <v>0</v>
      </c>
    </row>
    <row r="641" spans="1:6" hidden="1" x14ac:dyDescent="0.25">
      <c r="A641" s="1" t="s">
        <v>746</v>
      </c>
      <c r="B641" s="4">
        <v>789522</v>
      </c>
      <c r="C641" s="3">
        <v>44624</v>
      </c>
      <c r="D641" s="4">
        <v>0</v>
      </c>
      <c r="E641" s="4">
        <v>1</v>
      </c>
      <c r="F641" s="4">
        <v>0</v>
      </c>
    </row>
    <row r="642" spans="1:6" hidden="1" x14ac:dyDescent="0.25">
      <c r="A642" s="1" t="s">
        <v>684</v>
      </c>
      <c r="B642" s="4">
        <v>789521</v>
      </c>
      <c r="C642" s="3">
        <v>44624</v>
      </c>
      <c r="D642" s="4">
        <v>0</v>
      </c>
      <c r="E642" s="4">
        <v>1</v>
      </c>
      <c r="F642" s="4">
        <v>0</v>
      </c>
    </row>
    <row r="643" spans="1:6" hidden="1" x14ac:dyDescent="0.25">
      <c r="A643" s="1" t="s">
        <v>773</v>
      </c>
      <c r="B643" s="4">
        <v>789521</v>
      </c>
      <c r="C643" s="3">
        <v>44624</v>
      </c>
      <c r="D643" s="4">
        <v>0</v>
      </c>
      <c r="E643" s="4">
        <v>1</v>
      </c>
      <c r="F643" s="4">
        <v>0</v>
      </c>
    </row>
    <row r="644" spans="1:6" hidden="1" x14ac:dyDescent="0.25">
      <c r="A644" s="1" t="s">
        <v>657</v>
      </c>
      <c r="B644" s="4">
        <v>789521</v>
      </c>
      <c r="C644" s="3">
        <v>44624</v>
      </c>
      <c r="D644" s="4">
        <v>0</v>
      </c>
      <c r="E644" s="4">
        <v>1</v>
      </c>
      <c r="F644" s="4">
        <v>0</v>
      </c>
    </row>
    <row r="645" spans="1:6" hidden="1" x14ac:dyDescent="0.25">
      <c r="A645" s="1" t="s">
        <v>740</v>
      </c>
      <c r="B645" s="4">
        <v>789521</v>
      </c>
      <c r="C645" s="3">
        <v>44624</v>
      </c>
      <c r="D645" s="4">
        <v>0</v>
      </c>
      <c r="E645" s="4">
        <v>1</v>
      </c>
      <c r="F645" s="4">
        <v>0</v>
      </c>
    </row>
    <row r="646" spans="1:6" hidden="1" x14ac:dyDescent="0.25">
      <c r="A646" s="1" t="s">
        <v>704</v>
      </c>
      <c r="B646" s="4">
        <v>789121</v>
      </c>
      <c r="C646" s="3">
        <v>44624</v>
      </c>
      <c r="D646" s="4">
        <v>0</v>
      </c>
      <c r="E646" s="4">
        <v>1</v>
      </c>
      <c r="F646" s="4">
        <v>0</v>
      </c>
    </row>
    <row r="647" spans="1:6" hidden="1" x14ac:dyDescent="0.25">
      <c r="A647" s="1" t="s">
        <v>758</v>
      </c>
      <c r="B647" s="4">
        <v>789121</v>
      </c>
      <c r="C647" s="3">
        <v>44624</v>
      </c>
      <c r="D647" s="4">
        <v>0</v>
      </c>
      <c r="E647" s="4">
        <v>1</v>
      </c>
      <c r="F647" s="4">
        <v>0</v>
      </c>
    </row>
    <row r="648" spans="1:6" hidden="1" x14ac:dyDescent="0.25">
      <c r="A648" s="1" t="s">
        <v>775</v>
      </c>
      <c r="B648" s="4">
        <v>789420</v>
      </c>
      <c r="C648" s="3">
        <v>44624</v>
      </c>
      <c r="D648" s="4">
        <v>0</v>
      </c>
      <c r="E648" s="4">
        <v>1</v>
      </c>
      <c r="F648" s="4">
        <v>0</v>
      </c>
    </row>
    <row r="649" spans="1:6" hidden="1" x14ac:dyDescent="0.25">
      <c r="A649" s="1" t="s">
        <v>745</v>
      </c>
      <c r="B649" s="4">
        <v>789420</v>
      </c>
      <c r="C649" s="3">
        <v>44624</v>
      </c>
      <c r="D649" s="4">
        <v>0</v>
      </c>
      <c r="E649" s="4">
        <v>1</v>
      </c>
      <c r="F649" s="4">
        <v>0</v>
      </c>
    </row>
    <row r="650" spans="1:6" x14ac:dyDescent="0.25">
      <c r="A650" s="1" t="s">
        <v>735</v>
      </c>
      <c r="B650" s="4">
        <v>789402</v>
      </c>
      <c r="C650" s="3">
        <v>44624</v>
      </c>
      <c r="D650" s="4">
        <v>1</v>
      </c>
      <c r="E650" s="4">
        <v>1</v>
      </c>
      <c r="F650" s="4">
        <v>1</v>
      </c>
    </row>
    <row r="651" spans="1:6" x14ac:dyDescent="0.25">
      <c r="A651" s="1" t="s">
        <v>661</v>
      </c>
      <c r="B651" s="4">
        <v>789622</v>
      </c>
      <c r="C651" s="3">
        <v>44624</v>
      </c>
      <c r="D651" s="4">
        <v>1</v>
      </c>
      <c r="E651" s="4">
        <v>1</v>
      </c>
      <c r="F651" s="4">
        <v>1</v>
      </c>
    </row>
    <row r="652" spans="1:6" x14ac:dyDescent="0.25">
      <c r="A652" s="1" t="s">
        <v>721</v>
      </c>
      <c r="B652" s="4">
        <v>789622</v>
      </c>
      <c r="C652" s="3">
        <v>44624</v>
      </c>
      <c r="D652" s="4">
        <v>1</v>
      </c>
      <c r="E652" s="4">
        <v>1</v>
      </c>
      <c r="F652" s="4">
        <v>1</v>
      </c>
    </row>
    <row r="653" spans="1:6" x14ac:dyDescent="0.25">
      <c r="A653" s="1" t="s">
        <v>763</v>
      </c>
      <c r="B653" s="4">
        <v>789221</v>
      </c>
      <c r="C653" s="3">
        <v>44624</v>
      </c>
      <c r="D653" s="4">
        <v>1</v>
      </c>
      <c r="E653" s="4">
        <v>1</v>
      </c>
      <c r="F653" s="4">
        <v>1</v>
      </c>
    </row>
    <row r="654" spans="1:6" x14ac:dyDescent="0.25">
      <c r="A654" s="1" t="s">
        <v>718</v>
      </c>
      <c r="B654" s="4">
        <v>789221</v>
      </c>
      <c r="C654" s="3">
        <v>44624</v>
      </c>
      <c r="D654" s="4">
        <v>1</v>
      </c>
      <c r="E654" s="4">
        <v>1</v>
      </c>
      <c r="F654" s="4">
        <v>1</v>
      </c>
    </row>
    <row r="655" spans="1:6" x14ac:dyDescent="0.25">
      <c r="A655" s="1" t="s">
        <v>615</v>
      </c>
      <c r="B655" s="4">
        <v>789721</v>
      </c>
      <c r="C655" s="3">
        <v>44624</v>
      </c>
      <c r="D655" s="4">
        <v>1</v>
      </c>
      <c r="E655" s="4">
        <v>1</v>
      </c>
      <c r="F655" s="4">
        <v>1</v>
      </c>
    </row>
    <row r="656" spans="1:6" x14ac:dyDescent="0.25">
      <c r="A656" s="1" t="s">
        <v>616</v>
      </c>
      <c r="B656" s="4">
        <v>789721</v>
      </c>
      <c r="C656" s="3">
        <v>44624</v>
      </c>
      <c r="D656" s="4">
        <v>1</v>
      </c>
      <c r="E656" s="4">
        <v>1</v>
      </c>
      <c r="F656" s="4">
        <v>1</v>
      </c>
    </row>
    <row r="657" spans="1:6" x14ac:dyDescent="0.25">
      <c r="A657" s="1" t="s">
        <v>687</v>
      </c>
      <c r="B657" s="4">
        <v>789721</v>
      </c>
      <c r="C657" s="3">
        <v>44624</v>
      </c>
      <c r="D657" s="4">
        <v>1</v>
      </c>
      <c r="E657" s="4">
        <v>1</v>
      </c>
      <c r="F657" s="4">
        <v>1</v>
      </c>
    </row>
    <row r="658" spans="1:6" x14ac:dyDescent="0.25">
      <c r="A658" s="1" t="s">
        <v>622</v>
      </c>
      <c r="B658" s="4">
        <v>789503</v>
      </c>
      <c r="C658" s="3">
        <v>44624</v>
      </c>
      <c r="D658" s="4">
        <v>1</v>
      </c>
      <c r="E658" s="4">
        <v>1</v>
      </c>
      <c r="F658" s="4">
        <v>1</v>
      </c>
    </row>
    <row r="659" spans="1:6" x14ac:dyDescent="0.25">
      <c r="A659" s="1" t="s">
        <v>697</v>
      </c>
      <c r="B659" s="4">
        <v>789503</v>
      </c>
      <c r="C659" s="3">
        <v>44624</v>
      </c>
      <c r="D659" s="4">
        <v>1</v>
      </c>
      <c r="E659" s="4">
        <v>1</v>
      </c>
      <c r="F659" s="4">
        <v>1</v>
      </c>
    </row>
    <row r="660" spans="1:6" x14ac:dyDescent="0.25">
      <c r="A660" s="1" t="s">
        <v>722</v>
      </c>
      <c r="B660" s="4">
        <v>789401</v>
      </c>
      <c r="C660" s="3">
        <v>44624</v>
      </c>
      <c r="D660" s="4">
        <v>1</v>
      </c>
      <c r="E660" s="4">
        <v>1</v>
      </c>
      <c r="F660" s="4">
        <v>1</v>
      </c>
    </row>
    <row r="661" spans="1:6" x14ac:dyDescent="0.25">
      <c r="A661" s="1" t="s">
        <v>715</v>
      </c>
      <c r="B661" s="4">
        <v>789401</v>
      </c>
      <c r="C661" s="3">
        <v>44624</v>
      </c>
      <c r="D661" s="4">
        <v>1</v>
      </c>
      <c r="E661" s="4">
        <v>1</v>
      </c>
      <c r="F661" s="4">
        <v>1</v>
      </c>
    </row>
    <row r="662" spans="1:6" x14ac:dyDescent="0.25">
      <c r="A662" s="1" t="s">
        <v>710</v>
      </c>
      <c r="B662" s="4">
        <v>789720</v>
      </c>
      <c r="C662" s="3">
        <v>44624</v>
      </c>
      <c r="D662" s="4">
        <v>1</v>
      </c>
      <c r="E662" s="4">
        <v>1</v>
      </c>
      <c r="F662" s="4">
        <v>1</v>
      </c>
    </row>
    <row r="663" spans="1:6" x14ac:dyDescent="0.25">
      <c r="A663" s="1" t="s">
        <v>698</v>
      </c>
      <c r="B663" s="4">
        <v>789902</v>
      </c>
      <c r="C663" s="3">
        <v>44624</v>
      </c>
      <c r="D663" s="4">
        <v>1</v>
      </c>
      <c r="E663" s="4">
        <v>1</v>
      </c>
      <c r="F663" s="4">
        <v>1</v>
      </c>
    </row>
    <row r="664" spans="1:6" x14ac:dyDescent="0.25">
      <c r="A664" s="1" t="s">
        <v>757</v>
      </c>
      <c r="B664" s="4">
        <v>789902</v>
      </c>
      <c r="C664" s="3">
        <v>44624</v>
      </c>
      <c r="D664" s="4">
        <v>1</v>
      </c>
      <c r="E664" s="4">
        <v>1</v>
      </c>
      <c r="F664" s="4">
        <v>1</v>
      </c>
    </row>
    <row r="665" spans="1:6" x14ac:dyDescent="0.25">
      <c r="A665" s="1" t="s">
        <v>644</v>
      </c>
      <c r="B665" s="4">
        <v>789902</v>
      </c>
      <c r="C665" s="3">
        <v>44624</v>
      </c>
      <c r="D665" s="4">
        <v>1</v>
      </c>
      <c r="E665" s="4">
        <v>1</v>
      </c>
      <c r="F665" s="4">
        <v>1</v>
      </c>
    </row>
    <row r="666" spans="1:6" x14ac:dyDescent="0.25">
      <c r="A666" s="1" t="s">
        <v>736</v>
      </c>
      <c r="B666" s="4">
        <v>789902</v>
      </c>
      <c r="C666" s="3">
        <v>44624</v>
      </c>
      <c r="D666" s="4">
        <v>1</v>
      </c>
      <c r="E666" s="4">
        <v>1</v>
      </c>
      <c r="F666" s="4">
        <v>1</v>
      </c>
    </row>
    <row r="667" spans="1:6" x14ac:dyDescent="0.25">
      <c r="A667" s="1" t="s">
        <v>701</v>
      </c>
      <c r="B667" s="4">
        <v>789621</v>
      </c>
      <c r="C667" s="3">
        <v>44624</v>
      </c>
      <c r="D667" s="4">
        <v>1</v>
      </c>
      <c r="E667" s="4">
        <v>1</v>
      </c>
      <c r="F667" s="4">
        <v>1</v>
      </c>
    </row>
    <row r="668" spans="1:6" x14ac:dyDescent="0.25">
      <c r="A668" s="1" t="s">
        <v>691</v>
      </c>
      <c r="B668" s="4">
        <v>789621</v>
      </c>
      <c r="C668" s="3">
        <v>44624</v>
      </c>
      <c r="D668" s="4">
        <v>1</v>
      </c>
      <c r="E668" s="4">
        <v>1</v>
      </c>
      <c r="F668" s="4">
        <v>1</v>
      </c>
    </row>
    <row r="669" spans="1:6" x14ac:dyDescent="0.25">
      <c r="A669" s="1" t="s">
        <v>637</v>
      </c>
      <c r="B669" s="4">
        <v>789621</v>
      </c>
      <c r="C669" s="3">
        <v>44624</v>
      </c>
      <c r="D669" s="4">
        <v>1</v>
      </c>
      <c r="E669" s="4">
        <v>1</v>
      </c>
      <c r="F669" s="4">
        <v>1</v>
      </c>
    </row>
    <row r="670" spans="1:6" x14ac:dyDescent="0.25">
      <c r="A670" s="1" t="s">
        <v>677</v>
      </c>
      <c r="B670" s="4">
        <v>789101</v>
      </c>
      <c r="C670" s="3">
        <v>44624</v>
      </c>
      <c r="D670" s="4">
        <v>1</v>
      </c>
      <c r="E670" s="4">
        <v>1</v>
      </c>
      <c r="F670" s="4">
        <v>1</v>
      </c>
    </row>
    <row r="671" spans="1:6" x14ac:dyDescent="0.25">
      <c r="A671" s="1" t="s">
        <v>678</v>
      </c>
      <c r="B671" s="4">
        <v>789101</v>
      </c>
      <c r="C671" s="3">
        <v>44624</v>
      </c>
      <c r="D671" s="4">
        <v>1</v>
      </c>
      <c r="E671" s="4">
        <v>1</v>
      </c>
      <c r="F671" s="4">
        <v>1</v>
      </c>
    </row>
    <row r="672" spans="1:6" x14ac:dyDescent="0.25">
      <c r="A672" s="1" t="s">
        <v>613</v>
      </c>
      <c r="B672" s="4">
        <v>789203</v>
      </c>
      <c r="C672" s="3">
        <v>44624</v>
      </c>
      <c r="D672" s="4">
        <v>1</v>
      </c>
      <c r="E672" s="4">
        <v>1</v>
      </c>
      <c r="F672" s="4">
        <v>1</v>
      </c>
    </row>
    <row r="673" spans="1:6" x14ac:dyDescent="0.25">
      <c r="A673" s="1" t="s">
        <v>646</v>
      </c>
      <c r="B673" s="4">
        <v>789203</v>
      </c>
      <c r="C673" s="3">
        <v>44624</v>
      </c>
      <c r="D673" s="4">
        <v>1</v>
      </c>
      <c r="E673" s="4">
        <v>1</v>
      </c>
      <c r="F673" s="4">
        <v>1</v>
      </c>
    </row>
    <row r="674" spans="1:6" x14ac:dyDescent="0.25">
      <c r="A674" s="1" t="s">
        <v>767</v>
      </c>
      <c r="B674" s="4">
        <v>789301</v>
      </c>
      <c r="C674" s="3">
        <v>44624</v>
      </c>
      <c r="D674" s="4">
        <v>1</v>
      </c>
      <c r="E674" s="4">
        <v>1</v>
      </c>
      <c r="F674" s="4">
        <v>1</v>
      </c>
    </row>
    <row r="675" spans="1:6" x14ac:dyDescent="0.25">
      <c r="A675" s="1" t="s">
        <v>667</v>
      </c>
      <c r="B675" s="4">
        <v>789201</v>
      </c>
      <c r="C675" s="3">
        <v>44624</v>
      </c>
      <c r="D675" s="4">
        <v>1</v>
      </c>
      <c r="E675" s="4">
        <v>1</v>
      </c>
      <c r="F675" s="4">
        <v>1</v>
      </c>
    </row>
    <row r="676" spans="1:6" x14ac:dyDescent="0.25">
      <c r="A676" s="1" t="s">
        <v>726</v>
      </c>
      <c r="B676" s="4">
        <v>789201</v>
      </c>
      <c r="C676" s="3">
        <v>44624</v>
      </c>
      <c r="D676" s="4">
        <v>1</v>
      </c>
      <c r="E676" s="4">
        <v>1</v>
      </c>
      <c r="F676" s="4">
        <v>1</v>
      </c>
    </row>
    <row r="677" spans="1:6" x14ac:dyDescent="0.25">
      <c r="A677" s="1" t="s">
        <v>672</v>
      </c>
      <c r="B677" s="4">
        <v>789201</v>
      </c>
      <c r="C677" s="3">
        <v>44624</v>
      </c>
      <c r="D677" s="4">
        <v>1</v>
      </c>
      <c r="E677" s="4">
        <v>1</v>
      </c>
      <c r="F677" s="4">
        <v>1</v>
      </c>
    </row>
    <row r="678" spans="1:6" x14ac:dyDescent="0.25">
      <c r="A678" s="1" t="s">
        <v>617</v>
      </c>
      <c r="B678" s="4">
        <v>789420</v>
      </c>
      <c r="C678" s="3">
        <v>44624</v>
      </c>
      <c r="D678" s="4">
        <v>1</v>
      </c>
      <c r="E678" s="4">
        <v>1</v>
      </c>
      <c r="F678" s="4">
        <v>1</v>
      </c>
    </row>
    <row r="679" spans="1:6" x14ac:dyDescent="0.25">
      <c r="A679" s="1" t="s">
        <v>692</v>
      </c>
      <c r="B679" s="4">
        <v>789420</v>
      </c>
      <c r="C679" s="3">
        <v>44624</v>
      </c>
      <c r="D679" s="4">
        <v>1</v>
      </c>
      <c r="E679" s="4">
        <v>1</v>
      </c>
      <c r="F679" s="4">
        <v>1</v>
      </c>
    </row>
    <row r="680" spans="1:6" x14ac:dyDescent="0.25">
      <c r="A680" s="1" t="s">
        <v>754</v>
      </c>
      <c r="B680" s="4">
        <v>789420</v>
      </c>
      <c r="C680" s="3">
        <v>44624</v>
      </c>
      <c r="D680" s="4">
        <v>1</v>
      </c>
      <c r="E680" s="4">
        <v>1</v>
      </c>
      <c r="F680" s="4">
        <v>1</v>
      </c>
    </row>
    <row r="681" spans="1:6" x14ac:dyDescent="0.25">
      <c r="A681" s="1" t="s">
        <v>658</v>
      </c>
      <c r="B681" s="4">
        <v>789121</v>
      </c>
      <c r="C681" s="3">
        <v>44624</v>
      </c>
      <c r="D681" s="4">
        <v>1</v>
      </c>
      <c r="E681" s="4">
        <v>1</v>
      </c>
      <c r="F681" s="4">
        <v>1</v>
      </c>
    </row>
    <row r="682" spans="1:6" x14ac:dyDescent="0.25">
      <c r="A682" s="1" t="s">
        <v>727</v>
      </c>
      <c r="B682" s="4">
        <v>789422</v>
      </c>
      <c r="C682" s="3">
        <v>44624</v>
      </c>
      <c r="D682" s="4">
        <v>1</v>
      </c>
      <c r="E682" s="4">
        <v>1</v>
      </c>
      <c r="F682" s="4">
        <v>1</v>
      </c>
    </row>
    <row r="683" spans="1:6" x14ac:dyDescent="0.25">
      <c r="A683" s="1" t="s">
        <v>719</v>
      </c>
      <c r="B683" s="4">
        <v>789421</v>
      </c>
      <c r="C683" s="3">
        <v>44624</v>
      </c>
      <c r="D683" s="4">
        <v>1</v>
      </c>
      <c r="E683" s="4">
        <v>1</v>
      </c>
      <c r="F683" s="4">
        <v>1</v>
      </c>
    </row>
    <row r="684" spans="1:6" x14ac:dyDescent="0.25">
      <c r="A684" s="1" t="s">
        <v>654</v>
      </c>
      <c r="B684" s="4">
        <v>789702</v>
      </c>
      <c r="C684" s="3">
        <v>44624</v>
      </c>
      <c r="D684" s="4">
        <v>1</v>
      </c>
      <c r="E684" s="4">
        <v>1</v>
      </c>
      <c r="F684" s="4">
        <v>1</v>
      </c>
    </row>
    <row r="685" spans="1:6" x14ac:dyDescent="0.25">
      <c r="A685" s="1" t="s">
        <v>635</v>
      </c>
      <c r="B685" s="4">
        <v>789103</v>
      </c>
      <c r="C685" s="3">
        <v>44624</v>
      </c>
      <c r="D685" s="4">
        <v>1</v>
      </c>
      <c r="E685" s="4">
        <v>1</v>
      </c>
      <c r="F685" s="4">
        <v>1</v>
      </c>
    </row>
    <row r="686" spans="1:6" x14ac:dyDescent="0.25">
      <c r="A686" s="1" t="s">
        <v>663</v>
      </c>
      <c r="B686" s="4">
        <v>789403</v>
      </c>
      <c r="C686" s="3">
        <v>44624</v>
      </c>
      <c r="D686" s="4">
        <v>1</v>
      </c>
      <c r="E686" s="4">
        <v>1</v>
      </c>
      <c r="F686" s="4">
        <v>1</v>
      </c>
    </row>
    <row r="687" spans="1:6" x14ac:dyDescent="0.25">
      <c r="A687" s="1" t="s">
        <v>703</v>
      </c>
      <c r="B687" s="4">
        <v>789202</v>
      </c>
      <c r="C687" s="3">
        <v>44624</v>
      </c>
      <c r="D687" s="4">
        <v>1</v>
      </c>
      <c r="E687" s="4">
        <v>1</v>
      </c>
      <c r="F687" s="4">
        <v>1</v>
      </c>
    </row>
    <row r="688" spans="1:6" x14ac:dyDescent="0.25">
      <c r="A688" s="1" t="s">
        <v>655</v>
      </c>
      <c r="B688" s="4">
        <v>789202</v>
      </c>
      <c r="C688" s="3">
        <v>44624</v>
      </c>
      <c r="D688" s="4">
        <v>1</v>
      </c>
      <c r="E688" s="4">
        <v>1</v>
      </c>
      <c r="F688" s="4">
        <v>1</v>
      </c>
    </row>
    <row r="689" spans="1:6" x14ac:dyDescent="0.25">
      <c r="A689" s="1" t="s">
        <v>683</v>
      </c>
      <c r="B689" s="4">
        <v>789202</v>
      </c>
      <c r="C689" s="3">
        <v>44624</v>
      </c>
      <c r="D689" s="4">
        <v>1</v>
      </c>
      <c r="E689" s="4">
        <v>1</v>
      </c>
      <c r="F689" s="4">
        <v>1</v>
      </c>
    </row>
    <row r="690" spans="1:6" x14ac:dyDescent="0.25">
      <c r="A690" s="1" t="s">
        <v>673</v>
      </c>
      <c r="B690" s="4">
        <v>789303</v>
      </c>
      <c r="C690" s="3">
        <v>44624</v>
      </c>
      <c r="D690" s="4">
        <v>1</v>
      </c>
      <c r="E690" s="4">
        <v>1</v>
      </c>
      <c r="F690" s="4">
        <v>1</v>
      </c>
    </row>
    <row r="691" spans="1:6" x14ac:dyDescent="0.25">
      <c r="A691" s="1" t="s">
        <v>748</v>
      </c>
      <c r="B691" s="4">
        <v>789303</v>
      </c>
      <c r="C691" s="3">
        <v>44624</v>
      </c>
      <c r="D691" s="4">
        <v>1</v>
      </c>
      <c r="E691" s="4">
        <v>1</v>
      </c>
      <c r="F691" s="4">
        <v>1</v>
      </c>
    </row>
    <row r="692" spans="1:6" x14ac:dyDescent="0.25">
      <c r="A692" s="1" t="s">
        <v>695</v>
      </c>
      <c r="B692" s="4">
        <v>789703</v>
      </c>
      <c r="C692" s="3">
        <v>44624</v>
      </c>
      <c r="D692" s="4">
        <v>1</v>
      </c>
      <c r="E692" s="4">
        <v>1</v>
      </c>
      <c r="F692" s="4">
        <v>1</v>
      </c>
    </row>
    <row r="693" spans="1:6" x14ac:dyDescent="0.25">
      <c r="A693" s="1" t="s">
        <v>609</v>
      </c>
      <c r="B693" s="4">
        <v>789603</v>
      </c>
      <c r="C693" s="3">
        <v>44624</v>
      </c>
      <c r="D693" s="4">
        <v>1</v>
      </c>
      <c r="E693" s="4">
        <v>1</v>
      </c>
      <c r="F693" s="4">
        <v>1</v>
      </c>
    </row>
    <row r="694" spans="1:6" x14ac:dyDescent="0.25">
      <c r="A694" s="1" t="s">
        <v>751</v>
      </c>
      <c r="B694" s="4">
        <v>789603</v>
      </c>
      <c r="C694" s="3">
        <v>44624</v>
      </c>
      <c r="D694" s="4">
        <v>1</v>
      </c>
      <c r="E694" s="4">
        <v>1</v>
      </c>
      <c r="F694" s="4">
        <v>1</v>
      </c>
    </row>
    <row r="695" spans="1:6" x14ac:dyDescent="0.25">
      <c r="A695" s="1" t="s">
        <v>866</v>
      </c>
      <c r="B695" s="4">
        <v>789103</v>
      </c>
      <c r="C695" s="3">
        <v>44625</v>
      </c>
      <c r="D695" s="4">
        <v>1</v>
      </c>
      <c r="E695" s="4">
        <v>0</v>
      </c>
      <c r="F695" s="4">
        <v>0</v>
      </c>
    </row>
    <row r="696" spans="1:6" x14ac:dyDescent="0.25">
      <c r="A696" s="1" t="s">
        <v>851</v>
      </c>
      <c r="B696" s="4">
        <v>789103</v>
      </c>
      <c r="C696" s="3">
        <v>44625</v>
      </c>
      <c r="D696" s="4">
        <v>1</v>
      </c>
      <c r="E696" s="4">
        <v>0</v>
      </c>
      <c r="F696" s="4">
        <v>0</v>
      </c>
    </row>
    <row r="697" spans="1:6" x14ac:dyDescent="0.25">
      <c r="A697" s="1" t="s">
        <v>789</v>
      </c>
      <c r="B697" s="4">
        <v>789103</v>
      </c>
      <c r="C697" s="3">
        <v>44625</v>
      </c>
      <c r="D697" s="4">
        <v>1</v>
      </c>
      <c r="E697" s="4">
        <v>0</v>
      </c>
      <c r="F697" s="4">
        <v>0</v>
      </c>
    </row>
    <row r="698" spans="1:6" x14ac:dyDescent="0.25">
      <c r="A698" s="1" t="s">
        <v>833</v>
      </c>
      <c r="B698" s="4">
        <v>789903</v>
      </c>
      <c r="C698" s="3">
        <v>44625</v>
      </c>
      <c r="D698" s="4">
        <v>1</v>
      </c>
      <c r="E698" s="4">
        <v>0</v>
      </c>
      <c r="F698" s="4">
        <v>0</v>
      </c>
    </row>
    <row r="699" spans="1:6" x14ac:dyDescent="0.25">
      <c r="A699" s="1" t="s">
        <v>845</v>
      </c>
      <c r="B699" s="4">
        <v>789903</v>
      </c>
      <c r="C699" s="3">
        <v>44625</v>
      </c>
      <c r="D699" s="4">
        <v>1</v>
      </c>
      <c r="E699" s="4">
        <v>0</v>
      </c>
      <c r="F699" s="4">
        <v>0</v>
      </c>
    </row>
    <row r="700" spans="1:6" x14ac:dyDescent="0.25">
      <c r="A700" s="1" t="s">
        <v>781</v>
      </c>
      <c r="B700" s="4">
        <v>789903</v>
      </c>
      <c r="C700" s="3">
        <v>44625</v>
      </c>
      <c r="D700" s="4">
        <v>1</v>
      </c>
      <c r="E700" s="4">
        <v>0</v>
      </c>
      <c r="F700" s="4">
        <v>0</v>
      </c>
    </row>
    <row r="701" spans="1:6" x14ac:dyDescent="0.25">
      <c r="A701" s="1" t="s">
        <v>813</v>
      </c>
      <c r="B701" s="4">
        <v>789702</v>
      </c>
      <c r="C701" s="3">
        <v>44625</v>
      </c>
      <c r="D701" s="4">
        <v>1</v>
      </c>
      <c r="E701" s="4">
        <v>0</v>
      </c>
      <c r="F701" s="4">
        <v>0</v>
      </c>
    </row>
    <row r="702" spans="1:6" x14ac:dyDescent="0.25">
      <c r="A702" s="1" t="s">
        <v>814</v>
      </c>
      <c r="B702" s="4">
        <v>789702</v>
      </c>
      <c r="C702" s="3">
        <v>44625</v>
      </c>
      <c r="D702" s="4">
        <v>1</v>
      </c>
      <c r="E702" s="4">
        <v>0</v>
      </c>
      <c r="F702" s="4">
        <v>0</v>
      </c>
    </row>
    <row r="703" spans="1:6" x14ac:dyDescent="0.25">
      <c r="A703" s="1" t="s">
        <v>925</v>
      </c>
      <c r="B703" s="4">
        <v>789702</v>
      </c>
      <c r="C703" s="3">
        <v>44625</v>
      </c>
      <c r="D703" s="4">
        <v>1</v>
      </c>
      <c r="E703" s="4">
        <v>0</v>
      </c>
      <c r="F703" s="4">
        <v>0</v>
      </c>
    </row>
    <row r="704" spans="1:6" x14ac:dyDescent="0.25">
      <c r="A704" s="1" t="s">
        <v>837</v>
      </c>
      <c r="B704" s="4">
        <v>789702</v>
      </c>
      <c r="C704" s="3">
        <v>44625</v>
      </c>
      <c r="D704" s="4">
        <v>1</v>
      </c>
      <c r="E704" s="4">
        <v>0</v>
      </c>
      <c r="F704" s="4">
        <v>0</v>
      </c>
    </row>
    <row r="705" spans="1:6" x14ac:dyDescent="0.25">
      <c r="A705" s="1" t="s">
        <v>860</v>
      </c>
      <c r="B705" s="4">
        <v>789601</v>
      </c>
      <c r="C705" s="3">
        <v>44625</v>
      </c>
      <c r="D705" s="4">
        <v>1</v>
      </c>
      <c r="E705" s="4">
        <v>0</v>
      </c>
      <c r="F705" s="4">
        <v>0</v>
      </c>
    </row>
    <row r="706" spans="1:6" x14ac:dyDescent="0.25">
      <c r="A706" s="1" t="s">
        <v>880</v>
      </c>
      <c r="B706" s="4">
        <v>789601</v>
      </c>
      <c r="C706" s="3">
        <v>44625</v>
      </c>
      <c r="D706" s="4">
        <v>1</v>
      </c>
      <c r="E706" s="4">
        <v>0</v>
      </c>
      <c r="F706" s="4">
        <v>0</v>
      </c>
    </row>
    <row r="707" spans="1:6" x14ac:dyDescent="0.25">
      <c r="A707" s="1" t="s">
        <v>864</v>
      </c>
      <c r="B707" s="4">
        <v>789301</v>
      </c>
      <c r="C707" s="3">
        <v>44625</v>
      </c>
      <c r="D707" s="4">
        <v>1</v>
      </c>
      <c r="E707" s="4">
        <v>0</v>
      </c>
      <c r="F707" s="4">
        <v>0</v>
      </c>
    </row>
    <row r="708" spans="1:6" x14ac:dyDescent="0.25">
      <c r="A708" s="1" t="s">
        <v>846</v>
      </c>
      <c r="B708" s="4">
        <v>789301</v>
      </c>
      <c r="C708" s="3">
        <v>44625</v>
      </c>
      <c r="D708" s="4">
        <v>1</v>
      </c>
      <c r="E708" s="4">
        <v>0</v>
      </c>
      <c r="F708" s="4">
        <v>0</v>
      </c>
    </row>
    <row r="709" spans="1:6" x14ac:dyDescent="0.25">
      <c r="A709" s="1" t="s">
        <v>944</v>
      </c>
      <c r="B709" s="4">
        <v>789301</v>
      </c>
      <c r="C709" s="3">
        <v>44625</v>
      </c>
      <c r="D709" s="4">
        <v>1</v>
      </c>
      <c r="E709" s="4">
        <v>0</v>
      </c>
      <c r="F709" s="4">
        <v>0</v>
      </c>
    </row>
    <row r="710" spans="1:6" x14ac:dyDescent="0.25">
      <c r="A710" s="1" t="s">
        <v>824</v>
      </c>
      <c r="B710" s="4">
        <v>789203</v>
      </c>
      <c r="C710" s="3">
        <v>44625</v>
      </c>
      <c r="D710" s="4">
        <v>1</v>
      </c>
      <c r="E710" s="4">
        <v>0</v>
      </c>
      <c r="F710" s="4">
        <v>0</v>
      </c>
    </row>
    <row r="711" spans="1:6" x14ac:dyDescent="0.25">
      <c r="A711" s="1" t="s">
        <v>786</v>
      </c>
      <c r="B711" s="4">
        <v>789621</v>
      </c>
      <c r="C711" s="3">
        <v>44625</v>
      </c>
      <c r="D711" s="4">
        <v>1</v>
      </c>
      <c r="E711" s="4">
        <v>0</v>
      </c>
      <c r="F711" s="4">
        <v>0</v>
      </c>
    </row>
    <row r="712" spans="1:6" x14ac:dyDescent="0.25">
      <c r="A712" s="1" t="s">
        <v>887</v>
      </c>
      <c r="B712" s="4">
        <v>789101</v>
      </c>
      <c r="C712" s="3">
        <v>44625</v>
      </c>
      <c r="D712" s="4">
        <v>1</v>
      </c>
      <c r="E712" s="4">
        <v>0</v>
      </c>
      <c r="F712" s="4">
        <v>0</v>
      </c>
    </row>
    <row r="713" spans="1:6" x14ac:dyDescent="0.25">
      <c r="A713" s="1" t="s">
        <v>848</v>
      </c>
      <c r="B713" s="4">
        <v>789101</v>
      </c>
      <c r="C713" s="3">
        <v>44625</v>
      </c>
      <c r="D713" s="4">
        <v>1</v>
      </c>
      <c r="E713" s="4">
        <v>0</v>
      </c>
      <c r="F713" s="4">
        <v>0</v>
      </c>
    </row>
    <row r="714" spans="1:6" x14ac:dyDescent="0.25">
      <c r="A714" s="1" t="s">
        <v>951</v>
      </c>
      <c r="B714" s="4">
        <v>789101</v>
      </c>
      <c r="C714" s="3">
        <v>44625</v>
      </c>
      <c r="D714" s="4">
        <v>1</v>
      </c>
      <c r="E714" s="4">
        <v>0</v>
      </c>
      <c r="F714" s="4">
        <v>0</v>
      </c>
    </row>
    <row r="715" spans="1:6" x14ac:dyDescent="0.25">
      <c r="A715" s="1" t="s">
        <v>818</v>
      </c>
      <c r="B715" s="4">
        <v>789902</v>
      </c>
      <c r="C715" s="3">
        <v>44625</v>
      </c>
      <c r="D715" s="4">
        <v>1</v>
      </c>
      <c r="E715" s="4">
        <v>0</v>
      </c>
      <c r="F715" s="4">
        <v>0</v>
      </c>
    </row>
    <row r="716" spans="1:6" x14ac:dyDescent="0.25">
      <c r="A716" s="1" t="s">
        <v>920</v>
      </c>
      <c r="B716" s="4">
        <v>789902</v>
      </c>
      <c r="C716" s="3">
        <v>44625</v>
      </c>
      <c r="D716" s="4">
        <v>1</v>
      </c>
      <c r="E716" s="4">
        <v>0</v>
      </c>
      <c r="F716" s="4">
        <v>0</v>
      </c>
    </row>
    <row r="717" spans="1:6" x14ac:dyDescent="0.25">
      <c r="A717" s="1" t="s">
        <v>785</v>
      </c>
      <c r="B717" s="4">
        <v>789201</v>
      </c>
      <c r="C717" s="3">
        <v>44625</v>
      </c>
      <c r="D717" s="4">
        <v>1</v>
      </c>
      <c r="E717" s="4">
        <v>0</v>
      </c>
      <c r="F717" s="4">
        <v>0</v>
      </c>
    </row>
    <row r="718" spans="1:6" x14ac:dyDescent="0.25">
      <c r="A718" s="1" t="s">
        <v>891</v>
      </c>
      <c r="B718" s="4">
        <v>789201</v>
      </c>
      <c r="C718" s="3">
        <v>44625</v>
      </c>
      <c r="D718" s="4">
        <v>1</v>
      </c>
      <c r="E718" s="4">
        <v>0</v>
      </c>
      <c r="F718" s="4">
        <v>0</v>
      </c>
    </row>
    <row r="719" spans="1:6" x14ac:dyDescent="0.25">
      <c r="A719" s="1" t="s">
        <v>794</v>
      </c>
      <c r="B719" s="4">
        <v>789201</v>
      </c>
      <c r="C719" s="3">
        <v>44625</v>
      </c>
      <c r="D719" s="4">
        <v>1</v>
      </c>
      <c r="E719" s="4">
        <v>0</v>
      </c>
      <c r="F719" s="4">
        <v>0</v>
      </c>
    </row>
    <row r="720" spans="1:6" x14ac:dyDescent="0.25">
      <c r="A720" s="1" t="s">
        <v>901</v>
      </c>
      <c r="B720" s="4">
        <v>789202</v>
      </c>
      <c r="C720" s="3">
        <v>44625</v>
      </c>
      <c r="D720" s="4">
        <v>1</v>
      </c>
      <c r="E720" s="4">
        <v>0</v>
      </c>
      <c r="F720" s="4">
        <v>0</v>
      </c>
    </row>
    <row r="721" spans="1:6" x14ac:dyDescent="0.25">
      <c r="A721" s="1" t="s">
        <v>815</v>
      </c>
      <c r="B721" s="4">
        <v>789202</v>
      </c>
      <c r="C721" s="3">
        <v>44625</v>
      </c>
      <c r="D721" s="4">
        <v>1</v>
      </c>
      <c r="E721" s="4">
        <v>0</v>
      </c>
      <c r="F721" s="4">
        <v>0</v>
      </c>
    </row>
    <row r="722" spans="1:6" x14ac:dyDescent="0.25">
      <c r="A722" s="1" t="s">
        <v>803</v>
      </c>
      <c r="B722" s="4">
        <v>789321</v>
      </c>
      <c r="C722" s="3">
        <v>44625</v>
      </c>
      <c r="D722" s="4">
        <v>1</v>
      </c>
      <c r="E722" s="4">
        <v>0</v>
      </c>
      <c r="F722" s="4">
        <v>0</v>
      </c>
    </row>
    <row r="723" spans="1:6" x14ac:dyDescent="0.25">
      <c r="A723" s="1" t="s">
        <v>819</v>
      </c>
      <c r="B723" s="4">
        <v>789402</v>
      </c>
      <c r="C723" s="3">
        <v>44625</v>
      </c>
      <c r="D723" s="4">
        <v>1</v>
      </c>
      <c r="E723" s="4">
        <v>0</v>
      </c>
      <c r="F723" s="4">
        <v>0</v>
      </c>
    </row>
    <row r="724" spans="1:6" x14ac:dyDescent="0.25">
      <c r="A724" s="1" t="s">
        <v>850</v>
      </c>
      <c r="B724" s="4">
        <v>789720</v>
      </c>
      <c r="C724" s="3">
        <v>44625</v>
      </c>
      <c r="D724" s="4">
        <v>1</v>
      </c>
      <c r="E724" s="4">
        <v>0</v>
      </c>
      <c r="F724" s="4">
        <v>0</v>
      </c>
    </row>
    <row r="725" spans="1:6" x14ac:dyDescent="0.25">
      <c r="A725" s="1" t="s">
        <v>830</v>
      </c>
      <c r="B725" s="4">
        <v>789221</v>
      </c>
      <c r="C725" s="3">
        <v>44625</v>
      </c>
      <c r="D725" s="4">
        <v>1</v>
      </c>
      <c r="E725" s="4">
        <v>0</v>
      </c>
      <c r="F725" s="4">
        <v>0</v>
      </c>
    </row>
    <row r="726" spans="1:6" x14ac:dyDescent="0.25">
      <c r="A726" s="1" t="s">
        <v>843</v>
      </c>
      <c r="B726" s="4">
        <v>789703</v>
      </c>
      <c r="C726" s="3">
        <v>44625</v>
      </c>
      <c r="D726" s="4">
        <v>1</v>
      </c>
      <c r="E726" s="4">
        <v>0</v>
      </c>
      <c r="F726" s="4">
        <v>0</v>
      </c>
    </row>
    <row r="727" spans="1:6" x14ac:dyDescent="0.25">
      <c r="A727" s="1" t="s">
        <v>909</v>
      </c>
      <c r="B727" s="4">
        <v>789401</v>
      </c>
      <c r="C727" s="3">
        <v>44625</v>
      </c>
      <c r="D727" s="4">
        <v>1</v>
      </c>
      <c r="E727" s="4">
        <v>0</v>
      </c>
      <c r="F727" s="4">
        <v>0</v>
      </c>
    </row>
    <row r="728" spans="1:6" x14ac:dyDescent="0.25">
      <c r="A728" s="1" t="s">
        <v>916</v>
      </c>
      <c r="B728" s="4">
        <v>789622</v>
      </c>
      <c r="C728" s="3">
        <v>44625</v>
      </c>
      <c r="D728" s="4">
        <v>1</v>
      </c>
      <c r="E728" s="4">
        <v>0</v>
      </c>
      <c r="F728" s="4">
        <v>0</v>
      </c>
    </row>
    <row r="729" spans="1:6" x14ac:dyDescent="0.25">
      <c r="A729" s="1" t="s">
        <v>801</v>
      </c>
      <c r="B729" s="4">
        <v>789721</v>
      </c>
      <c r="C729" s="3">
        <v>44625</v>
      </c>
      <c r="D729" s="4">
        <v>1</v>
      </c>
      <c r="E729" s="4">
        <v>0</v>
      </c>
      <c r="F729" s="4">
        <v>0</v>
      </c>
    </row>
    <row r="730" spans="1:6" x14ac:dyDescent="0.25">
      <c r="A730" s="1" t="s">
        <v>942</v>
      </c>
      <c r="B730" s="4">
        <v>789122</v>
      </c>
      <c r="C730" s="3">
        <v>44625</v>
      </c>
      <c r="D730" s="4">
        <v>1</v>
      </c>
      <c r="E730" s="4">
        <v>0</v>
      </c>
      <c r="F730" s="4">
        <v>0</v>
      </c>
    </row>
    <row r="731" spans="1:6" x14ac:dyDescent="0.25">
      <c r="A731" s="1" t="s">
        <v>835</v>
      </c>
      <c r="B731" s="4">
        <v>789520</v>
      </c>
      <c r="C731" s="3">
        <v>44625</v>
      </c>
      <c r="D731" s="4">
        <v>1</v>
      </c>
      <c r="E731" s="4">
        <v>0</v>
      </c>
      <c r="F731" s="4">
        <v>0</v>
      </c>
    </row>
    <row r="732" spans="1:6" x14ac:dyDescent="0.25">
      <c r="A732" s="1" t="s">
        <v>797</v>
      </c>
      <c r="B732" s="4">
        <v>789520</v>
      </c>
      <c r="C732" s="3">
        <v>44625</v>
      </c>
      <c r="D732" s="4">
        <v>1</v>
      </c>
      <c r="E732" s="4">
        <v>0</v>
      </c>
      <c r="F732" s="4">
        <v>0</v>
      </c>
    </row>
    <row r="733" spans="1:6" x14ac:dyDescent="0.25">
      <c r="A733" s="1" t="s">
        <v>853</v>
      </c>
      <c r="B733" s="4">
        <v>789501</v>
      </c>
      <c r="C733" s="3">
        <v>44625</v>
      </c>
      <c r="D733" s="4">
        <v>1</v>
      </c>
      <c r="E733" s="4">
        <v>0</v>
      </c>
      <c r="F733" s="4">
        <v>0</v>
      </c>
    </row>
    <row r="734" spans="1:6" x14ac:dyDescent="0.25">
      <c r="A734" s="1" t="s">
        <v>840</v>
      </c>
      <c r="B734" s="4">
        <v>789501</v>
      </c>
      <c r="C734" s="3">
        <v>44625</v>
      </c>
      <c r="D734" s="4">
        <v>1</v>
      </c>
      <c r="E734" s="4">
        <v>0</v>
      </c>
      <c r="F734" s="4">
        <v>0</v>
      </c>
    </row>
    <row r="735" spans="1:6" x14ac:dyDescent="0.25">
      <c r="A735" s="1" t="s">
        <v>779</v>
      </c>
      <c r="B735" s="4">
        <v>789503</v>
      </c>
      <c r="C735" s="3">
        <v>44625</v>
      </c>
      <c r="D735" s="4">
        <v>1</v>
      </c>
      <c r="E735" s="4">
        <v>0</v>
      </c>
      <c r="F735" s="4">
        <v>0</v>
      </c>
    </row>
    <row r="736" spans="1:6" x14ac:dyDescent="0.25">
      <c r="A736" s="1" t="s">
        <v>884</v>
      </c>
      <c r="B736" s="4">
        <v>789503</v>
      </c>
      <c r="C736" s="3">
        <v>44625</v>
      </c>
      <c r="D736" s="4">
        <v>1</v>
      </c>
      <c r="E736" s="4">
        <v>0</v>
      </c>
      <c r="F736" s="4">
        <v>0</v>
      </c>
    </row>
    <row r="737" spans="1:6" x14ac:dyDescent="0.25">
      <c r="A737" s="1" t="s">
        <v>800</v>
      </c>
      <c r="B737" s="4">
        <v>789603</v>
      </c>
      <c r="C737" s="3">
        <v>44625</v>
      </c>
      <c r="D737" s="4">
        <v>1</v>
      </c>
      <c r="E737" s="4">
        <v>0</v>
      </c>
      <c r="F737" s="4">
        <v>0</v>
      </c>
    </row>
    <row r="738" spans="1:6" x14ac:dyDescent="0.25">
      <c r="A738" s="1" t="s">
        <v>817</v>
      </c>
      <c r="B738" s="4">
        <v>789403</v>
      </c>
      <c r="C738" s="3">
        <v>44625</v>
      </c>
      <c r="D738" s="4">
        <v>1</v>
      </c>
      <c r="E738" s="4">
        <v>0</v>
      </c>
      <c r="F738" s="4">
        <v>0</v>
      </c>
    </row>
    <row r="739" spans="1:6" x14ac:dyDescent="0.25">
      <c r="A739" s="1" t="s">
        <v>816</v>
      </c>
      <c r="B739" s="4">
        <v>789403</v>
      </c>
      <c r="C739" s="3">
        <v>44625</v>
      </c>
      <c r="D739" s="4">
        <v>1</v>
      </c>
      <c r="E739" s="4">
        <v>0</v>
      </c>
      <c r="F739" s="4">
        <v>0</v>
      </c>
    </row>
    <row r="740" spans="1:6" x14ac:dyDescent="0.25">
      <c r="A740" s="1" t="s">
        <v>867</v>
      </c>
      <c r="B740" s="4">
        <v>789421</v>
      </c>
      <c r="C740" s="3">
        <v>44625</v>
      </c>
      <c r="D740" s="4">
        <v>1</v>
      </c>
      <c r="E740" s="4">
        <v>0</v>
      </c>
      <c r="F740" s="4">
        <v>0</v>
      </c>
    </row>
    <row r="741" spans="1:6" x14ac:dyDescent="0.25">
      <c r="A741" s="1" t="s">
        <v>791</v>
      </c>
      <c r="B741" s="4">
        <v>789303</v>
      </c>
      <c r="C741" s="3">
        <v>44625</v>
      </c>
      <c r="D741" s="4">
        <v>1</v>
      </c>
      <c r="E741" s="4">
        <v>0</v>
      </c>
      <c r="F741" s="4">
        <v>0</v>
      </c>
    </row>
    <row r="742" spans="1:6" x14ac:dyDescent="0.25">
      <c r="A742" s="1" t="s">
        <v>852</v>
      </c>
      <c r="B742" s="4">
        <v>789121</v>
      </c>
      <c r="C742" s="3">
        <v>44625</v>
      </c>
      <c r="D742" s="4">
        <v>1</v>
      </c>
      <c r="E742" s="4">
        <v>0</v>
      </c>
      <c r="F742" s="4">
        <v>0</v>
      </c>
    </row>
    <row r="743" spans="1:6" x14ac:dyDescent="0.25">
      <c r="A743" s="1" t="s">
        <v>947</v>
      </c>
      <c r="B743" s="4">
        <v>789121</v>
      </c>
      <c r="C743" s="3">
        <v>44625</v>
      </c>
      <c r="D743" s="4">
        <v>1</v>
      </c>
      <c r="E743" s="4">
        <v>0</v>
      </c>
      <c r="F743" s="4">
        <v>0</v>
      </c>
    </row>
    <row r="744" spans="1:6" hidden="1" x14ac:dyDescent="0.25">
      <c r="A744" s="1" t="s">
        <v>831</v>
      </c>
      <c r="B744" s="4">
        <v>789201</v>
      </c>
      <c r="C744" s="3">
        <v>44625</v>
      </c>
      <c r="D744" s="4">
        <v>0</v>
      </c>
      <c r="E744" s="4">
        <v>0</v>
      </c>
      <c r="F744" s="4">
        <v>0</v>
      </c>
    </row>
    <row r="745" spans="1:6" hidden="1" x14ac:dyDescent="0.25">
      <c r="A745" s="1" t="s">
        <v>885</v>
      </c>
      <c r="B745" s="4">
        <v>789101</v>
      </c>
      <c r="C745" s="3">
        <v>44625</v>
      </c>
      <c r="D745" s="4">
        <v>0</v>
      </c>
      <c r="E745" s="4">
        <v>0</v>
      </c>
      <c r="F745" s="4">
        <v>0</v>
      </c>
    </row>
    <row r="746" spans="1:6" hidden="1" x14ac:dyDescent="0.25">
      <c r="A746" s="1" t="s">
        <v>859</v>
      </c>
      <c r="B746" s="4">
        <v>789902</v>
      </c>
      <c r="C746" s="3">
        <v>44625</v>
      </c>
      <c r="D746" s="4">
        <v>0</v>
      </c>
      <c r="E746" s="4">
        <v>0</v>
      </c>
      <c r="F746" s="4">
        <v>0</v>
      </c>
    </row>
    <row r="747" spans="1:6" hidden="1" x14ac:dyDescent="0.25">
      <c r="A747" s="1" t="s">
        <v>923</v>
      </c>
      <c r="B747" s="4">
        <v>789220</v>
      </c>
      <c r="C747" s="3">
        <v>44625</v>
      </c>
      <c r="D747" s="4">
        <v>0</v>
      </c>
      <c r="E747" s="4">
        <v>0</v>
      </c>
      <c r="F747" s="4">
        <v>0</v>
      </c>
    </row>
    <row r="748" spans="1:6" hidden="1" x14ac:dyDescent="0.25">
      <c r="A748" s="1" t="s">
        <v>844</v>
      </c>
      <c r="B748" s="4">
        <v>789203</v>
      </c>
      <c r="C748" s="3">
        <v>44625</v>
      </c>
      <c r="D748" s="4">
        <v>0</v>
      </c>
      <c r="E748" s="4">
        <v>0</v>
      </c>
      <c r="F748" s="4">
        <v>0</v>
      </c>
    </row>
    <row r="749" spans="1:6" hidden="1" x14ac:dyDescent="0.25">
      <c r="A749" s="1" t="s">
        <v>927</v>
      </c>
      <c r="B749" s="4">
        <v>789203</v>
      </c>
      <c r="C749" s="3">
        <v>44625</v>
      </c>
      <c r="D749" s="4">
        <v>0</v>
      </c>
      <c r="E749" s="4">
        <v>0</v>
      </c>
      <c r="F749" s="4">
        <v>0</v>
      </c>
    </row>
    <row r="750" spans="1:6" hidden="1" x14ac:dyDescent="0.25">
      <c r="A750" s="1" t="s">
        <v>792</v>
      </c>
      <c r="B750" s="4">
        <v>789401</v>
      </c>
      <c r="C750" s="3">
        <v>44625</v>
      </c>
      <c r="D750" s="4">
        <v>0</v>
      </c>
      <c r="E750" s="4">
        <v>0</v>
      </c>
      <c r="F750" s="4">
        <v>0</v>
      </c>
    </row>
    <row r="751" spans="1:6" hidden="1" x14ac:dyDescent="0.25">
      <c r="A751" s="1" t="s">
        <v>842</v>
      </c>
      <c r="B751" s="4">
        <v>789720</v>
      </c>
      <c r="C751" s="3">
        <v>44625</v>
      </c>
      <c r="D751" s="4">
        <v>0</v>
      </c>
      <c r="E751" s="4">
        <v>0</v>
      </c>
      <c r="F751" s="4">
        <v>0</v>
      </c>
    </row>
    <row r="752" spans="1:6" hidden="1" x14ac:dyDescent="0.25">
      <c r="A752" s="1" t="s">
        <v>896</v>
      </c>
      <c r="B752" s="4">
        <v>789601</v>
      </c>
      <c r="C752" s="3">
        <v>44625</v>
      </c>
      <c r="D752" s="4">
        <v>0</v>
      </c>
      <c r="E752" s="4">
        <v>0</v>
      </c>
      <c r="F752" s="4">
        <v>0</v>
      </c>
    </row>
    <row r="753" spans="1:6" hidden="1" x14ac:dyDescent="0.25">
      <c r="A753" s="1" t="s">
        <v>868</v>
      </c>
      <c r="B753" s="4">
        <v>789702</v>
      </c>
      <c r="C753" s="3">
        <v>44625</v>
      </c>
      <c r="D753" s="4">
        <v>0</v>
      </c>
      <c r="E753" s="4">
        <v>0</v>
      </c>
      <c r="F753" s="4">
        <v>0</v>
      </c>
    </row>
    <row r="754" spans="1:6" hidden="1" x14ac:dyDescent="0.25">
      <c r="A754" s="1" t="s">
        <v>869</v>
      </c>
      <c r="B754" s="4">
        <v>789702</v>
      </c>
      <c r="C754" s="3">
        <v>44625</v>
      </c>
      <c r="D754" s="4">
        <v>0</v>
      </c>
      <c r="E754" s="4">
        <v>0</v>
      </c>
      <c r="F754" s="4">
        <v>0</v>
      </c>
    </row>
    <row r="755" spans="1:6" hidden="1" x14ac:dyDescent="0.25">
      <c r="A755" s="1" t="s">
        <v>926</v>
      </c>
      <c r="B755" s="4">
        <v>789702</v>
      </c>
      <c r="C755" s="3">
        <v>44625</v>
      </c>
      <c r="D755" s="4">
        <v>0</v>
      </c>
      <c r="E755" s="4">
        <v>0</v>
      </c>
      <c r="F755" s="4">
        <v>0</v>
      </c>
    </row>
    <row r="756" spans="1:6" hidden="1" x14ac:dyDescent="0.25">
      <c r="A756" s="1" t="s">
        <v>863</v>
      </c>
      <c r="B756" s="4">
        <v>789521</v>
      </c>
      <c r="C756" s="3">
        <v>44625</v>
      </c>
      <c r="D756" s="4">
        <v>0</v>
      </c>
      <c r="E756" s="4">
        <v>0</v>
      </c>
      <c r="F756" s="4">
        <v>0</v>
      </c>
    </row>
    <row r="757" spans="1:6" hidden="1" x14ac:dyDescent="0.25">
      <c r="A757" s="1" t="s">
        <v>915</v>
      </c>
      <c r="B757" s="4">
        <v>789522</v>
      </c>
      <c r="C757" s="3">
        <v>44625</v>
      </c>
      <c r="D757" s="4">
        <v>0</v>
      </c>
      <c r="E757" s="4">
        <v>0</v>
      </c>
      <c r="F757" s="4">
        <v>0</v>
      </c>
    </row>
    <row r="758" spans="1:6" hidden="1" x14ac:dyDescent="0.25">
      <c r="A758" s="1" t="s">
        <v>939</v>
      </c>
      <c r="B758" s="4">
        <v>789522</v>
      </c>
      <c r="C758" s="3">
        <v>44625</v>
      </c>
      <c r="D758" s="4">
        <v>0</v>
      </c>
      <c r="E758" s="4">
        <v>0</v>
      </c>
      <c r="F758" s="4">
        <v>0</v>
      </c>
    </row>
    <row r="759" spans="1:6" hidden="1" x14ac:dyDescent="0.25">
      <c r="A759" s="1" t="s">
        <v>921</v>
      </c>
      <c r="B759" s="4">
        <v>789422</v>
      </c>
      <c r="C759" s="3">
        <v>44625</v>
      </c>
      <c r="D759" s="4">
        <v>0</v>
      </c>
      <c r="E759" s="4">
        <v>0</v>
      </c>
      <c r="F759" s="4">
        <v>0</v>
      </c>
    </row>
    <row r="760" spans="1:6" hidden="1" x14ac:dyDescent="0.25">
      <c r="A760" s="1" t="s">
        <v>903</v>
      </c>
      <c r="B760" s="4">
        <v>789422</v>
      </c>
      <c r="C760" s="3">
        <v>44625</v>
      </c>
      <c r="D760" s="4">
        <v>0</v>
      </c>
      <c r="E760" s="4">
        <v>0</v>
      </c>
      <c r="F760" s="4">
        <v>0</v>
      </c>
    </row>
    <row r="761" spans="1:6" hidden="1" x14ac:dyDescent="0.25">
      <c r="A761" s="1" t="s">
        <v>829</v>
      </c>
      <c r="B761" s="4">
        <v>789121</v>
      </c>
      <c r="C761" s="3">
        <v>44625</v>
      </c>
      <c r="D761" s="4">
        <v>0</v>
      </c>
      <c r="E761" s="4">
        <v>0</v>
      </c>
      <c r="F761" s="4">
        <v>0</v>
      </c>
    </row>
    <row r="762" spans="1:6" hidden="1" x14ac:dyDescent="0.25">
      <c r="A762" s="1" t="s">
        <v>911</v>
      </c>
      <c r="B762" s="4">
        <v>789420</v>
      </c>
      <c r="C762" s="3">
        <v>44625</v>
      </c>
      <c r="D762" s="4">
        <v>0</v>
      </c>
      <c r="E762" s="4">
        <v>0</v>
      </c>
      <c r="F762" s="4">
        <v>0</v>
      </c>
    </row>
    <row r="763" spans="1:6" hidden="1" x14ac:dyDescent="0.25">
      <c r="A763" s="1" t="s">
        <v>857</v>
      </c>
      <c r="B763" s="4">
        <v>789520</v>
      </c>
      <c r="C763" s="3">
        <v>44625</v>
      </c>
      <c r="D763" s="4">
        <v>0</v>
      </c>
      <c r="E763" s="4">
        <v>0</v>
      </c>
      <c r="F763" s="4">
        <v>0</v>
      </c>
    </row>
    <row r="764" spans="1:6" hidden="1" x14ac:dyDescent="0.25">
      <c r="A764" s="1" t="s">
        <v>882</v>
      </c>
      <c r="B764" s="4">
        <v>789520</v>
      </c>
      <c r="C764" s="3">
        <v>44625</v>
      </c>
      <c r="D764" s="4">
        <v>0</v>
      </c>
      <c r="E764" s="4">
        <v>0</v>
      </c>
      <c r="F764" s="4">
        <v>0</v>
      </c>
    </row>
    <row r="765" spans="1:6" hidden="1" x14ac:dyDescent="0.25">
      <c r="A765" s="1" t="s">
        <v>946</v>
      </c>
      <c r="B765" s="4">
        <v>789520</v>
      </c>
      <c r="C765" s="3">
        <v>44625</v>
      </c>
      <c r="D765" s="4">
        <v>0</v>
      </c>
      <c r="E765" s="4">
        <v>0</v>
      </c>
      <c r="F765" s="4">
        <v>0</v>
      </c>
    </row>
    <row r="766" spans="1:6" hidden="1" x14ac:dyDescent="0.25">
      <c r="A766" s="1" t="s">
        <v>948</v>
      </c>
      <c r="B766" s="4">
        <v>789520</v>
      </c>
      <c r="C766" s="3">
        <v>44625</v>
      </c>
      <c r="D766" s="4">
        <v>0</v>
      </c>
      <c r="E766" s="4">
        <v>0</v>
      </c>
      <c r="F766" s="4">
        <v>0</v>
      </c>
    </row>
    <row r="767" spans="1:6" hidden="1" x14ac:dyDescent="0.25">
      <c r="A767" s="1" t="s">
        <v>849</v>
      </c>
      <c r="B767" s="4">
        <v>789421</v>
      </c>
      <c r="C767" s="3">
        <v>44625</v>
      </c>
      <c r="D767" s="4">
        <v>0</v>
      </c>
      <c r="E767" s="4">
        <v>0</v>
      </c>
      <c r="F767" s="4">
        <v>0</v>
      </c>
    </row>
    <row r="768" spans="1:6" hidden="1" x14ac:dyDescent="0.25">
      <c r="A768" s="1" t="s">
        <v>890</v>
      </c>
      <c r="B768" s="4">
        <v>789421</v>
      </c>
      <c r="C768" s="3">
        <v>44625</v>
      </c>
      <c r="D768" s="4">
        <v>0</v>
      </c>
      <c r="E768" s="4">
        <v>0</v>
      </c>
      <c r="F768" s="4">
        <v>0</v>
      </c>
    </row>
    <row r="769" spans="1:6" hidden="1" x14ac:dyDescent="0.25">
      <c r="A769" s="1" t="s">
        <v>938</v>
      </c>
      <c r="B769" s="4">
        <v>789421</v>
      </c>
      <c r="C769" s="3">
        <v>44625</v>
      </c>
      <c r="D769" s="4">
        <v>0</v>
      </c>
      <c r="E769" s="4">
        <v>0</v>
      </c>
      <c r="F769" s="4">
        <v>0</v>
      </c>
    </row>
    <row r="770" spans="1:6" hidden="1" x14ac:dyDescent="0.25">
      <c r="A770" s="1" t="s">
        <v>950</v>
      </c>
      <c r="B770" s="4">
        <v>789421</v>
      </c>
      <c r="C770" s="3">
        <v>44625</v>
      </c>
      <c r="D770" s="4">
        <v>0</v>
      </c>
      <c r="E770" s="4">
        <v>0</v>
      </c>
      <c r="F770" s="4">
        <v>0</v>
      </c>
    </row>
    <row r="771" spans="1:6" hidden="1" x14ac:dyDescent="0.25">
      <c r="A771" s="1" t="s">
        <v>897</v>
      </c>
      <c r="B771" s="4">
        <v>789421</v>
      </c>
      <c r="C771" s="3">
        <v>44625</v>
      </c>
      <c r="D771" s="4">
        <v>0</v>
      </c>
      <c r="E771" s="4">
        <v>0</v>
      </c>
      <c r="F771" s="4">
        <v>0</v>
      </c>
    </row>
    <row r="772" spans="1:6" hidden="1" x14ac:dyDescent="0.25">
      <c r="A772" s="1" t="s">
        <v>832</v>
      </c>
      <c r="B772" s="4">
        <v>789122</v>
      </c>
      <c r="C772" s="3">
        <v>44625</v>
      </c>
      <c r="D772" s="4">
        <v>0</v>
      </c>
      <c r="E772" s="4">
        <v>0</v>
      </c>
      <c r="F772" s="4">
        <v>0</v>
      </c>
    </row>
    <row r="773" spans="1:6" hidden="1" x14ac:dyDescent="0.25">
      <c r="A773" s="1" t="s">
        <v>810</v>
      </c>
      <c r="B773" s="4">
        <v>789122</v>
      </c>
      <c r="C773" s="3">
        <v>44625</v>
      </c>
      <c r="D773" s="4">
        <v>0</v>
      </c>
      <c r="E773" s="4">
        <v>0</v>
      </c>
      <c r="F773" s="4">
        <v>0</v>
      </c>
    </row>
    <row r="774" spans="1:6" hidden="1" x14ac:dyDescent="0.25">
      <c r="A774" s="1" t="s">
        <v>917</v>
      </c>
      <c r="B774" s="4">
        <v>789122</v>
      </c>
      <c r="C774" s="3">
        <v>44625</v>
      </c>
      <c r="D774" s="4">
        <v>0</v>
      </c>
      <c r="E774" s="4">
        <v>0</v>
      </c>
      <c r="F774" s="4">
        <v>0</v>
      </c>
    </row>
    <row r="775" spans="1:6" hidden="1" x14ac:dyDescent="0.25">
      <c r="A775" s="1" t="s">
        <v>929</v>
      </c>
      <c r="B775" s="4">
        <v>789122</v>
      </c>
      <c r="C775" s="3">
        <v>44625</v>
      </c>
      <c r="D775" s="4">
        <v>0</v>
      </c>
      <c r="E775" s="4">
        <v>0</v>
      </c>
      <c r="F775" s="4">
        <v>0</v>
      </c>
    </row>
    <row r="776" spans="1:6" hidden="1" x14ac:dyDescent="0.25">
      <c r="A776" s="1" t="s">
        <v>799</v>
      </c>
      <c r="B776" s="4">
        <v>789422</v>
      </c>
      <c r="C776" s="3">
        <v>44625</v>
      </c>
      <c r="D776" s="4">
        <v>0</v>
      </c>
      <c r="E776" s="4">
        <v>1</v>
      </c>
      <c r="F776" s="4">
        <v>0</v>
      </c>
    </row>
    <row r="777" spans="1:6" hidden="1" x14ac:dyDescent="0.25">
      <c r="A777" s="1" t="s">
        <v>902</v>
      </c>
      <c r="B777" s="4">
        <v>789422</v>
      </c>
      <c r="C777" s="3">
        <v>44625</v>
      </c>
      <c r="D777" s="4">
        <v>0</v>
      </c>
      <c r="E777" s="4">
        <v>1</v>
      </c>
      <c r="F777" s="4">
        <v>0</v>
      </c>
    </row>
    <row r="778" spans="1:6" hidden="1" x14ac:dyDescent="0.25">
      <c r="A778" s="1" t="s">
        <v>783</v>
      </c>
      <c r="B778" s="4">
        <v>789301</v>
      </c>
      <c r="C778" s="3">
        <v>44625</v>
      </c>
      <c r="D778" s="4">
        <v>0</v>
      </c>
      <c r="E778" s="4">
        <v>1</v>
      </c>
      <c r="F778" s="4">
        <v>0</v>
      </c>
    </row>
    <row r="779" spans="1:6" hidden="1" x14ac:dyDescent="0.25">
      <c r="A779" s="1" t="s">
        <v>919</v>
      </c>
      <c r="B779" s="4">
        <v>789421</v>
      </c>
      <c r="C779" s="3">
        <v>44625</v>
      </c>
      <c r="D779" s="4">
        <v>0</v>
      </c>
      <c r="E779" s="4">
        <v>1</v>
      </c>
      <c r="F779" s="4">
        <v>0</v>
      </c>
    </row>
    <row r="780" spans="1:6" hidden="1" x14ac:dyDescent="0.25">
      <c r="A780" s="1" t="s">
        <v>910</v>
      </c>
      <c r="B780" s="4">
        <v>789102</v>
      </c>
      <c r="C780" s="3">
        <v>44625</v>
      </c>
      <c r="D780" s="4">
        <v>0</v>
      </c>
      <c r="E780" s="4">
        <v>1</v>
      </c>
      <c r="F780" s="4">
        <v>0</v>
      </c>
    </row>
    <row r="781" spans="1:6" hidden="1" x14ac:dyDescent="0.25">
      <c r="A781" s="1" t="s">
        <v>787</v>
      </c>
      <c r="B781" s="4">
        <v>789102</v>
      </c>
      <c r="C781" s="3">
        <v>44625</v>
      </c>
      <c r="D781" s="4">
        <v>0</v>
      </c>
      <c r="E781" s="4">
        <v>1</v>
      </c>
      <c r="F781" s="4">
        <v>0</v>
      </c>
    </row>
    <row r="782" spans="1:6" hidden="1" x14ac:dyDescent="0.25">
      <c r="A782" s="1" t="s">
        <v>871</v>
      </c>
      <c r="B782" s="4">
        <v>789122</v>
      </c>
      <c r="C782" s="3">
        <v>44625</v>
      </c>
      <c r="D782" s="4">
        <v>0</v>
      </c>
      <c r="E782" s="4">
        <v>1</v>
      </c>
      <c r="F782" s="4">
        <v>0</v>
      </c>
    </row>
    <row r="783" spans="1:6" hidden="1" x14ac:dyDescent="0.25">
      <c r="A783" s="1" t="s">
        <v>828</v>
      </c>
      <c r="B783" s="4">
        <v>789303</v>
      </c>
      <c r="C783" s="3">
        <v>44625</v>
      </c>
      <c r="D783" s="4">
        <v>0</v>
      </c>
      <c r="E783" s="4">
        <v>1</v>
      </c>
      <c r="F783" s="4">
        <v>0</v>
      </c>
    </row>
    <row r="784" spans="1:6" hidden="1" x14ac:dyDescent="0.25">
      <c r="A784" s="1" t="s">
        <v>913</v>
      </c>
      <c r="B784" s="4">
        <v>789303</v>
      </c>
      <c r="C784" s="3">
        <v>44625</v>
      </c>
      <c r="D784" s="4">
        <v>0</v>
      </c>
      <c r="E784" s="4">
        <v>1</v>
      </c>
      <c r="F784" s="4">
        <v>0</v>
      </c>
    </row>
    <row r="785" spans="1:6" hidden="1" x14ac:dyDescent="0.25">
      <c r="A785" s="1" t="s">
        <v>933</v>
      </c>
      <c r="B785" s="4">
        <v>789303</v>
      </c>
      <c r="C785" s="3">
        <v>44625</v>
      </c>
      <c r="D785" s="4">
        <v>0</v>
      </c>
      <c r="E785" s="4">
        <v>1</v>
      </c>
      <c r="F785" s="4">
        <v>0</v>
      </c>
    </row>
    <row r="786" spans="1:6" hidden="1" x14ac:dyDescent="0.25">
      <c r="A786" s="1" t="s">
        <v>872</v>
      </c>
      <c r="B786" s="4">
        <v>789203</v>
      </c>
      <c r="C786" s="3">
        <v>44625</v>
      </c>
      <c r="D786" s="4">
        <v>0</v>
      </c>
      <c r="E786" s="4">
        <v>1</v>
      </c>
      <c r="F786" s="4">
        <v>0</v>
      </c>
    </row>
    <row r="787" spans="1:6" hidden="1" x14ac:dyDescent="0.25">
      <c r="A787" s="1" t="s">
        <v>914</v>
      </c>
      <c r="B787" s="4">
        <v>789203</v>
      </c>
      <c r="C787" s="3">
        <v>44625</v>
      </c>
      <c r="D787" s="4">
        <v>0</v>
      </c>
      <c r="E787" s="4">
        <v>1</v>
      </c>
      <c r="F787" s="4">
        <v>0</v>
      </c>
    </row>
    <row r="788" spans="1:6" hidden="1" x14ac:dyDescent="0.25">
      <c r="A788" s="1" t="s">
        <v>802</v>
      </c>
      <c r="B788" s="4">
        <v>789721</v>
      </c>
      <c r="C788" s="3">
        <v>44625</v>
      </c>
      <c r="D788" s="4">
        <v>0</v>
      </c>
      <c r="E788" s="4">
        <v>1</v>
      </c>
      <c r="F788" s="4">
        <v>0</v>
      </c>
    </row>
    <row r="789" spans="1:6" hidden="1" x14ac:dyDescent="0.25">
      <c r="A789" s="1" t="s">
        <v>879</v>
      </c>
      <c r="B789" s="4">
        <v>789221</v>
      </c>
      <c r="C789" s="3">
        <v>44625</v>
      </c>
      <c r="D789" s="4">
        <v>0</v>
      </c>
      <c r="E789" s="4">
        <v>1</v>
      </c>
      <c r="F789" s="4">
        <v>0</v>
      </c>
    </row>
    <row r="790" spans="1:6" hidden="1" x14ac:dyDescent="0.25">
      <c r="A790" s="1" t="s">
        <v>834</v>
      </c>
      <c r="B790" s="4">
        <v>789520</v>
      </c>
      <c r="C790" s="3">
        <v>44625</v>
      </c>
      <c r="D790" s="4">
        <v>0</v>
      </c>
      <c r="E790" s="4">
        <v>1</v>
      </c>
      <c r="F790" s="4">
        <v>0</v>
      </c>
    </row>
    <row r="791" spans="1:6" hidden="1" x14ac:dyDescent="0.25">
      <c r="A791" s="1" t="s">
        <v>811</v>
      </c>
      <c r="B791" s="4">
        <v>789520</v>
      </c>
      <c r="C791" s="3">
        <v>44625</v>
      </c>
      <c r="D791" s="4">
        <v>0</v>
      </c>
      <c r="E791" s="4">
        <v>1</v>
      </c>
      <c r="F791" s="4">
        <v>0</v>
      </c>
    </row>
    <row r="792" spans="1:6" hidden="1" x14ac:dyDescent="0.25">
      <c r="A792" s="1" t="s">
        <v>932</v>
      </c>
      <c r="B792" s="4">
        <v>789503</v>
      </c>
      <c r="C792" s="3">
        <v>44625</v>
      </c>
      <c r="D792" s="4">
        <v>0</v>
      </c>
      <c r="E792" s="4">
        <v>1</v>
      </c>
      <c r="F792" s="4">
        <v>0</v>
      </c>
    </row>
    <row r="793" spans="1:6" hidden="1" x14ac:dyDescent="0.25">
      <c r="A793" s="1" t="s">
        <v>905</v>
      </c>
      <c r="B793" s="4">
        <v>789622</v>
      </c>
      <c r="C793" s="3">
        <v>44625</v>
      </c>
      <c r="D793" s="4">
        <v>0</v>
      </c>
      <c r="E793" s="4">
        <v>1</v>
      </c>
      <c r="F793" s="4">
        <v>0</v>
      </c>
    </row>
    <row r="794" spans="1:6" hidden="1" x14ac:dyDescent="0.25">
      <c r="A794" s="1" t="s">
        <v>888</v>
      </c>
      <c r="B794" s="4">
        <v>789202</v>
      </c>
      <c r="C794" s="3">
        <v>44625</v>
      </c>
      <c r="D794" s="4">
        <v>0</v>
      </c>
      <c r="E794" s="4">
        <v>1</v>
      </c>
      <c r="F794" s="4">
        <v>0</v>
      </c>
    </row>
    <row r="795" spans="1:6" hidden="1" x14ac:dyDescent="0.25">
      <c r="A795" s="1" t="s">
        <v>876</v>
      </c>
      <c r="B795" s="4">
        <v>789621</v>
      </c>
      <c r="C795" s="3">
        <v>44625</v>
      </c>
      <c r="D795" s="4">
        <v>0</v>
      </c>
      <c r="E795" s="4">
        <v>1</v>
      </c>
      <c r="F795" s="4">
        <v>0</v>
      </c>
    </row>
    <row r="796" spans="1:6" hidden="1" x14ac:dyDescent="0.25">
      <c r="A796" s="1" t="s">
        <v>908</v>
      </c>
      <c r="B796" s="4">
        <v>789621</v>
      </c>
      <c r="C796" s="3">
        <v>44625</v>
      </c>
      <c r="D796" s="4">
        <v>0</v>
      </c>
      <c r="E796" s="4">
        <v>1</v>
      </c>
      <c r="F796" s="4">
        <v>0</v>
      </c>
    </row>
    <row r="797" spans="1:6" hidden="1" x14ac:dyDescent="0.25">
      <c r="A797" s="1" t="s">
        <v>940</v>
      </c>
      <c r="B797" s="4">
        <v>789902</v>
      </c>
      <c r="C797" s="3">
        <v>44625</v>
      </c>
      <c r="D797" s="4">
        <v>0</v>
      </c>
      <c r="E797" s="4">
        <v>1</v>
      </c>
      <c r="F797" s="4">
        <v>0</v>
      </c>
    </row>
    <row r="798" spans="1:6" hidden="1" x14ac:dyDescent="0.25">
      <c r="A798" s="1" t="s">
        <v>922</v>
      </c>
      <c r="B798" s="4">
        <v>789703</v>
      </c>
      <c r="C798" s="3">
        <v>44625</v>
      </c>
      <c r="D798" s="4">
        <v>0</v>
      </c>
      <c r="E798" s="4">
        <v>1</v>
      </c>
      <c r="F798" s="4">
        <v>0</v>
      </c>
    </row>
    <row r="799" spans="1:6" hidden="1" x14ac:dyDescent="0.25">
      <c r="A799" s="1" t="s">
        <v>912</v>
      </c>
      <c r="B799" s="4">
        <v>789401</v>
      </c>
      <c r="C799" s="3">
        <v>44625</v>
      </c>
      <c r="D799" s="4">
        <v>0</v>
      </c>
      <c r="E799" s="4">
        <v>1</v>
      </c>
      <c r="F799" s="4">
        <v>0</v>
      </c>
    </row>
    <row r="800" spans="1:6" hidden="1" x14ac:dyDescent="0.25">
      <c r="A800" s="1" t="s">
        <v>949</v>
      </c>
      <c r="B800" s="4">
        <v>789401</v>
      </c>
      <c r="C800" s="3">
        <v>44625</v>
      </c>
      <c r="D800" s="4">
        <v>0</v>
      </c>
      <c r="E800" s="4">
        <v>1</v>
      </c>
      <c r="F800" s="4">
        <v>0</v>
      </c>
    </row>
    <row r="801" spans="1:6" hidden="1" x14ac:dyDescent="0.25">
      <c r="A801" s="1" t="s">
        <v>855</v>
      </c>
      <c r="B801" s="4">
        <v>789402</v>
      </c>
      <c r="C801" s="3">
        <v>44625</v>
      </c>
      <c r="D801" s="4">
        <v>0</v>
      </c>
      <c r="E801" s="4">
        <v>1</v>
      </c>
      <c r="F801" s="4">
        <v>0</v>
      </c>
    </row>
    <row r="802" spans="1:6" hidden="1" x14ac:dyDescent="0.25">
      <c r="A802" s="1" t="s">
        <v>821</v>
      </c>
      <c r="B802" s="4">
        <v>789903</v>
      </c>
      <c r="C802" s="3">
        <v>44625</v>
      </c>
      <c r="D802" s="4">
        <v>0</v>
      </c>
      <c r="E802" s="4">
        <v>1</v>
      </c>
      <c r="F802" s="4">
        <v>0</v>
      </c>
    </row>
    <row r="803" spans="1:6" hidden="1" x14ac:dyDescent="0.25">
      <c r="A803" s="1" t="s">
        <v>790</v>
      </c>
      <c r="B803" s="4">
        <v>789103</v>
      </c>
      <c r="C803" s="3">
        <v>44625</v>
      </c>
      <c r="D803" s="4">
        <v>0</v>
      </c>
      <c r="E803" s="4">
        <v>1</v>
      </c>
      <c r="F803" s="4">
        <v>0</v>
      </c>
    </row>
    <row r="804" spans="1:6" hidden="1" x14ac:dyDescent="0.25">
      <c r="A804" s="1" t="s">
        <v>894</v>
      </c>
      <c r="B804" s="4">
        <v>789522</v>
      </c>
      <c r="C804" s="3">
        <v>44625</v>
      </c>
      <c r="D804" s="4">
        <v>0</v>
      </c>
      <c r="E804" s="4">
        <v>1</v>
      </c>
      <c r="F804" s="4">
        <v>0</v>
      </c>
    </row>
    <row r="805" spans="1:6" hidden="1" x14ac:dyDescent="0.25">
      <c r="A805" s="1" t="s">
        <v>904</v>
      </c>
      <c r="B805" s="4">
        <v>789522</v>
      </c>
      <c r="C805" s="3">
        <v>44625</v>
      </c>
      <c r="D805" s="4">
        <v>0</v>
      </c>
      <c r="E805" s="4">
        <v>1</v>
      </c>
      <c r="F805" s="4">
        <v>0</v>
      </c>
    </row>
    <row r="806" spans="1:6" hidden="1" x14ac:dyDescent="0.25">
      <c r="A806" s="1" t="s">
        <v>900</v>
      </c>
      <c r="B806" s="4">
        <v>789522</v>
      </c>
      <c r="C806" s="3">
        <v>44625</v>
      </c>
      <c r="D806" s="4">
        <v>0</v>
      </c>
      <c r="E806" s="4">
        <v>1</v>
      </c>
      <c r="F806" s="4">
        <v>0</v>
      </c>
    </row>
    <row r="807" spans="1:6" hidden="1" x14ac:dyDescent="0.25">
      <c r="A807" s="1" t="s">
        <v>795</v>
      </c>
      <c r="B807" s="4">
        <v>789521</v>
      </c>
      <c r="C807" s="3">
        <v>44625</v>
      </c>
      <c r="D807" s="4">
        <v>0</v>
      </c>
      <c r="E807" s="4">
        <v>1</v>
      </c>
      <c r="F807" s="4">
        <v>0</v>
      </c>
    </row>
    <row r="808" spans="1:6" hidden="1" x14ac:dyDescent="0.25">
      <c r="A808" s="1" t="s">
        <v>930</v>
      </c>
      <c r="B808" s="4">
        <v>789521</v>
      </c>
      <c r="C808" s="3">
        <v>44625</v>
      </c>
      <c r="D808" s="4">
        <v>0</v>
      </c>
      <c r="E808" s="4">
        <v>1</v>
      </c>
      <c r="F808" s="4">
        <v>0</v>
      </c>
    </row>
    <row r="809" spans="1:6" hidden="1" x14ac:dyDescent="0.25">
      <c r="A809" s="1" t="s">
        <v>796</v>
      </c>
      <c r="B809" s="4">
        <v>789521</v>
      </c>
      <c r="C809" s="3">
        <v>44625</v>
      </c>
      <c r="D809" s="4">
        <v>0</v>
      </c>
      <c r="E809" s="4">
        <v>1</v>
      </c>
      <c r="F809" s="4">
        <v>0</v>
      </c>
    </row>
    <row r="810" spans="1:6" hidden="1" x14ac:dyDescent="0.25">
      <c r="A810" s="1" t="s">
        <v>898</v>
      </c>
      <c r="B810" s="4">
        <v>789521</v>
      </c>
      <c r="C810" s="3">
        <v>44625</v>
      </c>
      <c r="D810" s="4">
        <v>0</v>
      </c>
      <c r="E810" s="4">
        <v>1</v>
      </c>
      <c r="F810" s="4">
        <v>0</v>
      </c>
    </row>
    <row r="811" spans="1:6" hidden="1" x14ac:dyDescent="0.25">
      <c r="A811" s="1" t="s">
        <v>875</v>
      </c>
      <c r="B811" s="4">
        <v>789121</v>
      </c>
      <c r="C811" s="3">
        <v>44625</v>
      </c>
      <c r="D811" s="4">
        <v>0</v>
      </c>
      <c r="E811" s="4">
        <v>1</v>
      </c>
      <c r="F811" s="4">
        <v>0</v>
      </c>
    </row>
    <row r="812" spans="1:6" hidden="1" x14ac:dyDescent="0.25">
      <c r="A812" s="1" t="s">
        <v>874</v>
      </c>
      <c r="B812" s="4">
        <v>789420</v>
      </c>
      <c r="C812" s="3">
        <v>44625</v>
      </c>
      <c r="D812" s="4">
        <v>0</v>
      </c>
      <c r="E812" s="4">
        <v>1</v>
      </c>
      <c r="F812" s="4">
        <v>0</v>
      </c>
    </row>
    <row r="813" spans="1:6" hidden="1" x14ac:dyDescent="0.25">
      <c r="A813" s="1" t="s">
        <v>809</v>
      </c>
      <c r="B813" s="4">
        <v>789420</v>
      </c>
      <c r="C813" s="3">
        <v>44625</v>
      </c>
      <c r="D813" s="4">
        <v>0</v>
      </c>
      <c r="E813" s="4">
        <v>1</v>
      </c>
      <c r="F813" s="4">
        <v>0</v>
      </c>
    </row>
    <row r="814" spans="1:6" hidden="1" x14ac:dyDescent="0.25">
      <c r="A814" s="1" t="s">
        <v>808</v>
      </c>
      <c r="B814" s="4">
        <v>789420</v>
      </c>
      <c r="C814" s="3">
        <v>44625</v>
      </c>
      <c r="D814" s="4">
        <v>0</v>
      </c>
      <c r="E814" s="4">
        <v>1</v>
      </c>
      <c r="F814" s="4">
        <v>0</v>
      </c>
    </row>
    <row r="815" spans="1:6" hidden="1" x14ac:dyDescent="0.25">
      <c r="A815" s="1" t="s">
        <v>945</v>
      </c>
      <c r="B815" s="4">
        <v>789420</v>
      </c>
      <c r="C815" s="3">
        <v>44625</v>
      </c>
      <c r="D815" s="4">
        <v>0</v>
      </c>
      <c r="E815" s="4">
        <v>1</v>
      </c>
      <c r="F815" s="4">
        <v>0</v>
      </c>
    </row>
    <row r="816" spans="1:6" x14ac:dyDescent="0.25">
      <c r="A816" s="1" t="s">
        <v>820</v>
      </c>
      <c r="B816" s="4">
        <v>789402</v>
      </c>
      <c r="C816" s="3">
        <v>44625</v>
      </c>
      <c r="D816" s="4">
        <v>1</v>
      </c>
      <c r="E816" s="4">
        <v>1</v>
      </c>
      <c r="F816" s="4">
        <v>1</v>
      </c>
    </row>
    <row r="817" spans="1:6" x14ac:dyDescent="0.25">
      <c r="A817" s="1" t="s">
        <v>895</v>
      </c>
      <c r="B817" s="4">
        <v>789402</v>
      </c>
      <c r="C817" s="3">
        <v>44625</v>
      </c>
      <c r="D817" s="4">
        <v>1</v>
      </c>
      <c r="E817" s="4">
        <v>1</v>
      </c>
      <c r="F817" s="4">
        <v>1</v>
      </c>
    </row>
    <row r="818" spans="1:6" x14ac:dyDescent="0.25">
      <c r="A818" s="1" t="s">
        <v>858</v>
      </c>
      <c r="B818" s="4">
        <v>789622</v>
      </c>
      <c r="C818" s="3">
        <v>44625</v>
      </c>
      <c r="D818" s="4">
        <v>1</v>
      </c>
      <c r="E818" s="4">
        <v>1</v>
      </c>
      <c r="F818" s="4">
        <v>1</v>
      </c>
    </row>
    <row r="819" spans="1:6" x14ac:dyDescent="0.25">
      <c r="A819" s="1" t="s">
        <v>889</v>
      </c>
      <c r="B819" s="4">
        <v>789622</v>
      </c>
      <c r="C819" s="3">
        <v>44625</v>
      </c>
      <c r="D819" s="4">
        <v>1</v>
      </c>
      <c r="E819" s="4">
        <v>1</v>
      </c>
      <c r="F819" s="4">
        <v>1</v>
      </c>
    </row>
    <row r="820" spans="1:6" x14ac:dyDescent="0.25">
      <c r="A820" s="1" t="s">
        <v>838</v>
      </c>
      <c r="B820" s="4">
        <v>789622</v>
      </c>
      <c r="C820" s="3">
        <v>44625</v>
      </c>
      <c r="D820" s="4">
        <v>1</v>
      </c>
      <c r="E820" s="4">
        <v>1</v>
      </c>
      <c r="F820" s="4">
        <v>1</v>
      </c>
    </row>
    <row r="821" spans="1:6" x14ac:dyDescent="0.25">
      <c r="A821" s="1" t="s">
        <v>862</v>
      </c>
      <c r="B821" s="4">
        <v>789221</v>
      </c>
      <c r="C821" s="3">
        <v>44625</v>
      </c>
      <c r="D821" s="4">
        <v>1</v>
      </c>
      <c r="E821" s="4">
        <v>1</v>
      </c>
      <c r="F821" s="4">
        <v>1</v>
      </c>
    </row>
    <row r="822" spans="1:6" x14ac:dyDescent="0.25">
      <c r="A822" s="1" t="s">
        <v>924</v>
      </c>
      <c r="B822" s="4">
        <v>789221</v>
      </c>
      <c r="C822" s="3">
        <v>44625</v>
      </c>
      <c r="D822" s="4">
        <v>1</v>
      </c>
      <c r="E822" s="4">
        <v>1</v>
      </c>
      <c r="F822" s="4">
        <v>1</v>
      </c>
    </row>
    <row r="823" spans="1:6" x14ac:dyDescent="0.25">
      <c r="A823" s="1" t="s">
        <v>776</v>
      </c>
      <c r="B823" s="4">
        <v>789221</v>
      </c>
      <c r="C823" s="3">
        <v>44625</v>
      </c>
      <c r="D823" s="4">
        <v>1</v>
      </c>
      <c r="E823" s="4">
        <v>1</v>
      </c>
      <c r="F823" s="4">
        <v>1</v>
      </c>
    </row>
    <row r="824" spans="1:6" x14ac:dyDescent="0.25">
      <c r="A824" s="1" t="s">
        <v>839</v>
      </c>
      <c r="B824" s="4">
        <v>789721</v>
      </c>
      <c r="C824" s="3">
        <v>44625</v>
      </c>
      <c r="D824" s="4">
        <v>1</v>
      </c>
      <c r="E824" s="4">
        <v>1</v>
      </c>
      <c r="F824" s="4">
        <v>1</v>
      </c>
    </row>
    <row r="825" spans="1:6" x14ac:dyDescent="0.25">
      <c r="A825" s="1" t="s">
        <v>893</v>
      </c>
      <c r="B825" s="4">
        <v>789721</v>
      </c>
      <c r="C825" s="3">
        <v>44625</v>
      </c>
      <c r="D825" s="4">
        <v>1</v>
      </c>
      <c r="E825" s="4">
        <v>1</v>
      </c>
      <c r="F825" s="4">
        <v>1</v>
      </c>
    </row>
    <row r="826" spans="1:6" x14ac:dyDescent="0.25">
      <c r="A826" s="1" t="s">
        <v>847</v>
      </c>
      <c r="B826" s="4">
        <v>789320</v>
      </c>
      <c r="C826" s="3">
        <v>44625</v>
      </c>
      <c r="D826" s="4">
        <v>1</v>
      </c>
      <c r="E826" s="4">
        <v>1</v>
      </c>
      <c r="F826" s="4">
        <v>1</v>
      </c>
    </row>
    <row r="827" spans="1:6" x14ac:dyDescent="0.25">
      <c r="A827" s="1" t="s">
        <v>883</v>
      </c>
      <c r="B827" s="4">
        <v>789320</v>
      </c>
      <c r="C827" s="3">
        <v>44625</v>
      </c>
      <c r="D827" s="4">
        <v>1</v>
      </c>
      <c r="E827" s="4">
        <v>1</v>
      </c>
      <c r="F827" s="4">
        <v>1</v>
      </c>
    </row>
    <row r="828" spans="1:6" x14ac:dyDescent="0.25">
      <c r="A828" s="1" t="s">
        <v>812</v>
      </c>
      <c r="B828" s="4">
        <v>789320</v>
      </c>
      <c r="C828" s="3">
        <v>44625</v>
      </c>
      <c r="D828" s="4">
        <v>1</v>
      </c>
      <c r="E828" s="4">
        <v>1</v>
      </c>
      <c r="F828" s="4">
        <v>1</v>
      </c>
    </row>
    <row r="829" spans="1:6" x14ac:dyDescent="0.25">
      <c r="A829" s="1" t="s">
        <v>780</v>
      </c>
      <c r="B829" s="4">
        <v>789503</v>
      </c>
      <c r="C829" s="3">
        <v>44625</v>
      </c>
      <c r="D829" s="4">
        <v>1</v>
      </c>
      <c r="E829" s="4">
        <v>1</v>
      </c>
      <c r="F829" s="4">
        <v>1</v>
      </c>
    </row>
    <row r="830" spans="1:6" x14ac:dyDescent="0.25">
      <c r="A830" s="1" t="s">
        <v>937</v>
      </c>
      <c r="B830" s="4">
        <v>789501</v>
      </c>
      <c r="C830" s="3">
        <v>44625</v>
      </c>
      <c r="D830" s="4">
        <v>1</v>
      </c>
      <c r="E830" s="4">
        <v>1</v>
      </c>
      <c r="F830" s="4">
        <v>1</v>
      </c>
    </row>
    <row r="831" spans="1:6" x14ac:dyDescent="0.25">
      <c r="A831" s="1" t="s">
        <v>777</v>
      </c>
      <c r="B831" s="4">
        <v>789401</v>
      </c>
      <c r="C831" s="3">
        <v>44625</v>
      </c>
      <c r="D831" s="4">
        <v>1</v>
      </c>
      <c r="E831" s="4">
        <v>1</v>
      </c>
      <c r="F831" s="4">
        <v>1</v>
      </c>
    </row>
    <row r="832" spans="1:6" x14ac:dyDescent="0.25">
      <c r="A832" s="1" t="s">
        <v>805</v>
      </c>
      <c r="B832" s="4">
        <v>789401</v>
      </c>
      <c r="C832" s="3">
        <v>44625</v>
      </c>
      <c r="D832" s="4">
        <v>1</v>
      </c>
      <c r="E832" s="4">
        <v>1</v>
      </c>
      <c r="F832" s="4">
        <v>1</v>
      </c>
    </row>
    <row r="833" spans="1:6" x14ac:dyDescent="0.25">
      <c r="A833" s="1" t="s">
        <v>943</v>
      </c>
      <c r="B833" s="4">
        <v>789401</v>
      </c>
      <c r="C833" s="3">
        <v>44625</v>
      </c>
      <c r="D833" s="4">
        <v>1</v>
      </c>
      <c r="E833" s="4">
        <v>1</v>
      </c>
      <c r="F833" s="4">
        <v>1</v>
      </c>
    </row>
    <row r="834" spans="1:6" x14ac:dyDescent="0.25">
      <c r="A834" s="1" t="s">
        <v>806</v>
      </c>
      <c r="B834" s="4">
        <v>789720</v>
      </c>
      <c r="C834" s="3">
        <v>44625</v>
      </c>
      <c r="D834" s="4">
        <v>1</v>
      </c>
      <c r="E834" s="4">
        <v>1</v>
      </c>
      <c r="F834" s="4">
        <v>1</v>
      </c>
    </row>
    <row r="835" spans="1:6" x14ac:dyDescent="0.25">
      <c r="A835" s="1" t="s">
        <v>807</v>
      </c>
      <c r="B835" s="4">
        <v>789720</v>
      </c>
      <c r="C835" s="3">
        <v>44625</v>
      </c>
      <c r="D835" s="4">
        <v>1</v>
      </c>
      <c r="E835" s="4">
        <v>1</v>
      </c>
      <c r="F835" s="4">
        <v>1</v>
      </c>
    </row>
    <row r="836" spans="1:6" x14ac:dyDescent="0.25">
      <c r="A836" s="1" t="s">
        <v>798</v>
      </c>
      <c r="B836" s="4">
        <v>789720</v>
      </c>
      <c r="C836" s="3">
        <v>44625</v>
      </c>
      <c r="D836" s="4">
        <v>1</v>
      </c>
      <c r="E836" s="4">
        <v>1</v>
      </c>
      <c r="F836" s="4">
        <v>1</v>
      </c>
    </row>
    <row r="837" spans="1:6" x14ac:dyDescent="0.25">
      <c r="A837" s="1" t="s">
        <v>878</v>
      </c>
      <c r="B837" s="4">
        <v>789902</v>
      </c>
      <c r="C837" s="3">
        <v>44625</v>
      </c>
      <c r="D837" s="4">
        <v>1</v>
      </c>
      <c r="E837" s="4">
        <v>1</v>
      </c>
      <c r="F837" s="4">
        <v>1</v>
      </c>
    </row>
    <row r="838" spans="1:6" x14ac:dyDescent="0.25">
      <c r="A838" s="1" t="s">
        <v>936</v>
      </c>
      <c r="B838" s="4">
        <v>789902</v>
      </c>
      <c r="C838" s="3">
        <v>44625</v>
      </c>
      <c r="D838" s="4">
        <v>1</v>
      </c>
      <c r="E838" s="4">
        <v>1</v>
      </c>
      <c r="F838" s="4">
        <v>1</v>
      </c>
    </row>
    <row r="839" spans="1:6" x14ac:dyDescent="0.25">
      <c r="A839" s="1" t="s">
        <v>825</v>
      </c>
      <c r="B839" s="4">
        <v>789220</v>
      </c>
      <c r="C839" s="3">
        <v>44625</v>
      </c>
      <c r="D839" s="4">
        <v>1</v>
      </c>
      <c r="E839" s="4">
        <v>1</v>
      </c>
      <c r="F839" s="4">
        <v>1</v>
      </c>
    </row>
    <row r="840" spans="1:6" x14ac:dyDescent="0.25">
      <c r="A840" s="1" t="s">
        <v>870</v>
      </c>
      <c r="B840" s="4">
        <v>789220</v>
      </c>
      <c r="C840" s="3">
        <v>44625</v>
      </c>
      <c r="D840" s="4">
        <v>1</v>
      </c>
      <c r="E840" s="4">
        <v>1</v>
      </c>
      <c r="F840" s="4">
        <v>1</v>
      </c>
    </row>
    <row r="841" spans="1:6" x14ac:dyDescent="0.25">
      <c r="A841" s="1" t="s">
        <v>906</v>
      </c>
      <c r="B841" s="4">
        <v>789220</v>
      </c>
      <c r="C841" s="3">
        <v>44625</v>
      </c>
      <c r="D841" s="4">
        <v>1</v>
      </c>
      <c r="E841" s="4">
        <v>1</v>
      </c>
      <c r="F841" s="4">
        <v>1</v>
      </c>
    </row>
    <row r="842" spans="1:6" x14ac:dyDescent="0.25">
      <c r="A842" s="1" t="s">
        <v>822</v>
      </c>
      <c r="B842" s="4">
        <v>789621</v>
      </c>
      <c r="C842" s="3">
        <v>44625</v>
      </c>
      <c r="D842" s="4">
        <v>1</v>
      </c>
      <c r="E842" s="4">
        <v>1</v>
      </c>
      <c r="F842" s="4">
        <v>1</v>
      </c>
    </row>
    <row r="843" spans="1:6" x14ac:dyDescent="0.25">
      <c r="A843" s="1" t="s">
        <v>856</v>
      </c>
      <c r="B843" s="4">
        <v>789621</v>
      </c>
      <c r="C843" s="3">
        <v>44625</v>
      </c>
      <c r="D843" s="4">
        <v>1</v>
      </c>
      <c r="E843" s="4">
        <v>1</v>
      </c>
      <c r="F843" s="4">
        <v>1</v>
      </c>
    </row>
    <row r="844" spans="1:6" x14ac:dyDescent="0.25">
      <c r="A844" s="1" t="s">
        <v>886</v>
      </c>
      <c r="B844" s="4">
        <v>789101</v>
      </c>
      <c r="C844" s="3">
        <v>44625</v>
      </c>
      <c r="D844" s="4">
        <v>1</v>
      </c>
      <c r="E844" s="4">
        <v>1</v>
      </c>
      <c r="F844" s="4">
        <v>1</v>
      </c>
    </row>
    <row r="845" spans="1:6" x14ac:dyDescent="0.25">
      <c r="A845" s="1" t="s">
        <v>784</v>
      </c>
      <c r="B845" s="4">
        <v>789321</v>
      </c>
      <c r="C845" s="3">
        <v>44625</v>
      </c>
      <c r="D845" s="4">
        <v>1</v>
      </c>
      <c r="E845" s="4">
        <v>1</v>
      </c>
      <c r="F845" s="4">
        <v>1</v>
      </c>
    </row>
    <row r="846" spans="1:6" x14ac:dyDescent="0.25">
      <c r="A846" s="1" t="s">
        <v>907</v>
      </c>
      <c r="B846" s="4">
        <v>789321</v>
      </c>
      <c r="C846" s="3">
        <v>44625</v>
      </c>
      <c r="D846" s="4">
        <v>1</v>
      </c>
      <c r="E846" s="4">
        <v>1</v>
      </c>
      <c r="F846" s="4">
        <v>1</v>
      </c>
    </row>
    <row r="847" spans="1:6" x14ac:dyDescent="0.25">
      <c r="A847" s="1" t="s">
        <v>873</v>
      </c>
      <c r="B847" s="4">
        <v>789203</v>
      </c>
      <c r="C847" s="3">
        <v>44625</v>
      </c>
      <c r="D847" s="4">
        <v>1</v>
      </c>
      <c r="E847" s="4">
        <v>1</v>
      </c>
      <c r="F847" s="4">
        <v>1</v>
      </c>
    </row>
    <row r="848" spans="1:6" x14ac:dyDescent="0.25">
      <c r="A848" s="1" t="s">
        <v>892</v>
      </c>
      <c r="B848" s="4">
        <v>789102</v>
      </c>
      <c r="C848" s="3">
        <v>44625</v>
      </c>
      <c r="D848" s="4">
        <v>1</v>
      </c>
      <c r="E848" s="4">
        <v>1</v>
      </c>
      <c r="F848" s="4">
        <v>1</v>
      </c>
    </row>
    <row r="849" spans="1:6" x14ac:dyDescent="0.25">
      <c r="A849" s="1" t="s">
        <v>836</v>
      </c>
      <c r="B849" s="4">
        <v>789102</v>
      </c>
      <c r="C849" s="3">
        <v>44625</v>
      </c>
      <c r="D849" s="4">
        <v>1</v>
      </c>
      <c r="E849" s="4">
        <v>1</v>
      </c>
      <c r="F849" s="4">
        <v>1</v>
      </c>
    </row>
    <row r="850" spans="1:6" x14ac:dyDescent="0.25">
      <c r="A850" s="1" t="s">
        <v>854</v>
      </c>
      <c r="B850" s="4">
        <v>789201</v>
      </c>
      <c r="C850" s="3">
        <v>44625</v>
      </c>
      <c r="D850" s="4">
        <v>1</v>
      </c>
      <c r="E850" s="4">
        <v>1</v>
      </c>
      <c r="F850" s="4">
        <v>1</v>
      </c>
    </row>
    <row r="851" spans="1:6" x14ac:dyDescent="0.25">
      <c r="A851" s="1" t="s">
        <v>934</v>
      </c>
      <c r="B851" s="4">
        <v>789420</v>
      </c>
      <c r="C851" s="3">
        <v>44625</v>
      </c>
      <c r="D851" s="4">
        <v>1</v>
      </c>
      <c r="E851" s="4">
        <v>1</v>
      </c>
      <c r="F851" s="4">
        <v>1</v>
      </c>
    </row>
    <row r="852" spans="1:6" x14ac:dyDescent="0.25">
      <c r="A852" s="1" t="s">
        <v>941</v>
      </c>
      <c r="B852" s="4">
        <v>789121</v>
      </c>
      <c r="C852" s="3">
        <v>44625</v>
      </c>
      <c r="D852" s="4">
        <v>1</v>
      </c>
      <c r="E852" s="4">
        <v>1</v>
      </c>
      <c r="F852" s="4">
        <v>1</v>
      </c>
    </row>
    <row r="853" spans="1:6" x14ac:dyDescent="0.25">
      <c r="A853" s="1" t="s">
        <v>826</v>
      </c>
      <c r="B853" s="4">
        <v>789522</v>
      </c>
      <c r="C853" s="3">
        <v>44625</v>
      </c>
      <c r="D853" s="4">
        <v>1</v>
      </c>
      <c r="E853" s="4">
        <v>1</v>
      </c>
      <c r="F853" s="4">
        <v>1</v>
      </c>
    </row>
    <row r="854" spans="1:6" x14ac:dyDescent="0.25">
      <c r="A854" s="1" t="s">
        <v>823</v>
      </c>
      <c r="B854" s="4">
        <v>789422</v>
      </c>
      <c r="C854" s="3">
        <v>44625</v>
      </c>
      <c r="D854" s="4">
        <v>1</v>
      </c>
      <c r="E854" s="4">
        <v>1</v>
      </c>
      <c r="F854" s="4">
        <v>1</v>
      </c>
    </row>
    <row r="855" spans="1:6" x14ac:dyDescent="0.25">
      <c r="A855" s="1" t="s">
        <v>881</v>
      </c>
      <c r="B855" s="4">
        <v>789521</v>
      </c>
      <c r="C855" s="3">
        <v>44625</v>
      </c>
      <c r="D855" s="4">
        <v>1</v>
      </c>
      <c r="E855" s="4">
        <v>1</v>
      </c>
      <c r="F855" s="4">
        <v>1</v>
      </c>
    </row>
    <row r="856" spans="1:6" x14ac:dyDescent="0.25">
      <c r="A856" s="1" t="s">
        <v>918</v>
      </c>
      <c r="B856" s="4">
        <v>789521</v>
      </c>
      <c r="C856" s="3">
        <v>44625</v>
      </c>
      <c r="D856" s="4">
        <v>1</v>
      </c>
      <c r="E856" s="4">
        <v>1</v>
      </c>
      <c r="F856" s="4">
        <v>1</v>
      </c>
    </row>
    <row r="857" spans="1:6" x14ac:dyDescent="0.25">
      <c r="A857" s="1" t="s">
        <v>841</v>
      </c>
      <c r="B857" s="4">
        <v>789521</v>
      </c>
      <c r="C857" s="3">
        <v>44625</v>
      </c>
      <c r="D857" s="4">
        <v>1</v>
      </c>
      <c r="E857" s="4">
        <v>1</v>
      </c>
      <c r="F857" s="4">
        <v>1</v>
      </c>
    </row>
    <row r="858" spans="1:6" x14ac:dyDescent="0.25">
      <c r="A858" s="1" t="s">
        <v>931</v>
      </c>
      <c r="B858" s="4">
        <v>789521</v>
      </c>
      <c r="C858" s="3">
        <v>44625</v>
      </c>
      <c r="D858" s="4">
        <v>1</v>
      </c>
      <c r="E858" s="4">
        <v>1</v>
      </c>
      <c r="F858" s="4">
        <v>1</v>
      </c>
    </row>
    <row r="859" spans="1:6" x14ac:dyDescent="0.25">
      <c r="A859" s="1" t="s">
        <v>778</v>
      </c>
      <c r="B859" s="4">
        <v>789421</v>
      </c>
      <c r="C859" s="3">
        <v>44625</v>
      </c>
      <c r="D859" s="4">
        <v>1</v>
      </c>
      <c r="E859" s="4">
        <v>1</v>
      </c>
      <c r="F859" s="4">
        <v>1</v>
      </c>
    </row>
    <row r="860" spans="1:6" x14ac:dyDescent="0.25">
      <c r="A860" s="1" t="s">
        <v>928</v>
      </c>
      <c r="B860" s="4">
        <v>789122</v>
      </c>
      <c r="C860" s="3">
        <v>44625</v>
      </c>
      <c r="D860" s="4">
        <v>1</v>
      </c>
      <c r="E860" s="4">
        <v>1</v>
      </c>
      <c r="F860" s="4">
        <v>1</v>
      </c>
    </row>
    <row r="861" spans="1:6" x14ac:dyDescent="0.25">
      <c r="A861" s="1" t="s">
        <v>861</v>
      </c>
      <c r="B861" s="4">
        <v>789601</v>
      </c>
      <c r="C861" s="3">
        <v>44625</v>
      </c>
      <c r="D861" s="4">
        <v>1</v>
      </c>
      <c r="E861" s="4">
        <v>1</v>
      </c>
      <c r="F861" s="4">
        <v>1</v>
      </c>
    </row>
    <row r="862" spans="1:6" x14ac:dyDescent="0.25">
      <c r="A862" s="1" t="s">
        <v>935</v>
      </c>
      <c r="B862" s="4">
        <v>789520</v>
      </c>
      <c r="C862" s="3">
        <v>44625</v>
      </c>
      <c r="D862" s="4">
        <v>1</v>
      </c>
      <c r="E862" s="4">
        <v>1</v>
      </c>
      <c r="F862" s="4">
        <v>1</v>
      </c>
    </row>
    <row r="863" spans="1:6" x14ac:dyDescent="0.25">
      <c r="A863" s="1" t="s">
        <v>827</v>
      </c>
      <c r="B863" s="4">
        <v>789403</v>
      </c>
      <c r="C863" s="3">
        <v>44625</v>
      </c>
      <c r="D863" s="4">
        <v>1</v>
      </c>
      <c r="E863" s="4">
        <v>1</v>
      </c>
      <c r="F863" s="4">
        <v>1</v>
      </c>
    </row>
    <row r="864" spans="1:6" x14ac:dyDescent="0.25">
      <c r="A864" s="1" t="s">
        <v>865</v>
      </c>
      <c r="B864" s="4">
        <v>789202</v>
      </c>
      <c r="C864" s="3">
        <v>44625</v>
      </c>
      <c r="D864" s="4">
        <v>1</v>
      </c>
      <c r="E864" s="4">
        <v>1</v>
      </c>
      <c r="F864" s="4">
        <v>1</v>
      </c>
    </row>
    <row r="865" spans="1:6" x14ac:dyDescent="0.25">
      <c r="A865" s="1" t="s">
        <v>782</v>
      </c>
      <c r="B865" s="4">
        <v>789303</v>
      </c>
      <c r="C865" s="3">
        <v>44625</v>
      </c>
      <c r="D865" s="4">
        <v>1</v>
      </c>
      <c r="E865" s="4">
        <v>1</v>
      </c>
      <c r="F865" s="4">
        <v>1</v>
      </c>
    </row>
    <row r="866" spans="1:6" x14ac:dyDescent="0.25">
      <c r="A866" s="1" t="s">
        <v>899</v>
      </c>
      <c r="B866" s="4">
        <v>789303</v>
      </c>
      <c r="C866" s="3">
        <v>44625</v>
      </c>
      <c r="D866" s="4">
        <v>1</v>
      </c>
      <c r="E866" s="4">
        <v>1</v>
      </c>
      <c r="F866" s="4">
        <v>1</v>
      </c>
    </row>
    <row r="867" spans="1:6" x14ac:dyDescent="0.25">
      <c r="A867" s="1" t="s">
        <v>788</v>
      </c>
      <c r="B867" s="4">
        <v>789703</v>
      </c>
      <c r="C867" s="3">
        <v>44625</v>
      </c>
      <c r="D867" s="4">
        <v>1</v>
      </c>
      <c r="E867" s="4">
        <v>1</v>
      </c>
      <c r="F867" s="4">
        <v>1</v>
      </c>
    </row>
    <row r="868" spans="1:6" x14ac:dyDescent="0.25">
      <c r="A868" s="1" t="s">
        <v>804</v>
      </c>
      <c r="B868" s="4">
        <v>789703</v>
      </c>
      <c r="C868" s="3">
        <v>44625</v>
      </c>
      <c r="D868" s="4">
        <v>1</v>
      </c>
      <c r="E868" s="4">
        <v>1</v>
      </c>
      <c r="F868" s="4">
        <v>1</v>
      </c>
    </row>
    <row r="869" spans="1:6" x14ac:dyDescent="0.25">
      <c r="A869" s="1" t="s">
        <v>877</v>
      </c>
      <c r="B869" s="4">
        <v>789603</v>
      </c>
      <c r="C869" s="3">
        <v>44625</v>
      </c>
      <c r="D869" s="4">
        <v>1</v>
      </c>
      <c r="E869" s="4">
        <v>1</v>
      </c>
      <c r="F869" s="4">
        <v>1</v>
      </c>
    </row>
    <row r="870" spans="1:6" x14ac:dyDescent="0.25">
      <c r="A870" s="1" t="s">
        <v>793</v>
      </c>
      <c r="B870" s="4">
        <v>789603</v>
      </c>
      <c r="C870" s="3">
        <v>44625</v>
      </c>
      <c r="D870" s="4">
        <v>1</v>
      </c>
      <c r="E870" s="4">
        <v>1</v>
      </c>
      <c r="F870" s="4">
        <v>1</v>
      </c>
    </row>
    <row r="871" spans="1:6" x14ac:dyDescent="0.25">
      <c r="A871" s="1" t="s">
        <v>1042</v>
      </c>
      <c r="B871" s="4">
        <v>789103</v>
      </c>
      <c r="C871" s="3">
        <v>44626</v>
      </c>
      <c r="D871" s="4">
        <v>1</v>
      </c>
      <c r="E871" s="4">
        <v>0</v>
      </c>
      <c r="F871" s="4">
        <v>0</v>
      </c>
    </row>
    <row r="872" spans="1:6" x14ac:dyDescent="0.25">
      <c r="A872" s="1" t="s">
        <v>1043</v>
      </c>
      <c r="B872" s="4">
        <v>789103</v>
      </c>
      <c r="C872" s="3">
        <v>44626</v>
      </c>
      <c r="D872" s="4">
        <v>1</v>
      </c>
      <c r="E872" s="4">
        <v>0</v>
      </c>
      <c r="F872" s="4">
        <v>0</v>
      </c>
    </row>
    <row r="873" spans="1:6" x14ac:dyDescent="0.25">
      <c r="A873" s="1" t="s">
        <v>1011</v>
      </c>
      <c r="B873" s="4">
        <v>789903</v>
      </c>
      <c r="C873" s="3">
        <v>44626</v>
      </c>
      <c r="D873" s="4">
        <v>1</v>
      </c>
      <c r="E873" s="4">
        <v>0</v>
      </c>
      <c r="F873" s="4">
        <v>0</v>
      </c>
    </row>
    <row r="874" spans="1:6" x14ac:dyDescent="0.25">
      <c r="A874" s="1" t="s">
        <v>1024</v>
      </c>
      <c r="B874" s="4">
        <v>789903</v>
      </c>
      <c r="C874" s="3">
        <v>44626</v>
      </c>
      <c r="D874" s="4">
        <v>1</v>
      </c>
      <c r="E874" s="4">
        <v>0</v>
      </c>
      <c r="F874" s="4">
        <v>0</v>
      </c>
    </row>
    <row r="875" spans="1:6" x14ac:dyDescent="0.25">
      <c r="A875" s="1" t="s">
        <v>1089</v>
      </c>
      <c r="B875" s="4">
        <v>789702</v>
      </c>
      <c r="C875" s="3">
        <v>44626</v>
      </c>
      <c r="D875" s="4">
        <v>1</v>
      </c>
      <c r="E875" s="4">
        <v>0</v>
      </c>
      <c r="F875" s="4">
        <v>0</v>
      </c>
    </row>
    <row r="876" spans="1:6" x14ac:dyDescent="0.25">
      <c r="A876" s="1" t="s">
        <v>999</v>
      </c>
      <c r="B876" s="4">
        <v>789702</v>
      </c>
      <c r="C876" s="3">
        <v>44626</v>
      </c>
      <c r="D876" s="4">
        <v>1</v>
      </c>
      <c r="E876" s="4">
        <v>0</v>
      </c>
      <c r="F876" s="4">
        <v>0</v>
      </c>
    </row>
    <row r="877" spans="1:6" x14ac:dyDescent="0.25">
      <c r="A877" s="1" t="s">
        <v>1080</v>
      </c>
      <c r="B877" s="4">
        <v>789601</v>
      </c>
      <c r="C877" s="3">
        <v>44626</v>
      </c>
      <c r="D877" s="4">
        <v>1</v>
      </c>
      <c r="E877" s="4">
        <v>0</v>
      </c>
      <c r="F877" s="4">
        <v>0</v>
      </c>
    </row>
    <row r="878" spans="1:6" x14ac:dyDescent="0.25">
      <c r="A878" s="1" t="s">
        <v>1027</v>
      </c>
      <c r="B878" s="4">
        <v>789601</v>
      </c>
      <c r="C878" s="3">
        <v>44626</v>
      </c>
      <c r="D878" s="4">
        <v>1</v>
      </c>
      <c r="E878" s="4">
        <v>0</v>
      </c>
      <c r="F878" s="4">
        <v>0</v>
      </c>
    </row>
    <row r="879" spans="1:6" x14ac:dyDescent="0.25">
      <c r="A879" s="1" t="s">
        <v>994</v>
      </c>
      <c r="B879" s="4">
        <v>789601</v>
      </c>
      <c r="C879" s="3">
        <v>44626</v>
      </c>
      <c r="D879" s="4">
        <v>1</v>
      </c>
      <c r="E879" s="4">
        <v>0</v>
      </c>
      <c r="F879" s="4">
        <v>0</v>
      </c>
    </row>
    <row r="880" spans="1:6" x14ac:dyDescent="0.25">
      <c r="A880" s="1" t="s">
        <v>982</v>
      </c>
      <c r="B880" s="4">
        <v>789601</v>
      </c>
      <c r="C880" s="3">
        <v>44626</v>
      </c>
      <c r="D880" s="4">
        <v>1</v>
      </c>
      <c r="E880" s="4">
        <v>0</v>
      </c>
      <c r="F880" s="4">
        <v>0</v>
      </c>
    </row>
    <row r="881" spans="1:6" x14ac:dyDescent="0.25">
      <c r="A881" s="1" t="s">
        <v>1023</v>
      </c>
      <c r="B881" s="4">
        <v>789301</v>
      </c>
      <c r="C881" s="3">
        <v>44626</v>
      </c>
      <c r="D881" s="4">
        <v>1</v>
      </c>
      <c r="E881" s="4">
        <v>0</v>
      </c>
      <c r="F881" s="4">
        <v>0</v>
      </c>
    </row>
    <row r="882" spans="1:6" x14ac:dyDescent="0.25">
      <c r="A882" s="1" t="s">
        <v>954</v>
      </c>
      <c r="B882" s="4">
        <v>789203</v>
      </c>
      <c r="C882" s="3">
        <v>44626</v>
      </c>
      <c r="D882" s="4">
        <v>1</v>
      </c>
      <c r="E882" s="4">
        <v>0</v>
      </c>
      <c r="F882" s="4">
        <v>0</v>
      </c>
    </row>
    <row r="883" spans="1:6" x14ac:dyDescent="0.25">
      <c r="A883" s="1" t="s">
        <v>998</v>
      </c>
      <c r="B883" s="4">
        <v>789621</v>
      </c>
      <c r="C883" s="3">
        <v>44626</v>
      </c>
      <c r="D883" s="4">
        <v>1</v>
      </c>
      <c r="E883" s="4">
        <v>0</v>
      </c>
      <c r="F883" s="4">
        <v>0</v>
      </c>
    </row>
    <row r="884" spans="1:6" x14ac:dyDescent="0.25">
      <c r="A884" s="1" t="s">
        <v>1092</v>
      </c>
      <c r="B884" s="4">
        <v>789621</v>
      </c>
      <c r="C884" s="3">
        <v>44626</v>
      </c>
      <c r="D884" s="4">
        <v>1</v>
      </c>
      <c r="E884" s="4">
        <v>0</v>
      </c>
      <c r="F884" s="4">
        <v>0</v>
      </c>
    </row>
    <row r="885" spans="1:6" x14ac:dyDescent="0.25">
      <c r="A885" s="1" t="s">
        <v>1014</v>
      </c>
      <c r="B885" s="4">
        <v>789101</v>
      </c>
      <c r="C885" s="3">
        <v>44626</v>
      </c>
      <c r="D885" s="4">
        <v>1</v>
      </c>
      <c r="E885" s="4">
        <v>0</v>
      </c>
      <c r="F885" s="4">
        <v>0</v>
      </c>
    </row>
    <row r="886" spans="1:6" x14ac:dyDescent="0.25">
      <c r="A886" s="1" t="s">
        <v>952</v>
      </c>
      <c r="B886" s="4">
        <v>789101</v>
      </c>
      <c r="C886" s="3">
        <v>44626</v>
      </c>
      <c r="D886" s="4">
        <v>1</v>
      </c>
      <c r="E886" s="4">
        <v>0</v>
      </c>
      <c r="F886" s="4">
        <v>0</v>
      </c>
    </row>
    <row r="887" spans="1:6" x14ac:dyDescent="0.25">
      <c r="A887" s="1" t="s">
        <v>1037</v>
      </c>
      <c r="B887" s="4">
        <v>789102</v>
      </c>
      <c r="C887" s="3">
        <v>44626</v>
      </c>
      <c r="D887" s="4">
        <v>1</v>
      </c>
      <c r="E887" s="4">
        <v>0</v>
      </c>
      <c r="F887" s="4">
        <v>0</v>
      </c>
    </row>
    <row r="888" spans="1:6" x14ac:dyDescent="0.25">
      <c r="A888" s="1" t="s">
        <v>963</v>
      </c>
      <c r="B888" s="4">
        <v>789201</v>
      </c>
      <c r="C888" s="3">
        <v>44626</v>
      </c>
      <c r="D888" s="4">
        <v>1</v>
      </c>
      <c r="E888" s="4">
        <v>0</v>
      </c>
      <c r="F888" s="4">
        <v>0</v>
      </c>
    </row>
    <row r="889" spans="1:6" x14ac:dyDescent="0.25">
      <c r="A889" s="1" t="s">
        <v>964</v>
      </c>
      <c r="B889" s="4">
        <v>789201</v>
      </c>
      <c r="C889" s="3">
        <v>44626</v>
      </c>
      <c r="D889" s="4">
        <v>1</v>
      </c>
      <c r="E889" s="4">
        <v>0</v>
      </c>
      <c r="F889" s="4">
        <v>0</v>
      </c>
    </row>
    <row r="890" spans="1:6" x14ac:dyDescent="0.25">
      <c r="A890" s="1" t="s">
        <v>977</v>
      </c>
      <c r="B890" s="4">
        <v>789201</v>
      </c>
      <c r="C890" s="3">
        <v>44626</v>
      </c>
      <c r="D890" s="4">
        <v>1</v>
      </c>
      <c r="E890" s="4">
        <v>0</v>
      </c>
      <c r="F890" s="4">
        <v>0</v>
      </c>
    </row>
    <row r="891" spans="1:6" x14ac:dyDescent="0.25">
      <c r="A891" s="1" t="s">
        <v>960</v>
      </c>
      <c r="B891" s="4">
        <v>789202</v>
      </c>
      <c r="C891" s="3">
        <v>44626</v>
      </c>
      <c r="D891" s="4">
        <v>1</v>
      </c>
      <c r="E891" s="4">
        <v>0</v>
      </c>
      <c r="F891" s="4">
        <v>0</v>
      </c>
    </row>
    <row r="892" spans="1:6" x14ac:dyDescent="0.25">
      <c r="A892" s="1" t="s">
        <v>1069</v>
      </c>
      <c r="B892" s="4">
        <v>789202</v>
      </c>
      <c r="C892" s="3">
        <v>44626</v>
      </c>
      <c r="D892" s="4">
        <v>1</v>
      </c>
      <c r="E892" s="4">
        <v>0</v>
      </c>
      <c r="F892" s="4">
        <v>0</v>
      </c>
    </row>
    <row r="893" spans="1:6" x14ac:dyDescent="0.25">
      <c r="A893" s="1" t="s">
        <v>965</v>
      </c>
      <c r="B893" s="4">
        <v>789321</v>
      </c>
      <c r="C893" s="3">
        <v>44626</v>
      </c>
      <c r="D893" s="4">
        <v>1</v>
      </c>
      <c r="E893" s="4">
        <v>0</v>
      </c>
      <c r="F893" s="4">
        <v>0</v>
      </c>
    </row>
    <row r="894" spans="1:6" x14ac:dyDescent="0.25">
      <c r="A894" s="1" t="s">
        <v>1082</v>
      </c>
      <c r="B894" s="4">
        <v>789321</v>
      </c>
      <c r="C894" s="3">
        <v>44626</v>
      </c>
      <c r="D894" s="4">
        <v>1</v>
      </c>
      <c r="E894" s="4">
        <v>0</v>
      </c>
      <c r="F894" s="4">
        <v>0</v>
      </c>
    </row>
    <row r="895" spans="1:6" x14ac:dyDescent="0.25">
      <c r="A895" s="1" t="s">
        <v>1083</v>
      </c>
      <c r="B895" s="4">
        <v>789321</v>
      </c>
      <c r="C895" s="3">
        <v>44626</v>
      </c>
      <c r="D895" s="4">
        <v>1</v>
      </c>
      <c r="E895" s="4">
        <v>0</v>
      </c>
      <c r="F895" s="4">
        <v>0</v>
      </c>
    </row>
    <row r="896" spans="1:6" x14ac:dyDescent="0.25">
      <c r="A896" s="1" t="s">
        <v>1067</v>
      </c>
      <c r="B896" s="4">
        <v>789703</v>
      </c>
      <c r="C896" s="3">
        <v>44626</v>
      </c>
      <c r="D896" s="4">
        <v>1</v>
      </c>
      <c r="E896" s="4">
        <v>0</v>
      </c>
      <c r="F896" s="4">
        <v>0</v>
      </c>
    </row>
    <row r="897" spans="1:6" x14ac:dyDescent="0.25">
      <c r="A897" s="1" t="s">
        <v>1130</v>
      </c>
      <c r="B897" s="4">
        <v>789703</v>
      </c>
      <c r="C897" s="3">
        <v>44626</v>
      </c>
      <c r="D897" s="4">
        <v>1</v>
      </c>
      <c r="E897" s="4">
        <v>0</v>
      </c>
      <c r="F897" s="4">
        <v>0</v>
      </c>
    </row>
    <row r="898" spans="1:6" x14ac:dyDescent="0.25">
      <c r="A898" s="1" t="s">
        <v>1118</v>
      </c>
      <c r="B898" s="4">
        <v>789703</v>
      </c>
      <c r="C898" s="3">
        <v>44626</v>
      </c>
      <c r="D898" s="4">
        <v>1</v>
      </c>
      <c r="E898" s="4">
        <v>0</v>
      </c>
      <c r="F898" s="4">
        <v>0</v>
      </c>
    </row>
    <row r="899" spans="1:6" x14ac:dyDescent="0.25">
      <c r="A899" s="1" t="s">
        <v>1050</v>
      </c>
      <c r="B899" s="4">
        <v>789320</v>
      </c>
      <c r="C899" s="3">
        <v>44626</v>
      </c>
      <c r="D899" s="4">
        <v>1</v>
      </c>
      <c r="E899" s="4">
        <v>0</v>
      </c>
      <c r="F899" s="4">
        <v>0</v>
      </c>
    </row>
    <row r="900" spans="1:6" x14ac:dyDescent="0.25">
      <c r="A900" s="1" t="s">
        <v>986</v>
      </c>
      <c r="B900" s="4">
        <v>789721</v>
      </c>
      <c r="C900" s="3">
        <v>44626</v>
      </c>
      <c r="D900" s="4">
        <v>1</v>
      </c>
      <c r="E900" s="4">
        <v>0</v>
      </c>
      <c r="F900" s="4">
        <v>0</v>
      </c>
    </row>
    <row r="901" spans="1:6" x14ac:dyDescent="0.25">
      <c r="A901" s="1" t="s">
        <v>1054</v>
      </c>
      <c r="B901" s="4">
        <v>789122</v>
      </c>
      <c r="C901" s="3">
        <v>44626</v>
      </c>
      <c r="D901" s="4">
        <v>1</v>
      </c>
      <c r="E901" s="4">
        <v>0</v>
      </c>
      <c r="F901" s="4">
        <v>0</v>
      </c>
    </row>
    <row r="902" spans="1:6" x14ac:dyDescent="0.25">
      <c r="A902" s="1" t="s">
        <v>1063</v>
      </c>
      <c r="B902" s="4">
        <v>789122</v>
      </c>
      <c r="C902" s="3">
        <v>44626</v>
      </c>
      <c r="D902" s="4">
        <v>1</v>
      </c>
      <c r="E902" s="4">
        <v>0</v>
      </c>
      <c r="F902" s="4">
        <v>0</v>
      </c>
    </row>
    <row r="903" spans="1:6" x14ac:dyDescent="0.25">
      <c r="A903" s="1" t="s">
        <v>976</v>
      </c>
      <c r="B903" s="4">
        <v>789220</v>
      </c>
      <c r="C903" s="3">
        <v>44626</v>
      </c>
      <c r="D903" s="4">
        <v>1</v>
      </c>
      <c r="E903" s="4">
        <v>0</v>
      </c>
      <c r="F903" s="4">
        <v>0</v>
      </c>
    </row>
    <row r="904" spans="1:6" x14ac:dyDescent="0.25">
      <c r="A904" s="1" t="s">
        <v>1029</v>
      </c>
      <c r="B904" s="4">
        <v>789520</v>
      </c>
      <c r="C904" s="3">
        <v>44626</v>
      </c>
      <c r="D904" s="4">
        <v>1</v>
      </c>
      <c r="E904" s="4">
        <v>0</v>
      </c>
      <c r="F904" s="4">
        <v>0</v>
      </c>
    </row>
    <row r="905" spans="1:6" x14ac:dyDescent="0.25">
      <c r="A905" s="1" t="s">
        <v>975</v>
      </c>
      <c r="B905" s="4">
        <v>789520</v>
      </c>
      <c r="C905" s="3">
        <v>44626</v>
      </c>
      <c r="D905" s="4">
        <v>1</v>
      </c>
      <c r="E905" s="4">
        <v>0</v>
      </c>
      <c r="F905" s="4">
        <v>0</v>
      </c>
    </row>
    <row r="906" spans="1:6" x14ac:dyDescent="0.25">
      <c r="A906" s="1" t="s">
        <v>1112</v>
      </c>
      <c r="B906" s="4">
        <v>789520</v>
      </c>
      <c r="C906" s="3">
        <v>44626</v>
      </c>
      <c r="D906" s="4">
        <v>1</v>
      </c>
      <c r="E906" s="4">
        <v>0</v>
      </c>
      <c r="F906" s="4">
        <v>0</v>
      </c>
    </row>
    <row r="907" spans="1:6" x14ac:dyDescent="0.25">
      <c r="A907" s="1" t="s">
        <v>966</v>
      </c>
      <c r="B907" s="4">
        <v>789501</v>
      </c>
      <c r="C907" s="3">
        <v>44626</v>
      </c>
      <c r="D907" s="4">
        <v>1</v>
      </c>
      <c r="E907" s="4">
        <v>0</v>
      </c>
      <c r="F907" s="4">
        <v>0</v>
      </c>
    </row>
    <row r="908" spans="1:6" x14ac:dyDescent="0.25">
      <c r="A908" s="1" t="s">
        <v>962</v>
      </c>
      <c r="B908" s="4">
        <v>789503</v>
      </c>
      <c r="C908" s="3">
        <v>44626</v>
      </c>
      <c r="D908" s="4">
        <v>1</v>
      </c>
      <c r="E908" s="4">
        <v>0</v>
      </c>
      <c r="F908" s="4">
        <v>0</v>
      </c>
    </row>
    <row r="909" spans="1:6" x14ac:dyDescent="0.25">
      <c r="A909" s="1" t="s">
        <v>995</v>
      </c>
      <c r="B909" s="4">
        <v>789503</v>
      </c>
      <c r="C909" s="3">
        <v>44626</v>
      </c>
      <c r="D909" s="4">
        <v>1</v>
      </c>
      <c r="E909" s="4">
        <v>0</v>
      </c>
      <c r="F909" s="4">
        <v>0</v>
      </c>
    </row>
    <row r="910" spans="1:6" x14ac:dyDescent="0.25">
      <c r="A910" s="1" t="s">
        <v>970</v>
      </c>
      <c r="B910" s="4">
        <v>789421</v>
      </c>
      <c r="C910" s="3">
        <v>44626</v>
      </c>
      <c r="D910" s="4">
        <v>1</v>
      </c>
      <c r="E910" s="4">
        <v>0</v>
      </c>
      <c r="F910" s="4">
        <v>0</v>
      </c>
    </row>
    <row r="911" spans="1:6" x14ac:dyDescent="0.25">
      <c r="A911" s="1" t="s">
        <v>1090</v>
      </c>
      <c r="B911" s="4">
        <v>789421</v>
      </c>
      <c r="C911" s="3">
        <v>44626</v>
      </c>
      <c r="D911" s="4">
        <v>1</v>
      </c>
      <c r="E911" s="4">
        <v>0</v>
      </c>
      <c r="F911" s="4">
        <v>0</v>
      </c>
    </row>
    <row r="912" spans="1:6" x14ac:dyDescent="0.25">
      <c r="A912" s="1" t="s">
        <v>956</v>
      </c>
      <c r="B912" s="4">
        <v>789521</v>
      </c>
      <c r="C912" s="3">
        <v>44626</v>
      </c>
      <c r="D912" s="4">
        <v>1</v>
      </c>
      <c r="E912" s="4">
        <v>0</v>
      </c>
      <c r="F912" s="4">
        <v>0</v>
      </c>
    </row>
    <row r="913" spans="1:6" x14ac:dyDescent="0.25">
      <c r="A913" s="1" t="s">
        <v>1124</v>
      </c>
      <c r="B913" s="4">
        <v>789422</v>
      </c>
      <c r="C913" s="3">
        <v>44626</v>
      </c>
      <c r="D913" s="4">
        <v>1</v>
      </c>
      <c r="E913" s="4">
        <v>0</v>
      </c>
      <c r="F913" s="4">
        <v>0</v>
      </c>
    </row>
    <row r="914" spans="1:6" x14ac:dyDescent="0.25">
      <c r="A914" s="1" t="s">
        <v>1121</v>
      </c>
      <c r="B914" s="4">
        <v>789420</v>
      </c>
      <c r="C914" s="3">
        <v>44626</v>
      </c>
      <c r="D914" s="4">
        <v>1</v>
      </c>
      <c r="E914" s="4">
        <v>0</v>
      </c>
      <c r="F914" s="4">
        <v>0</v>
      </c>
    </row>
    <row r="915" spans="1:6" hidden="1" x14ac:dyDescent="0.25">
      <c r="A915" s="1" t="s">
        <v>1015</v>
      </c>
      <c r="B915" s="4">
        <v>789201</v>
      </c>
      <c r="C915" s="3">
        <v>44626</v>
      </c>
      <c r="D915" s="4">
        <v>0</v>
      </c>
      <c r="E915" s="4">
        <v>0</v>
      </c>
      <c r="F915" s="4">
        <v>0</v>
      </c>
    </row>
    <row r="916" spans="1:6" hidden="1" x14ac:dyDescent="0.25">
      <c r="A916" s="1" t="s">
        <v>1022</v>
      </c>
      <c r="B916" s="4">
        <v>789622</v>
      </c>
      <c r="C916" s="3">
        <v>44626</v>
      </c>
      <c r="D916" s="4">
        <v>0</v>
      </c>
      <c r="E916" s="4">
        <v>0</v>
      </c>
      <c r="F916" s="4">
        <v>0</v>
      </c>
    </row>
    <row r="917" spans="1:6" hidden="1" x14ac:dyDescent="0.25">
      <c r="A917" s="1" t="s">
        <v>1038</v>
      </c>
      <c r="B917" s="4">
        <v>789202</v>
      </c>
      <c r="C917" s="3">
        <v>44626</v>
      </c>
      <c r="D917" s="4">
        <v>0</v>
      </c>
      <c r="E917" s="4">
        <v>0</v>
      </c>
      <c r="F917" s="4">
        <v>0</v>
      </c>
    </row>
    <row r="918" spans="1:6" hidden="1" x14ac:dyDescent="0.25">
      <c r="A918" s="1" t="s">
        <v>1039</v>
      </c>
      <c r="B918" s="4">
        <v>789303</v>
      </c>
      <c r="C918" s="3">
        <v>44626</v>
      </c>
      <c r="D918" s="4">
        <v>0</v>
      </c>
      <c r="E918" s="4">
        <v>0</v>
      </c>
      <c r="F918" s="4">
        <v>0</v>
      </c>
    </row>
    <row r="919" spans="1:6" hidden="1" x14ac:dyDescent="0.25">
      <c r="A919" s="1" t="s">
        <v>1062</v>
      </c>
      <c r="B919" s="4">
        <v>789622</v>
      </c>
      <c r="C919" s="3">
        <v>44626</v>
      </c>
      <c r="D919" s="4">
        <v>0</v>
      </c>
      <c r="E919" s="4">
        <v>0</v>
      </c>
      <c r="F919" s="4">
        <v>0</v>
      </c>
    </row>
    <row r="920" spans="1:6" hidden="1" x14ac:dyDescent="0.25">
      <c r="A920" s="1" t="s">
        <v>1025</v>
      </c>
      <c r="B920" s="4">
        <v>789721</v>
      </c>
      <c r="C920" s="3">
        <v>44626</v>
      </c>
      <c r="D920" s="4">
        <v>0</v>
      </c>
      <c r="E920" s="4">
        <v>0</v>
      </c>
      <c r="F920" s="4">
        <v>0</v>
      </c>
    </row>
    <row r="921" spans="1:6" hidden="1" x14ac:dyDescent="0.25">
      <c r="A921" s="1" t="s">
        <v>953</v>
      </c>
      <c r="B921" s="4">
        <v>789603</v>
      </c>
      <c r="C921" s="3">
        <v>44626</v>
      </c>
      <c r="D921" s="4">
        <v>0</v>
      </c>
      <c r="E921" s="4">
        <v>0</v>
      </c>
      <c r="F921" s="4">
        <v>0</v>
      </c>
    </row>
    <row r="922" spans="1:6" hidden="1" x14ac:dyDescent="0.25">
      <c r="A922" s="1" t="s">
        <v>967</v>
      </c>
      <c r="B922" s="4">
        <v>789102</v>
      </c>
      <c r="C922" s="3">
        <v>44626</v>
      </c>
      <c r="D922" s="4">
        <v>0</v>
      </c>
      <c r="E922" s="4">
        <v>0</v>
      </c>
      <c r="F922" s="4">
        <v>0</v>
      </c>
    </row>
    <row r="923" spans="1:6" hidden="1" x14ac:dyDescent="0.25">
      <c r="A923" s="1" t="s">
        <v>1044</v>
      </c>
      <c r="B923" s="4">
        <v>789401</v>
      </c>
      <c r="C923" s="3">
        <v>44626</v>
      </c>
      <c r="D923" s="4">
        <v>0</v>
      </c>
      <c r="E923" s="4">
        <v>0</v>
      </c>
      <c r="F923" s="4">
        <v>0</v>
      </c>
    </row>
    <row r="924" spans="1:6" hidden="1" x14ac:dyDescent="0.25">
      <c r="A924" s="1" t="s">
        <v>1096</v>
      </c>
      <c r="B924" s="4">
        <v>789103</v>
      </c>
      <c r="C924" s="3">
        <v>44626</v>
      </c>
      <c r="D924" s="4">
        <v>0</v>
      </c>
      <c r="E924" s="4">
        <v>0</v>
      </c>
      <c r="F924" s="4">
        <v>0</v>
      </c>
    </row>
    <row r="925" spans="1:6" hidden="1" x14ac:dyDescent="0.25">
      <c r="A925" s="1" t="s">
        <v>1095</v>
      </c>
      <c r="B925" s="4">
        <v>789103</v>
      </c>
      <c r="C925" s="3">
        <v>44626</v>
      </c>
      <c r="D925" s="4">
        <v>0</v>
      </c>
      <c r="E925" s="4">
        <v>0</v>
      </c>
      <c r="F925" s="4">
        <v>0</v>
      </c>
    </row>
    <row r="926" spans="1:6" hidden="1" x14ac:dyDescent="0.25">
      <c r="A926" s="1" t="s">
        <v>1041</v>
      </c>
      <c r="B926" s="4">
        <v>789601</v>
      </c>
      <c r="C926" s="3">
        <v>44626</v>
      </c>
      <c r="D926" s="4">
        <v>0</v>
      </c>
      <c r="E926" s="4">
        <v>0</v>
      </c>
      <c r="F926" s="4">
        <v>0</v>
      </c>
    </row>
    <row r="927" spans="1:6" hidden="1" x14ac:dyDescent="0.25">
      <c r="A927" s="1" t="s">
        <v>969</v>
      </c>
      <c r="B927" s="4">
        <v>789903</v>
      </c>
      <c r="C927" s="3">
        <v>44626</v>
      </c>
      <c r="D927" s="4">
        <v>0</v>
      </c>
      <c r="E927" s="4">
        <v>0</v>
      </c>
      <c r="F927" s="4">
        <v>0</v>
      </c>
    </row>
    <row r="928" spans="1:6" hidden="1" x14ac:dyDescent="0.25">
      <c r="A928" s="1" t="s">
        <v>1136</v>
      </c>
      <c r="B928" s="4">
        <v>789903</v>
      </c>
      <c r="C928" s="3">
        <v>44626</v>
      </c>
      <c r="D928" s="4">
        <v>0</v>
      </c>
      <c r="E928" s="4">
        <v>0</v>
      </c>
      <c r="F928" s="4">
        <v>0</v>
      </c>
    </row>
    <row r="929" spans="1:6" hidden="1" x14ac:dyDescent="0.25">
      <c r="A929" s="1" t="s">
        <v>957</v>
      </c>
      <c r="B929" s="4">
        <v>789521</v>
      </c>
      <c r="C929" s="3">
        <v>44626</v>
      </c>
      <c r="D929" s="4">
        <v>0</v>
      </c>
      <c r="E929" s="4">
        <v>0</v>
      </c>
      <c r="F929" s="4">
        <v>0</v>
      </c>
    </row>
    <row r="930" spans="1:6" hidden="1" x14ac:dyDescent="0.25">
      <c r="A930" s="1" t="s">
        <v>1137</v>
      </c>
      <c r="B930" s="4">
        <v>789521</v>
      </c>
      <c r="C930" s="3">
        <v>44626</v>
      </c>
      <c r="D930" s="4">
        <v>0</v>
      </c>
      <c r="E930" s="4">
        <v>0</v>
      </c>
      <c r="F930" s="4">
        <v>0</v>
      </c>
    </row>
    <row r="931" spans="1:6" hidden="1" x14ac:dyDescent="0.25">
      <c r="A931" s="1" t="s">
        <v>1068</v>
      </c>
      <c r="B931" s="4">
        <v>789522</v>
      </c>
      <c r="C931" s="3">
        <v>44626</v>
      </c>
      <c r="D931" s="4">
        <v>0</v>
      </c>
      <c r="E931" s="4">
        <v>0</v>
      </c>
      <c r="F931" s="4">
        <v>0</v>
      </c>
    </row>
    <row r="932" spans="1:6" hidden="1" x14ac:dyDescent="0.25">
      <c r="A932" s="1" t="s">
        <v>1098</v>
      </c>
      <c r="B932" s="4">
        <v>789522</v>
      </c>
      <c r="C932" s="3">
        <v>44626</v>
      </c>
      <c r="D932" s="4">
        <v>0</v>
      </c>
      <c r="E932" s="4">
        <v>0</v>
      </c>
      <c r="F932" s="4">
        <v>0</v>
      </c>
    </row>
    <row r="933" spans="1:6" hidden="1" x14ac:dyDescent="0.25">
      <c r="A933" s="1" t="s">
        <v>1008</v>
      </c>
      <c r="B933" s="4">
        <v>789121</v>
      </c>
      <c r="C933" s="3">
        <v>44626</v>
      </c>
      <c r="D933" s="4">
        <v>0</v>
      </c>
      <c r="E933" s="4">
        <v>0</v>
      </c>
      <c r="F933" s="4">
        <v>0</v>
      </c>
    </row>
    <row r="934" spans="1:6" hidden="1" x14ac:dyDescent="0.25">
      <c r="A934" s="1" t="s">
        <v>983</v>
      </c>
      <c r="B934" s="4">
        <v>789121</v>
      </c>
      <c r="C934" s="3">
        <v>44626</v>
      </c>
      <c r="D934" s="4">
        <v>0</v>
      </c>
      <c r="E934" s="4">
        <v>0</v>
      </c>
      <c r="F934" s="4">
        <v>0</v>
      </c>
    </row>
    <row r="935" spans="1:6" hidden="1" x14ac:dyDescent="0.25">
      <c r="A935" s="1" t="s">
        <v>1088</v>
      </c>
      <c r="B935" s="4">
        <v>789121</v>
      </c>
      <c r="C935" s="3">
        <v>44626</v>
      </c>
      <c r="D935" s="4">
        <v>0</v>
      </c>
      <c r="E935" s="4">
        <v>0</v>
      </c>
      <c r="F935" s="4">
        <v>0</v>
      </c>
    </row>
    <row r="936" spans="1:6" hidden="1" x14ac:dyDescent="0.25">
      <c r="A936" s="1" t="s">
        <v>1116</v>
      </c>
      <c r="B936" s="4">
        <v>789121</v>
      </c>
      <c r="C936" s="3">
        <v>44626</v>
      </c>
      <c r="D936" s="4">
        <v>0</v>
      </c>
      <c r="E936" s="4">
        <v>0</v>
      </c>
      <c r="F936" s="4">
        <v>0</v>
      </c>
    </row>
    <row r="937" spans="1:6" hidden="1" x14ac:dyDescent="0.25">
      <c r="A937" s="1" t="s">
        <v>987</v>
      </c>
      <c r="B937" s="4">
        <v>789420</v>
      </c>
      <c r="C937" s="3">
        <v>44626</v>
      </c>
      <c r="D937" s="4">
        <v>0</v>
      </c>
      <c r="E937" s="4">
        <v>0</v>
      </c>
      <c r="F937" s="4">
        <v>0</v>
      </c>
    </row>
    <row r="938" spans="1:6" hidden="1" x14ac:dyDescent="0.25">
      <c r="A938" s="1" t="s">
        <v>1028</v>
      </c>
      <c r="B938" s="4">
        <v>789421</v>
      </c>
      <c r="C938" s="3">
        <v>44626</v>
      </c>
      <c r="D938" s="4">
        <v>0</v>
      </c>
      <c r="E938" s="4">
        <v>0</v>
      </c>
      <c r="F938" s="4">
        <v>0</v>
      </c>
    </row>
    <row r="939" spans="1:6" hidden="1" x14ac:dyDescent="0.25">
      <c r="A939" s="1" t="s">
        <v>1055</v>
      </c>
      <c r="B939" s="4">
        <v>789421</v>
      </c>
      <c r="C939" s="3">
        <v>44626</v>
      </c>
      <c r="D939" s="4">
        <v>0</v>
      </c>
      <c r="E939" s="4">
        <v>0</v>
      </c>
      <c r="F939" s="4">
        <v>0</v>
      </c>
    </row>
    <row r="940" spans="1:6" hidden="1" x14ac:dyDescent="0.25">
      <c r="A940" s="1" t="s">
        <v>1057</v>
      </c>
      <c r="B940" s="4">
        <v>789421</v>
      </c>
      <c r="C940" s="3">
        <v>44626</v>
      </c>
      <c r="D940" s="4">
        <v>0</v>
      </c>
      <c r="E940" s="4">
        <v>0</v>
      </c>
      <c r="F940" s="4">
        <v>0</v>
      </c>
    </row>
    <row r="941" spans="1:6" hidden="1" x14ac:dyDescent="0.25">
      <c r="A941" s="1" t="s">
        <v>1017</v>
      </c>
      <c r="B941" s="4">
        <v>789122</v>
      </c>
      <c r="C941" s="3">
        <v>44626</v>
      </c>
      <c r="D941" s="4">
        <v>0</v>
      </c>
      <c r="E941" s="4">
        <v>0</v>
      </c>
      <c r="F941" s="4">
        <v>0</v>
      </c>
    </row>
    <row r="942" spans="1:6" hidden="1" x14ac:dyDescent="0.25">
      <c r="A942" s="1" t="s">
        <v>1021</v>
      </c>
      <c r="B942" s="4">
        <v>789122</v>
      </c>
      <c r="C942" s="3">
        <v>44626</v>
      </c>
      <c r="D942" s="4">
        <v>0</v>
      </c>
      <c r="E942" s="4">
        <v>0</v>
      </c>
      <c r="F942" s="4">
        <v>0</v>
      </c>
    </row>
    <row r="943" spans="1:6" hidden="1" x14ac:dyDescent="0.25">
      <c r="A943" s="1" t="s">
        <v>988</v>
      </c>
      <c r="B943" s="4">
        <v>789122</v>
      </c>
      <c r="C943" s="3">
        <v>44626</v>
      </c>
      <c r="D943" s="4">
        <v>0</v>
      </c>
      <c r="E943" s="4">
        <v>0</v>
      </c>
      <c r="F943" s="4">
        <v>0</v>
      </c>
    </row>
    <row r="944" spans="1:6" hidden="1" x14ac:dyDescent="0.25">
      <c r="A944" s="1" t="s">
        <v>978</v>
      </c>
      <c r="B944" s="4">
        <v>789122</v>
      </c>
      <c r="C944" s="3">
        <v>44626</v>
      </c>
      <c r="D944" s="4">
        <v>0</v>
      </c>
      <c r="E944" s="4">
        <v>0</v>
      </c>
      <c r="F944" s="4">
        <v>0</v>
      </c>
    </row>
    <row r="945" spans="1:6" hidden="1" x14ac:dyDescent="0.25">
      <c r="A945" s="1" t="s">
        <v>989</v>
      </c>
      <c r="B945" s="4">
        <v>789122</v>
      </c>
      <c r="C945" s="3">
        <v>44626</v>
      </c>
      <c r="D945" s="4">
        <v>0</v>
      </c>
      <c r="E945" s="4">
        <v>0</v>
      </c>
      <c r="F945" s="4">
        <v>0</v>
      </c>
    </row>
    <row r="946" spans="1:6" hidden="1" x14ac:dyDescent="0.25">
      <c r="A946" s="1" t="s">
        <v>1072</v>
      </c>
      <c r="B946" s="4">
        <v>789422</v>
      </c>
      <c r="C946" s="3">
        <v>44626</v>
      </c>
      <c r="D946" s="4">
        <v>0</v>
      </c>
      <c r="E946" s="4">
        <v>1</v>
      </c>
      <c r="F946" s="4">
        <v>0</v>
      </c>
    </row>
    <row r="947" spans="1:6" hidden="1" x14ac:dyDescent="0.25">
      <c r="A947" s="1" t="s">
        <v>1113</v>
      </c>
      <c r="B947" s="4">
        <v>789422</v>
      </c>
      <c r="C947" s="3">
        <v>44626</v>
      </c>
      <c r="D947" s="4">
        <v>0</v>
      </c>
      <c r="E947" s="4">
        <v>1</v>
      </c>
      <c r="F947" s="4">
        <v>0</v>
      </c>
    </row>
    <row r="948" spans="1:6" hidden="1" x14ac:dyDescent="0.25">
      <c r="A948" s="1" t="s">
        <v>1097</v>
      </c>
      <c r="B948" s="4">
        <v>789422</v>
      </c>
      <c r="C948" s="3">
        <v>44626</v>
      </c>
      <c r="D948" s="4">
        <v>0</v>
      </c>
      <c r="E948" s="4">
        <v>1</v>
      </c>
      <c r="F948" s="4">
        <v>0</v>
      </c>
    </row>
    <row r="949" spans="1:6" hidden="1" x14ac:dyDescent="0.25">
      <c r="A949" s="1" t="s">
        <v>1001</v>
      </c>
      <c r="B949" s="4">
        <v>789301</v>
      </c>
      <c r="C949" s="3">
        <v>44626</v>
      </c>
      <c r="D949" s="4">
        <v>0</v>
      </c>
      <c r="E949" s="4">
        <v>1</v>
      </c>
      <c r="F949" s="4">
        <v>0</v>
      </c>
    </row>
    <row r="950" spans="1:6" hidden="1" x14ac:dyDescent="0.25">
      <c r="A950" s="1" t="s">
        <v>1019</v>
      </c>
      <c r="B950" s="4">
        <v>789102</v>
      </c>
      <c r="C950" s="3">
        <v>44626</v>
      </c>
      <c r="D950" s="4">
        <v>0</v>
      </c>
      <c r="E950" s="4">
        <v>1</v>
      </c>
      <c r="F950" s="4">
        <v>0</v>
      </c>
    </row>
    <row r="951" spans="1:6" hidden="1" x14ac:dyDescent="0.25">
      <c r="A951" s="1" t="s">
        <v>1133</v>
      </c>
      <c r="B951" s="4">
        <v>789102</v>
      </c>
      <c r="C951" s="3">
        <v>44626</v>
      </c>
      <c r="D951" s="4">
        <v>0</v>
      </c>
      <c r="E951" s="4">
        <v>1</v>
      </c>
      <c r="F951" s="4">
        <v>0</v>
      </c>
    </row>
    <row r="952" spans="1:6" hidden="1" x14ac:dyDescent="0.25">
      <c r="A952" s="1" t="s">
        <v>1020</v>
      </c>
      <c r="B952" s="4">
        <v>789122</v>
      </c>
      <c r="C952" s="3">
        <v>44626</v>
      </c>
      <c r="D952" s="4">
        <v>0</v>
      </c>
      <c r="E952" s="4">
        <v>1</v>
      </c>
      <c r="F952" s="4">
        <v>0</v>
      </c>
    </row>
    <row r="953" spans="1:6" hidden="1" x14ac:dyDescent="0.25">
      <c r="A953" s="1" t="s">
        <v>980</v>
      </c>
      <c r="B953" s="4">
        <v>789720</v>
      </c>
      <c r="C953" s="3">
        <v>44626</v>
      </c>
      <c r="D953" s="4">
        <v>0</v>
      </c>
      <c r="E953" s="4">
        <v>1</v>
      </c>
      <c r="F953" s="4">
        <v>0</v>
      </c>
    </row>
    <row r="954" spans="1:6" hidden="1" x14ac:dyDescent="0.25">
      <c r="A954" s="1" t="s">
        <v>1078</v>
      </c>
      <c r="B954" s="4">
        <v>789303</v>
      </c>
      <c r="C954" s="3">
        <v>44626</v>
      </c>
      <c r="D954" s="4">
        <v>0</v>
      </c>
      <c r="E954" s="4">
        <v>1</v>
      </c>
      <c r="F954" s="4">
        <v>0</v>
      </c>
    </row>
    <row r="955" spans="1:6" hidden="1" x14ac:dyDescent="0.25">
      <c r="A955" s="1" t="s">
        <v>1117</v>
      </c>
      <c r="B955" s="4">
        <v>789320</v>
      </c>
      <c r="C955" s="3">
        <v>44626</v>
      </c>
      <c r="D955" s="4">
        <v>0</v>
      </c>
      <c r="E955" s="4">
        <v>1</v>
      </c>
      <c r="F955" s="4">
        <v>0</v>
      </c>
    </row>
    <row r="956" spans="1:6" hidden="1" x14ac:dyDescent="0.25">
      <c r="A956" s="1" t="s">
        <v>1033</v>
      </c>
      <c r="B956" s="4">
        <v>789603</v>
      </c>
      <c r="C956" s="3">
        <v>44626</v>
      </c>
      <c r="D956" s="4">
        <v>0</v>
      </c>
      <c r="E956" s="4">
        <v>1</v>
      </c>
      <c r="F956" s="4">
        <v>0</v>
      </c>
    </row>
    <row r="957" spans="1:6" hidden="1" x14ac:dyDescent="0.25">
      <c r="A957" s="1" t="s">
        <v>1122</v>
      </c>
      <c r="B957" s="4">
        <v>789603</v>
      </c>
      <c r="C957" s="3">
        <v>44626</v>
      </c>
      <c r="D957" s="4">
        <v>0</v>
      </c>
      <c r="E957" s="4">
        <v>1</v>
      </c>
      <c r="F957" s="4">
        <v>0</v>
      </c>
    </row>
    <row r="958" spans="1:6" hidden="1" x14ac:dyDescent="0.25">
      <c r="A958" s="1" t="s">
        <v>1071</v>
      </c>
      <c r="B958" s="4">
        <v>789721</v>
      </c>
      <c r="C958" s="3">
        <v>44626</v>
      </c>
      <c r="D958" s="4">
        <v>0</v>
      </c>
      <c r="E958" s="4">
        <v>1</v>
      </c>
      <c r="F958" s="4">
        <v>0</v>
      </c>
    </row>
    <row r="959" spans="1:6" hidden="1" x14ac:dyDescent="0.25">
      <c r="A959" s="1" t="s">
        <v>1031</v>
      </c>
      <c r="B959" s="4">
        <v>789321</v>
      </c>
      <c r="C959" s="3">
        <v>44626</v>
      </c>
      <c r="D959" s="4">
        <v>0</v>
      </c>
      <c r="E959" s="4">
        <v>1</v>
      </c>
      <c r="F959" s="4">
        <v>0</v>
      </c>
    </row>
    <row r="960" spans="1:6" hidden="1" x14ac:dyDescent="0.25">
      <c r="A960" s="1" t="s">
        <v>1109</v>
      </c>
      <c r="B960" s="4">
        <v>789321</v>
      </c>
      <c r="C960" s="3">
        <v>44626</v>
      </c>
      <c r="D960" s="4">
        <v>0</v>
      </c>
      <c r="E960" s="4">
        <v>1</v>
      </c>
      <c r="F960" s="4">
        <v>0</v>
      </c>
    </row>
    <row r="961" spans="1:6" hidden="1" x14ac:dyDescent="0.25">
      <c r="A961" s="1" t="s">
        <v>1134</v>
      </c>
      <c r="B961" s="4">
        <v>789221</v>
      </c>
      <c r="C961" s="3">
        <v>44626</v>
      </c>
      <c r="D961" s="4">
        <v>0</v>
      </c>
      <c r="E961" s="4">
        <v>1</v>
      </c>
      <c r="F961" s="4">
        <v>0</v>
      </c>
    </row>
    <row r="962" spans="1:6" hidden="1" x14ac:dyDescent="0.25">
      <c r="A962" s="1" t="s">
        <v>1000</v>
      </c>
      <c r="B962" s="4">
        <v>789520</v>
      </c>
      <c r="C962" s="3">
        <v>44626</v>
      </c>
      <c r="D962" s="4">
        <v>0</v>
      </c>
      <c r="E962" s="4">
        <v>1</v>
      </c>
      <c r="F962" s="4">
        <v>0</v>
      </c>
    </row>
    <row r="963" spans="1:6" hidden="1" x14ac:dyDescent="0.25">
      <c r="A963" s="1" t="s">
        <v>1060</v>
      </c>
      <c r="B963" s="4">
        <v>789503</v>
      </c>
      <c r="C963" s="3">
        <v>44626</v>
      </c>
      <c r="D963" s="4">
        <v>0</v>
      </c>
      <c r="E963" s="4">
        <v>1</v>
      </c>
      <c r="F963" s="4">
        <v>0</v>
      </c>
    </row>
    <row r="964" spans="1:6" hidden="1" x14ac:dyDescent="0.25">
      <c r="A964" s="1" t="s">
        <v>1061</v>
      </c>
      <c r="B964" s="4">
        <v>789503</v>
      </c>
      <c r="C964" s="3">
        <v>44626</v>
      </c>
      <c r="D964" s="4">
        <v>0</v>
      </c>
      <c r="E964" s="4">
        <v>1</v>
      </c>
      <c r="F964" s="4">
        <v>0</v>
      </c>
    </row>
    <row r="965" spans="1:6" hidden="1" x14ac:dyDescent="0.25">
      <c r="A965" s="1" t="s">
        <v>1128</v>
      </c>
      <c r="B965" s="4">
        <v>789622</v>
      </c>
      <c r="C965" s="3">
        <v>44626</v>
      </c>
      <c r="D965" s="4">
        <v>0</v>
      </c>
      <c r="E965" s="4">
        <v>1</v>
      </c>
      <c r="F965" s="4">
        <v>0</v>
      </c>
    </row>
    <row r="966" spans="1:6" hidden="1" x14ac:dyDescent="0.25">
      <c r="A966" s="1" t="s">
        <v>1066</v>
      </c>
      <c r="B966" s="4">
        <v>789202</v>
      </c>
      <c r="C966" s="3">
        <v>44626</v>
      </c>
      <c r="D966" s="4">
        <v>0</v>
      </c>
      <c r="E966" s="4">
        <v>1</v>
      </c>
      <c r="F966" s="4">
        <v>0</v>
      </c>
    </row>
    <row r="967" spans="1:6" hidden="1" x14ac:dyDescent="0.25">
      <c r="A967" s="1" t="s">
        <v>971</v>
      </c>
      <c r="B967" s="4">
        <v>789621</v>
      </c>
      <c r="C967" s="3">
        <v>44626</v>
      </c>
      <c r="D967" s="4">
        <v>0</v>
      </c>
      <c r="E967" s="4">
        <v>1</v>
      </c>
      <c r="F967" s="4">
        <v>0</v>
      </c>
    </row>
    <row r="968" spans="1:6" hidden="1" x14ac:dyDescent="0.25">
      <c r="A968" s="1" t="s">
        <v>1129</v>
      </c>
      <c r="B968" s="4">
        <v>789902</v>
      </c>
      <c r="C968" s="3">
        <v>44626</v>
      </c>
      <c r="D968" s="4">
        <v>0</v>
      </c>
      <c r="E968" s="4">
        <v>1</v>
      </c>
      <c r="F968" s="4">
        <v>0</v>
      </c>
    </row>
    <row r="969" spans="1:6" hidden="1" x14ac:dyDescent="0.25">
      <c r="A969" s="1" t="s">
        <v>1103</v>
      </c>
      <c r="B969" s="4">
        <v>789501</v>
      </c>
      <c r="C969" s="3">
        <v>44626</v>
      </c>
      <c r="D969" s="4">
        <v>0</v>
      </c>
      <c r="E969" s="4">
        <v>1</v>
      </c>
      <c r="F969" s="4">
        <v>0</v>
      </c>
    </row>
    <row r="970" spans="1:6" hidden="1" x14ac:dyDescent="0.25">
      <c r="A970" s="1" t="s">
        <v>1104</v>
      </c>
      <c r="B970" s="4">
        <v>789220</v>
      </c>
      <c r="C970" s="3">
        <v>44626</v>
      </c>
      <c r="D970" s="4">
        <v>0</v>
      </c>
      <c r="E970" s="4">
        <v>1</v>
      </c>
      <c r="F970" s="4">
        <v>0</v>
      </c>
    </row>
    <row r="971" spans="1:6" hidden="1" x14ac:dyDescent="0.25">
      <c r="A971" s="1" t="s">
        <v>1005</v>
      </c>
      <c r="B971" s="4">
        <v>789401</v>
      </c>
      <c r="C971" s="3">
        <v>44626</v>
      </c>
      <c r="D971" s="4">
        <v>0</v>
      </c>
      <c r="E971" s="4">
        <v>1</v>
      </c>
      <c r="F971" s="4">
        <v>0</v>
      </c>
    </row>
    <row r="972" spans="1:6" hidden="1" x14ac:dyDescent="0.25">
      <c r="A972" s="1" t="s">
        <v>1094</v>
      </c>
      <c r="B972" s="4">
        <v>789401</v>
      </c>
      <c r="C972" s="3">
        <v>44626</v>
      </c>
      <c r="D972" s="4">
        <v>0</v>
      </c>
      <c r="E972" s="4">
        <v>1</v>
      </c>
      <c r="F972" s="4">
        <v>0</v>
      </c>
    </row>
    <row r="973" spans="1:6" hidden="1" x14ac:dyDescent="0.25">
      <c r="A973" s="1" t="s">
        <v>1064</v>
      </c>
      <c r="B973" s="4">
        <v>789401</v>
      </c>
      <c r="C973" s="3">
        <v>44626</v>
      </c>
      <c r="D973" s="4">
        <v>0</v>
      </c>
      <c r="E973" s="4">
        <v>1</v>
      </c>
      <c r="F973" s="4">
        <v>0</v>
      </c>
    </row>
    <row r="974" spans="1:6" hidden="1" x14ac:dyDescent="0.25">
      <c r="A974" s="1" t="s">
        <v>1115</v>
      </c>
      <c r="B974" s="4">
        <v>789402</v>
      </c>
      <c r="C974" s="3">
        <v>44626</v>
      </c>
      <c r="D974" s="4">
        <v>0</v>
      </c>
      <c r="E974" s="4">
        <v>1</v>
      </c>
      <c r="F974" s="4">
        <v>0</v>
      </c>
    </row>
    <row r="975" spans="1:6" hidden="1" x14ac:dyDescent="0.25">
      <c r="A975" s="1" t="s">
        <v>1127</v>
      </c>
      <c r="B975" s="4">
        <v>789702</v>
      </c>
      <c r="C975" s="3">
        <v>44626</v>
      </c>
      <c r="D975" s="4">
        <v>0</v>
      </c>
      <c r="E975" s="4">
        <v>1</v>
      </c>
      <c r="F975" s="4">
        <v>0</v>
      </c>
    </row>
    <row r="976" spans="1:6" hidden="1" x14ac:dyDescent="0.25">
      <c r="A976" s="1" t="s">
        <v>997</v>
      </c>
      <c r="B976" s="4">
        <v>789522</v>
      </c>
      <c r="C976" s="3">
        <v>44626</v>
      </c>
      <c r="D976" s="4">
        <v>0</v>
      </c>
      <c r="E976" s="4">
        <v>1</v>
      </c>
      <c r="F976" s="4">
        <v>0</v>
      </c>
    </row>
    <row r="977" spans="1:6" hidden="1" x14ac:dyDescent="0.25">
      <c r="A977" s="1" t="s">
        <v>1101</v>
      </c>
      <c r="B977" s="4">
        <v>789522</v>
      </c>
      <c r="C977" s="3">
        <v>44626</v>
      </c>
      <c r="D977" s="4">
        <v>0</v>
      </c>
      <c r="E977" s="4">
        <v>1</v>
      </c>
      <c r="F977" s="4">
        <v>0</v>
      </c>
    </row>
    <row r="978" spans="1:6" hidden="1" x14ac:dyDescent="0.25">
      <c r="A978" s="1" t="s">
        <v>1106</v>
      </c>
      <c r="B978" s="4">
        <v>789522</v>
      </c>
      <c r="C978" s="3">
        <v>44626</v>
      </c>
      <c r="D978" s="4">
        <v>0</v>
      </c>
      <c r="E978" s="4">
        <v>1</v>
      </c>
      <c r="F978" s="4">
        <v>0</v>
      </c>
    </row>
    <row r="979" spans="1:6" hidden="1" x14ac:dyDescent="0.25">
      <c r="A979" s="1" t="s">
        <v>1107</v>
      </c>
      <c r="B979" s="4">
        <v>789522</v>
      </c>
      <c r="C979" s="3">
        <v>44626</v>
      </c>
      <c r="D979" s="4">
        <v>0</v>
      </c>
      <c r="E979" s="4">
        <v>1</v>
      </c>
      <c r="F979" s="4">
        <v>0</v>
      </c>
    </row>
    <row r="980" spans="1:6" hidden="1" x14ac:dyDescent="0.25">
      <c r="A980" s="1" t="s">
        <v>1007</v>
      </c>
      <c r="B980" s="4">
        <v>789521</v>
      </c>
      <c r="C980" s="3">
        <v>44626</v>
      </c>
      <c r="D980" s="4">
        <v>0</v>
      </c>
      <c r="E980" s="4">
        <v>1</v>
      </c>
      <c r="F980" s="4">
        <v>0</v>
      </c>
    </row>
    <row r="981" spans="1:6" hidden="1" x14ac:dyDescent="0.25">
      <c r="A981" s="1" t="s">
        <v>1093</v>
      </c>
      <c r="B981" s="4">
        <v>789521</v>
      </c>
      <c r="C981" s="3">
        <v>44626</v>
      </c>
      <c r="D981" s="4">
        <v>0</v>
      </c>
      <c r="E981" s="4">
        <v>1</v>
      </c>
      <c r="F981" s="4">
        <v>0</v>
      </c>
    </row>
    <row r="982" spans="1:6" hidden="1" x14ac:dyDescent="0.25">
      <c r="A982" s="1" t="s">
        <v>1105</v>
      </c>
      <c r="B982" s="4">
        <v>789521</v>
      </c>
      <c r="C982" s="3">
        <v>44626</v>
      </c>
      <c r="D982" s="4">
        <v>0</v>
      </c>
      <c r="E982" s="4">
        <v>1</v>
      </c>
      <c r="F982" s="4">
        <v>0</v>
      </c>
    </row>
    <row r="983" spans="1:6" hidden="1" x14ac:dyDescent="0.25">
      <c r="A983" s="1" t="s">
        <v>1087</v>
      </c>
      <c r="B983" s="4">
        <v>789121</v>
      </c>
      <c r="C983" s="3">
        <v>44626</v>
      </c>
      <c r="D983" s="4">
        <v>0</v>
      </c>
      <c r="E983" s="4">
        <v>1</v>
      </c>
      <c r="F983" s="4">
        <v>0</v>
      </c>
    </row>
    <row r="984" spans="1:6" hidden="1" x14ac:dyDescent="0.25">
      <c r="A984" s="1" t="s">
        <v>1091</v>
      </c>
      <c r="B984" s="4">
        <v>789121</v>
      </c>
      <c r="C984" s="3">
        <v>44626</v>
      </c>
      <c r="D984" s="4">
        <v>0</v>
      </c>
      <c r="E984" s="4">
        <v>1</v>
      </c>
      <c r="F984" s="4">
        <v>0</v>
      </c>
    </row>
    <row r="985" spans="1:6" hidden="1" x14ac:dyDescent="0.25">
      <c r="A985" s="1" t="s">
        <v>1059</v>
      </c>
      <c r="B985" s="4">
        <v>789121</v>
      </c>
      <c r="C985" s="3">
        <v>44626</v>
      </c>
      <c r="D985" s="4">
        <v>0</v>
      </c>
      <c r="E985" s="4">
        <v>1</v>
      </c>
      <c r="F985" s="4">
        <v>0</v>
      </c>
    </row>
    <row r="986" spans="1:6" hidden="1" x14ac:dyDescent="0.25">
      <c r="A986" s="1" t="s">
        <v>958</v>
      </c>
      <c r="B986" s="4">
        <v>789420</v>
      </c>
      <c r="C986" s="3">
        <v>44626</v>
      </c>
      <c r="D986" s="4">
        <v>0</v>
      </c>
      <c r="E986" s="4">
        <v>1</v>
      </c>
      <c r="F986" s="4">
        <v>0</v>
      </c>
    </row>
    <row r="987" spans="1:6" hidden="1" x14ac:dyDescent="0.25">
      <c r="A987" s="1" t="s">
        <v>959</v>
      </c>
      <c r="B987" s="4">
        <v>789420</v>
      </c>
      <c r="C987" s="3">
        <v>44626</v>
      </c>
      <c r="D987" s="4">
        <v>0</v>
      </c>
      <c r="E987" s="4">
        <v>1</v>
      </c>
      <c r="F987" s="4">
        <v>0</v>
      </c>
    </row>
    <row r="988" spans="1:6" hidden="1" x14ac:dyDescent="0.25">
      <c r="A988" s="1" t="s">
        <v>1012</v>
      </c>
      <c r="B988" s="4">
        <v>789420</v>
      </c>
      <c r="C988" s="3">
        <v>44626</v>
      </c>
      <c r="D988" s="4">
        <v>0</v>
      </c>
      <c r="E988" s="4">
        <v>1</v>
      </c>
      <c r="F988" s="4">
        <v>0</v>
      </c>
    </row>
    <row r="989" spans="1:6" hidden="1" x14ac:dyDescent="0.25">
      <c r="A989" s="1" t="s">
        <v>1076</v>
      </c>
      <c r="B989" s="4">
        <v>789420</v>
      </c>
      <c r="C989" s="3">
        <v>44626</v>
      </c>
      <c r="D989" s="4">
        <v>0</v>
      </c>
      <c r="E989" s="4">
        <v>1</v>
      </c>
      <c r="F989" s="4">
        <v>0</v>
      </c>
    </row>
    <row r="990" spans="1:6" hidden="1" x14ac:dyDescent="0.25">
      <c r="A990" s="1" t="s">
        <v>1032</v>
      </c>
      <c r="B990" s="4">
        <v>789420</v>
      </c>
      <c r="C990" s="3">
        <v>44626</v>
      </c>
      <c r="D990" s="4">
        <v>0</v>
      </c>
      <c r="E990" s="4">
        <v>1</v>
      </c>
      <c r="F990" s="4">
        <v>0</v>
      </c>
    </row>
    <row r="991" spans="1:6" x14ac:dyDescent="0.25">
      <c r="A991" s="1" t="s">
        <v>1051</v>
      </c>
      <c r="B991" s="4">
        <v>789402</v>
      </c>
      <c r="C991" s="3">
        <v>44626</v>
      </c>
      <c r="D991" s="4">
        <v>1</v>
      </c>
      <c r="E991" s="4">
        <v>1</v>
      </c>
      <c r="F991" s="4">
        <v>1</v>
      </c>
    </row>
    <row r="992" spans="1:6" x14ac:dyDescent="0.25">
      <c r="A992" s="1" t="s">
        <v>1052</v>
      </c>
      <c r="B992" s="4">
        <v>789402</v>
      </c>
      <c r="C992" s="3">
        <v>44626</v>
      </c>
      <c r="D992" s="4">
        <v>1</v>
      </c>
      <c r="E992" s="4">
        <v>1</v>
      </c>
      <c r="F992" s="4">
        <v>1</v>
      </c>
    </row>
    <row r="993" spans="1:6" x14ac:dyDescent="0.25">
      <c r="A993" s="1" t="s">
        <v>985</v>
      </c>
      <c r="B993" s="4">
        <v>789402</v>
      </c>
      <c r="C993" s="3">
        <v>44626</v>
      </c>
      <c r="D993" s="4">
        <v>1</v>
      </c>
      <c r="E993" s="4">
        <v>1</v>
      </c>
      <c r="F993" s="4">
        <v>1</v>
      </c>
    </row>
    <row r="994" spans="1:6" x14ac:dyDescent="0.25">
      <c r="A994" s="1" t="s">
        <v>1046</v>
      </c>
      <c r="B994" s="4">
        <v>789622</v>
      </c>
      <c r="C994" s="3">
        <v>44626</v>
      </c>
      <c r="D994" s="4">
        <v>1</v>
      </c>
      <c r="E994" s="4">
        <v>1</v>
      </c>
      <c r="F994" s="4">
        <v>1</v>
      </c>
    </row>
    <row r="995" spans="1:6" x14ac:dyDescent="0.25">
      <c r="A995" s="1" t="s">
        <v>1047</v>
      </c>
      <c r="B995" s="4">
        <v>789622</v>
      </c>
      <c r="C995" s="3">
        <v>44626</v>
      </c>
      <c r="D995" s="4">
        <v>1</v>
      </c>
      <c r="E995" s="4">
        <v>1</v>
      </c>
      <c r="F995" s="4">
        <v>1</v>
      </c>
    </row>
    <row r="996" spans="1:6" x14ac:dyDescent="0.25">
      <c r="A996" s="1" t="s">
        <v>1034</v>
      </c>
      <c r="B996" s="4">
        <v>789221</v>
      </c>
      <c r="C996" s="3">
        <v>44626</v>
      </c>
      <c r="D996" s="4">
        <v>1</v>
      </c>
      <c r="E996" s="4">
        <v>1</v>
      </c>
      <c r="F996" s="4">
        <v>1</v>
      </c>
    </row>
    <row r="997" spans="1:6" x14ac:dyDescent="0.25">
      <c r="A997" s="1" t="s">
        <v>1079</v>
      </c>
      <c r="B997" s="4">
        <v>789721</v>
      </c>
      <c r="C997" s="3">
        <v>44626</v>
      </c>
      <c r="D997" s="4">
        <v>1</v>
      </c>
      <c r="E997" s="4">
        <v>1</v>
      </c>
      <c r="F997" s="4">
        <v>1</v>
      </c>
    </row>
    <row r="998" spans="1:6" x14ac:dyDescent="0.25">
      <c r="A998" s="1" t="s">
        <v>1035</v>
      </c>
      <c r="B998" s="4">
        <v>789721</v>
      </c>
      <c r="C998" s="3">
        <v>44626</v>
      </c>
      <c r="D998" s="4">
        <v>1</v>
      </c>
      <c r="E998" s="4">
        <v>1</v>
      </c>
      <c r="F998" s="4">
        <v>1</v>
      </c>
    </row>
    <row r="999" spans="1:6" x14ac:dyDescent="0.25">
      <c r="A999" s="1" t="s">
        <v>1077</v>
      </c>
      <c r="B999" s="4">
        <v>789320</v>
      </c>
      <c r="C999" s="3">
        <v>44626</v>
      </c>
      <c r="D999" s="4">
        <v>1</v>
      </c>
      <c r="E999" s="4">
        <v>1</v>
      </c>
      <c r="F999" s="4">
        <v>1</v>
      </c>
    </row>
    <row r="1000" spans="1:6" x14ac:dyDescent="0.25">
      <c r="A1000" s="1" t="s">
        <v>1123</v>
      </c>
      <c r="B1000" s="4">
        <v>789320</v>
      </c>
      <c r="C1000" s="3">
        <v>44626</v>
      </c>
      <c r="D1000" s="4">
        <v>1</v>
      </c>
      <c r="E1000" s="4">
        <v>1</v>
      </c>
      <c r="F1000" s="4">
        <v>1</v>
      </c>
    </row>
    <row r="1001" spans="1:6" x14ac:dyDescent="0.25">
      <c r="A1001" s="1" t="s">
        <v>984</v>
      </c>
      <c r="B1001" s="4">
        <v>789503</v>
      </c>
      <c r="C1001" s="3">
        <v>44626</v>
      </c>
      <c r="D1001" s="4">
        <v>1</v>
      </c>
      <c r="E1001" s="4">
        <v>1</v>
      </c>
      <c r="F1001" s="4">
        <v>1</v>
      </c>
    </row>
    <row r="1002" spans="1:6" x14ac:dyDescent="0.25">
      <c r="A1002" s="1" t="s">
        <v>1135</v>
      </c>
      <c r="B1002" s="4">
        <v>789503</v>
      </c>
      <c r="C1002" s="3">
        <v>44626</v>
      </c>
      <c r="D1002" s="4">
        <v>1</v>
      </c>
      <c r="E1002" s="4">
        <v>1</v>
      </c>
      <c r="F1002" s="4">
        <v>1</v>
      </c>
    </row>
    <row r="1003" spans="1:6" x14ac:dyDescent="0.25">
      <c r="A1003" s="1" t="s">
        <v>1010</v>
      </c>
      <c r="B1003" s="4">
        <v>789501</v>
      </c>
      <c r="C1003" s="3">
        <v>44626</v>
      </c>
      <c r="D1003" s="4">
        <v>1</v>
      </c>
      <c r="E1003" s="4">
        <v>1</v>
      </c>
      <c r="F1003" s="4">
        <v>1</v>
      </c>
    </row>
    <row r="1004" spans="1:6" x14ac:dyDescent="0.25">
      <c r="A1004" s="1" t="s">
        <v>981</v>
      </c>
      <c r="B1004" s="4">
        <v>789401</v>
      </c>
      <c r="C1004" s="3">
        <v>44626</v>
      </c>
      <c r="D1004" s="4">
        <v>1</v>
      </c>
      <c r="E1004" s="4">
        <v>1</v>
      </c>
      <c r="F1004" s="4">
        <v>1</v>
      </c>
    </row>
    <row r="1005" spans="1:6" x14ac:dyDescent="0.25">
      <c r="A1005" s="1" t="s">
        <v>1006</v>
      </c>
      <c r="B1005" s="4">
        <v>789401</v>
      </c>
      <c r="C1005" s="3">
        <v>44626</v>
      </c>
      <c r="D1005" s="4">
        <v>1</v>
      </c>
      <c r="E1005" s="4">
        <v>1</v>
      </c>
      <c r="F1005" s="4">
        <v>1</v>
      </c>
    </row>
    <row r="1006" spans="1:6" x14ac:dyDescent="0.25">
      <c r="A1006" s="1" t="s">
        <v>1004</v>
      </c>
      <c r="B1006" s="4">
        <v>789401</v>
      </c>
      <c r="C1006" s="3">
        <v>44626</v>
      </c>
      <c r="D1006" s="4">
        <v>1</v>
      </c>
      <c r="E1006" s="4">
        <v>1</v>
      </c>
      <c r="F1006" s="4">
        <v>1</v>
      </c>
    </row>
    <row r="1007" spans="1:6" x14ac:dyDescent="0.25">
      <c r="A1007" s="1" t="s">
        <v>1009</v>
      </c>
      <c r="B1007" s="4">
        <v>789720</v>
      </c>
      <c r="C1007" s="3">
        <v>44626</v>
      </c>
      <c r="D1007" s="4">
        <v>1</v>
      </c>
      <c r="E1007" s="4">
        <v>1</v>
      </c>
      <c r="F1007" s="4">
        <v>1</v>
      </c>
    </row>
    <row r="1008" spans="1:6" x14ac:dyDescent="0.25">
      <c r="A1008" s="1" t="s">
        <v>1110</v>
      </c>
      <c r="B1008" s="4">
        <v>789720</v>
      </c>
      <c r="C1008" s="3">
        <v>44626</v>
      </c>
      <c r="D1008" s="4">
        <v>1</v>
      </c>
      <c r="E1008" s="4">
        <v>1</v>
      </c>
      <c r="F1008" s="4">
        <v>1</v>
      </c>
    </row>
    <row r="1009" spans="1:6" x14ac:dyDescent="0.25">
      <c r="A1009" s="1" t="s">
        <v>968</v>
      </c>
      <c r="B1009" s="4">
        <v>789902</v>
      </c>
      <c r="C1009" s="3">
        <v>44626</v>
      </c>
      <c r="D1009" s="4">
        <v>1</v>
      </c>
      <c r="E1009" s="4">
        <v>1</v>
      </c>
      <c r="F1009" s="4">
        <v>1</v>
      </c>
    </row>
    <row r="1010" spans="1:6" x14ac:dyDescent="0.25">
      <c r="A1010" s="1" t="s">
        <v>1003</v>
      </c>
      <c r="B1010" s="4">
        <v>789902</v>
      </c>
      <c r="C1010" s="3">
        <v>44626</v>
      </c>
      <c r="D1010" s="4">
        <v>1</v>
      </c>
      <c r="E1010" s="4">
        <v>1</v>
      </c>
      <c r="F1010" s="4">
        <v>1</v>
      </c>
    </row>
    <row r="1011" spans="1:6" x14ac:dyDescent="0.25">
      <c r="A1011" s="1" t="s">
        <v>1114</v>
      </c>
      <c r="B1011" s="4">
        <v>789902</v>
      </c>
      <c r="C1011" s="3">
        <v>44626</v>
      </c>
      <c r="D1011" s="4">
        <v>1</v>
      </c>
      <c r="E1011" s="4">
        <v>1</v>
      </c>
      <c r="F1011" s="4">
        <v>1</v>
      </c>
    </row>
    <row r="1012" spans="1:6" x14ac:dyDescent="0.25">
      <c r="A1012" s="1" t="s">
        <v>1065</v>
      </c>
      <c r="B1012" s="4">
        <v>789902</v>
      </c>
      <c r="C1012" s="3">
        <v>44626</v>
      </c>
      <c r="D1012" s="4">
        <v>1</v>
      </c>
      <c r="E1012" s="4">
        <v>1</v>
      </c>
      <c r="F1012" s="4">
        <v>1</v>
      </c>
    </row>
    <row r="1013" spans="1:6" x14ac:dyDescent="0.25">
      <c r="A1013" s="1" t="s">
        <v>955</v>
      </c>
      <c r="B1013" s="4">
        <v>789220</v>
      </c>
      <c r="C1013" s="3">
        <v>44626</v>
      </c>
      <c r="D1013" s="4">
        <v>1</v>
      </c>
      <c r="E1013" s="4">
        <v>1</v>
      </c>
      <c r="F1013" s="4">
        <v>1</v>
      </c>
    </row>
    <row r="1014" spans="1:6" x14ac:dyDescent="0.25">
      <c r="A1014" s="1" t="s">
        <v>1045</v>
      </c>
      <c r="B1014" s="4">
        <v>789220</v>
      </c>
      <c r="C1014" s="3">
        <v>44626</v>
      </c>
      <c r="D1014" s="4">
        <v>1</v>
      </c>
      <c r="E1014" s="4">
        <v>1</v>
      </c>
      <c r="F1014" s="4">
        <v>1</v>
      </c>
    </row>
    <row r="1015" spans="1:6" x14ac:dyDescent="0.25">
      <c r="A1015" s="1" t="s">
        <v>974</v>
      </c>
      <c r="B1015" s="4">
        <v>789621</v>
      </c>
      <c r="C1015" s="3">
        <v>44626</v>
      </c>
      <c r="D1015" s="4">
        <v>1</v>
      </c>
      <c r="E1015" s="4">
        <v>1</v>
      </c>
      <c r="F1015" s="4">
        <v>1</v>
      </c>
    </row>
    <row r="1016" spans="1:6" x14ac:dyDescent="0.25">
      <c r="A1016" s="1" t="s">
        <v>1058</v>
      </c>
      <c r="B1016" s="4">
        <v>789621</v>
      </c>
      <c r="C1016" s="3">
        <v>44626</v>
      </c>
      <c r="D1016" s="4">
        <v>1</v>
      </c>
      <c r="E1016" s="4">
        <v>1</v>
      </c>
      <c r="F1016" s="4">
        <v>1</v>
      </c>
    </row>
    <row r="1017" spans="1:6" x14ac:dyDescent="0.25">
      <c r="A1017" s="1" t="s">
        <v>990</v>
      </c>
      <c r="B1017" s="4">
        <v>789101</v>
      </c>
      <c r="C1017" s="3">
        <v>44626</v>
      </c>
      <c r="D1017" s="4">
        <v>1</v>
      </c>
      <c r="E1017" s="4">
        <v>1</v>
      </c>
      <c r="F1017" s="4">
        <v>1</v>
      </c>
    </row>
    <row r="1018" spans="1:6" x14ac:dyDescent="0.25">
      <c r="A1018" s="1" t="s">
        <v>1102</v>
      </c>
      <c r="B1018" s="4">
        <v>789101</v>
      </c>
      <c r="C1018" s="3">
        <v>44626</v>
      </c>
      <c r="D1018" s="4">
        <v>1</v>
      </c>
      <c r="E1018" s="4">
        <v>1</v>
      </c>
      <c r="F1018" s="4">
        <v>1</v>
      </c>
    </row>
    <row r="1019" spans="1:6" x14ac:dyDescent="0.25">
      <c r="A1019" s="1" t="s">
        <v>1108</v>
      </c>
      <c r="B1019" s="4">
        <v>789101</v>
      </c>
      <c r="C1019" s="3">
        <v>44626</v>
      </c>
      <c r="D1019" s="4">
        <v>1</v>
      </c>
      <c r="E1019" s="4">
        <v>1</v>
      </c>
      <c r="F1019" s="4">
        <v>1</v>
      </c>
    </row>
    <row r="1020" spans="1:6" x14ac:dyDescent="0.25">
      <c r="A1020" s="1" t="s">
        <v>992</v>
      </c>
      <c r="B1020" s="4">
        <v>789321</v>
      </c>
      <c r="C1020" s="3">
        <v>44626</v>
      </c>
      <c r="D1020" s="4">
        <v>1</v>
      </c>
      <c r="E1020" s="4">
        <v>1</v>
      </c>
      <c r="F1020" s="4">
        <v>1</v>
      </c>
    </row>
    <row r="1021" spans="1:6" x14ac:dyDescent="0.25">
      <c r="A1021" s="1" t="s">
        <v>1074</v>
      </c>
      <c r="B1021" s="4">
        <v>789321</v>
      </c>
      <c r="C1021" s="3">
        <v>44626</v>
      </c>
      <c r="D1021" s="4">
        <v>1</v>
      </c>
      <c r="E1021" s="4">
        <v>1</v>
      </c>
      <c r="F1021" s="4">
        <v>1</v>
      </c>
    </row>
    <row r="1022" spans="1:6" x14ac:dyDescent="0.25">
      <c r="A1022" s="1" t="s">
        <v>1030</v>
      </c>
      <c r="B1022" s="4">
        <v>789203</v>
      </c>
      <c r="C1022" s="3">
        <v>44626</v>
      </c>
      <c r="D1022" s="4">
        <v>1</v>
      </c>
      <c r="E1022" s="4">
        <v>1</v>
      </c>
      <c r="F1022" s="4">
        <v>1</v>
      </c>
    </row>
    <row r="1023" spans="1:6" x14ac:dyDescent="0.25">
      <c r="A1023" s="1" t="s">
        <v>993</v>
      </c>
      <c r="B1023" s="4">
        <v>789203</v>
      </c>
      <c r="C1023" s="3">
        <v>44626</v>
      </c>
      <c r="D1023" s="4">
        <v>1</v>
      </c>
      <c r="E1023" s="4">
        <v>1</v>
      </c>
      <c r="F1023" s="4">
        <v>1</v>
      </c>
    </row>
    <row r="1024" spans="1:6" x14ac:dyDescent="0.25">
      <c r="A1024" s="1" t="s">
        <v>1016</v>
      </c>
      <c r="B1024" s="4">
        <v>789102</v>
      </c>
      <c r="C1024" s="3">
        <v>44626</v>
      </c>
      <c r="D1024" s="4">
        <v>1</v>
      </c>
      <c r="E1024" s="4">
        <v>1</v>
      </c>
      <c r="F1024" s="4">
        <v>1</v>
      </c>
    </row>
    <row r="1025" spans="1:6" x14ac:dyDescent="0.25">
      <c r="A1025" s="1" t="s">
        <v>1018</v>
      </c>
      <c r="B1025" s="4">
        <v>789102</v>
      </c>
      <c r="C1025" s="3">
        <v>44626</v>
      </c>
      <c r="D1025" s="4">
        <v>1</v>
      </c>
      <c r="E1025" s="4">
        <v>1</v>
      </c>
      <c r="F1025" s="4">
        <v>1</v>
      </c>
    </row>
    <row r="1026" spans="1:6" x14ac:dyDescent="0.25">
      <c r="A1026" s="1" t="s">
        <v>972</v>
      </c>
      <c r="B1026" s="4">
        <v>789102</v>
      </c>
      <c r="C1026" s="3">
        <v>44626</v>
      </c>
      <c r="D1026" s="4">
        <v>1</v>
      </c>
      <c r="E1026" s="4">
        <v>1</v>
      </c>
      <c r="F1026" s="4">
        <v>1</v>
      </c>
    </row>
    <row r="1027" spans="1:6" x14ac:dyDescent="0.25">
      <c r="A1027" s="1" t="s">
        <v>1040</v>
      </c>
      <c r="B1027" s="4">
        <v>789301</v>
      </c>
      <c r="C1027" s="3">
        <v>44626</v>
      </c>
      <c r="D1027" s="4">
        <v>1</v>
      </c>
      <c r="E1027" s="4">
        <v>1</v>
      </c>
      <c r="F1027" s="4">
        <v>1</v>
      </c>
    </row>
    <row r="1028" spans="1:6" x14ac:dyDescent="0.25">
      <c r="A1028" s="1" t="s">
        <v>1126</v>
      </c>
      <c r="B1028" s="4">
        <v>789301</v>
      </c>
      <c r="C1028" s="3">
        <v>44626</v>
      </c>
      <c r="D1028" s="4">
        <v>1</v>
      </c>
      <c r="E1028" s="4">
        <v>1</v>
      </c>
      <c r="F1028" s="4">
        <v>1</v>
      </c>
    </row>
    <row r="1029" spans="1:6" x14ac:dyDescent="0.25">
      <c r="A1029" s="1" t="s">
        <v>1013</v>
      </c>
      <c r="B1029" s="4">
        <v>789420</v>
      </c>
      <c r="C1029" s="3">
        <v>44626</v>
      </c>
      <c r="D1029" s="4">
        <v>1</v>
      </c>
      <c r="E1029" s="4">
        <v>1</v>
      </c>
      <c r="F1029" s="4">
        <v>1</v>
      </c>
    </row>
    <row r="1030" spans="1:6" x14ac:dyDescent="0.25">
      <c r="A1030" s="1" t="s">
        <v>1120</v>
      </c>
      <c r="B1030" s="4">
        <v>789420</v>
      </c>
      <c r="C1030" s="3">
        <v>44626</v>
      </c>
      <c r="D1030" s="4">
        <v>1</v>
      </c>
      <c r="E1030" s="4">
        <v>1</v>
      </c>
      <c r="F1030" s="4">
        <v>1</v>
      </c>
    </row>
    <row r="1031" spans="1:6" x14ac:dyDescent="0.25">
      <c r="A1031" s="1" t="s">
        <v>1131</v>
      </c>
      <c r="B1031" s="4">
        <v>789121</v>
      </c>
      <c r="C1031" s="3">
        <v>44626</v>
      </c>
      <c r="D1031" s="4">
        <v>1</v>
      </c>
      <c r="E1031" s="4">
        <v>1</v>
      </c>
      <c r="F1031" s="4">
        <v>1</v>
      </c>
    </row>
    <row r="1032" spans="1:6" x14ac:dyDescent="0.25">
      <c r="A1032" s="1" t="s">
        <v>1085</v>
      </c>
      <c r="B1032" s="4">
        <v>789522</v>
      </c>
      <c r="C1032" s="3">
        <v>44626</v>
      </c>
      <c r="D1032" s="4">
        <v>1</v>
      </c>
      <c r="E1032" s="4">
        <v>1</v>
      </c>
      <c r="F1032" s="4">
        <v>1</v>
      </c>
    </row>
    <row r="1033" spans="1:6" x14ac:dyDescent="0.25">
      <c r="A1033" s="1" t="s">
        <v>1086</v>
      </c>
      <c r="B1033" s="4">
        <v>789522</v>
      </c>
      <c r="C1033" s="3">
        <v>44626</v>
      </c>
      <c r="D1033" s="4">
        <v>1</v>
      </c>
      <c r="E1033" s="4">
        <v>1</v>
      </c>
      <c r="F1033" s="4">
        <v>1</v>
      </c>
    </row>
    <row r="1034" spans="1:6" x14ac:dyDescent="0.25">
      <c r="A1034" s="1" t="s">
        <v>1125</v>
      </c>
      <c r="B1034" s="4">
        <v>789422</v>
      </c>
      <c r="C1034" s="3">
        <v>44626</v>
      </c>
      <c r="D1034" s="4">
        <v>1</v>
      </c>
      <c r="E1034" s="4">
        <v>1</v>
      </c>
      <c r="F1034" s="4">
        <v>1</v>
      </c>
    </row>
    <row r="1035" spans="1:6" x14ac:dyDescent="0.25">
      <c r="A1035" s="1" t="s">
        <v>1119</v>
      </c>
      <c r="B1035" s="4">
        <v>789422</v>
      </c>
      <c r="C1035" s="3">
        <v>44626</v>
      </c>
      <c r="D1035" s="4">
        <v>1</v>
      </c>
      <c r="E1035" s="4">
        <v>1</v>
      </c>
      <c r="F1035" s="4">
        <v>1</v>
      </c>
    </row>
    <row r="1036" spans="1:6" x14ac:dyDescent="0.25">
      <c r="A1036" s="1" t="s">
        <v>996</v>
      </c>
      <c r="B1036" s="4">
        <v>789521</v>
      </c>
      <c r="C1036" s="3">
        <v>44626</v>
      </c>
      <c r="D1036" s="4">
        <v>1</v>
      </c>
      <c r="E1036" s="4">
        <v>1</v>
      </c>
      <c r="F1036" s="4">
        <v>1</v>
      </c>
    </row>
    <row r="1037" spans="1:6" x14ac:dyDescent="0.25">
      <c r="A1037" s="1" t="s">
        <v>1048</v>
      </c>
      <c r="B1037" s="4">
        <v>789521</v>
      </c>
      <c r="C1037" s="3">
        <v>44626</v>
      </c>
      <c r="D1037" s="4">
        <v>1</v>
      </c>
      <c r="E1037" s="4">
        <v>1</v>
      </c>
      <c r="F1037" s="4">
        <v>1</v>
      </c>
    </row>
    <row r="1038" spans="1:6" x14ac:dyDescent="0.25">
      <c r="A1038" s="1" t="s">
        <v>1100</v>
      </c>
      <c r="B1038" s="4">
        <v>789521</v>
      </c>
      <c r="C1038" s="3">
        <v>44626</v>
      </c>
      <c r="D1038" s="4">
        <v>1</v>
      </c>
      <c r="E1038" s="4">
        <v>1</v>
      </c>
      <c r="F1038" s="4">
        <v>1</v>
      </c>
    </row>
    <row r="1039" spans="1:6" x14ac:dyDescent="0.25">
      <c r="A1039" s="1" t="s">
        <v>991</v>
      </c>
      <c r="B1039" s="4">
        <v>789421</v>
      </c>
      <c r="C1039" s="3">
        <v>44626</v>
      </c>
      <c r="D1039" s="4">
        <v>1</v>
      </c>
      <c r="E1039" s="4">
        <v>1</v>
      </c>
      <c r="F1039" s="4">
        <v>1</v>
      </c>
    </row>
    <row r="1040" spans="1:6" x14ac:dyDescent="0.25">
      <c r="A1040" s="1" t="s">
        <v>1075</v>
      </c>
      <c r="B1040" s="4">
        <v>789421</v>
      </c>
      <c r="C1040" s="3">
        <v>44626</v>
      </c>
      <c r="D1040" s="4">
        <v>1</v>
      </c>
      <c r="E1040" s="4">
        <v>1</v>
      </c>
      <c r="F1040" s="4">
        <v>1</v>
      </c>
    </row>
    <row r="1041" spans="1:6" x14ac:dyDescent="0.25">
      <c r="A1041" s="1" t="s">
        <v>1073</v>
      </c>
      <c r="B1041" s="4">
        <v>789122</v>
      </c>
      <c r="C1041" s="3">
        <v>44626</v>
      </c>
      <c r="D1041" s="4">
        <v>1</v>
      </c>
      <c r="E1041" s="4">
        <v>1</v>
      </c>
      <c r="F1041" s="4">
        <v>1</v>
      </c>
    </row>
    <row r="1042" spans="1:6" x14ac:dyDescent="0.25">
      <c r="A1042" s="1" t="s">
        <v>1111</v>
      </c>
      <c r="B1042" s="4">
        <v>789103</v>
      </c>
      <c r="C1042" s="3">
        <v>44626</v>
      </c>
      <c r="D1042" s="4">
        <v>1</v>
      </c>
      <c r="E1042" s="4">
        <v>1</v>
      </c>
      <c r="F1042" s="4">
        <v>1</v>
      </c>
    </row>
    <row r="1043" spans="1:6" x14ac:dyDescent="0.25">
      <c r="A1043" s="1" t="s">
        <v>1084</v>
      </c>
      <c r="B1043" s="4">
        <v>789903</v>
      </c>
      <c r="C1043" s="3">
        <v>44626</v>
      </c>
      <c r="D1043" s="4">
        <v>1</v>
      </c>
      <c r="E1043" s="4">
        <v>1</v>
      </c>
      <c r="F1043" s="4">
        <v>1</v>
      </c>
    </row>
    <row r="1044" spans="1:6" x14ac:dyDescent="0.25">
      <c r="A1044" s="1" t="s">
        <v>1070</v>
      </c>
      <c r="B1044" s="4">
        <v>789520</v>
      </c>
      <c r="C1044" s="3">
        <v>44626</v>
      </c>
      <c r="D1044" s="4">
        <v>1</v>
      </c>
      <c r="E1044" s="4">
        <v>1</v>
      </c>
      <c r="F1044" s="4">
        <v>1</v>
      </c>
    </row>
    <row r="1045" spans="1:6" x14ac:dyDescent="0.25">
      <c r="A1045" s="1" t="s">
        <v>1081</v>
      </c>
      <c r="B1045" s="4">
        <v>789403</v>
      </c>
      <c r="C1045" s="3">
        <v>44626</v>
      </c>
      <c r="D1045" s="4">
        <v>1</v>
      </c>
      <c r="E1045" s="4">
        <v>1</v>
      </c>
      <c r="F1045" s="4">
        <v>1</v>
      </c>
    </row>
    <row r="1046" spans="1:6" x14ac:dyDescent="0.25">
      <c r="A1046" s="1" t="s">
        <v>1026</v>
      </c>
      <c r="B1046" s="4">
        <v>789403</v>
      </c>
      <c r="C1046" s="3">
        <v>44626</v>
      </c>
      <c r="D1046" s="4">
        <v>1</v>
      </c>
      <c r="E1046" s="4">
        <v>1</v>
      </c>
      <c r="F1046" s="4">
        <v>1</v>
      </c>
    </row>
    <row r="1047" spans="1:6" x14ac:dyDescent="0.25">
      <c r="A1047" s="1" t="s">
        <v>961</v>
      </c>
      <c r="B1047" s="4">
        <v>789202</v>
      </c>
      <c r="C1047" s="3">
        <v>44626</v>
      </c>
      <c r="D1047" s="4">
        <v>1</v>
      </c>
      <c r="E1047" s="4">
        <v>1</v>
      </c>
      <c r="F1047" s="4">
        <v>1</v>
      </c>
    </row>
    <row r="1048" spans="1:6" x14ac:dyDescent="0.25">
      <c r="A1048" s="1" t="s">
        <v>1002</v>
      </c>
      <c r="B1048" s="4">
        <v>789303</v>
      </c>
      <c r="C1048" s="3">
        <v>44626</v>
      </c>
      <c r="D1048" s="4">
        <v>1</v>
      </c>
      <c r="E1048" s="4">
        <v>1</v>
      </c>
      <c r="F1048" s="4">
        <v>1</v>
      </c>
    </row>
    <row r="1049" spans="1:6" x14ac:dyDescent="0.25">
      <c r="A1049" s="1" t="s">
        <v>1053</v>
      </c>
      <c r="B1049" s="4">
        <v>789303</v>
      </c>
      <c r="C1049" s="3">
        <v>44626</v>
      </c>
      <c r="D1049" s="4">
        <v>1</v>
      </c>
      <c r="E1049" s="4">
        <v>1</v>
      </c>
      <c r="F1049" s="4">
        <v>1</v>
      </c>
    </row>
    <row r="1050" spans="1:6" x14ac:dyDescent="0.25">
      <c r="A1050" s="1" t="s">
        <v>979</v>
      </c>
      <c r="B1050" s="4">
        <v>789303</v>
      </c>
      <c r="C1050" s="3">
        <v>44626</v>
      </c>
      <c r="D1050" s="4">
        <v>1</v>
      </c>
      <c r="E1050" s="4">
        <v>1</v>
      </c>
      <c r="F1050" s="4">
        <v>1</v>
      </c>
    </row>
    <row r="1051" spans="1:6" x14ac:dyDescent="0.25">
      <c r="A1051" s="1" t="s">
        <v>1036</v>
      </c>
      <c r="B1051" s="4">
        <v>789703</v>
      </c>
      <c r="C1051" s="3">
        <v>44626</v>
      </c>
      <c r="D1051" s="4">
        <v>1</v>
      </c>
      <c r="E1051" s="4">
        <v>1</v>
      </c>
      <c r="F1051" s="4">
        <v>1</v>
      </c>
    </row>
    <row r="1052" spans="1:6" x14ac:dyDescent="0.25">
      <c r="A1052" s="1" t="s">
        <v>973</v>
      </c>
      <c r="B1052" s="4">
        <v>789603</v>
      </c>
      <c r="C1052" s="3">
        <v>44626</v>
      </c>
      <c r="D1052" s="4">
        <v>1</v>
      </c>
      <c r="E1052" s="4">
        <v>1</v>
      </c>
      <c r="F1052" s="4">
        <v>1</v>
      </c>
    </row>
    <row r="1053" spans="1:6" x14ac:dyDescent="0.25">
      <c r="A1053" s="1" t="s">
        <v>1049</v>
      </c>
      <c r="B1053" s="4">
        <v>789603</v>
      </c>
      <c r="C1053" s="3">
        <v>44626</v>
      </c>
      <c r="D1053" s="4">
        <v>1</v>
      </c>
      <c r="E1053" s="4">
        <v>1</v>
      </c>
      <c r="F1053" s="4">
        <v>1</v>
      </c>
    </row>
    <row r="1054" spans="1:6" x14ac:dyDescent="0.25">
      <c r="A1054" s="1" t="s">
        <v>1132</v>
      </c>
      <c r="B1054" s="4">
        <v>789603</v>
      </c>
      <c r="C1054" s="3">
        <v>44626</v>
      </c>
      <c r="D1054" s="4">
        <v>1</v>
      </c>
      <c r="E1054" s="4">
        <v>1</v>
      </c>
      <c r="F1054" s="4">
        <v>1</v>
      </c>
    </row>
    <row r="1055" spans="1:6" x14ac:dyDescent="0.25">
      <c r="A1055" s="1" t="s">
        <v>1099</v>
      </c>
      <c r="B1055" s="4">
        <v>789603</v>
      </c>
      <c r="C1055" s="3">
        <v>44626</v>
      </c>
      <c r="D1055" s="4">
        <v>1</v>
      </c>
      <c r="E1055" s="4">
        <v>1</v>
      </c>
      <c r="F1055" s="4">
        <v>1</v>
      </c>
    </row>
    <row r="1056" spans="1:6" x14ac:dyDescent="0.25">
      <c r="A1056" s="1" t="s">
        <v>1056</v>
      </c>
      <c r="B1056" s="4">
        <v>789603</v>
      </c>
      <c r="C1056" s="3">
        <v>44626</v>
      </c>
      <c r="D1056" s="4">
        <v>1</v>
      </c>
      <c r="E1056" s="4">
        <v>1</v>
      </c>
      <c r="F1056" s="4">
        <v>1</v>
      </c>
    </row>
    <row r="1057" spans="1:6" x14ac:dyDescent="0.25">
      <c r="A1057" s="1" t="s">
        <v>1304</v>
      </c>
      <c r="B1057" s="4">
        <v>789103</v>
      </c>
      <c r="C1057" s="3">
        <v>44627</v>
      </c>
      <c r="D1057" s="4">
        <v>1</v>
      </c>
      <c r="E1057" s="4">
        <v>0</v>
      </c>
      <c r="F1057" s="4">
        <v>0</v>
      </c>
    </row>
    <row r="1058" spans="1:6" x14ac:dyDescent="0.25">
      <c r="A1058" s="1" t="s">
        <v>1244</v>
      </c>
      <c r="B1058" s="4">
        <v>789103</v>
      </c>
      <c r="C1058" s="3">
        <v>44627</v>
      </c>
      <c r="D1058" s="4">
        <v>1</v>
      </c>
      <c r="E1058" s="4">
        <v>0</v>
      </c>
      <c r="F1058" s="4">
        <v>0</v>
      </c>
    </row>
    <row r="1059" spans="1:6" x14ac:dyDescent="0.25">
      <c r="A1059" s="1" t="s">
        <v>1280</v>
      </c>
      <c r="B1059" s="4">
        <v>789103</v>
      </c>
      <c r="C1059" s="3">
        <v>44627</v>
      </c>
      <c r="D1059" s="4">
        <v>1</v>
      </c>
      <c r="E1059" s="4">
        <v>0</v>
      </c>
      <c r="F1059" s="4">
        <v>0</v>
      </c>
    </row>
    <row r="1060" spans="1:6" x14ac:dyDescent="0.25">
      <c r="A1060" s="1" t="s">
        <v>1201</v>
      </c>
      <c r="B1060" s="4">
        <v>789903</v>
      </c>
      <c r="C1060" s="3">
        <v>44627</v>
      </c>
      <c r="D1060" s="4">
        <v>1</v>
      </c>
      <c r="E1060" s="4">
        <v>0</v>
      </c>
      <c r="F1060" s="4">
        <v>0</v>
      </c>
    </row>
    <row r="1061" spans="1:6" x14ac:dyDescent="0.25">
      <c r="A1061" s="1" t="s">
        <v>1283</v>
      </c>
      <c r="B1061" s="4">
        <v>789903</v>
      </c>
      <c r="C1061" s="3">
        <v>44627</v>
      </c>
      <c r="D1061" s="4">
        <v>1</v>
      </c>
      <c r="E1061" s="4">
        <v>0</v>
      </c>
      <c r="F1061" s="4">
        <v>0</v>
      </c>
    </row>
    <row r="1062" spans="1:6" x14ac:dyDescent="0.25">
      <c r="A1062" s="1" t="s">
        <v>1163</v>
      </c>
      <c r="B1062" s="4">
        <v>789903</v>
      </c>
      <c r="C1062" s="3">
        <v>44627</v>
      </c>
      <c r="D1062" s="4">
        <v>1</v>
      </c>
      <c r="E1062" s="4">
        <v>0</v>
      </c>
      <c r="F1062" s="4">
        <v>0</v>
      </c>
    </row>
    <row r="1063" spans="1:6" x14ac:dyDescent="0.25">
      <c r="A1063" s="1" t="s">
        <v>1151</v>
      </c>
      <c r="B1063" s="4">
        <v>789702</v>
      </c>
      <c r="C1063" s="3">
        <v>44627</v>
      </c>
      <c r="D1063" s="4">
        <v>1</v>
      </c>
      <c r="E1063" s="4">
        <v>0</v>
      </c>
      <c r="F1063" s="4">
        <v>0</v>
      </c>
    </row>
    <row r="1064" spans="1:6" x14ac:dyDescent="0.25">
      <c r="A1064" s="1" t="s">
        <v>1305</v>
      </c>
      <c r="B1064" s="4">
        <v>789702</v>
      </c>
      <c r="C1064" s="3">
        <v>44627</v>
      </c>
      <c r="D1064" s="4">
        <v>1</v>
      </c>
      <c r="E1064" s="4">
        <v>0</v>
      </c>
      <c r="F1064" s="4">
        <v>0</v>
      </c>
    </row>
    <row r="1065" spans="1:6" x14ac:dyDescent="0.25">
      <c r="A1065" s="1" t="s">
        <v>1227</v>
      </c>
      <c r="B1065" s="4">
        <v>789601</v>
      </c>
      <c r="C1065" s="3">
        <v>44627</v>
      </c>
      <c r="D1065" s="4">
        <v>1</v>
      </c>
      <c r="E1065" s="4">
        <v>0</v>
      </c>
      <c r="F1065" s="4">
        <v>0</v>
      </c>
    </row>
    <row r="1066" spans="1:6" x14ac:dyDescent="0.25">
      <c r="A1066" s="1" t="s">
        <v>1263</v>
      </c>
      <c r="B1066" s="4">
        <v>789601</v>
      </c>
      <c r="C1066" s="3">
        <v>44627</v>
      </c>
      <c r="D1066" s="4">
        <v>1</v>
      </c>
      <c r="E1066" s="4">
        <v>0</v>
      </c>
      <c r="F1066" s="4">
        <v>0</v>
      </c>
    </row>
    <row r="1067" spans="1:6" x14ac:dyDescent="0.25">
      <c r="A1067" s="1" t="s">
        <v>1174</v>
      </c>
      <c r="B1067" s="4">
        <v>789301</v>
      </c>
      <c r="C1067" s="3">
        <v>44627</v>
      </c>
      <c r="D1067" s="4">
        <v>1</v>
      </c>
      <c r="E1067" s="4">
        <v>0</v>
      </c>
      <c r="F1067" s="4">
        <v>0</v>
      </c>
    </row>
    <row r="1068" spans="1:6" x14ac:dyDescent="0.25">
      <c r="A1068" s="1" t="s">
        <v>1165</v>
      </c>
      <c r="B1068" s="4">
        <v>789301</v>
      </c>
      <c r="C1068" s="3">
        <v>44627</v>
      </c>
      <c r="D1068" s="4">
        <v>1</v>
      </c>
      <c r="E1068" s="4">
        <v>0</v>
      </c>
      <c r="F1068" s="4">
        <v>0</v>
      </c>
    </row>
    <row r="1069" spans="1:6" x14ac:dyDescent="0.25">
      <c r="A1069" s="1" t="s">
        <v>1210</v>
      </c>
      <c r="B1069" s="4">
        <v>789621</v>
      </c>
      <c r="C1069" s="3">
        <v>44627</v>
      </c>
      <c r="D1069" s="4">
        <v>1</v>
      </c>
      <c r="E1069" s="4">
        <v>0</v>
      </c>
      <c r="F1069" s="4">
        <v>0</v>
      </c>
    </row>
    <row r="1070" spans="1:6" x14ac:dyDescent="0.25">
      <c r="A1070" s="1" t="s">
        <v>1231</v>
      </c>
      <c r="B1070" s="4">
        <v>789621</v>
      </c>
      <c r="C1070" s="3">
        <v>44627</v>
      </c>
      <c r="D1070" s="4">
        <v>1</v>
      </c>
      <c r="E1070" s="4">
        <v>0</v>
      </c>
      <c r="F1070" s="4">
        <v>0</v>
      </c>
    </row>
    <row r="1071" spans="1:6" x14ac:dyDescent="0.25">
      <c r="A1071" s="1" t="s">
        <v>1195</v>
      </c>
      <c r="B1071" s="4">
        <v>789101</v>
      </c>
      <c r="C1071" s="3">
        <v>44627</v>
      </c>
      <c r="D1071" s="4">
        <v>1</v>
      </c>
      <c r="E1071" s="4">
        <v>0</v>
      </c>
      <c r="F1071" s="4">
        <v>0</v>
      </c>
    </row>
    <row r="1072" spans="1:6" x14ac:dyDescent="0.25">
      <c r="A1072" s="1" t="s">
        <v>1205</v>
      </c>
      <c r="B1072" s="4">
        <v>789101</v>
      </c>
      <c r="C1072" s="3">
        <v>44627</v>
      </c>
      <c r="D1072" s="4">
        <v>1</v>
      </c>
      <c r="E1072" s="4">
        <v>0</v>
      </c>
      <c r="F1072" s="4">
        <v>0</v>
      </c>
    </row>
    <row r="1073" spans="1:6" x14ac:dyDescent="0.25">
      <c r="A1073" s="1" t="s">
        <v>1206</v>
      </c>
      <c r="B1073" s="4">
        <v>789101</v>
      </c>
      <c r="C1073" s="3">
        <v>44627</v>
      </c>
      <c r="D1073" s="4">
        <v>1</v>
      </c>
      <c r="E1073" s="4">
        <v>0</v>
      </c>
      <c r="F1073" s="4">
        <v>0</v>
      </c>
    </row>
    <row r="1074" spans="1:6" x14ac:dyDescent="0.25">
      <c r="A1074" s="1" t="s">
        <v>1215</v>
      </c>
      <c r="B1074" s="4">
        <v>789102</v>
      </c>
      <c r="C1074" s="3">
        <v>44627</v>
      </c>
      <c r="D1074" s="4">
        <v>1</v>
      </c>
      <c r="E1074" s="4">
        <v>0</v>
      </c>
      <c r="F1074" s="4">
        <v>0</v>
      </c>
    </row>
    <row r="1075" spans="1:6" x14ac:dyDescent="0.25">
      <c r="A1075" s="1" t="s">
        <v>1257</v>
      </c>
      <c r="B1075" s="4">
        <v>789902</v>
      </c>
      <c r="C1075" s="3">
        <v>44627</v>
      </c>
      <c r="D1075" s="4">
        <v>1</v>
      </c>
      <c r="E1075" s="4">
        <v>0</v>
      </c>
      <c r="F1075" s="4">
        <v>0</v>
      </c>
    </row>
    <row r="1076" spans="1:6" x14ac:dyDescent="0.25">
      <c r="A1076" s="1" t="s">
        <v>1202</v>
      </c>
      <c r="B1076" s="4">
        <v>789202</v>
      </c>
      <c r="C1076" s="3">
        <v>44627</v>
      </c>
      <c r="D1076" s="4">
        <v>1</v>
      </c>
      <c r="E1076" s="4">
        <v>0</v>
      </c>
      <c r="F1076" s="4">
        <v>0</v>
      </c>
    </row>
    <row r="1077" spans="1:6" x14ac:dyDescent="0.25">
      <c r="A1077" s="1" t="s">
        <v>1238</v>
      </c>
      <c r="B1077" s="4">
        <v>789202</v>
      </c>
      <c r="C1077" s="3">
        <v>44627</v>
      </c>
      <c r="D1077" s="4">
        <v>1</v>
      </c>
      <c r="E1077" s="4">
        <v>0</v>
      </c>
      <c r="F1077" s="4">
        <v>0</v>
      </c>
    </row>
    <row r="1078" spans="1:6" x14ac:dyDescent="0.25">
      <c r="A1078" s="1" t="s">
        <v>1157</v>
      </c>
      <c r="B1078" s="4">
        <v>789202</v>
      </c>
      <c r="C1078" s="3">
        <v>44627</v>
      </c>
      <c r="D1078" s="4">
        <v>1</v>
      </c>
      <c r="E1078" s="4">
        <v>0</v>
      </c>
      <c r="F1078" s="4">
        <v>0</v>
      </c>
    </row>
    <row r="1079" spans="1:6" x14ac:dyDescent="0.25">
      <c r="A1079" s="1" t="s">
        <v>1156</v>
      </c>
      <c r="B1079" s="4">
        <v>789202</v>
      </c>
      <c r="C1079" s="3">
        <v>44627</v>
      </c>
      <c r="D1079" s="4">
        <v>1</v>
      </c>
      <c r="E1079" s="4">
        <v>0</v>
      </c>
      <c r="F1079" s="4">
        <v>0</v>
      </c>
    </row>
    <row r="1080" spans="1:6" x14ac:dyDescent="0.25">
      <c r="A1080" s="1" t="s">
        <v>1243</v>
      </c>
      <c r="B1080" s="4">
        <v>789402</v>
      </c>
      <c r="C1080" s="3">
        <v>44627</v>
      </c>
      <c r="D1080" s="4">
        <v>1</v>
      </c>
      <c r="E1080" s="4">
        <v>0</v>
      </c>
      <c r="F1080" s="4">
        <v>0</v>
      </c>
    </row>
    <row r="1081" spans="1:6" x14ac:dyDescent="0.25">
      <c r="A1081" s="1" t="s">
        <v>1311</v>
      </c>
      <c r="B1081" s="4">
        <v>789720</v>
      </c>
      <c r="C1081" s="3">
        <v>44627</v>
      </c>
      <c r="D1081" s="4">
        <v>1</v>
      </c>
      <c r="E1081" s="4">
        <v>0</v>
      </c>
      <c r="F1081" s="4">
        <v>0</v>
      </c>
    </row>
    <row r="1082" spans="1:6" x14ac:dyDescent="0.25">
      <c r="A1082" s="1" t="s">
        <v>1217</v>
      </c>
      <c r="B1082" s="4">
        <v>789720</v>
      </c>
      <c r="C1082" s="3">
        <v>44627</v>
      </c>
      <c r="D1082" s="4">
        <v>1</v>
      </c>
      <c r="E1082" s="4">
        <v>0</v>
      </c>
      <c r="F1082" s="4">
        <v>0</v>
      </c>
    </row>
    <row r="1083" spans="1:6" x14ac:dyDescent="0.25">
      <c r="A1083" s="1" t="s">
        <v>1184</v>
      </c>
      <c r="B1083" s="4">
        <v>789221</v>
      </c>
      <c r="C1083" s="3">
        <v>44627</v>
      </c>
      <c r="D1083" s="4">
        <v>1</v>
      </c>
      <c r="E1083" s="4">
        <v>0</v>
      </c>
      <c r="F1083" s="4">
        <v>0</v>
      </c>
    </row>
    <row r="1084" spans="1:6" x14ac:dyDescent="0.25">
      <c r="A1084" s="1" t="s">
        <v>1293</v>
      </c>
      <c r="B1084" s="4">
        <v>789221</v>
      </c>
      <c r="C1084" s="3">
        <v>44627</v>
      </c>
      <c r="D1084" s="4">
        <v>1</v>
      </c>
      <c r="E1084" s="4">
        <v>0</v>
      </c>
      <c r="F1084" s="4">
        <v>0</v>
      </c>
    </row>
    <row r="1085" spans="1:6" x14ac:dyDescent="0.25">
      <c r="A1085" s="1" t="s">
        <v>1140</v>
      </c>
      <c r="B1085" s="4">
        <v>789703</v>
      </c>
      <c r="C1085" s="3">
        <v>44627</v>
      </c>
      <c r="D1085" s="4">
        <v>1</v>
      </c>
      <c r="E1085" s="4">
        <v>0</v>
      </c>
      <c r="F1085" s="4">
        <v>0</v>
      </c>
    </row>
    <row r="1086" spans="1:6" x14ac:dyDescent="0.25">
      <c r="A1086" s="1" t="s">
        <v>1279</v>
      </c>
      <c r="B1086" s="4">
        <v>789703</v>
      </c>
      <c r="C1086" s="3">
        <v>44627</v>
      </c>
      <c r="D1086" s="4">
        <v>1</v>
      </c>
      <c r="E1086" s="4">
        <v>0</v>
      </c>
      <c r="F1086" s="4">
        <v>0</v>
      </c>
    </row>
    <row r="1087" spans="1:6" x14ac:dyDescent="0.25">
      <c r="A1087" s="1" t="s">
        <v>1207</v>
      </c>
      <c r="B1087" s="4">
        <v>789401</v>
      </c>
      <c r="C1087" s="3">
        <v>44627</v>
      </c>
      <c r="D1087" s="4">
        <v>1</v>
      </c>
      <c r="E1087" s="4">
        <v>0</v>
      </c>
      <c r="F1087" s="4">
        <v>0</v>
      </c>
    </row>
    <row r="1088" spans="1:6" x14ac:dyDescent="0.25">
      <c r="A1088" s="1" t="s">
        <v>1189</v>
      </c>
      <c r="B1088" s="4">
        <v>789622</v>
      </c>
      <c r="C1088" s="3">
        <v>44627</v>
      </c>
      <c r="D1088" s="4">
        <v>1</v>
      </c>
      <c r="E1088" s="4">
        <v>0</v>
      </c>
      <c r="F1088" s="4">
        <v>0</v>
      </c>
    </row>
    <row r="1089" spans="1:6" x14ac:dyDescent="0.25">
      <c r="A1089" s="1" t="s">
        <v>1199</v>
      </c>
      <c r="B1089" s="4">
        <v>789622</v>
      </c>
      <c r="C1089" s="3">
        <v>44627</v>
      </c>
      <c r="D1089" s="4">
        <v>1</v>
      </c>
      <c r="E1089" s="4">
        <v>0</v>
      </c>
      <c r="F1089" s="4">
        <v>0</v>
      </c>
    </row>
    <row r="1090" spans="1:6" x14ac:dyDescent="0.25">
      <c r="A1090" s="1" t="s">
        <v>1222</v>
      </c>
      <c r="B1090" s="4">
        <v>789622</v>
      </c>
      <c r="C1090" s="3">
        <v>44627</v>
      </c>
      <c r="D1090" s="4">
        <v>1</v>
      </c>
      <c r="E1090" s="4">
        <v>0</v>
      </c>
      <c r="F1090" s="4">
        <v>0</v>
      </c>
    </row>
    <row r="1091" spans="1:6" x14ac:dyDescent="0.25">
      <c r="A1091" s="1" t="s">
        <v>1301</v>
      </c>
      <c r="B1091" s="4">
        <v>789622</v>
      </c>
      <c r="C1091" s="3">
        <v>44627</v>
      </c>
      <c r="D1091" s="4">
        <v>1</v>
      </c>
      <c r="E1091" s="4">
        <v>0</v>
      </c>
      <c r="F1091" s="4">
        <v>0</v>
      </c>
    </row>
    <row r="1092" spans="1:6" x14ac:dyDescent="0.25">
      <c r="A1092" s="1" t="s">
        <v>1139</v>
      </c>
      <c r="B1092" s="4">
        <v>789320</v>
      </c>
      <c r="C1092" s="3">
        <v>44627</v>
      </c>
      <c r="D1092" s="4">
        <v>1</v>
      </c>
      <c r="E1092" s="4">
        <v>0</v>
      </c>
      <c r="F1092" s="4">
        <v>0</v>
      </c>
    </row>
    <row r="1093" spans="1:6" x14ac:dyDescent="0.25">
      <c r="A1093" s="1" t="s">
        <v>1152</v>
      </c>
      <c r="B1093" s="4">
        <v>789320</v>
      </c>
      <c r="C1093" s="3">
        <v>44627</v>
      </c>
      <c r="D1093" s="4">
        <v>1</v>
      </c>
      <c r="E1093" s="4">
        <v>0</v>
      </c>
      <c r="F1093" s="4">
        <v>0</v>
      </c>
    </row>
    <row r="1094" spans="1:6" x14ac:dyDescent="0.25">
      <c r="A1094" s="1" t="s">
        <v>1213</v>
      </c>
      <c r="B1094" s="4">
        <v>789320</v>
      </c>
      <c r="C1094" s="3">
        <v>44627</v>
      </c>
      <c r="D1094" s="4">
        <v>1</v>
      </c>
      <c r="E1094" s="4">
        <v>0</v>
      </c>
      <c r="F1094" s="4">
        <v>0</v>
      </c>
    </row>
    <row r="1095" spans="1:6" x14ac:dyDescent="0.25">
      <c r="A1095" s="1" t="s">
        <v>1245</v>
      </c>
      <c r="B1095" s="4">
        <v>789320</v>
      </c>
      <c r="C1095" s="3">
        <v>44627</v>
      </c>
      <c r="D1095" s="4">
        <v>1</v>
      </c>
      <c r="E1095" s="4">
        <v>0</v>
      </c>
      <c r="F1095" s="4">
        <v>0</v>
      </c>
    </row>
    <row r="1096" spans="1:6" x14ac:dyDescent="0.25">
      <c r="A1096" s="1" t="s">
        <v>1261</v>
      </c>
      <c r="B1096" s="4">
        <v>789721</v>
      </c>
      <c r="C1096" s="3">
        <v>44627</v>
      </c>
      <c r="D1096" s="4">
        <v>1</v>
      </c>
      <c r="E1096" s="4">
        <v>0</v>
      </c>
      <c r="F1096" s="4">
        <v>0</v>
      </c>
    </row>
    <row r="1097" spans="1:6" x14ac:dyDescent="0.25">
      <c r="A1097" s="1" t="s">
        <v>1276</v>
      </c>
      <c r="B1097" s="4">
        <v>789721</v>
      </c>
      <c r="C1097" s="3">
        <v>44627</v>
      </c>
      <c r="D1097" s="4">
        <v>1</v>
      </c>
      <c r="E1097" s="4">
        <v>0</v>
      </c>
      <c r="F1097" s="4">
        <v>0</v>
      </c>
    </row>
    <row r="1098" spans="1:6" x14ac:dyDescent="0.25">
      <c r="A1098" s="1" t="s">
        <v>1176</v>
      </c>
      <c r="B1098" s="4">
        <v>789220</v>
      </c>
      <c r="C1098" s="3">
        <v>44627</v>
      </c>
      <c r="D1098" s="4">
        <v>1</v>
      </c>
      <c r="E1098" s="4">
        <v>0</v>
      </c>
      <c r="F1098" s="4">
        <v>0</v>
      </c>
    </row>
    <row r="1099" spans="1:6" x14ac:dyDescent="0.25">
      <c r="A1099" s="1" t="s">
        <v>1259</v>
      </c>
      <c r="B1099" s="4">
        <v>789520</v>
      </c>
      <c r="C1099" s="3">
        <v>44627</v>
      </c>
      <c r="D1099" s="4">
        <v>1</v>
      </c>
      <c r="E1099" s="4">
        <v>0</v>
      </c>
      <c r="F1099" s="4">
        <v>0</v>
      </c>
    </row>
    <row r="1100" spans="1:6" x14ac:dyDescent="0.25">
      <c r="A1100" s="1" t="s">
        <v>1147</v>
      </c>
      <c r="B1100" s="4">
        <v>789501</v>
      </c>
      <c r="C1100" s="3">
        <v>44627</v>
      </c>
      <c r="D1100" s="4">
        <v>1</v>
      </c>
      <c r="E1100" s="4">
        <v>0</v>
      </c>
      <c r="F1100" s="4">
        <v>0</v>
      </c>
    </row>
    <row r="1101" spans="1:6" x14ac:dyDescent="0.25">
      <c r="A1101" s="1" t="s">
        <v>1225</v>
      </c>
      <c r="B1101" s="4">
        <v>789501</v>
      </c>
      <c r="C1101" s="3">
        <v>44627</v>
      </c>
      <c r="D1101" s="4">
        <v>1</v>
      </c>
      <c r="E1101" s="4">
        <v>0</v>
      </c>
      <c r="F1101" s="4">
        <v>0</v>
      </c>
    </row>
    <row r="1102" spans="1:6" x14ac:dyDescent="0.25">
      <c r="A1102" s="1" t="s">
        <v>1142</v>
      </c>
      <c r="B1102" s="4">
        <v>789503</v>
      </c>
      <c r="C1102" s="3">
        <v>44627</v>
      </c>
      <c r="D1102" s="4">
        <v>1</v>
      </c>
      <c r="E1102" s="4">
        <v>0</v>
      </c>
      <c r="F1102" s="4">
        <v>0</v>
      </c>
    </row>
    <row r="1103" spans="1:6" x14ac:dyDescent="0.25">
      <c r="A1103" s="1" t="s">
        <v>1267</v>
      </c>
      <c r="B1103" s="4">
        <v>789603</v>
      </c>
      <c r="C1103" s="3">
        <v>44627</v>
      </c>
      <c r="D1103" s="4">
        <v>1</v>
      </c>
      <c r="E1103" s="4">
        <v>0</v>
      </c>
      <c r="F1103" s="4">
        <v>0</v>
      </c>
    </row>
    <row r="1104" spans="1:6" x14ac:dyDescent="0.25">
      <c r="A1104" s="1" t="s">
        <v>1182</v>
      </c>
      <c r="B1104" s="4">
        <v>789403</v>
      </c>
      <c r="C1104" s="3">
        <v>44627</v>
      </c>
      <c r="D1104" s="4">
        <v>1</v>
      </c>
      <c r="E1104" s="4">
        <v>0</v>
      </c>
      <c r="F1104" s="4">
        <v>0</v>
      </c>
    </row>
    <row r="1105" spans="1:6" x14ac:dyDescent="0.25">
      <c r="A1105" s="1" t="s">
        <v>1177</v>
      </c>
      <c r="B1105" s="4">
        <v>789403</v>
      </c>
      <c r="C1105" s="3">
        <v>44627</v>
      </c>
      <c r="D1105" s="4">
        <v>1</v>
      </c>
      <c r="E1105" s="4">
        <v>0</v>
      </c>
      <c r="F1105" s="4">
        <v>0</v>
      </c>
    </row>
    <row r="1106" spans="1:6" x14ac:dyDescent="0.25">
      <c r="A1106" s="1" t="s">
        <v>1249</v>
      </c>
      <c r="B1106" s="4">
        <v>789403</v>
      </c>
      <c r="C1106" s="3">
        <v>44627</v>
      </c>
      <c r="D1106" s="4">
        <v>1</v>
      </c>
      <c r="E1106" s="4">
        <v>0</v>
      </c>
      <c r="F1106" s="4">
        <v>0</v>
      </c>
    </row>
    <row r="1107" spans="1:6" x14ac:dyDescent="0.25">
      <c r="A1107" s="1" t="s">
        <v>1248</v>
      </c>
      <c r="B1107" s="4">
        <v>789421</v>
      </c>
      <c r="C1107" s="3">
        <v>44627</v>
      </c>
      <c r="D1107" s="4">
        <v>1</v>
      </c>
      <c r="E1107" s="4">
        <v>0</v>
      </c>
      <c r="F1107" s="4">
        <v>0</v>
      </c>
    </row>
    <row r="1108" spans="1:6" x14ac:dyDescent="0.25">
      <c r="A1108" s="1" t="s">
        <v>1145</v>
      </c>
      <c r="B1108" s="4">
        <v>789303</v>
      </c>
      <c r="C1108" s="3">
        <v>44627</v>
      </c>
      <c r="D1108" s="4">
        <v>1</v>
      </c>
      <c r="E1108" s="4">
        <v>0</v>
      </c>
      <c r="F1108" s="4">
        <v>0</v>
      </c>
    </row>
    <row r="1109" spans="1:6" x14ac:dyDescent="0.25">
      <c r="A1109" s="1" t="s">
        <v>1218</v>
      </c>
      <c r="B1109" s="4">
        <v>789303</v>
      </c>
      <c r="C1109" s="3">
        <v>44627</v>
      </c>
      <c r="D1109" s="4">
        <v>1</v>
      </c>
      <c r="E1109" s="4">
        <v>0</v>
      </c>
      <c r="F1109" s="4">
        <v>0</v>
      </c>
    </row>
    <row r="1110" spans="1:6" x14ac:dyDescent="0.25">
      <c r="A1110" s="1" t="s">
        <v>1172</v>
      </c>
      <c r="B1110" s="4">
        <v>789521</v>
      </c>
      <c r="C1110" s="3">
        <v>44627</v>
      </c>
      <c r="D1110" s="4">
        <v>1</v>
      </c>
      <c r="E1110" s="4">
        <v>0</v>
      </c>
      <c r="F1110" s="4">
        <v>0</v>
      </c>
    </row>
    <row r="1111" spans="1:6" x14ac:dyDescent="0.25">
      <c r="A1111" s="1" t="s">
        <v>1247</v>
      </c>
      <c r="B1111" s="4">
        <v>789121</v>
      </c>
      <c r="C1111" s="3">
        <v>44627</v>
      </c>
      <c r="D1111" s="4">
        <v>1</v>
      </c>
      <c r="E1111" s="4">
        <v>0</v>
      </c>
      <c r="F1111" s="4">
        <v>0</v>
      </c>
    </row>
    <row r="1112" spans="1:6" hidden="1" x14ac:dyDescent="0.25">
      <c r="A1112" s="1" t="s">
        <v>1183</v>
      </c>
      <c r="B1112" s="4">
        <v>789402</v>
      </c>
      <c r="C1112" s="3">
        <v>44627</v>
      </c>
      <c r="D1112" s="4">
        <v>0</v>
      </c>
      <c r="E1112" s="4">
        <v>0</v>
      </c>
      <c r="F1112" s="4">
        <v>0</v>
      </c>
    </row>
    <row r="1113" spans="1:6" hidden="1" x14ac:dyDescent="0.25">
      <c r="A1113" s="1" t="s">
        <v>1169</v>
      </c>
      <c r="B1113" s="4">
        <v>789320</v>
      </c>
      <c r="C1113" s="3">
        <v>44627</v>
      </c>
      <c r="D1113" s="4">
        <v>0</v>
      </c>
      <c r="E1113" s="4">
        <v>0</v>
      </c>
      <c r="F1113" s="4">
        <v>0</v>
      </c>
    </row>
    <row r="1114" spans="1:6" hidden="1" x14ac:dyDescent="0.25">
      <c r="A1114" s="1" t="s">
        <v>1175</v>
      </c>
      <c r="B1114" s="4">
        <v>789622</v>
      </c>
      <c r="C1114" s="3">
        <v>44627</v>
      </c>
      <c r="D1114" s="4">
        <v>0</v>
      </c>
      <c r="E1114" s="4">
        <v>0</v>
      </c>
      <c r="F1114" s="4">
        <v>0</v>
      </c>
    </row>
    <row r="1115" spans="1:6" hidden="1" x14ac:dyDescent="0.25">
      <c r="A1115" s="1" t="s">
        <v>1288</v>
      </c>
      <c r="B1115" s="4">
        <v>789220</v>
      </c>
      <c r="C1115" s="3">
        <v>44627</v>
      </c>
      <c r="D1115" s="4">
        <v>0</v>
      </c>
      <c r="E1115" s="4">
        <v>0</v>
      </c>
      <c r="F1115" s="4">
        <v>0</v>
      </c>
    </row>
    <row r="1116" spans="1:6" hidden="1" x14ac:dyDescent="0.25">
      <c r="A1116" s="1" t="s">
        <v>1252</v>
      </c>
      <c r="B1116" s="4">
        <v>789203</v>
      </c>
      <c r="C1116" s="3">
        <v>44627</v>
      </c>
      <c r="D1116" s="4">
        <v>0</v>
      </c>
      <c r="E1116" s="4">
        <v>0</v>
      </c>
      <c r="F1116" s="4">
        <v>0</v>
      </c>
    </row>
    <row r="1117" spans="1:6" hidden="1" x14ac:dyDescent="0.25">
      <c r="A1117" s="1" t="s">
        <v>1216</v>
      </c>
      <c r="B1117" s="4">
        <v>789102</v>
      </c>
      <c r="C1117" s="3">
        <v>44627</v>
      </c>
      <c r="D1117" s="4">
        <v>0</v>
      </c>
      <c r="E1117" s="4">
        <v>0</v>
      </c>
      <c r="F1117" s="4">
        <v>0</v>
      </c>
    </row>
    <row r="1118" spans="1:6" hidden="1" x14ac:dyDescent="0.25">
      <c r="A1118" s="1" t="s">
        <v>1180</v>
      </c>
      <c r="B1118" s="4">
        <v>789401</v>
      </c>
      <c r="C1118" s="3">
        <v>44627</v>
      </c>
      <c r="D1118" s="4">
        <v>0</v>
      </c>
      <c r="E1118" s="4">
        <v>0</v>
      </c>
      <c r="F1118" s="4">
        <v>0</v>
      </c>
    </row>
    <row r="1119" spans="1:6" hidden="1" x14ac:dyDescent="0.25">
      <c r="A1119" s="1" t="s">
        <v>1229</v>
      </c>
      <c r="B1119" s="4">
        <v>789401</v>
      </c>
      <c r="C1119" s="3">
        <v>44627</v>
      </c>
      <c r="D1119" s="4">
        <v>0</v>
      </c>
      <c r="E1119" s="4">
        <v>0</v>
      </c>
      <c r="F1119" s="4">
        <v>0</v>
      </c>
    </row>
    <row r="1120" spans="1:6" hidden="1" x14ac:dyDescent="0.25">
      <c r="A1120" s="1" t="s">
        <v>1278</v>
      </c>
      <c r="B1120" s="4">
        <v>789221</v>
      </c>
      <c r="C1120" s="3">
        <v>44627</v>
      </c>
      <c r="D1120" s="4">
        <v>0</v>
      </c>
      <c r="E1120" s="4">
        <v>0</v>
      </c>
      <c r="F1120" s="4">
        <v>0</v>
      </c>
    </row>
    <row r="1121" spans="1:6" hidden="1" x14ac:dyDescent="0.25">
      <c r="A1121" s="1" t="s">
        <v>1237</v>
      </c>
      <c r="B1121" s="4">
        <v>789503</v>
      </c>
      <c r="C1121" s="3">
        <v>44627</v>
      </c>
      <c r="D1121" s="4">
        <v>0</v>
      </c>
      <c r="E1121" s="4">
        <v>0</v>
      </c>
      <c r="F1121" s="4">
        <v>0</v>
      </c>
    </row>
    <row r="1122" spans="1:6" hidden="1" x14ac:dyDescent="0.25">
      <c r="A1122" s="1" t="s">
        <v>1204</v>
      </c>
      <c r="B1122" s="4">
        <v>789103</v>
      </c>
      <c r="C1122" s="3">
        <v>44627</v>
      </c>
      <c r="D1122" s="4">
        <v>0</v>
      </c>
      <c r="E1122" s="4">
        <v>0</v>
      </c>
      <c r="F1122" s="4">
        <v>0</v>
      </c>
    </row>
    <row r="1123" spans="1:6" hidden="1" x14ac:dyDescent="0.25">
      <c r="A1123" s="1" t="s">
        <v>1319</v>
      </c>
      <c r="B1123" s="4">
        <v>789103</v>
      </c>
      <c r="C1123" s="3">
        <v>44627</v>
      </c>
      <c r="D1123" s="4">
        <v>0</v>
      </c>
      <c r="E1123" s="4">
        <v>0</v>
      </c>
      <c r="F1123" s="4">
        <v>0</v>
      </c>
    </row>
    <row r="1124" spans="1:6" hidden="1" x14ac:dyDescent="0.25">
      <c r="A1124" s="1" t="s">
        <v>1148</v>
      </c>
      <c r="B1124" s="4">
        <v>789601</v>
      </c>
      <c r="C1124" s="3">
        <v>44627</v>
      </c>
      <c r="D1124" s="4">
        <v>0</v>
      </c>
      <c r="E1124" s="4">
        <v>0</v>
      </c>
      <c r="F1124" s="4">
        <v>0</v>
      </c>
    </row>
    <row r="1125" spans="1:6" hidden="1" x14ac:dyDescent="0.25">
      <c r="A1125" s="1" t="s">
        <v>1262</v>
      </c>
      <c r="B1125" s="4">
        <v>789601</v>
      </c>
      <c r="C1125" s="3">
        <v>44627</v>
      </c>
      <c r="D1125" s="4">
        <v>0</v>
      </c>
      <c r="E1125" s="4">
        <v>0</v>
      </c>
      <c r="F1125" s="4">
        <v>0</v>
      </c>
    </row>
    <row r="1126" spans="1:6" hidden="1" x14ac:dyDescent="0.25">
      <c r="A1126" s="1" t="s">
        <v>1254</v>
      </c>
      <c r="B1126" s="4">
        <v>789903</v>
      </c>
      <c r="C1126" s="3">
        <v>44627</v>
      </c>
      <c r="D1126" s="4">
        <v>0</v>
      </c>
      <c r="E1126" s="4">
        <v>0</v>
      </c>
      <c r="F1126" s="4">
        <v>0</v>
      </c>
    </row>
    <row r="1127" spans="1:6" hidden="1" x14ac:dyDescent="0.25">
      <c r="A1127" s="1" t="s">
        <v>1232</v>
      </c>
      <c r="B1127" s="4">
        <v>789903</v>
      </c>
      <c r="C1127" s="3">
        <v>44627</v>
      </c>
      <c r="D1127" s="4">
        <v>0</v>
      </c>
      <c r="E1127" s="4">
        <v>0</v>
      </c>
      <c r="F1127" s="4">
        <v>0</v>
      </c>
    </row>
    <row r="1128" spans="1:6" hidden="1" x14ac:dyDescent="0.25">
      <c r="A1128" s="1" t="s">
        <v>1274</v>
      </c>
      <c r="B1128" s="4">
        <v>789903</v>
      </c>
      <c r="C1128" s="3">
        <v>44627</v>
      </c>
      <c r="D1128" s="4">
        <v>0</v>
      </c>
      <c r="E1128" s="4">
        <v>0</v>
      </c>
      <c r="F1128" s="4">
        <v>0</v>
      </c>
    </row>
    <row r="1129" spans="1:6" hidden="1" x14ac:dyDescent="0.25">
      <c r="A1129" s="1" t="s">
        <v>1287</v>
      </c>
      <c r="B1129" s="4">
        <v>789702</v>
      </c>
      <c r="C1129" s="3">
        <v>44627</v>
      </c>
      <c r="D1129" s="4">
        <v>0</v>
      </c>
      <c r="E1129" s="4">
        <v>0</v>
      </c>
      <c r="F1129" s="4">
        <v>0</v>
      </c>
    </row>
    <row r="1130" spans="1:6" hidden="1" x14ac:dyDescent="0.25">
      <c r="A1130" s="1" t="s">
        <v>1186</v>
      </c>
      <c r="B1130" s="4">
        <v>789521</v>
      </c>
      <c r="C1130" s="3">
        <v>44627</v>
      </c>
      <c r="D1130" s="4">
        <v>0</v>
      </c>
      <c r="E1130" s="4">
        <v>0</v>
      </c>
      <c r="F1130" s="4">
        <v>0</v>
      </c>
    </row>
    <row r="1131" spans="1:6" hidden="1" x14ac:dyDescent="0.25">
      <c r="A1131" s="1" t="s">
        <v>1264</v>
      </c>
      <c r="B1131" s="4">
        <v>789521</v>
      </c>
      <c r="C1131" s="3">
        <v>44627</v>
      </c>
      <c r="D1131" s="4">
        <v>0</v>
      </c>
      <c r="E1131" s="4">
        <v>0</v>
      </c>
      <c r="F1131" s="4">
        <v>0</v>
      </c>
    </row>
    <row r="1132" spans="1:6" hidden="1" x14ac:dyDescent="0.25">
      <c r="A1132" s="1" t="s">
        <v>1209</v>
      </c>
      <c r="B1132" s="4">
        <v>789522</v>
      </c>
      <c r="C1132" s="3">
        <v>44627</v>
      </c>
      <c r="D1132" s="4">
        <v>0</v>
      </c>
      <c r="E1132" s="4">
        <v>0</v>
      </c>
      <c r="F1132" s="4">
        <v>0</v>
      </c>
    </row>
    <row r="1133" spans="1:6" hidden="1" x14ac:dyDescent="0.25">
      <c r="A1133" s="1" t="s">
        <v>1160</v>
      </c>
      <c r="B1133" s="4">
        <v>789522</v>
      </c>
      <c r="C1133" s="3">
        <v>44627</v>
      </c>
      <c r="D1133" s="4">
        <v>0</v>
      </c>
      <c r="E1133" s="4">
        <v>0</v>
      </c>
      <c r="F1133" s="4">
        <v>0</v>
      </c>
    </row>
    <row r="1134" spans="1:6" hidden="1" x14ac:dyDescent="0.25">
      <c r="A1134" s="1" t="s">
        <v>1161</v>
      </c>
      <c r="B1134" s="4">
        <v>789522</v>
      </c>
      <c r="C1134" s="3">
        <v>44627</v>
      </c>
      <c r="D1134" s="4">
        <v>0</v>
      </c>
      <c r="E1134" s="4">
        <v>0</v>
      </c>
      <c r="F1134" s="4">
        <v>0</v>
      </c>
    </row>
    <row r="1135" spans="1:6" hidden="1" x14ac:dyDescent="0.25">
      <c r="A1135" s="1" t="s">
        <v>1178</v>
      </c>
      <c r="B1135" s="4">
        <v>789422</v>
      </c>
      <c r="C1135" s="3">
        <v>44627</v>
      </c>
      <c r="D1135" s="4">
        <v>0</v>
      </c>
      <c r="E1135" s="4">
        <v>0</v>
      </c>
      <c r="F1135" s="4">
        <v>0</v>
      </c>
    </row>
    <row r="1136" spans="1:6" hidden="1" x14ac:dyDescent="0.25">
      <c r="A1136" s="1" t="s">
        <v>1162</v>
      </c>
      <c r="B1136" s="4">
        <v>789121</v>
      </c>
      <c r="C1136" s="3">
        <v>44627</v>
      </c>
      <c r="D1136" s="4">
        <v>0</v>
      </c>
      <c r="E1136" s="4">
        <v>0</v>
      </c>
      <c r="F1136" s="4">
        <v>0</v>
      </c>
    </row>
    <row r="1137" spans="1:6" hidden="1" x14ac:dyDescent="0.25">
      <c r="A1137" s="1" t="s">
        <v>1150</v>
      </c>
      <c r="B1137" s="4">
        <v>789520</v>
      </c>
      <c r="C1137" s="3">
        <v>44627</v>
      </c>
      <c r="D1137" s="4">
        <v>0</v>
      </c>
      <c r="E1137" s="4">
        <v>0</v>
      </c>
      <c r="F1137" s="4">
        <v>0</v>
      </c>
    </row>
    <row r="1138" spans="1:6" hidden="1" x14ac:dyDescent="0.25">
      <c r="A1138" s="1" t="s">
        <v>1203</v>
      </c>
      <c r="B1138" s="4">
        <v>789520</v>
      </c>
      <c r="C1138" s="3">
        <v>44627</v>
      </c>
      <c r="D1138" s="4">
        <v>0</v>
      </c>
      <c r="E1138" s="4">
        <v>0</v>
      </c>
      <c r="F1138" s="4">
        <v>0</v>
      </c>
    </row>
    <row r="1139" spans="1:6" hidden="1" x14ac:dyDescent="0.25">
      <c r="A1139" s="1" t="s">
        <v>1306</v>
      </c>
      <c r="B1139" s="4">
        <v>789520</v>
      </c>
      <c r="C1139" s="3">
        <v>44627</v>
      </c>
      <c r="D1139" s="4">
        <v>0</v>
      </c>
      <c r="E1139" s="4">
        <v>0</v>
      </c>
      <c r="F1139" s="4">
        <v>0</v>
      </c>
    </row>
    <row r="1140" spans="1:6" hidden="1" x14ac:dyDescent="0.25">
      <c r="A1140" s="1" t="s">
        <v>1153</v>
      </c>
      <c r="B1140" s="4">
        <v>789520</v>
      </c>
      <c r="C1140" s="3">
        <v>44627</v>
      </c>
      <c r="D1140" s="4">
        <v>0</v>
      </c>
      <c r="E1140" s="4">
        <v>0</v>
      </c>
      <c r="F1140" s="4">
        <v>0</v>
      </c>
    </row>
    <row r="1141" spans="1:6" hidden="1" x14ac:dyDescent="0.25">
      <c r="A1141" s="1" t="s">
        <v>1149</v>
      </c>
      <c r="B1141" s="4">
        <v>789421</v>
      </c>
      <c r="C1141" s="3">
        <v>44627</v>
      </c>
      <c r="D1141" s="4">
        <v>0</v>
      </c>
      <c r="E1141" s="4">
        <v>0</v>
      </c>
      <c r="F1141" s="4">
        <v>0</v>
      </c>
    </row>
    <row r="1142" spans="1:6" hidden="1" x14ac:dyDescent="0.25">
      <c r="A1142" s="1" t="s">
        <v>1318</v>
      </c>
      <c r="B1142" s="4">
        <v>789421</v>
      </c>
      <c r="C1142" s="3">
        <v>44627</v>
      </c>
      <c r="D1142" s="4">
        <v>0</v>
      </c>
      <c r="E1142" s="4">
        <v>0</v>
      </c>
      <c r="F1142" s="4">
        <v>0</v>
      </c>
    </row>
    <row r="1143" spans="1:6" hidden="1" x14ac:dyDescent="0.25">
      <c r="A1143" s="1" t="s">
        <v>1286</v>
      </c>
      <c r="B1143" s="4">
        <v>789421</v>
      </c>
      <c r="C1143" s="3">
        <v>44627</v>
      </c>
      <c r="D1143" s="4">
        <v>0</v>
      </c>
      <c r="E1143" s="4">
        <v>0</v>
      </c>
      <c r="F1143" s="4">
        <v>0</v>
      </c>
    </row>
    <row r="1144" spans="1:6" hidden="1" x14ac:dyDescent="0.25">
      <c r="A1144" s="1" t="s">
        <v>1197</v>
      </c>
      <c r="B1144" s="4">
        <v>789122</v>
      </c>
      <c r="C1144" s="3">
        <v>44627</v>
      </c>
      <c r="D1144" s="4">
        <v>0</v>
      </c>
      <c r="E1144" s="4">
        <v>0</v>
      </c>
      <c r="F1144" s="4">
        <v>0</v>
      </c>
    </row>
    <row r="1145" spans="1:6" hidden="1" x14ac:dyDescent="0.25">
      <c r="A1145" s="1" t="s">
        <v>1170</v>
      </c>
      <c r="B1145" s="4">
        <v>789122</v>
      </c>
      <c r="C1145" s="3">
        <v>44627</v>
      </c>
      <c r="D1145" s="4">
        <v>0</v>
      </c>
      <c r="E1145" s="4">
        <v>0</v>
      </c>
      <c r="F1145" s="4">
        <v>0</v>
      </c>
    </row>
    <row r="1146" spans="1:6" hidden="1" x14ac:dyDescent="0.25">
      <c r="A1146" s="1" t="s">
        <v>1233</v>
      </c>
      <c r="B1146" s="4">
        <v>789122</v>
      </c>
      <c r="C1146" s="3">
        <v>44627</v>
      </c>
      <c r="D1146" s="4">
        <v>0</v>
      </c>
      <c r="E1146" s="4">
        <v>0</v>
      </c>
      <c r="F1146" s="4">
        <v>0</v>
      </c>
    </row>
    <row r="1147" spans="1:6" hidden="1" x14ac:dyDescent="0.25">
      <c r="A1147" s="1" t="s">
        <v>1155</v>
      </c>
      <c r="B1147" s="4">
        <v>789122</v>
      </c>
      <c r="C1147" s="3">
        <v>44627</v>
      </c>
      <c r="D1147" s="4">
        <v>0</v>
      </c>
      <c r="E1147" s="4">
        <v>0</v>
      </c>
      <c r="F1147" s="4">
        <v>0</v>
      </c>
    </row>
    <row r="1148" spans="1:6" hidden="1" x14ac:dyDescent="0.25">
      <c r="A1148" s="1" t="s">
        <v>1312</v>
      </c>
      <c r="B1148" s="4">
        <v>789422</v>
      </c>
      <c r="C1148" s="3">
        <v>44627</v>
      </c>
      <c r="D1148" s="4">
        <v>0</v>
      </c>
      <c r="E1148" s="4">
        <v>1</v>
      </c>
      <c r="F1148" s="4">
        <v>0</v>
      </c>
    </row>
    <row r="1149" spans="1:6" hidden="1" x14ac:dyDescent="0.25">
      <c r="A1149" s="1" t="s">
        <v>1273</v>
      </c>
      <c r="B1149" s="4">
        <v>789422</v>
      </c>
      <c r="C1149" s="3">
        <v>44627</v>
      </c>
      <c r="D1149" s="4">
        <v>0</v>
      </c>
      <c r="E1149" s="4">
        <v>1</v>
      </c>
      <c r="F1149" s="4">
        <v>0</v>
      </c>
    </row>
    <row r="1150" spans="1:6" hidden="1" x14ac:dyDescent="0.25">
      <c r="A1150" s="1" t="s">
        <v>1316</v>
      </c>
      <c r="B1150" s="4">
        <v>789122</v>
      </c>
      <c r="C1150" s="3">
        <v>44627</v>
      </c>
      <c r="D1150" s="4">
        <v>0</v>
      </c>
      <c r="E1150" s="4">
        <v>1</v>
      </c>
      <c r="F1150" s="4">
        <v>0</v>
      </c>
    </row>
    <row r="1151" spans="1:6" hidden="1" x14ac:dyDescent="0.25">
      <c r="A1151" s="1" t="s">
        <v>1317</v>
      </c>
      <c r="B1151" s="4">
        <v>789122</v>
      </c>
      <c r="C1151" s="3">
        <v>44627</v>
      </c>
      <c r="D1151" s="4">
        <v>0</v>
      </c>
      <c r="E1151" s="4">
        <v>1</v>
      </c>
      <c r="F1151" s="4">
        <v>0</v>
      </c>
    </row>
    <row r="1152" spans="1:6" hidden="1" x14ac:dyDescent="0.25">
      <c r="A1152" s="1" t="s">
        <v>1144</v>
      </c>
      <c r="B1152" s="4">
        <v>789720</v>
      </c>
      <c r="C1152" s="3">
        <v>44627</v>
      </c>
      <c r="D1152" s="4">
        <v>0</v>
      </c>
      <c r="E1152" s="4">
        <v>1</v>
      </c>
      <c r="F1152" s="4">
        <v>0</v>
      </c>
    </row>
    <row r="1153" spans="1:6" hidden="1" x14ac:dyDescent="0.25">
      <c r="A1153" s="1" t="s">
        <v>1239</v>
      </c>
      <c r="B1153" s="4">
        <v>789720</v>
      </c>
      <c r="C1153" s="3">
        <v>44627</v>
      </c>
      <c r="D1153" s="4">
        <v>0</v>
      </c>
      <c r="E1153" s="4">
        <v>1</v>
      </c>
      <c r="F1153" s="4">
        <v>0</v>
      </c>
    </row>
    <row r="1154" spans="1:6" hidden="1" x14ac:dyDescent="0.25">
      <c r="A1154" s="1" t="s">
        <v>1138</v>
      </c>
      <c r="B1154" s="4">
        <v>789303</v>
      </c>
      <c r="C1154" s="3">
        <v>44627</v>
      </c>
      <c r="D1154" s="4">
        <v>0</v>
      </c>
      <c r="E1154" s="4">
        <v>1</v>
      </c>
      <c r="F1154" s="4">
        <v>0</v>
      </c>
    </row>
    <row r="1155" spans="1:6" hidden="1" x14ac:dyDescent="0.25">
      <c r="A1155" s="1" t="s">
        <v>1309</v>
      </c>
      <c r="B1155" s="4">
        <v>789303</v>
      </c>
      <c r="C1155" s="3">
        <v>44627</v>
      </c>
      <c r="D1155" s="4">
        <v>0</v>
      </c>
      <c r="E1155" s="4">
        <v>1</v>
      </c>
      <c r="F1155" s="4">
        <v>0</v>
      </c>
    </row>
    <row r="1156" spans="1:6" hidden="1" x14ac:dyDescent="0.25">
      <c r="A1156" s="1" t="s">
        <v>1296</v>
      </c>
      <c r="B1156" s="4">
        <v>789303</v>
      </c>
      <c r="C1156" s="3">
        <v>44627</v>
      </c>
      <c r="D1156" s="4">
        <v>0</v>
      </c>
      <c r="E1156" s="4">
        <v>1</v>
      </c>
      <c r="F1156" s="4">
        <v>0</v>
      </c>
    </row>
    <row r="1157" spans="1:6" hidden="1" x14ac:dyDescent="0.25">
      <c r="A1157" s="1" t="s">
        <v>1281</v>
      </c>
      <c r="B1157" s="4">
        <v>789303</v>
      </c>
      <c r="C1157" s="3">
        <v>44627</v>
      </c>
      <c r="D1157" s="4">
        <v>0</v>
      </c>
      <c r="E1157" s="4">
        <v>1</v>
      </c>
      <c r="F1157" s="4">
        <v>0</v>
      </c>
    </row>
    <row r="1158" spans="1:6" hidden="1" x14ac:dyDescent="0.25">
      <c r="A1158" s="1" t="s">
        <v>1212</v>
      </c>
      <c r="B1158" s="4">
        <v>789203</v>
      </c>
      <c r="C1158" s="3">
        <v>44627</v>
      </c>
      <c r="D1158" s="4">
        <v>0</v>
      </c>
      <c r="E1158" s="4">
        <v>1</v>
      </c>
      <c r="F1158" s="4">
        <v>0</v>
      </c>
    </row>
    <row r="1159" spans="1:6" hidden="1" x14ac:dyDescent="0.25">
      <c r="A1159" s="1" t="s">
        <v>1260</v>
      </c>
      <c r="B1159" s="4">
        <v>789203</v>
      </c>
      <c r="C1159" s="3">
        <v>44627</v>
      </c>
      <c r="D1159" s="4">
        <v>0</v>
      </c>
      <c r="E1159" s="4">
        <v>1</v>
      </c>
      <c r="F1159" s="4">
        <v>0</v>
      </c>
    </row>
    <row r="1160" spans="1:6" hidden="1" x14ac:dyDescent="0.25">
      <c r="A1160" s="1" t="s">
        <v>1181</v>
      </c>
      <c r="B1160" s="4">
        <v>789721</v>
      </c>
      <c r="C1160" s="3">
        <v>44627</v>
      </c>
      <c r="D1160" s="4">
        <v>0</v>
      </c>
      <c r="E1160" s="4">
        <v>1</v>
      </c>
      <c r="F1160" s="4">
        <v>0</v>
      </c>
    </row>
    <row r="1161" spans="1:6" hidden="1" x14ac:dyDescent="0.25">
      <c r="A1161" s="1" t="s">
        <v>1251</v>
      </c>
      <c r="B1161" s="4">
        <v>789321</v>
      </c>
      <c r="C1161" s="3">
        <v>44627</v>
      </c>
      <c r="D1161" s="4">
        <v>0</v>
      </c>
      <c r="E1161" s="4">
        <v>1</v>
      </c>
      <c r="F1161" s="4">
        <v>0</v>
      </c>
    </row>
    <row r="1162" spans="1:6" hidden="1" x14ac:dyDescent="0.25">
      <c r="A1162" s="1" t="s">
        <v>1226</v>
      </c>
      <c r="B1162" s="4">
        <v>789321</v>
      </c>
      <c r="C1162" s="3">
        <v>44627</v>
      </c>
      <c r="D1162" s="4">
        <v>0</v>
      </c>
      <c r="E1162" s="4">
        <v>1</v>
      </c>
      <c r="F1162" s="4">
        <v>0</v>
      </c>
    </row>
    <row r="1163" spans="1:6" hidden="1" x14ac:dyDescent="0.25">
      <c r="A1163" s="1" t="s">
        <v>1185</v>
      </c>
      <c r="B1163" s="4">
        <v>789221</v>
      </c>
      <c r="C1163" s="3">
        <v>44627</v>
      </c>
      <c r="D1163" s="4">
        <v>0</v>
      </c>
      <c r="E1163" s="4">
        <v>1</v>
      </c>
      <c r="F1163" s="4">
        <v>0</v>
      </c>
    </row>
    <row r="1164" spans="1:6" hidden="1" x14ac:dyDescent="0.25">
      <c r="A1164" s="1" t="s">
        <v>1187</v>
      </c>
      <c r="B1164" s="4">
        <v>789520</v>
      </c>
      <c r="C1164" s="3">
        <v>44627</v>
      </c>
      <c r="D1164" s="4">
        <v>0</v>
      </c>
      <c r="E1164" s="4">
        <v>1</v>
      </c>
      <c r="F1164" s="4">
        <v>0</v>
      </c>
    </row>
    <row r="1165" spans="1:6" hidden="1" x14ac:dyDescent="0.25">
      <c r="A1165" s="1" t="s">
        <v>1223</v>
      </c>
      <c r="B1165" s="4">
        <v>789520</v>
      </c>
      <c r="C1165" s="3">
        <v>44627</v>
      </c>
      <c r="D1165" s="4">
        <v>0</v>
      </c>
      <c r="E1165" s="4">
        <v>1</v>
      </c>
      <c r="F1165" s="4">
        <v>0</v>
      </c>
    </row>
    <row r="1166" spans="1:6" hidden="1" x14ac:dyDescent="0.25">
      <c r="A1166" s="1" t="s">
        <v>1164</v>
      </c>
      <c r="B1166" s="4">
        <v>789503</v>
      </c>
      <c r="C1166" s="3">
        <v>44627</v>
      </c>
      <c r="D1166" s="4">
        <v>0</v>
      </c>
      <c r="E1166" s="4">
        <v>1</v>
      </c>
      <c r="F1166" s="4">
        <v>0</v>
      </c>
    </row>
    <row r="1167" spans="1:6" hidden="1" x14ac:dyDescent="0.25">
      <c r="A1167" s="1" t="s">
        <v>1188</v>
      </c>
      <c r="B1167" s="4">
        <v>789622</v>
      </c>
      <c r="C1167" s="3">
        <v>44627</v>
      </c>
      <c r="D1167" s="4">
        <v>0</v>
      </c>
      <c r="E1167" s="4">
        <v>1</v>
      </c>
      <c r="F1167" s="4">
        <v>0</v>
      </c>
    </row>
    <row r="1168" spans="1:6" hidden="1" x14ac:dyDescent="0.25">
      <c r="A1168" s="1" t="s">
        <v>1236</v>
      </c>
      <c r="B1168" s="4">
        <v>789622</v>
      </c>
      <c r="C1168" s="3">
        <v>44627</v>
      </c>
      <c r="D1168" s="4">
        <v>0</v>
      </c>
      <c r="E1168" s="4">
        <v>1</v>
      </c>
      <c r="F1168" s="4">
        <v>0</v>
      </c>
    </row>
    <row r="1169" spans="1:6" hidden="1" x14ac:dyDescent="0.25">
      <c r="A1169" s="1" t="s">
        <v>1258</v>
      </c>
      <c r="B1169" s="4">
        <v>789202</v>
      </c>
      <c r="C1169" s="3">
        <v>44627</v>
      </c>
      <c r="D1169" s="4">
        <v>0</v>
      </c>
      <c r="E1169" s="4">
        <v>1</v>
      </c>
      <c r="F1169" s="4">
        <v>0</v>
      </c>
    </row>
    <row r="1170" spans="1:6" hidden="1" x14ac:dyDescent="0.25">
      <c r="A1170" s="1" t="s">
        <v>1240</v>
      </c>
      <c r="B1170" s="4">
        <v>789621</v>
      </c>
      <c r="C1170" s="3">
        <v>44627</v>
      </c>
      <c r="D1170" s="4">
        <v>0</v>
      </c>
      <c r="E1170" s="4">
        <v>1</v>
      </c>
      <c r="F1170" s="4">
        <v>0</v>
      </c>
    </row>
    <row r="1171" spans="1:6" hidden="1" x14ac:dyDescent="0.25">
      <c r="A1171" s="1" t="s">
        <v>1307</v>
      </c>
      <c r="B1171" s="4">
        <v>789902</v>
      </c>
      <c r="C1171" s="3">
        <v>44627</v>
      </c>
      <c r="D1171" s="4">
        <v>0</v>
      </c>
      <c r="E1171" s="4">
        <v>1</v>
      </c>
      <c r="F1171" s="4">
        <v>0</v>
      </c>
    </row>
    <row r="1172" spans="1:6" hidden="1" x14ac:dyDescent="0.25">
      <c r="A1172" s="1" t="s">
        <v>1315</v>
      </c>
      <c r="B1172" s="4">
        <v>789101</v>
      </c>
      <c r="C1172" s="3">
        <v>44627</v>
      </c>
      <c r="D1172" s="4">
        <v>0</v>
      </c>
      <c r="E1172" s="4">
        <v>1</v>
      </c>
      <c r="F1172" s="4">
        <v>0</v>
      </c>
    </row>
    <row r="1173" spans="1:6" hidden="1" x14ac:dyDescent="0.25">
      <c r="A1173" s="1" t="s">
        <v>1234</v>
      </c>
      <c r="B1173" s="4">
        <v>789101</v>
      </c>
      <c r="C1173" s="3">
        <v>44627</v>
      </c>
      <c r="D1173" s="4">
        <v>0</v>
      </c>
      <c r="E1173" s="4">
        <v>1</v>
      </c>
      <c r="F1173" s="4">
        <v>0</v>
      </c>
    </row>
    <row r="1174" spans="1:6" hidden="1" x14ac:dyDescent="0.25">
      <c r="A1174" s="1" t="s">
        <v>1310</v>
      </c>
      <c r="B1174" s="4">
        <v>789501</v>
      </c>
      <c r="C1174" s="3">
        <v>44627</v>
      </c>
      <c r="D1174" s="4">
        <v>0</v>
      </c>
      <c r="E1174" s="4">
        <v>1</v>
      </c>
      <c r="F1174" s="4">
        <v>0</v>
      </c>
    </row>
    <row r="1175" spans="1:6" hidden="1" x14ac:dyDescent="0.25">
      <c r="A1175" s="1" t="s">
        <v>1159</v>
      </c>
      <c r="B1175" s="4">
        <v>789703</v>
      </c>
      <c r="C1175" s="3">
        <v>44627</v>
      </c>
      <c r="D1175" s="4">
        <v>0</v>
      </c>
      <c r="E1175" s="4">
        <v>1</v>
      </c>
      <c r="F1175" s="4">
        <v>0</v>
      </c>
    </row>
    <row r="1176" spans="1:6" hidden="1" x14ac:dyDescent="0.25">
      <c r="A1176" s="1" t="s">
        <v>1268</v>
      </c>
      <c r="B1176" s="4">
        <v>789401</v>
      </c>
      <c r="C1176" s="3">
        <v>44627</v>
      </c>
      <c r="D1176" s="4">
        <v>0</v>
      </c>
      <c r="E1176" s="4">
        <v>1</v>
      </c>
      <c r="F1176" s="4">
        <v>0</v>
      </c>
    </row>
    <row r="1177" spans="1:6" hidden="1" x14ac:dyDescent="0.25">
      <c r="A1177" s="1" t="s">
        <v>1298</v>
      </c>
      <c r="B1177" s="4">
        <v>789403</v>
      </c>
      <c r="C1177" s="3">
        <v>44627</v>
      </c>
      <c r="D1177" s="4">
        <v>0</v>
      </c>
      <c r="E1177" s="4">
        <v>1</v>
      </c>
      <c r="F1177" s="4">
        <v>0</v>
      </c>
    </row>
    <row r="1178" spans="1:6" hidden="1" x14ac:dyDescent="0.25">
      <c r="A1178" s="1" t="s">
        <v>1219</v>
      </c>
      <c r="B1178" s="4">
        <v>789702</v>
      </c>
      <c r="C1178" s="3">
        <v>44627</v>
      </c>
      <c r="D1178" s="4">
        <v>0</v>
      </c>
      <c r="E1178" s="4">
        <v>1</v>
      </c>
      <c r="F1178" s="4">
        <v>0</v>
      </c>
    </row>
    <row r="1179" spans="1:6" hidden="1" x14ac:dyDescent="0.25">
      <c r="A1179" s="1" t="s">
        <v>1141</v>
      </c>
      <c r="B1179" s="4">
        <v>789522</v>
      </c>
      <c r="C1179" s="3">
        <v>44627</v>
      </c>
      <c r="D1179" s="4">
        <v>0</v>
      </c>
      <c r="E1179" s="4">
        <v>1</v>
      </c>
      <c r="F1179" s="4">
        <v>0</v>
      </c>
    </row>
    <row r="1180" spans="1:6" hidden="1" x14ac:dyDescent="0.25">
      <c r="A1180" s="1" t="s">
        <v>1190</v>
      </c>
      <c r="B1180" s="4">
        <v>789522</v>
      </c>
      <c r="C1180" s="3">
        <v>44627</v>
      </c>
      <c r="D1180" s="4">
        <v>0</v>
      </c>
      <c r="E1180" s="4">
        <v>1</v>
      </c>
      <c r="F1180" s="4">
        <v>0</v>
      </c>
    </row>
    <row r="1181" spans="1:6" hidden="1" x14ac:dyDescent="0.25">
      <c r="A1181" s="1" t="s">
        <v>1294</v>
      </c>
      <c r="B1181" s="4">
        <v>789522</v>
      </c>
      <c r="C1181" s="3">
        <v>44627</v>
      </c>
      <c r="D1181" s="4">
        <v>0</v>
      </c>
      <c r="E1181" s="4">
        <v>1</v>
      </c>
      <c r="F1181" s="4">
        <v>0</v>
      </c>
    </row>
    <row r="1182" spans="1:6" hidden="1" x14ac:dyDescent="0.25">
      <c r="A1182" s="1" t="s">
        <v>1221</v>
      </c>
      <c r="B1182" s="4">
        <v>789522</v>
      </c>
      <c r="C1182" s="3">
        <v>44627</v>
      </c>
      <c r="D1182" s="4">
        <v>0</v>
      </c>
      <c r="E1182" s="4">
        <v>1</v>
      </c>
      <c r="F1182" s="4">
        <v>0</v>
      </c>
    </row>
    <row r="1183" spans="1:6" hidden="1" x14ac:dyDescent="0.25">
      <c r="A1183" s="1" t="s">
        <v>1228</v>
      </c>
      <c r="B1183" s="4">
        <v>789522</v>
      </c>
      <c r="C1183" s="3">
        <v>44627</v>
      </c>
      <c r="D1183" s="4">
        <v>0</v>
      </c>
      <c r="E1183" s="4">
        <v>1</v>
      </c>
      <c r="F1183" s="4">
        <v>0</v>
      </c>
    </row>
    <row r="1184" spans="1:6" hidden="1" x14ac:dyDescent="0.25">
      <c r="A1184" s="1" t="s">
        <v>1289</v>
      </c>
      <c r="B1184" s="4">
        <v>789521</v>
      </c>
      <c r="C1184" s="3">
        <v>44627</v>
      </c>
      <c r="D1184" s="4">
        <v>0</v>
      </c>
      <c r="E1184" s="4">
        <v>1</v>
      </c>
      <c r="F1184" s="4">
        <v>0</v>
      </c>
    </row>
    <row r="1185" spans="1:6" hidden="1" x14ac:dyDescent="0.25">
      <c r="A1185" s="1" t="s">
        <v>1271</v>
      </c>
      <c r="B1185" s="4">
        <v>789521</v>
      </c>
      <c r="C1185" s="3">
        <v>44627</v>
      </c>
      <c r="D1185" s="4">
        <v>0</v>
      </c>
      <c r="E1185" s="4">
        <v>1</v>
      </c>
      <c r="F1185" s="4">
        <v>0</v>
      </c>
    </row>
    <row r="1186" spans="1:6" hidden="1" x14ac:dyDescent="0.25">
      <c r="A1186" s="1" t="s">
        <v>1246</v>
      </c>
      <c r="B1186" s="4">
        <v>789121</v>
      </c>
      <c r="C1186" s="3">
        <v>44627</v>
      </c>
      <c r="D1186" s="4">
        <v>0</v>
      </c>
      <c r="E1186" s="4">
        <v>1</v>
      </c>
      <c r="F1186" s="4">
        <v>0</v>
      </c>
    </row>
    <row r="1187" spans="1:6" hidden="1" x14ac:dyDescent="0.25">
      <c r="A1187" s="1" t="s">
        <v>1291</v>
      </c>
      <c r="B1187" s="4">
        <v>789121</v>
      </c>
      <c r="C1187" s="3">
        <v>44627</v>
      </c>
      <c r="D1187" s="4">
        <v>0</v>
      </c>
      <c r="E1187" s="4">
        <v>1</v>
      </c>
      <c r="F1187" s="4">
        <v>0</v>
      </c>
    </row>
    <row r="1188" spans="1:6" hidden="1" x14ac:dyDescent="0.25">
      <c r="A1188" s="1" t="s">
        <v>1214</v>
      </c>
      <c r="B1188" s="4">
        <v>789420</v>
      </c>
      <c r="C1188" s="3">
        <v>44627</v>
      </c>
      <c r="D1188" s="4">
        <v>0</v>
      </c>
      <c r="E1188" s="4">
        <v>1</v>
      </c>
      <c r="F1188" s="4">
        <v>0</v>
      </c>
    </row>
    <row r="1189" spans="1:6" hidden="1" x14ac:dyDescent="0.25">
      <c r="A1189" s="1" t="s">
        <v>1241</v>
      </c>
      <c r="B1189" s="4">
        <v>789420</v>
      </c>
      <c r="C1189" s="3">
        <v>44627</v>
      </c>
      <c r="D1189" s="4">
        <v>0</v>
      </c>
      <c r="E1189" s="4">
        <v>1</v>
      </c>
      <c r="F1189" s="4">
        <v>0</v>
      </c>
    </row>
    <row r="1190" spans="1:6" hidden="1" x14ac:dyDescent="0.25">
      <c r="A1190" s="1" t="s">
        <v>1242</v>
      </c>
      <c r="B1190" s="4">
        <v>789420</v>
      </c>
      <c r="C1190" s="3">
        <v>44627</v>
      </c>
      <c r="D1190" s="4">
        <v>0</v>
      </c>
      <c r="E1190" s="4">
        <v>1</v>
      </c>
      <c r="F1190" s="4">
        <v>0</v>
      </c>
    </row>
    <row r="1191" spans="1:6" hidden="1" x14ac:dyDescent="0.25">
      <c r="A1191" s="1" t="s">
        <v>1256</v>
      </c>
      <c r="B1191" s="4">
        <v>789420</v>
      </c>
      <c r="C1191" s="3">
        <v>44627</v>
      </c>
      <c r="D1191" s="4">
        <v>0</v>
      </c>
      <c r="E1191" s="4">
        <v>1</v>
      </c>
      <c r="F1191" s="4">
        <v>0</v>
      </c>
    </row>
    <row r="1192" spans="1:6" hidden="1" x14ac:dyDescent="0.25">
      <c r="A1192" s="1" t="s">
        <v>1230</v>
      </c>
      <c r="B1192" s="4">
        <v>789420</v>
      </c>
      <c r="C1192" s="3">
        <v>44627</v>
      </c>
      <c r="D1192" s="4">
        <v>0</v>
      </c>
      <c r="E1192" s="4">
        <v>1</v>
      </c>
      <c r="F1192" s="4">
        <v>0</v>
      </c>
    </row>
    <row r="1193" spans="1:6" hidden="1" x14ac:dyDescent="0.25">
      <c r="A1193" s="1" t="s">
        <v>1269</v>
      </c>
      <c r="B1193" s="4">
        <v>789420</v>
      </c>
      <c r="C1193" s="3">
        <v>44627</v>
      </c>
      <c r="D1193" s="4">
        <v>0</v>
      </c>
      <c r="E1193" s="4">
        <v>1</v>
      </c>
      <c r="F1193" s="4">
        <v>0</v>
      </c>
    </row>
    <row r="1194" spans="1:6" x14ac:dyDescent="0.25">
      <c r="A1194" s="1" t="s">
        <v>1272</v>
      </c>
      <c r="B1194" s="4">
        <v>789402</v>
      </c>
      <c r="C1194" s="3">
        <v>44627</v>
      </c>
      <c r="D1194" s="4">
        <v>1</v>
      </c>
      <c r="E1194" s="4">
        <v>1</v>
      </c>
      <c r="F1194" s="4">
        <v>1</v>
      </c>
    </row>
    <row r="1195" spans="1:6" x14ac:dyDescent="0.25">
      <c r="A1195" s="1" t="s">
        <v>1211</v>
      </c>
      <c r="B1195" s="4">
        <v>789402</v>
      </c>
      <c r="C1195" s="3">
        <v>44627</v>
      </c>
      <c r="D1195" s="4">
        <v>1</v>
      </c>
      <c r="E1195" s="4">
        <v>1</v>
      </c>
      <c r="F1195" s="4">
        <v>1</v>
      </c>
    </row>
    <row r="1196" spans="1:6" x14ac:dyDescent="0.25">
      <c r="A1196" s="1" t="s">
        <v>1171</v>
      </c>
      <c r="B1196" s="4">
        <v>789402</v>
      </c>
      <c r="C1196" s="3">
        <v>44627</v>
      </c>
      <c r="D1196" s="4">
        <v>1</v>
      </c>
      <c r="E1196" s="4">
        <v>1</v>
      </c>
      <c r="F1196" s="4">
        <v>1</v>
      </c>
    </row>
    <row r="1197" spans="1:6" x14ac:dyDescent="0.25">
      <c r="A1197" s="1" t="s">
        <v>1302</v>
      </c>
      <c r="B1197" s="4">
        <v>789622</v>
      </c>
      <c r="C1197" s="3">
        <v>44627</v>
      </c>
      <c r="D1197" s="4">
        <v>1</v>
      </c>
      <c r="E1197" s="4">
        <v>1</v>
      </c>
      <c r="F1197" s="4">
        <v>1</v>
      </c>
    </row>
    <row r="1198" spans="1:6" x14ac:dyDescent="0.25">
      <c r="A1198" s="1" t="s">
        <v>1255</v>
      </c>
      <c r="B1198" s="4">
        <v>789221</v>
      </c>
      <c r="C1198" s="3">
        <v>44627</v>
      </c>
      <c r="D1198" s="4">
        <v>1</v>
      </c>
      <c r="E1198" s="4">
        <v>1</v>
      </c>
      <c r="F1198" s="4">
        <v>1</v>
      </c>
    </row>
    <row r="1199" spans="1:6" x14ac:dyDescent="0.25">
      <c r="A1199" s="1" t="s">
        <v>1253</v>
      </c>
      <c r="B1199" s="4">
        <v>789721</v>
      </c>
      <c r="C1199" s="3">
        <v>44627</v>
      </c>
      <c r="D1199" s="4">
        <v>1</v>
      </c>
      <c r="E1199" s="4">
        <v>1</v>
      </c>
      <c r="F1199" s="4">
        <v>1</v>
      </c>
    </row>
    <row r="1200" spans="1:6" x14ac:dyDescent="0.25">
      <c r="A1200" s="1" t="s">
        <v>1277</v>
      </c>
      <c r="B1200" s="4">
        <v>789721</v>
      </c>
      <c r="C1200" s="3">
        <v>44627</v>
      </c>
      <c r="D1200" s="4">
        <v>1</v>
      </c>
      <c r="E1200" s="4">
        <v>1</v>
      </c>
      <c r="F1200" s="4">
        <v>1</v>
      </c>
    </row>
    <row r="1201" spans="1:6" x14ac:dyDescent="0.25">
      <c r="A1201" s="1" t="s">
        <v>1143</v>
      </c>
      <c r="B1201" s="4">
        <v>789503</v>
      </c>
      <c r="C1201" s="3">
        <v>44627</v>
      </c>
      <c r="D1201" s="4">
        <v>1</v>
      </c>
      <c r="E1201" s="4">
        <v>1</v>
      </c>
      <c r="F1201" s="4">
        <v>1</v>
      </c>
    </row>
    <row r="1202" spans="1:6" x14ac:dyDescent="0.25">
      <c r="A1202" s="1" t="s">
        <v>1292</v>
      </c>
      <c r="B1202" s="4">
        <v>789503</v>
      </c>
      <c r="C1202" s="3">
        <v>44627</v>
      </c>
      <c r="D1202" s="4">
        <v>1</v>
      </c>
      <c r="E1202" s="4">
        <v>1</v>
      </c>
      <c r="F1202" s="4">
        <v>1</v>
      </c>
    </row>
    <row r="1203" spans="1:6" x14ac:dyDescent="0.25">
      <c r="A1203" s="1" t="s">
        <v>1282</v>
      </c>
      <c r="B1203" s="4">
        <v>789503</v>
      </c>
      <c r="C1203" s="3">
        <v>44627</v>
      </c>
      <c r="D1203" s="4">
        <v>1</v>
      </c>
      <c r="E1203" s="4">
        <v>1</v>
      </c>
      <c r="F1203" s="4">
        <v>1</v>
      </c>
    </row>
    <row r="1204" spans="1:6" x14ac:dyDescent="0.25">
      <c r="A1204" s="1" t="s">
        <v>1300</v>
      </c>
      <c r="B1204" s="4">
        <v>789501</v>
      </c>
      <c r="C1204" s="3">
        <v>44627</v>
      </c>
      <c r="D1204" s="4">
        <v>1</v>
      </c>
      <c r="E1204" s="4">
        <v>1</v>
      </c>
      <c r="F1204" s="4">
        <v>1</v>
      </c>
    </row>
    <row r="1205" spans="1:6" x14ac:dyDescent="0.25">
      <c r="A1205" s="1" t="s">
        <v>1158</v>
      </c>
      <c r="B1205" s="4">
        <v>789401</v>
      </c>
      <c r="C1205" s="3">
        <v>44627</v>
      </c>
      <c r="D1205" s="4">
        <v>1</v>
      </c>
      <c r="E1205" s="4">
        <v>1</v>
      </c>
      <c r="F1205" s="4">
        <v>1</v>
      </c>
    </row>
    <row r="1206" spans="1:6" x14ac:dyDescent="0.25">
      <c r="A1206" s="1" t="s">
        <v>1303</v>
      </c>
      <c r="B1206" s="4">
        <v>789401</v>
      </c>
      <c r="C1206" s="3">
        <v>44627</v>
      </c>
      <c r="D1206" s="4">
        <v>1</v>
      </c>
      <c r="E1206" s="4">
        <v>1</v>
      </c>
      <c r="F1206" s="4">
        <v>1</v>
      </c>
    </row>
    <row r="1207" spans="1:6" x14ac:dyDescent="0.25">
      <c r="A1207" s="1" t="s">
        <v>1193</v>
      </c>
      <c r="B1207" s="4">
        <v>789720</v>
      </c>
      <c r="C1207" s="3">
        <v>44627</v>
      </c>
      <c r="D1207" s="4">
        <v>1</v>
      </c>
      <c r="E1207" s="4">
        <v>1</v>
      </c>
      <c r="F1207" s="4">
        <v>1</v>
      </c>
    </row>
    <row r="1208" spans="1:6" x14ac:dyDescent="0.25">
      <c r="A1208" s="1" t="s">
        <v>1191</v>
      </c>
      <c r="B1208" s="4">
        <v>789902</v>
      </c>
      <c r="C1208" s="3">
        <v>44627</v>
      </c>
      <c r="D1208" s="4">
        <v>1</v>
      </c>
      <c r="E1208" s="4">
        <v>1</v>
      </c>
      <c r="F1208" s="4">
        <v>1</v>
      </c>
    </row>
    <row r="1209" spans="1:6" x14ac:dyDescent="0.25">
      <c r="A1209" s="1" t="s">
        <v>1192</v>
      </c>
      <c r="B1209" s="4">
        <v>789902</v>
      </c>
      <c r="C1209" s="3">
        <v>44627</v>
      </c>
      <c r="D1209" s="4">
        <v>1</v>
      </c>
      <c r="E1209" s="4">
        <v>1</v>
      </c>
      <c r="F1209" s="4">
        <v>1</v>
      </c>
    </row>
    <row r="1210" spans="1:6" x14ac:dyDescent="0.25">
      <c r="A1210" s="1" t="s">
        <v>1314</v>
      </c>
      <c r="B1210" s="4">
        <v>789902</v>
      </c>
      <c r="C1210" s="3">
        <v>44627</v>
      </c>
      <c r="D1210" s="4">
        <v>1</v>
      </c>
      <c r="E1210" s="4">
        <v>1</v>
      </c>
      <c r="F1210" s="4">
        <v>1</v>
      </c>
    </row>
    <row r="1211" spans="1:6" x14ac:dyDescent="0.25">
      <c r="A1211" s="1" t="s">
        <v>1266</v>
      </c>
      <c r="B1211" s="4">
        <v>789220</v>
      </c>
      <c r="C1211" s="3">
        <v>44627</v>
      </c>
      <c r="D1211" s="4">
        <v>1</v>
      </c>
      <c r="E1211" s="4">
        <v>1</v>
      </c>
      <c r="F1211" s="4">
        <v>1</v>
      </c>
    </row>
    <row r="1212" spans="1:6" x14ac:dyDescent="0.25">
      <c r="A1212" s="1" t="s">
        <v>1295</v>
      </c>
      <c r="B1212" s="4">
        <v>789621</v>
      </c>
      <c r="C1212" s="3">
        <v>44627</v>
      </c>
      <c r="D1212" s="4">
        <v>1</v>
      </c>
      <c r="E1212" s="4">
        <v>1</v>
      </c>
      <c r="F1212" s="4">
        <v>1</v>
      </c>
    </row>
    <row r="1213" spans="1:6" x14ac:dyDescent="0.25">
      <c r="A1213" s="1" t="s">
        <v>1194</v>
      </c>
      <c r="B1213" s="4">
        <v>789321</v>
      </c>
      <c r="C1213" s="3">
        <v>44627</v>
      </c>
      <c r="D1213" s="4">
        <v>1</v>
      </c>
      <c r="E1213" s="4">
        <v>1</v>
      </c>
      <c r="F1213" s="4">
        <v>1</v>
      </c>
    </row>
    <row r="1214" spans="1:6" x14ac:dyDescent="0.25">
      <c r="A1214" s="1" t="s">
        <v>1208</v>
      </c>
      <c r="B1214" s="4">
        <v>789321</v>
      </c>
      <c r="C1214" s="3">
        <v>44627</v>
      </c>
      <c r="D1214" s="4">
        <v>1</v>
      </c>
      <c r="E1214" s="4">
        <v>1</v>
      </c>
      <c r="F1214" s="4">
        <v>1</v>
      </c>
    </row>
    <row r="1215" spans="1:6" x14ac:dyDescent="0.25">
      <c r="A1215" s="1" t="s">
        <v>1284</v>
      </c>
      <c r="B1215" s="4">
        <v>789321</v>
      </c>
      <c r="C1215" s="3">
        <v>44627</v>
      </c>
      <c r="D1215" s="4">
        <v>1</v>
      </c>
      <c r="E1215" s="4">
        <v>1</v>
      </c>
      <c r="F1215" s="4">
        <v>1</v>
      </c>
    </row>
    <row r="1216" spans="1:6" x14ac:dyDescent="0.25">
      <c r="A1216" s="1" t="s">
        <v>1265</v>
      </c>
      <c r="B1216" s="4">
        <v>789321</v>
      </c>
      <c r="C1216" s="3">
        <v>44627</v>
      </c>
      <c r="D1216" s="4">
        <v>1</v>
      </c>
      <c r="E1216" s="4">
        <v>1</v>
      </c>
      <c r="F1216" s="4">
        <v>1</v>
      </c>
    </row>
    <row r="1217" spans="1:6" x14ac:dyDescent="0.25">
      <c r="A1217" s="1" t="s">
        <v>1313</v>
      </c>
      <c r="B1217" s="4">
        <v>789203</v>
      </c>
      <c r="C1217" s="3">
        <v>44627</v>
      </c>
      <c r="D1217" s="4">
        <v>1</v>
      </c>
      <c r="E1217" s="4">
        <v>1</v>
      </c>
      <c r="F1217" s="4">
        <v>1</v>
      </c>
    </row>
    <row r="1218" spans="1:6" x14ac:dyDescent="0.25">
      <c r="A1218" s="1" t="s">
        <v>1299</v>
      </c>
      <c r="B1218" s="4">
        <v>789203</v>
      </c>
      <c r="C1218" s="3">
        <v>44627</v>
      </c>
      <c r="D1218" s="4">
        <v>1</v>
      </c>
      <c r="E1218" s="4">
        <v>1</v>
      </c>
      <c r="F1218" s="4">
        <v>1</v>
      </c>
    </row>
    <row r="1219" spans="1:6" x14ac:dyDescent="0.25">
      <c r="A1219" s="1" t="s">
        <v>1196</v>
      </c>
      <c r="B1219" s="4">
        <v>789102</v>
      </c>
      <c r="C1219" s="3">
        <v>44627</v>
      </c>
      <c r="D1219" s="4">
        <v>1</v>
      </c>
      <c r="E1219" s="4">
        <v>1</v>
      </c>
      <c r="F1219" s="4">
        <v>1</v>
      </c>
    </row>
    <row r="1220" spans="1:6" x14ac:dyDescent="0.25">
      <c r="A1220" s="1" t="s">
        <v>1173</v>
      </c>
      <c r="B1220" s="4">
        <v>789301</v>
      </c>
      <c r="C1220" s="3">
        <v>44627</v>
      </c>
      <c r="D1220" s="4">
        <v>1</v>
      </c>
      <c r="E1220" s="4">
        <v>1</v>
      </c>
      <c r="F1220" s="4">
        <v>1</v>
      </c>
    </row>
    <row r="1221" spans="1:6" x14ac:dyDescent="0.25">
      <c r="A1221" s="1" t="s">
        <v>1166</v>
      </c>
      <c r="B1221" s="4">
        <v>789301</v>
      </c>
      <c r="C1221" s="3">
        <v>44627</v>
      </c>
      <c r="D1221" s="4">
        <v>1</v>
      </c>
      <c r="E1221" s="4">
        <v>1</v>
      </c>
      <c r="F1221" s="4">
        <v>1</v>
      </c>
    </row>
    <row r="1222" spans="1:6" x14ac:dyDescent="0.25">
      <c r="A1222" s="1" t="s">
        <v>1220</v>
      </c>
      <c r="B1222" s="4">
        <v>789201</v>
      </c>
      <c r="C1222" s="3">
        <v>44627</v>
      </c>
      <c r="D1222" s="4">
        <v>1</v>
      </c>
      <c r="E1222" s="4">
        <v>1</v>
      </c>
      <c r="F1222" s="4">
        <v>1</v>
      </c>
    </row>
    <row r="1223" spans="1:6" x14ac:dyDescent="0.25">
      <c r="A1223" s="1" t="s">
        <v>1200</v>
      </c>
      <c r="B1223" s="4">
        <v>789201</v>
      </c>
      <c r="C1223" s="3">
        <v>44627</v>
      </c>
      <c r="D1223" s="4">
        <v>1</v>
      </c>
      <c r="E1223" s="4">
        <v>1</v>
      </c>
      <c r="F1223" s="4">
        <v>1</v>
      </c>
    </row>
    <row r="1224" spans="1:6" x14ac:dyDescent="0.25">
      <c r="A1224" s="1" t="s">
        <v>1154</v>
      </c>
      <c r="B1224" s="4">
        <v>789201</v>
      </c>
      <c r="C1224" s="3">
        <v>44627</v>
      </c>
      <c r="D1224" s="4">
        <v>1</v>
      </c>
      <c r="E1224" s="4">
        <v>1</v>
      </c>
      <c r="F1224" s="4">
        <v>1</v>
      </c>
    </row>
    <row r="1225" spans="1:6" x14ac:dyDescent="0.25">
      <c r="A1225" s="1" t="s">
        <v>1167</v>
      </c>
      <c r="B1225" s="4">
        <v>789420</v>
      </c>
      <c r="C1225" s="3">
        <v>44627</v>
      </c>
      <c r="D1225" s="4">
        <v>1</v>
      </c>
      <c r="E1225" s="4">
        <v>1</v>
      </c>
      <c r="F1225" s="4">
        <v>1</v>
      </c>
    </row>
    <row r="1226" spans="1:6" x14ac:dyDescent="0.25">
      <c r="A1226" s="1" t="s">
        <v>1290</v>
      </c>
      <c r="B1226" s="4">
        <v>789522</v>
      </c>
      <c r="C1226" s="3">
        <v>44627</v>
      </c>
      <c r="D1226" s="4">
        <v>1</v>
      </c>
      <c r="E1226" s="4">
        <v>1</v>
      </c>
      <c r="F1226" s="4">
        <v>1</v>
      </c>
    </row>
    <row r="1227" spans="1:6" x14ac:dyDescent="0.25">
      <c r="A1227" s="1" t="s">
        <v>1270</v>
      </c>
      <c r="B1227" s="4">
        <v>789521</v>
      </c>
      <c r="C1227" s="3">
        <v>44627</v>
      </c>
      <c r="D1227" s="4">
        <v>1</v>
      </c>
      <c r="E1227" s="4">
        <v>1</v>
      </c>
      <c r="F1227" s="4">
        <v>1</v>
      </c>
    </row>
    <row r="1228" spans="1:6" x14ac:dyDescent="0.25">
      <c r="A1228" s="1" t="s">
        <v>1235</v>
      </c>
      <c r="B1228" s="4">
        <v>789103</v>
      </c>
      <c r="C1228" s="3">
        <v>44627</v>
      </c>
      <c r="D1228" s="4">
        <v>1</v>
      </c>
      <c r="E1228" s="4">
        <v>1</v>
      </c>
      <c r="F1228" s="4">
        <v>1</v>
      </c>
    </row>
    <row r="1229" spans="1:6" x14ac:dyDescent="0.25">
      <c r="A1229" s="1" t="s">
        <v>1275</v>
      </c>
      <c r="B1229" s="4">
        <v>789601</v>
      </c>
      <c r="C1229" s="3">
        <v>44627</v>
      </c>
      <c r="D1229" s="4">
        <v>1</v>
      </c>
      <c r="E1229" s="4">
        <v>1</v>
      </c>
      <c r="F1229" s="4">
        <v>1</v>
      </c>
    </row>
    <row r="1230" spans="1:6" x14ac:dyDescent="0.25">
      <c r="A1230" s="1" t="s">
        <v>1146</v>
      </c>
      <c r="B1230" s="4">
        <v>789303</v>
      </c>
      <c r="C1230" s="3">
        <v>44627</v>
      </c>
      <c r="D1230" s="4">
        <v>1</v>
      </c>
      <c r="E1230" s="4">
        <v>1</v>
      </c>
      <c r="F1230" s="4">
        <v>1</v>
      </c>
    </row>
    <row r="1231" spans="1:6" x14ac:dyDescent="0.25">
      <c r="A1231" s="1" t="s">
        <v>1308</v>
      </c>
      <c r="B1231" s="4">
        <v>789303</v>
      </c>
      <c r="C1231" s="3">
        <v>44627</v>
      </c>
      <c r="D1231" s="4">
        <v>1</v>
      </c>
      <c r="E1231" s="4">
        <v>1</v>
      </c>
      <c r="F1231" s="4">
        <v>1</v>
      </c>
    </row>
    <row r="1232" spans="1:6" x14ac:dyDescent="0.25">
      <c r="A1232" s="1" t="s">
        <v>1168</v>
      </c>
      <c r="B1232" s="4">
        <v>789703</v>
      </c>
      <c r="C1232" s="3">
        <v>44627</v>
      </c>
      <c r="D1232" s="4">
        <v>1</v>
      </c>
      <c r="E1232" s="4">
        <v>1</v>
      </c>
      <c r="F1232" s="4">
        <v>1</v>
      </c>
    </row>
    <row r="1233" spans="1:6" x14ac:dyDescent="0.25">
      <c r="A1233" s="1" t="s">
        <v>1224</v>
      </c>
      <c r="B1233" s="4">
        <v>789703</v>
      </c>
      <c r="C1233" s="3">
        <v>44627</v>
      </c>
      <c r="D1233" s="4">
        <v>1</v>
      </c>
      <c r="E1233" s="4">
        <v>1</v>
      </c>
      <c r="F1233" s="4">
        <v>1</v>
      </c>
    </row>
    <row r="1234" spans="1:6" x14ac:dyDescent="0.25">
      <c r="A1234" s="1" t="s">
        <v>1285</v>
      </c>
      <c r="B1234" s="4">
        <v>789703</v>
      </c>
      <c r="C1234" s="3">
        <v>44627</v>
      </c>
      <c r="D1234" s="4">
        <v>1</v>
      </c>
      <c r="E1234" s="4">
        <v>1</v>
      </c>
      <c r="F1234" s="4">
        <v>1</v>
      </c>
    </row>
    <row r="1235" spans="1:6" x14ac:dyDescent="0.25">
      <c r="A1235" s="1" t="s">
        <v>1198</v>
      </c>
      <c r="B1235" s="4">
        <v>789603</v>
      </c>
      <c r="C1235" s="3">
        <v>44627</v>
      </c>
      <c r="D1235" s="4">
        <v>1</v>
      </c>
      <c r="E1235" s="4">
        <v>1</v>
      </c>
      <c r="F1235" s="4">
        <v>1</v>
      </c>
    </row>
    <row r="1236" spans="1:6" x14ac:dyDescent="0.25">
      <c r="A1236" s="1" t="s">
        <v>1179</v>
      </c>
      <c r="B1236" s="4">
        <v>789603</v>
      </c>
      <c r="C1236" s="3">
        <v>44627</v>
      </c>
      <c r="D1236" s="4">
        <v>1</v>
      </c>
      <c r="E1236" s="4">
        <v>1</v>
      </c>
      <c r="F1236" s="4">
        <v>1</v>
      </c>
    </row>
    <row r="1237" spans="1:6" x14ac:dyDescent="0.25">
      <c r="A1237" s="1" t="s">
        <v>1250</v>
      </c>
      <c r="B1237" s="4">
        <v>789603</v>
      </c>
      <c r="C1237" s="3">
        <v>44627</v>
      </c>
      <c r="D1237" s="4">
        <v>1</v>
      </c>
      <c r="E1237" s="4">
        <v>1</v>
      </c>
      <c r="F1237" s="4">
        <v>1</v>
      </c>
    </row>
    <row r="1238" spans="1:6" x14ac:dyDescent="0.25">
      <c r="A1238" s="1" t="s">
        <v>1297</v>
      </c>
      <c r="B1238" s="4">
        <v>789603</v>
      </c>
      <c r="C1238" s="3">
        <v>44627</v>
      </c>
      <c r="D1238" s="4">
        <v>1</v>
      </c>
      <c r="E1238" s="4">
        <v>1</v>
      </c>
      <c r="F1238" s="4">
        <v>1</v>
      </c>
    </row>
    <row r="1239" spans="1:6" x14ac:dyDescent="0.25">
      <c r="A1239" s="1" t="s">
        <v>1396</v>
      </c>
      <c r="B1239" s="4">
        <v>789103</v>
      </c>
      <c r="C1239" s="3">
        <v>44628</v>
      </c>
      <c r="D1239" s="4">
        <v>1</v>
      </c>
      <c r="E1239" s="4">
        <v>0</v>
      </c>
      <c r="F1239" s="4">
        <v>0</v>
      </c>
    </row>
    <row r="1240" spans="1:6" x14ac:dyDescent="0.25">
      <c r="A1240" s="1" t="s">
        <v>1436</v>
      </c>
      <c r="B1240" s="4">
        <v>789103</v>
      </c>
      <c r="C1240" s="3">
        <v>44628</v>
      </c>
      <c r="D1240" s="4">
        <v>1</v>
      </c>
      <c r="E1240" s="4">
        <v>0</v>
      </c>
      <c r="F1240" s="4">
        <v>0</v>
      </c>
    </row>
    <row r="1241" spans="1:6" x14ac:dyDescent="0.25">
      <c r="A1241" s="1" t="s">
        <v>1446</v>
      </c>
      <c r="B1241" s="4">
        <v>789103</v>
      </c>
      <c r="C1241" s="3">
        <v>44628</v>
      </c>
      <c r="D1241" s="4">
        <v>1</v>
      </c>
      <c r="E1241" s="4">
        <v>0</v>
      </c>
      <c r="F1241" s="4">
        <v>0</v>
      </c>
    </row>
    <row r="1242" spans="1:6" x14ac:dyDescent="0.25">
      <c r="A1242" s="1" t="s">
        <v>1422</v>
      </c>
      <c r="B1242" s="4">
        <v>789103</v>
      </c>
      <c r="C1242" s="3">
        <v>44628</v>
      </c>
      <c r="D1242" s="4">
        <v>1</v>
      </c>
      <c r="E1242" s="4">
        <v>0</v>
      </c>
      <c r="F1242" s="4">
        <v>0</v>
      </c>
    </row>
    <row r="1243" spans="1:6" x14ac:dyDescent="0.25">
      <c r="A1243" s="1" t="s">
        <v>1425</v>
      </c>
      <c r="B1243" s="4">
        <v>789903</v>
      </c>
      <c r="C1243" s="3">
        <v>44628</v>
      </c>
      <c r="D1243" s="4">
        <v>1</v>
      </c>
      <c r="E1243" s="4">
        <v>0</v>
      </c>
      <c r="F1243" s="4">
        <v>0</v>
      </c>
    </row>
    <row r="1244" spans="1:6" x14ac:dyDescent="0.25">
      <c r="A1244" s="1" t="s">
        <v>1426</v>
      </c>
      <c r="B1244" s="4">
        <v>789903</v>
      </c>
      <c r="C1244" s="3">
        <v>44628</v>
      </c>
      <c r="D1244" s="4">
        <v>1</v>
      </c>
      <c r="E1244" s="4">
        <v>0</v>
      </c>
      <c r="F1244" s="4">
        <v>0</v>
      </c>
    </row>
    <row r="1245" spans="1:6" x14ac:dyDescent="0.25">
      <c r="A1245" s="1" t="s">
        <v>1348</v>
      </c>
      <c r="B1245" s="4">
        <v>789702</v>
      </c>
      <c r="C1245" s="3">
        <v>44628</v>
      </c>
      <c r="D1245" s="4">
        <v>1</v>
      </c>
      <c r="E1245" s="4">
        <v>0</v>
      </c>
      <c r="F1245" s="4">
        <v>0</v>
      </c>
    </row>
    <row r="1246" spans="1:6" x14ac:dyDescent="0.25">
      <c r="A1246" s="1" t="s">
        <v>1482</v>
      </c>
      <c r="B1246" s="4">
        <v>789702</v>
      </c>
      <c r="C1246" s="3">
        <v>44628</v>
      </c>
      <c r="D1246" s="4">
        <v>1</v>
      </c>
      <c r="E1246" s="4">
        <v>0</v>
      </c>
      <c r="F1246" s="4">
        <v>0</v>
      </c>
    </row>
    <row r="1247" spans="1:6" x14ac:dyDescent="0.25">
      <c r="A1247" s="1" t="s">
        <v>1391</v>
      </c>
      <c r="B1247" s="4">
        <v>789702</v>
      </c>
      <c r="C1247" s="3">
        <v>44628</v>
      </c>
      <c r="D1247" s="4">
        <v>1</v>
      </c>
      <c r="E1247" s="4">
        <v>0</v>
      </c>
      <c r="F1247" s="4">
        <v>0</v>
      </c>
    </row>
    <row r="1248" spans="1:6" x14ac:dyDescent="0.25">
      <c r="A1248" s="1" t="s">
        <v>1453</v>
      </c>
      <c r="B1248" s="4">
        <v>789702</v>
      </c>
      <c r="C1248" s="3">
        <v>44628</v>
      </c>
      <c r="D1248" s="4">
        <v>1</v>
      </c>
      <c r="E1248" s="4">
        <v>0</v>
      </c>
      <c r="F1248" s="4">
        <v>0</v>
      </c>
    </row>
    <row r="1249" spans="1:6" x14ac:dyDescent="0.25">
      <c r="A1249" s="1" t="s">
        <v>1407</v>
      </c>
      <c r="B1249" s="4">
        <v>789601</v>
      </c>
      <c r="C1249" s="3">
        <v>44628</v>
      </c>
      <c r="D1249" s="4">
        <v>1</v>
      </c>
      <c r="E1249" s="4">
        <v>0</v>
      </c>
      <c r="F1249" s="4">
        <v>0</v>
      </c>
    </row>
    <row r="1250" spans="1:6" x14ac:dyDescent="0.25">
      <c r="A1250" s="1" t="s">
        <v>1417</v>
      </c>
      <c r="B1250" s="4">
        <v>789601</v>
      </c>
      <c r="C1250" s="3">
        <v>44628</v>
      </c>
      <c r="D1250" s="4">
        <v>1</v>
      </c>
      <c r="E1250" s="4">
        <v>0</v>
      </c>
      <c r="F1250" s="4">
        <v>0</v>
      </c>
    </row>
    <row r="1251" spans="1:6" x14ac:dyDescent="0.25">
      <c r="A1251" s="1" t="s">
        <v>1423</v>
      </c>
      <c r="B1251" s="4">
        <v>789601</v>
      </c>
      <c r="C1251" s="3">
        <v>44628</v>
      </c>
      <c r="D1251" s="4">
        <v>1</v>
      </c>
      <c r="E1251" s="4">
        <v>0</v>
      </c>
      <c r="F1251" s="4">
        <v>0</v>
      </c>
    </row>
    <row r="1252" spans="1:6" x14ac:dyDescent="0.25">
      <c r="A1252" s="1" t="s">
        <v>1377</v>
      </c>
      <c r="B1252" s="4">
        <v>789301</v>
      </c>
      <c r="C1252" s="3">
        <v>44628</v>
      </c>
      <c r="D1252" s="4">
        <v>1</v>
      </c>
      <c r="E1252" s="4">
        <v>0</v>
      </c>
      <c r="F1252" s="4">
        <v>0</v>
      </c>
    </row>
    <row r="1253" spans="1:6" x14ac:dyDescent="0.25">
      <c r="A1253" s="1" t="s">
        <v>1433</v>
      </c>
      <c r="B1253" s="4">
        <v>789203</v>
      </c>
      <c r="C1253" s="3">
        <v>44628</v>
      </c>
      <c r="D1253" s="4">
        <v>1</v>
      </c>
      <c r="E1253" s="4">
        <v>0</v>
      </c>
      <c r="F1253" s="4">
        <v>0</v>
      </c>
    </row>
    <row r="1254" spans="1:6" x14ac:dyDescent="0.25">
      <c r="A1254" s="1" t="s">
        <v>1416</v>
      </c>
      <c r="B1254" s="4">
        <v>789101</v>
      </c>
      <c r="C1254" s="3">
        <v>44628</v>
      </c>
      <c r="D1254" s="4">
        <v>1</v>
      </c>
      <c r="E1254" s="4">
        <v>0</v>
      </c>
      <c r="F1254" s="4">
        <v>0</v>
      </c>
    </row>
    <row r="1255" spans="1:6" x14ac:dyDescent="0.25">
      <c r="A1255" s="1" t="s">
        <v>1356</v>
      </c>
      <c r="B1255" s="4">
        <v>789102</v>
      </c>
      <c r="C1255" s="3">
        <v>44628</v>
      </c>
      <c r="D1255" s="4">
        <v>1</v>
      </c>
      <c r="E1255" s="4">
        <v>0</v>
      </c>
      <c r="F1255" s="4">
        <v>0</v>
      </c>
    </row>
    <row r="1256" spans="1:6" x14ac:dyDescent="0.25">
      <c r="A1256" s="1" t="s">
        <v>1337</v>
      </c>
      <c r="B1256" s="4">
        <v>789102</v>
      </c>
      <c r="C1256" s="3">
        <v>44628</v>
      </c>
      <c r="D1256" s="4">
        <v>1</v>
      </c>
      <c r="E1256" s="4">
        <v>0</v>
      </c>
      <c r="F1256" s="4">
        <v>0</v>
      </c>
    </row>
    <row r="1257" spans="1:6" x14ac:dyDescent="0.25">
      <c r="A1257" s="1" t="s">
        <v>1369</v>
      </c>
      <c r="B1257" s="4">
        <v>789902</v>
      </c>
      <c r="C1257" s="3">
        <v>44628</v>
      </c>
      <c r="D1257" s="4">
        <v>1</v>
      </c>
      <c r="E1257" s="4">
        <v>0</v>
      </c>
      <c r="F1257" s="4">
        <v>0</v>
      </c>
    </row>
    <row r="1258" spans="1:6" x14ac:dyDescent="0.25">
      <c r="A1258" s="1" t="s">
        <v>1321</v>
      </c>
      <c r="B1258" s="4">
        <v>789201</v>
      </c>
      <c r="C1258" s="3">
        <v>44628</v>
      </c>
      <c r="D1258" s="4">
        <v>1</v>
      </c>
      <c r="E1258" s="4">
        <v>0</v>
      </c>
      <c r="F1258" s="4">
        <v>0</v>
      </c>
    </row>
    <row r="1259" spans="1:6" x14ac:dyDescent="0.25">
      <c r="A1259" s="1" t="s">
        <v>1322</v>
      </c>
      <c r="B1259" s="4">
        <v>789201</v>
      </c>
      <c r="C1259" s="3">
        <v>44628</v>
      </c>
      <c r="D1259" s="4">
        <v>1</v>
      </c>
      <c r="E1259" s="4">
        <v>0</v>
      </c>
      <c r="F1259" s="4">
        <v>0</v>
      </c>
    </row>
    <row r="1260" spans="1:6" x14ac:dyDescent="0.25">
      <c r="A1260" s="1" t="s">
        <v>1392</v>
      </c>
      <c r="B1260" s="4">
        <v>789202</v>
      </c>
      <c r="C1260" s="3">
        <v>44628</v>
      </c>
      <c r="D1260" s="4">
        <v>1</v>
      </c>
      <c r="E1260" s="4">
        <v>0</v>
      </c>
      <c r="F1260" s="4">
        <v>0</v>
      </c>
    </row>
    <row r="1261" spans="1:6" x14ac:dyDescent="0.25">
      <c r="A1261" s="1" t="s">
        <v>1393</v>
      </c>
      <c r="B1261" s="4">
        <v>789202</v>
      </c>
      <c r="C1261" s="3">
        <v>44628</v>
      </c>
      <c r="D1261" s="4">
        <v>1</v>
      </c>
      <c r="E1261" s="4">
        <v>0</v>
      </c>
      <c r="F1261" s="4">
        <v>0</v>
      </c>
    </row>
    <row r="1262" spans="1:6" x14ac:dyDescent="0.25">
      <c r="A1262" s="1" t="s">
        <v>1465</v>
      </c>
      <c r="B1262" s="4">
        <v>789321</v>
      </c>
      <c r="C1262" s="3">
        <v>44628</v>
      </c>
      <c r="D1262" s="4">
        <v>1</v>
      </c>
      <c r="E1262" s="4">
        <v>0</v>
      </c>
      <c r="F1262" s="4">
        <v>0</v>
      </c>
    </row>
    <row r="1263" spans="1:6" x14ac:dyDescent="0.25">
      <c r="A1263" s="1" t="s">
        <v>1384</v>
      </c>
      <c r="B1263" s="4">
        <v>789321</v>
      </c>
      <c r="C1263" s="3">
        <v>44628</v>
      </c>
      <c r="D1263" s="4">
        <v>1</v>
      </c>
      <c r="E1263" s="4">
        <v>0</v>
      </c>
      <c r="F1263" s="4">
        <v>0</v>
      </c>
    </row>
    <row r="1264" spans="1:6" x14ac:dyDescent="0.25">
      <c r="A1264" s="1" t="s">
        <v>1344</v>
      </c>
      <c r="B1264" s="4">
        <v>789402</v>
      </c>
      <c r="C1264" s="3">
        <v>44628</v>
      </c>
      <c r="D1264" s="4">
        <v>1</v>
      </c>
      <c r="E1264" s="4">
        <v>0</v>
      </c>
      <c r="F1264" s="4">
        <v>0</v>
      </c>
    </row>
    <row r="1265" spans="1:6" x14ac:dyDescent="0.25">
      <c r="A1265" s="1" t="s">
        <v>1362</v>
      </c>
      <c r="B1265" s="4">
        <v>789221</v>
      </c>
      <c r="C1265" s="3">
        <v>44628</v>
      </c>
      <c r="D1265" s="4">
        <v>1</v>
      </c>
      <c r="E1265" s="4">
        <v>0</v>
      </c>
      <c r="F1265" s="4">
        <v>0</v>
      </c>
    </row>
    <row r="1266" spans="1:6" x14ac:dyDescent="0.25">
      <c r="A1266" s="1" t="s">
        <v>1330</v>
      </c>
      <c r="B1266" s="4">
        <v>789221</v>
      </c>
      <c r="C1266" s="3">
        <v>44628</v>
      </c>
      <c r="D1266" s="4">
        <v>1</v>
      </c>
      <c r="E1266" s="4">
        <v>0</v>
      </c>
      <c r="F1266" s="4">
        <v>0</v>
      </c>
    </row>
    <row r="1267" spans="1:6" x14ac:dyDescent="0.25">
      <c r="A1267" s="1" t="s">
        <v>1429</v>
      </c>
      <c r="B1267" s="4">
        <v>789703</v>
      </c>
      <c r="C1267" s="3">
        <v>44628</v>
      </c>
      <c r="D1267" s="4">
        <v>1</v>
      </c>
      <c r="E1267" s="4">
        <v>0</v>
      </c>
      <c r="F1267" s="4">
        <v>0</v>
      </c>
    </row>
    <row r="1268" spans="1:6" x14ac:dyDescent="0.25">
      <c r="A1268" s="1" t="s">
        <v>1325</v>
      </c>
      <c r="B1268" s="4">
        <v>789703</v>
      </c>
      <c r="C1268" s="3">
        <v>44628</v>
      </c>
      <c r="D1268" s="4">
        <v>1</v>
      </c>
      <c r="E1268" s="4">
        <v>0</v>
      </c>
      <c r="F1268" s="4">
        <v>0</v>
      </c>
    </row>
    <row r="1269" spans="1:6" x14ac:dyDescent="0.25">
      <c r="A1269" s="1" t="s">
        <v>1386</v>
      </c>
      <c r="B1269" s="4">
        <v>789703</v>
      </c>
      <c r="C1269" s="3">
        <v>44628</v>
      </c>
      <c r="D1269" s="4">
        <v>1</v>
      </c>
      <c r="E1269" s="4">
        <v>0</v>
      </c>
      <c r="F1269" s="4">
        <v>0</v>
      </c>
    </row>
    <row r="1270" spans="1:6" x14ac:dyDescent="0.25">
      <c r="A1270" s="1" t="s">
        <v>1336</v>
      </c>
      <c r="B1270" s="4">
        <v>789401</v>
      </c>
      <c r="C1270" s="3">
        <v>44628</v>
      </c>
      <c r="D1270" s="4">
        <v>1</v>
      </c>
      <c r="E1270" s="4">
        <v>0</v>
      </c>
      <c r="F1270" s="4">
        <v>0</v>
      </c>
    </row>
    <row r="1271" spans="1:6" x14ac:dyDescent="0.25">
      <c r="A1271" s="1" t="s">
        <v>1339</v>
      </c>
      <c r="B1271" s="4">
        <v>789622</v>
      </c>
      <c r="C1271" s="3">
        <v>44628</v>
      </c>
      <c r="D1271" s="4">
        <v>1</v>
      </c>
      <c r="E1271" s="4">
        <v>0</v>
      </c>
      <c r="F1271" s="4">
        <v>0</v>
      </c>
    </row>
    <row r="1272" spans="1:6" x14ac:dyDescent="0.25">
      <c r="A1272" s="1" t="s">
        <v>1389</v>
      </c>
      <c r="B1272" s="4">
        <v>789622</v>
      </c>
      <c r="C1272" s="3">
        <v>44628</v>
      </c>
      <c r="D1272" s="4">
        <v>1</v>
      </c>
      <c r="E1272" s="4">
        <v>0</v>
      </c>
      <c r="F1272" s="4">
        <v>0</v>
      </c>
    </row>
    <row r="1273" spans="1:6" x14ac:dyDescent="0.25">
      <c r="A1273" s="1" t="s">
        <v>1359</v>
      </c>
      <c r="B1273" s="4">
        <v>789320</v>
      </c>
      <c r="C1273" s="3">
        <v>44628</v>
      </c>
      <c r="D1273" s="4">
        <v>1</v>
      </c>
      <c r="E1273" s="4">
        <v>0</v>
      </c>
      <c r="F1273" s="4">
        <v>0</v>
      </c>
    </row>
    <row r="1274" spans="1:6" x14ac:dyDescent="0.25">
      <c r="A1274" s="1" t="s">
        <v>1372</v>
      </c>
      <c r="B1274" s="4">
        <v>789721</v>
      </c>
      <c r="C1274" s="3">
        <v>44628</v>
      </c>
      <c r="D1274" s="4">
        <v>1</v>
      </c>
      <c r="E1274" s="4">
        <v>0</v>
      </c>
      <c r="F1274" s="4">
        <v>0</v>
      </c>
    </row>
    <row r="1275" spans="1:6" x14ac:dyDescent="0.25">
      <c r="A1275" s="1" t="s">
        <v>1412</v>
      </c>
      <c r="B1275" s="4">
        <v>789721</v>
      </c>
      <c r="C1275" s="3">
        <v>44628</v>
      </c>
      <c r="D1275" s="4">
        <v>1</v>
      </c>
      <c r="E1275" s="4">
        <v>0</v>
      </c>
      <c r="F1275" s="4">
        <v>0</v>
      </c>
    </row>
    <row r="1276" spans="1:6" x14ac:dyDescent="0.25">
      <c r="A1276" s="1" t="s">
        <v>1382</v>
      </c>
      <c r="B1276" s="4">
        <v>789220</v>
      </c>
      <c r="C1276" s="3">
        <v>44628</v>
      </c>
      <c r="D1276" s="4">
        <v>1</v>
      </c>
      <c r="E1276" s="4">
        <v>0</v>
      </c>
      <c r="F1276" s="4">
        <v>0</v>
      </c>
    </row>
    <row r="1277" spans="1:6" x14ac:dyDescent="0.25">
      <c r="A1277" s="1" t="s">
        <v>1473</v>
      </c>
      <c r="B1277" s="4">
        <v>789220</v>
      </c>
      <c r="C1277" s="3">
        <v>44628</v>
      </c>
      <c r="D1277" s="4">
        <v>1</v>
      </c>
      <c r="E1277" s="4">
        <v>0</v>
      </c>
      <c r="F1277" s="4">
        <v>0</v>
      </c>
    </row>
    <row r="1278" spans="1:6" x14ac:dyDescent="0.25">
      <c r="A1278" s="1" t="s">
        <v>1475</v>
      </c>
      <c r="B1278" s="4">
        <v>789520</v>
      </c>
      <c r="C1278" s="3">
        <v>44628</v>
      </c>
      <c r="D1278" s="4">
        <v>1</v>
      </c>
      <c r="E1278" s="4">
        <v>0</v>
      </c>
      <c r="F1278" s="4">
        <v>0</v>
      </c>
    </row>
    <row r="1279" spans="1:6" x14ac:dyDescent="0.25">
      <c r="A1279" s="1" t="s">
        <v>1346</v>
      </c>
      <c r="B1279" s="4">
        <v>789501</v>
      </c>
      <c r="C1279" s="3">
        <v>44628</v>
      </c>
      <c r="D1279" s="4">
        <v>1</v>
      </c>
      <c r="E1279" s="4">
        <v>0</v>
      </c>
      <c r="F1279" s="4">
        <v>0</v>
      </c>
    </row>
    <row r="1280" spans="1:6" x14ac:dyDescent="0.25">
      <c r="A1280" s="1" t="s">
        <v>1375</v>
      </c>
      <c r="B1280" s="4">
        <v>789501</v>
      </c>
      <c r="C1280" s="3">
        <v>44628</v>
      </c>
      <c r="D1280" s="4">
        <v>1</v>
      </c>
      <c r="E1280" s="4">
        <v>0</v>
      </c>
      <c r="F1280" s="4">
        <v>0</v>
      </c>
    </row>
    <row r="1281" spans="1:6" x14ac:dyDescent="0.25">
      <c r="A1281" s="1" t="s">
        <v>1413</v>
      </c>
      <c r="B1281" s="4">
        <v>789501</v>
      </c>
      <c r="C1281" s="3">
        <v>44628</v>
      </c>
      <c r="D1281" s="4">
        <v>1</v>
      </c>
      <c r="E1281" s="4">
        <v>0</v>
      </c>
      <c r="F1281" s="4">
        <v>0</v>
      </c>
    </row>
    <row r="1282" spans="1:6" x14ac:dyDescent="0.25">
      <c r="A1282" s="1" t="s">
        <v>1324</v>
      </c>
      <c r="B1282" s="4">
        <v>789603</v>
      </c>
      <c r="C1282" s="3">
        <v>44628</v>
      </c>
      <c r="D1282" s="4">
        <v>1</v>
      </c>
      <c r="E1282" s="4">
        <v>0</v>
      </c>
      <c r="F1282" s="4">
        <v>0</v>
      </c>
    </row>
    <row r="1283" spans="1:6" x14ac:dyDescent="0.25">
      <c r="A1283" s="1" t="s">
        <v>1397</v>
      </c>
      <c r="B1283" s="4">
        <v>789603</v>
      </c>
      <c r="C1283" s="3">
        <v>44628</v>
      </c>
      <c r="D1283" s="4">
        <v>1</v>
      </c>
      <c r="E1283" s="4">
        <v>0</v>
      </c>
      <c r="F1283" s="4">
        <v>0</v>
      </c>
    </row>
    <row r="1284" spans="1:6" x14ac:dyDescent="0.25">
      <c r="A1284" s="1" t="s">
        <v>1438</v>
      </c>
      <c r="B1284" s="4">
        <v>789403</v>
      </c>
      <c r="C1284" s="3">
        <v>44628</v>
      </c>
      <c r="D1284" s="4">
        <v>1</v>
      </c>
      <c r="E1284" s="4">
        <v>0</v>
      </c>
      <c r="F1284" s="4">
        <v>0</v>
      </c>
    </row>
    <row r="1285" spans="1:6" x14ac:dyDescent="0.25">
      <c r="A1285" s="1" t="s">
        <v>1335</v>
      </c>
      <c r="B1285" s="4">
        <v>789403</v>
      </c>
      <c r="C1285" s="3">
        <v>44628</v>
      </c>
      <c r="D1285" s="4">
        <v>1</v>
      </c>
      <c r="E1285" s="4">
        <v>0</v>
      </c>
      <c r="F1285" s="4">
        <v>0</v>
      </c>
    </row>
    <row r="1286" spans="1:6" x14ac:dyDescent="0.25">
      <c r="A1286" s="1" t="s">
        <v>1370</v>
      </c>
      <c r="B1286" s="4">
        <v>789303</v>
      </c>
      <c r="C1286" s="3">
        <v>44628</v>
      </c>
      <c r="D1286" s="4">
        <v>1</v>
      </c>
      <c r="E1286" s="4">
        <v>0</v>
      </c>
      <c r="F1286" s="4">
        <v>0</v>
      </c>
    </row>
    <row r="1287" spans="1:6" x14ac:dyDescent="0.25">
      <c r="A1287" s="1" t="s">
        <v>1345</v>
      </c>
      <c r="B1287" s="4">
        <v>789121</v>
      </c>
      <c r="C1287" s="3">
        <v>44628</v>
      </c>
      <c r="D1287" s="4">
        <v>1</v>
      </c>
      <c r="E1287" s="4">
        <v>0</v>
      </c>
      <c r="F1287" s="4">
        <v>0</v>
      </c>
    </row>
    <row r="1288" spans="1:6" x14ac:dyDescent="0.25">
      <c r="A1288" s="1" t="s">
        <v>1350</v>
      </c>
      <c r="B1288" s="4">
        <v>789522</v>
      </c>
      <c r="C1288" s="3">
        <v>44628</v>
      </c>
      <c r="D1288" s="4">
        <v>1</v>
      </c>
      <c r="E1288" s="4">
        <v>0</v>
      </c>
      <c r="F1288" s="4">
        <v>0</v>
      </c>
    </row>
    <row r="1289" spans="1:6" hidden="1" x14ac:dyDescent="0.25">
      <c r="A1289" s="1" t="s">
        <v>1430</v>
      </c>
      <c r="B1289" s="4">
        <v>789220</v>
      </c>
      <c r="C1289" s="3">
        <v>44628</v>
      </c>
      <c r="D1289" s="4">
        <v>0</v>
      </c>
      <c r="E1289" s="4">
        <v>0</v>
      </c>
      <c r="F1289" s="4">
        <v>0</v>
      </c>
    </row>
    <row r="1290" spans="1:6" hidden="1" x14ac:dyDescent="0.25">
      <c r="A1290" s="1" t="s">
        <v>1461</v>
      </c>
      <c r="B1290" s="4">
        <v>789703</v>
      </c>
      <c r="C1290" s="3">
        <v>44628</v>
      </c>
      <c r="D1290" s="4">
        <v>0</v>
      </c>
      <c r="E1290" s="4">
        <v>0</v>
      </c>
      <c r="F1290" s="4">
        <v>0</v>
      </c>
    </row>
    <row r="1291" spans="1:6" hidden="1" x14ac:dyDescent="0.25">
      <c r="A1291" s="1" t="s">
        <v>1452</v>
      </c>
      <c r="B1291" s="4">
        <v>789621</v>
      </c>
      <c r="C1291" s="3">
        <v>44628</v>
      </c>
      <c r="D1291" s="4">
        <v>0</v>
      </c>
      <c r="E1291" s="4">
        <v>0</v>
      </c>
      <c r="F1291" s="4">
        <v>0</v>
      </c>
    </row>
    <row r="1292" spans="1:6" hidden="1" x14ac:dyDescent="0.25">
      <c r="A1292" s="1" t="s">
        <v>1411</v>
      </c>
      <c r="B1292" s="4">
        <v>789603</v>
      </c>
      <c r="C1292" s="3">
        <v>44628</v>
      </c>
      <c r="D1292" s="4">
        <v>0</v>
      </c>
      <c r="E1292" s="4">
        <v>0</v>
      </c>
      <c r="F1292" s="4">
        <v>0</v>
      </c>
    </row>
    <row r="1293" spans="1:6" hidden="1" x14ac:dyDescent="0.25">
      <c r="A1293" s="1" t="s">
        <v>1387</v>
      </c>
      <c r="B1293" s="4">
        <v>789720</v>
      </c>
      <c r="C1293" s="3">
        <v>44628</v>
      </c>
      <c r="D1293" s="4">
        <v>0</v>
      </c>
      <c r="E1293" s="4">
        <v>0</v>
      </c>
      <c r="F1293" s="4">
        <v>0</v>
      </c>
    </row>
    <row r="1294" spans="1:6" hidden="1" x14ac:dyDescent="0.25">
      <c r="A1294" s="1" t="s">
        <v>1414</v>
      </c>
      <c r="B1294" s="4">
        <v>789221</v>
      </c>
      <c r="C1294" s="3">
        <v>44628</v>
      </c>
      <c r="D1294" s="4">
        <v>0</v>
      </c>
      <c r="E1294" s="4">
        <v>0</v>
      </c>
      <c r="F1294" s="4">
        <v>0</v>
      </c>
    </row>
    <row r="1295" spans="1:6" hidden="1" x14ac:dyDescent="0.25">
      <c r="A1295" s="1" t="s">
        <v>1459</v>
      </c>
      <c r="B1295" s="4">
        <v>789501</v>
      </c>
      <c r="C1295" s="3">
        <v>44628</v>
      </c>
      <c r="D1295" s="4">
        <v>0</v>
      </c>
      <c r="E1295" s="4">
        <v>0</v>
      </c>
      <c r="F1295" s="4">
        <v>0</v>
      </c>
    </row>
    <row r="1296" spans="1:6" hidden="1" x14ac:dyDescent="0.25">
      <c r="A1296" s="1" t="s">
        <v>1347</v>
      </c>
      <c r="B1296" s="4">
        <v>789503</v>
      </c>
      <c r="C1296" s="3">
        <v>44628</v>
      </c>
      <c r="D1296" s="4">
        <v>0</v>
      </c>
      <c r="E1296" s="4">
        <v>0</v>
      </c>
      <c r="F1296" s="4">
        <v>0</v>
      </c>
    </row>
    <row r="1297" spans="1:6" hidden="1" x14ac:dyDescent="0.25">
      <c r="A1297" s="1" t="s">
        <v>1447</v>
      </c>
      <c r="B1297" s="4">
        <v>789103</v>
      </c>
      <c r="C1297" s="3">
        <v>44628</v>
      </c>
      <c r="D1297" s="4">
        <v>0</v>
      </c>
      <c r="E1297" s="4">
        <v>0</v>
      </c>
      <c r="F1297" s="4">
        <v>0</v>
      </c>
    </row>
    <row r="1298" spans="1:6" hidden="1" x14ac:dyDescent="0.25">
      <c r="A1298" s="1" t="s">
        <v>1331</v>
      </c>
      <c r="B1298" s="4">
        <v>789103</v>
      </c>
      <c r="C1298" s="3">
        <v>44628</v>
      </c>
      <c r="D1298" s="4">
        <v>0</v>
      </c>
      <c r="E1298" s="4">
        <v>0</v>
      </c>
      <c r="F1298" s="4">
        <v>0</v>
      </c>
    </row>
    <row r="1299" spans="1:6" hidden="1" x14ac:dyDescent="0.25">
      <c r="A1299" s="1" t="s">
        <v>1381</v>
      </c>
      <c r="B1299" s="4">
        <v>789601</v>
      </c>
      <c r="C1299" s="3">
        <v>44628</v>
      </c>
      <c r="D1299" s="4">
        <v>0</v>
      </c>
      <c r="E1299" s="4">
        <v>0</v>
      </c>
      <c r="F1299" s="4">
        <v>0</v>
      </c>
    </row>
    <row r="1300" spans="1:6" hidden="1" x14ac:dyDescent="0.25">
      <c r="A1300" s="1" t="s">
        <v>1409</v>
      </c>
      <c r="B1300" s="4">
        <v>789702</v>
      </c>
      <c r="C1300" s="3">
        <v>44628</v>
      </c>
      <c r="D1300" s="4">
        <v>0</v>
      </c>
      <c r="E1300" s="4">
        <v>0</v>
      </c>
      <c r="F1300" s="4">
        <v>0</v>
      </c>
    </row>
    <row r="1301" spans="1:6" hidden="1" x14ac:dyDescent="0.25">
      <c r="A1301" s="1" t="s">
        <v>1451</v>
      </c>
      <c r="B1301" s="4">
        <v>789522</v>
      </c>
      <c r="C1301" s="3">
        <v>44628</v>
      </c>
      <c r="D1301" s="4">
        <v>0</v>
      </c>
      <c r="E1301" s="4">
        <v>0</v>
      </c>
      <c r="F1301" s="4">
        <v>0</v>
      </c>
    </row>
    <row r="1302" spans="1:6" hidden="1" x14ac:dyDescent="0.25">
      <c r="A1302" s="1" t="s">
        <v>1427</v>
      </c>
      <c r="B1302" s="4">
        <v>789121</v>
      </c>
      <c r="C1302" s="3">
        <v>44628</v>
      </c>
      <c r="D1302" s="4">
        <v>0</v>
      </c>
      <c r="E1302" s="4">
        <v>0</v>
      </c>
      <c r="F1302" s="4">
        <v>0</v>
      </c>
    </row>
    <row r="1303" spans="1:6" hidden="1" x14ac:dyDescent="0.25">
      <c r="A1303" s="1" t="s">
        <v>1363</v>
      </c>
      <c r="B1303" s="4">
        <v>789121</v>
      </c>
      <c r="C1303" s="3">
        <v>44628</v>
      </c>
      <c r="D1303" s="4">
        <v>0</v>
      </c>
      <c r="E1303" s="4">
        <v>0</v>
      </c>
      <c r="F1303" s="4">
        <v>0</v>
      </c>
    </row>
    <row r="1304" spans="1:6" hidden="1" x14ac:dyDescent="0.25">
      <c r="A1304" s="1" t="s">
        <v>1449</v>
      </c>
      <c r="B1304" s="4">
        <v>789420</v>
      </c>
      <c r="C1304" s="3">
        <v>44628</v>
      </c>
      <c r="D1304" s="4">
        <v>0</v>
      </c>
      <c r="E1304" s="4">
        <v>0</v>
      </c>
      <c r="F1304" s="4">
        <v>0</v>
      </c>
    </row>
    <row r="1305" spans="1:6" hidden="1" x14ac:dyDescent="0.25">
      <c r="A1305" s="1" t="s">
        <v>1354</v>
      </c>
      <c r="B1305" s="4">
        <v>789420</v>
      </c>
      <c r="C1305" s="3">
        <v>44628</v>
      </c>
      <c r="D1305" s="4">
        <v>0</v>
      </c>
      <c r="E1305" s="4">
        <v>0</v>
      </c>
      <c r="F1305" s="4">
        <v>0</v>
      </c>
    </row>
    <row r="1306" spans="1:6" hidden="1" x14ac:dyDescent="0.25">
      <c r="A1306" s="1" t="s">
        <v>1462</v>
      </c>
      <c r="B1306" s="4">
        <v>789520</v>
      </c>
      <c r="C1306" s="3">
        <v>44628</v>
      </c>
      <c r="D1306" s="4">
        <v>0</v>
      </c>
      <c r="E1306" s="4">
        <v>0</v>
      </c>
      <c r="F1306" s="4">
        <v>0</v>
      </c>
    </row>
    <row r="1307" spans="1:6" hidden="1" x14ac:dyDescent="0.25">
      <c r="A1307" s="1" t="s">
        <v>1357</v>
      </c>
      <c r="B1307" s="4">
        <v>789520</v>
      </c>
      <c r="C1307" s="3">
        <v>44628</v>
      </c>
      <c r="D1307" s="4">
        <v>0</v>
      </c>
      <c r="E1307" s="4">
        <v>0</v>
      </c>
      <c r="F1307" s="4">
        <v>0</v>
      </c>
    </row>
    <row r="1308" spans="1:6" hidden="1" x14ac:dyDescent="0.25">
      <c r="A1308" s="1" t="s">
        <v>1390</v>
      </c>
      <c r="B1308" s="4">
        <v>789520</v>
      </c>
      <c r="C1308" s="3">
        <v>44628</v>
      </c>
      <c r="D1308" s="4">
        <v>0</v>
      </c>
      <c r="E1308" s="4">
        <v>0</v>
      </c>
      <c r="F1308" s="4">
        <v>0</v>
      </c>
    </row>
    <row r="1309" spans="1:6" hidden="1" x14ac:dyDescent="0.25">
      <c r="A1309" s="1" t="s">
        <v>1332</v>
      </c>
      <c r="B1309" s="4">
        <v>789421</v>
      </c>
      <c r="C1309" s="3">
        <v>44628</v>
      </c>
      <c r="D1309" s="4">
        <v>0</v>
      </c>
      <c r="E1309" s="4">
        <v>0</v>
      </c>
      <c r="F1309" s="4">
        <v>0</v>
      </c>
    </row>
    <row r="1310" spans="1:6" hidden="1" x14ac:dyDescent="0.25">
      <c r="A1310" s="1" t="s">
        <v>1368</v>
      </c>
      <c r="B1310" s="4">
        <v>789421</v>
      </c>
      <c r="C1310" s="3">
        <v>44628</v>
      </c>
      <c r="D1310" s="4">
        <v>0</v>
      </c>
      <c r="E1310" s="4">
        <v>0</v>
      </c>
      <c r="F1310" s="4">
        <v>0</v>
      </c>
    </row>
    <row r="1311" spans="1:6" hidden="1" x14ac:dyDescent="0.25">
      <c r="A1311" s="1" t="s">
        <v>1450</v>
      </c>
      <c r="B1311" s="4">
        <v>789421</v>
      </c>
      <c r="C1311" s="3">
        <v>44628</v>
      </c>
      <c r="D1311" s="4">
        <v>0</v>
      </c>
      <c r="E1311" s="4">
        <v>0</v>
      </c>
      <c r="F1311" s="4">
        <v>0</v>
      </c>
    </row>
    <row r="1312" spans="1:6" hidden="1" x14ac:dyDescent="0.25">
      <c r="A1312" s="1" t="s">
        <v>1408</v>
      </c>
      <c r="B1312" s="4">
        <v>789122</v>
      </c>
      <c r="C1312" s="3">
        <v>44628</v>
      </c>
      <c r="D1312" s="4">
        <v>0</v>
      </c>
      <c r="E1312" s="4">
        <v>0</v>
      </c>
      <c r="F1312" s="4">
        <v>0</v>
      </c>
    </row>
    <row r="1313" spans="1:6" hidden="1" x14ac:dyDescent="0.25">
      <c r="A1313" s="1" t="s">
        <v>1443</v>
      </c>
      <c r="B1313" s="4">
        <v>789122</v>
      </c>
      <c r="C1313" s="3">
        <v>44628</v>
      </c>
      <c r="D1313" s="4">
        <v>0</v>
      </c>
      <c r="E1313" s="4">
        <v>0</v>
      </c>
      <c r="F1313" s="4">
        <v>0</v>
      </c>
    </row>
    <row r="1314" spans="1:6" hidden="1" x14ac:dyDescent="0.25">
      <c r="A1314" s="1" t="s">
        <v>1415</v>
      </c>
      <c r="B1314" s="4">
        <v>789122</v>
      </c>
      <c r="C1314" s="3">
        <v>44628</v>
      </c>
      <c r="D1314" s="4">
        <v>0</v>
      </c>
      <c r="E1314" s="4">
        <v>0</v>
      </c>
      <c r="F1314" s="4">
        <v>0</v>
      </c>
    </row>
    <row r="1315" spans="1:6" hidden="1" x14ac:dyDescent="0.25">
      <c r="A1315" s="1" t="s">
        <v>1468</v>
      </c>
      <c r="B1315" s="4">
        <v>789122</v>
      </c>
      <c r="C1315" s="3">
        <v>44628</v>
      </c>
      <c r="D1315" s="4">
        <v>0</v>
      </c>
      <c r="E1315" s="4">
        <v>0</v>
      </c>
      <c r="F1315" s="4">
        <v>0</v>
      </c>
    </row>
    <row r="1316" spans="1:6" hidden="1" x14ac:dyDescent="0.25">
      <c r="A1316" s="1" t="s">
        <v>1440</v>
      </c>
      <c r="B1316" s="4">
        <v>789422</v>
      </c>
      <c r="C1316" s="3">
        <v>44628</v>
      </c>
      <c r="D1316" s="4">
        <v>0</v>
      </c>
      <c r="E1316" s="4">
        <v>1</v>
      </c>
      <c r="F1316" s="4">
        <v>0</v>
      </c>
    </row>
    <row r="1317" spans="1:6" hidden="1" x14ac:dyDescent="0.25">
      <c r="A1317" s="1" t="s">
        <v>1341</v>
      </c>
      <c r="B1317" s="4">
        <v>789422</v>
      </c>
      <c r="C1317" s="3">
        <v>44628</v>
      </c>
      <c r="D1317" s="4">
        <v>0</v>
      </c>
      <c r="E1317" s="4">
        <v>1</v>
      </c>
      <c r="F1317" s="4">
        <v>0</v>
      </c>
    </row>
    <row r="1318" spans="1:6" hidden="1" x14ac:dyDescent="0.25">
      <c r="A1318" s="1" t="s">
        <v>1342</v>
      </c>
      <c r="B1318" s="4">
        <v>789422</v>
      </c>
      <c r="C1318" s="3">
        <v>44628</v>
      </c>
      <c r="D1318" s="4">
        <v>0</v>
      </c>
      <c r="E1318" s="4">
        <v>1</v>
      </c>
      <c r="F1318" s="4">
        <v>0</v>
      </c>
    </row>
    <row r="1319" spans="1:6" hidden="1" x14ac:dyDescent="0.25">
      <c r="A1319" s="1" t="s">
        <v>1367</v>
      </c>
      <c r="B1319" s="4">
        <v>789422</v>
      </c>
      <c r="C1319" s="3">
        <v>44628</v>
      </c>
      <c r="D1319" s="4">
        <v>0</v>
      </c>
      <c r="E1319" s="4">
        <v>1</v>
      </c>
      <c r="F1319" s="4">
        <v>0</v>
      </c>
    </row>
    <row r="1320" spans="1:6" hidden="1" x14ac:dyDescent="0.25">
      <c r="A1320" s="1" t="s">
        <v>1481</v>
      </c>
      <c r="B1320" s="4">
        <v>789301</v>
      </c>
      <c r="C1320" s="3">
        <v>44628</v>
      </c>
      <c r="D1320" s="4">
        <v>0</v>
      </c>
      <c r="E1320" s="4">
        <v>1</v>
      </c>
      <c r="F1320" s="4">
        <v>0</v>
      </c>
    </row>
    <row r="1321" spans="1:6" hidden="1" x14ac:dyDescent="0.25">
      <c r="A1321" s="1" t="s">
        <v>1371</v>
      </c>
      <c r="B1321" s="4">
        <v>789301</v>
      </c>
      <c r="C1321" s="3">
        <v>44628</v>
      </c>
      <c r="D1321" s="4">
        <v>0</v>
      </c>
      <c r="E1321" s="4">
        <v>1</v>
      </c>
      <c r="F1321" s="4">
        <v>0</v>
      </c>
    </row>
    <row r="1322" spans="1:6" hidden="1" x14ac:dyDescent="0.25">
      <c r="A1322" s="1" t="s">
        <v>1466</v>
      </c>
      <c r="B1322" s="4">
        <v>789102</v>
      </c>
      <c r="C1322" s="3">
        <v>44628</v>
      </c>
      <c r="D1322" s="4">
        <v>0</v>
      </c>
      <c r="E1322" s="4">
        <v>1</v>
      </c>
      <c r="F1322" s="4">
        <v>0</v>
      </c>
    </row>
    <row r="1323" spans="1:6" hidden="1" x14ac:dyDescent="0.25">
      <c r="A1323" s="1" t="s">
        <v>1421</v>
      </c>
      <c r="B1323" s="4">
        <v>789102</v>
      </c>
      <c r="C1323" s="3">
        <v>44628</v>
      </c>
      <c r="D1323" s="4">
        <v>0</v>
      </c>
      <c r="E1323" s="4">
        <v>1</v>
      </c>
      <c r="F1323" s="4">
        <v>0</v>
      </c>
    </row>
    <row r="1324" spans="1:6" hidden="1" x14ac:dyDescent="0.25">
      <c r="A1324" s="1" t="s">
        <v>1479</v>
      </c>
      <c r="B1324" s="4">
        <v>789102</v>
      </c>
      <c r="C1324" s="3">
        <v>44628</v>
      </c>
      <c r="D1324" s="4">
        <v>0</v>
      </c>
      <c r="E1324" s="4">
        <v>1</v>
      </c>
      <c r="F1324" s="4">
        <v>0</v>
      </c>
    </row>
    <row r="1325" spans="1:6" hidden="1" x14ac:dyDescent="0.25">
      <c r="A1325" s="1" t="s">
        <v>1431</v>
      </c>
      <c r="B1325" s="4">
        <v>789122</v>
      </c>
      <c r="C1325" s="3">
        <v>44628</v>
      </c>
      <c r="D1325" s="4">
        <v>0</v>
      </c>
      <c r="E1325" s="4">
        <v>1</v>
      </c>
      <c r="F1325" s="4">
        <v>0</v>
      </c>
    </row>
    <row r="1326" spans="1:6" hidden="1" x14ac:dyDescent="0.25">
      <c r="A1326" s="1" t="s">
        <v>1374</v>
      </c>
      <c r="B1326" s="4">
        <v>789122</v>
      </c>
      <c r="C1326" s="3">
        <v>44628</v>
      </c>
      <c r="D1326" s="4">
        <v>0</v>
      </c>
      <c r="E1326" s="4">
        <v>1</v>
      </c>
      <c r="F1326" s="4">
        <v>0</v>
      </c>
    </row>
    <row r="1327" spans="1:6" hidden="1" x14ac:dyDescent="0.25">
      <c r="A1327" s="1" t="s">
        <v>1361</v>
      </c>
      <c r="B1327" s="4">
        <v>789720</v>
      </c>
      <c r="C1327" s="3">
        <v>44628</v>
      </c>
      <c r="D1327" s="4">
        <v>0</v>
      </c>
      <c r="E1327" s="4">
        <v>1</v>
      </c>
      <c r="F1327" s="4">
        <v>0</v>
      </c>
    </row>
    <row r="1328" spans="1:6" hidden="1" x14ac:dyDescent="0.25">
      <c r="A1328" s="1" t="s">
        <v>1323</v>
      </c>
      <c r="B1328" s="4">
        <v>789303</v>
      </c>
      <c r="C1328" s="3">
        <v>44628</v>
      </c>
      <c r="D1328" s="4">
        <v>0</v>
      </c>
      <c r="E1328" s="4">
        <v>1</v>
      </c>
      <c r="F1328" s="4">
        <v>0</v>
      </c>
    </row>
    <row r="1329" spans="1:6" hidden="1" x14ac:dyDescent="0.25">
      <c r="A1329" s="1" t="s">
        <v>1477</v>
      </c>
      <c r="B1329" s="4">
        <v>789303</v>
      </c>
      <c r="C1329" s="3">
        <v>44628</v>
      </c>
      <c r="D1329" s="4">
        <v>0</v>
      </c>
      <c r="E1329" s="4">
        <v>1</v>
      </c>
      <c r="F1329" s="4">
        <v>0</v>
      </c>
    </row>
    <row r="1330" spans="1:6" hidden="1" x14ac:dyDescent="0.25">
      <c r="A1330" s="1" t="s">
        <v>1351</v>
      </c>
      <c r="B1330" s="4">
        <v>789303</v>
      </c>
      <c r="C1330" s="3">
        <v>44628</v>
      </c>
      <c r="D1330" s="4">
        <v>0</v>
      </c>
      <c r="E1330" s="4">
        <v>1</v>
      </c>
      <c r="F1330" s="4">
        <v>0</v>
      </c>
    </row>
    <row r="1331" spans="1:6" hidden="1" x14ac:dyDescent="0.25">
      <c r="A1331" s="1" t="s">
        <v>1458</v>
      </c>
      <c r="B1331" s="4">
        <v>789320</v>
      </c>
      <c r="C1331" s="3">
        <v>44628</v>
      </c>
      <c r="D1331" s="4">
        <v>0</v>
      </c>
      <c r="E1331" s="4">
        <v>1</v>
      </c>
      <c r="F1331" s="4">
        <v>0</v>
      </c>
    </row>
    <row r="1332" spans="1:6" hidden="1" x14ac:dyDescent="0.25">
      <c r="A1332" s="1" t="s">
        <v>1410</v>
      </c>
      <c r="B1332" s="4">
        <v>789320</v>
      </c>
      <c r="C1332" s="3">
        <v>44628</v>
      </c>
      <c r="D1332" s="4">
        <v>0</v>
      </c>
      <c r="E1332" s="4">
        <v>1</v>
      </c>
      <c r="F1332" s="4">
        <v>0</v>
      </c>
    </row>
    <row r="1333" spans="1:6" hidden="1" x14ac:dyDescent="0.25">
      <c r="A1333" s="1" t="s">
        <v>1434</v>
      </c>
      <c r="B1333" s="4">
        <v>789203</v>
      </c>
      <c r="C1333" s="3">
        <v>44628</v>
      </c>
      <c r="D1333" s="4">
        <v>0</v>
      </c>
      <c r="E1333" s="4">
        <v>1</v>
      </c>
      <c r="F1333" s="4">
        <v>0</v>
      </c>
    </row>
    <row r="1334" spans="1:6" hidden="1" x14ac:dyDescent="0.25">
      <c r="A1334" s="1" t="s">
        <v>1486</v>
      </c>
      <c r="B1334" s="4">
        <v>789203</v>
      </c>
      <c r="C1334" s="3">
        <v>44628</v>
      </c>
      <c r="D1334" s="4">
        <v>0</v>
      </c>
      <c r="E1334" s="4">
        <v>1</v>
      </c>
      <c r="F1334" s="4">
        <v>0</v>
      </c>
    </row>
    <row r="1335" spans="1:6" hidden="1" x14ac:dyDescent="0.25">
      <c r="A1335" s="1" t="s">
        <v>1420</v>
      </c>
      <c r="B1335" s="4">
        <v>789721</v>
      </c>
      <c r="C1335" s="3">
        <v>44628</v>
      </c>
      <c r="D1335" s="4">
        <v>0</v>
      </c>
      <c r="E1335" s="4">
        <v>1</v>
      </c>
      <c r="F1335" s="4">
        <v>0</v>
      </c>
    </row>
    <row r="1336" spans="1:6" hidden="1" x14ac:dyDescent="0.25">
      <c r="A1336" s="1" t="s">
        <v>1439</v>
      </c>
      <c r="B1336" s="4">
        <v>789221</v>
      </c>
      <c r="C1336" s="3">
        <v>44628</v>
      </c>
      <c r="D1336" s="4">
        <v>0</v>
      </c>
      <c r="E1336" s="4">
        <v>1</v>
      </c>
      <c r="F1336" s="4">
        <v>0</v>
      </c>
    </row>
    <row r="1337" spans="1:6" hidden="1" x14ac:dyDescent="0.25">
      <c r="A1337" s="1" t="s">
        <v>1456</v>
      </c>
      <c r="B1337" s="4">
        <v>789221</v>
      </c>
      <c r="C1337" s="3">
        <v>44628</v>
      </c>
      <c r="D1337" s="4">
        <v>0</v>
      </c>
      <c r="E1337" s="4">
        <v>1</v>
      </c>
      <c r="F1337" s="4">
        <v>0</v>
      </c>
    </row>
    <row r="1338" spans="1:6" hidden="1" x14ac:dyDescent="0.25">
      <c r="A1338" s="1" t="s">
        <v>1454</v>
      </c>
      <c r="B1338" s="4">
        <v>789221</v>
      </c>
      <c r="C1338" s="3">
        <v>44628</v>
      </c>
      <c r="D1338" s="4">
        <v>0</v>
      </c>
      <c r="E1338" s="4">
        <v>1</v>
      </c>
      <c r="F1338" s="4">
        <v>0</v>
      </c>
    </row>
    <row r="1339" spans="1:6" hidden="1" x14ac:dyDescent="0.25">
      <c r="A1339" s="1" t="s">
        <v>1480</v>
      </c>
      <c r="B1339" s="4">
        <v>789503</v>
      </c>
      <c r="C1339" s="3">
        <v>44628</v>
      </c>
      <c r="D1339" s="4">
        <v>0</v>
      </c>
      <c r="E1339" s="4">
        <v>1</v>
      </c>
      <c r="F1339" s="4">
        <v>0</v>
      </c>
    </row>
    <row r="1340" spans="1:6" hidden="1" x14ac:dyDescent="0.25">
      <c r="A1340" s="1" t="s">
        <v>1474</v>
      </c>
      <c r="B1340" s="4">
        <v>789622</v>
      </c>
      <c r="C1340" s="3">
        <v>44628</v>
      </c>
      <c r="D1340" s="4">
        <v>0</v>
      </c>
      <c r="E1340" s="4">
        <v>1</v>
      </c>
      <c r="F1340" s="4">
        <v>0</v>
      </c>
    </row>
    <row r="1341" spans="1:6" hidden="1" x14ac:dyDescent="0.25">
      <c r="A1341" s="1" t="s">
        <v>1398</v>
      </c>
      <c r="B1341" s="4">
        <v>789101</v>
      </c>
      <c r="C1341" s="3">
        <v>44628</v>
      </c>
      <c r="D1341" s="4">
        <v>0</v>
      </c>
      <c r="E1341" s="4">
        <v>1</v>
      </c>
      <c r="F1341" s="4">
        <v>0</v>
      </c>
    </row>
    <row r="1342" spans="1:6" hidden="1" x14ac:dyDescent="0.25">
      <c r="A1342" s="1" t="s">
        <v>1460</v>
      </c>
      <c r="B1342" s="4">
        <v>789501</v>
      </c>
      <c r="C1342" s="3">
        <v>44628</v>
      </c>
      <c r="D1342" s="4">
        <v>0</v>
      </c>
      <c r="E1342" s="4">
        <v>1</v>
      </c>
      <c r="F1342" s="4">
        <v>0</v>
      </c>
    </row>
    <row r="1343" spans="1:6" hidden="1" x14ac:dyDescent="0.25">
      <c r="A1343" s="1" t="s">
        <v>1472</v>
      </c>
      <c r="B1343" s="4">
        <v>789501</v>
      </c>
      <c r="C1343" s="3">
        <v>44628</v>
      </c>
      <c r="D1343" s="4">
        <v>0</v>
      </c>
      <c r="E1343" s="4">
        <v>1</v>
      </c>
      <c r="F1343" s="4">
        <v>0</v>
      </c>
    </row>
    <row r="1344" spans="1:6" hidden="1" x14ac:dyDescent="0.25">
      <c r="A1344" s="1" t="s">
        <v>1471</v>
      </c>
      <c r="B1344" s="4">
        <v>789703</v>
      </c>
      <c r="C1344" s="3">
        <v>44628</v>
      </c>
      <c r="D1344" s="4">
        <v>0</v>
      </c>
      <c r="E1344" s="4">
        <v>1</v>
      </c>
      <c r="F1344" s="4">
        <v>0</v>
      </c>
    </row>
    <row r="1345" spans="1:6" hidden="1" x14ac:dyDescent="0.25">
      <c r="A1345" s="1" t="s">
        <v>1378</v>
      </c>
      <c r="B1345" s="4">
        <v>789103</v>
      </c>
      <c r="C1345" s="3">
        <v>44628</v>
      </c>
      <c r="D1345" s="4">
        <v>0</v>
      </c>
      <c r="E1345" s="4">
        <v>1</v>
      </c>
      <c r="F1345" s="4">
        <v>0</v>
      </c>
    </row>
    <row r="1346" spans="1:6" hidden="1" x14ac:dyDescent="0.25">
      <c r="A1346" s="1" t="s">
        <v>1401</v>
      </c>
      <c r="B1346" s="4">
        <v>789522</v>
      </c>
      <c r="C1346" s="3">
        <v>44628</v>
      </c>
      <c r="D1346" s="4">
        <v>0</v>
      </c>
      <c r="E1346" s="4">
        <v>1</v>
      </c>
      <c r="F1346" s="4">
        <v>0</v>
      </c>
    </row>
    <row r="1347" spans="1:6" hidden="1" x14ac:dyDescent="0.25">
      <c r="A1347" s="1" t="s">
        <v>1476</v>
      </c>
      <c r="B1347" s="4">
        <v>789522</v>
      </c>
      <c r="C1347" s="3">
        <v>44628</v>
      </c>
      <c r="D1347" s="4">
        <v>0</v>
      </c>
      <c r="E1347" s="4">
        <v>1</v>
      </c>
      <c r="F1347" s="4">
        <v>0</v>
      </c>
    </row>
    <row r="1348" spans="1:6" hidden="1" x14ac:dyDescent="0.25">
      <c r="A1348" s="1" t="s">
        <v>1385</v>
      </c>
      <c r="B1348" s="4">
        <v>789522</v>
      </c>
      <c r="C1348" s="3">
        <v>44628</v>
      </c>
      <c r="D1348" s="4">
        <v>0</v>
      </c>
      <c r="E1348" s="4">
        <v>1</v>
      </c>
      <c r="F1348" s="4">
        <v>0</v>
      </c>
    </row>
    <row r="1349" spans="1:6" hidden="1" x14ac:dyDescent="0.25">
      <c r="A1349" s="1" t="s">
        <v>1365</v>
      </c>
      <c r="B1349" s="4">
        <v>789522</v>
      </c>
      <c r="C1349" s="3">
        <v>44628</v>
      </c>
      <c r="D1349" s="4">
        <v>0</v>
      </c>
      <c r="E1349" s="4">
        <v>1</v>
      </c>
      <c r="F1349" s="4">
        <v>0</v>
      </c>
    </row>
    <row r="1350" spans="1:6" hidden="1" x14ac:dyDescent="0.25">
      <c r="A1350" s="1" t="s">
        <v>1485</v>
      </c>
      <c r="B1350" s="4">
        <v>789521</v>
      </c>
      <c r="C1350" s="3">
        <v>44628</v>
      </c>
      <c r="D1350" s="4">
        <v>0</v>
      </c>
      <c r="E1350" s="4">
        <v>1</v>
      </c>
      <c r="F1350" s="4">
        <v>0</v>
      </c>
    </row>
    <row r="1351" spans="1:6" hidden="1" x14ac:dyDescent="0.25">
      <c r="A1351" s="1" t="s">
        <v>1457</v>
      </c>
      <c r="B1351" s="4">
        <v>789521</v>
      </c>
      <c r="C1351" s="3">
        <v>44628</v>
      </c>
      <c r="D1351" s="4">
        <v>0</v>
      </c>
      <c r="E1351" s="4">
        <v>1</v>
      </c>
      <c r="F1351" s="4">
        <v>0</v>
      </c>
    </row>
    <row r="1352" spans="1:6" hidden="1" x14ac:dyDescent="0.25">
      <c r="A1352" s="1" t="s">
        <v>1355</v>
      </c>
      <c r="B1352" s="4">
        <v>789521</v>
      </c>
      <c r="C1352" s="3">
        <v>44628</v>
      </c>
      <c r="D1352" s="4">
        <v>0</v>
      </c>
      <c r="E1352" s="4">
        <v>1</v>
      </c>
      <c r="F1352" s="4">
        <v>0</v>
      </c>
    </row>
    <row r="1353" spans="1:6" hidden="1" x14ac:dyDescent="0.25">
      <c r="A1353" s="1" t="s">
        <v>1320</v>
      </c>
      <c r="B1353" s="4">
        <v>789521</v>
      </c>
      <c r="C1353" s="3">
        <v>44628</v>
      </c>
      <c r="D1353" s="4">
        <v>0</v>
      </c>
      <c r="E1353" s="4">
        <v>1</v>
      </c>
      <c r="F1353" s="4">
        <v>0</v>
      </c>
    </row>
    <row r="1354" spans="1:6" hidden="1" x14ac:dyDescent="0.25">
      <c r="A1354" s="1" t="s">
        <v>1383</v>
      </c>
      <c r="B1354" s="4">
        <v>789521</v>
      </c>
      <c r="C1354" s="3">
        <v>44628</v>
      </c>
      <c r="D1354" s="4">
        <v>0</v>
      </c>
      <c r="E1354" s="4">
        <v>1</v>
      </c>
      <c r="F1354" s="4">
        <v>0</v>
      </c>
    </row>
    <row r="1355" spans="1:6" hidden="1" x14ac:dyDescent="0.25">
      <c r="A1355" s="1" t="s">
        <v>1364</v>
      </c>
      <c r="B1355" s="4">
        <v>789121</v>
      </c>
      <c r="C1355" s="3">
        <v>44628</v>
      </c>
      <c r="D1355" s="4">
        <v>0</v>
      </c>
      <c r="E1355" s="4">
        <v>1</v>
      </c>
      <c r="F1355" s="4">
        <v>0</v>
      </c>
    </row>
    <row r="1356" spans="1:6" hidden="1" x14ac:dyDescent="0.25">
      <c r="A1356" s="1" t="s">
        <v>1418</v>
      </c>
      <c r="B1356" s="4">
        <v>789121</v>
      </c>
      <c r="C1356" s="3">
        <v>44628</v>
      </c>
      <c r="D1356" s="4">
        <v>0</v>
      </c>
      <c r="E1356" s="4">
        <v>1</v>
      </c>
      <c r="F1356" s="4">
        <v>0</v>
      </c>
    </row>
    <row r="1357" spans="1:6" hidden="1" x14ac:dyDescent="0.25">
      <c r="A1357" s="1" t="s">
        <v>1338</v>
      </c>
      <c r="B1357" s="4">
        <v>789420</v>
      </c>
      <c r="C1357" s="3">
        <v>44628</v>
      </c>
      <c r="D1357" s="4">
        <v>0</v>
      </c>
      <c r="E1357" s="4">
        <v>1</v>
      </c>
      <c r="F1357" s="4">
        <v>0</v>
      </c>
    </row>
    <row r="1358" spans="1:6" x14ac:dyDescent="0.25">
      <c r="A1358" s="1" t="s">
        <v>1366</v>
      </c>
      <c r="B1358" s="4">
        <v>789402</v>
      </c>
      <c r="C1358" s="3">
        <v>44628</v>
      </c>
      <c r="D1358" s="4">
        <v>1</v>
      </c>
      <c r="E1358" s="4">
        <v>1</v>
      </c>
      <c r="F1358" s="4">
        <v>1</v>
      </c>
    </row>
    <row r="1359" spans="1:6" x14ac:dyDescent="0.25">
      <c r="A1359" s="1" t="s">
        <v>1343</v>
      </c>
      <c r="B1359" s="4">
        <v>789402</v>
      </c>
      <c r="C1359" s="3">
        <v>44628</v>
      </c>
      <c r="D1359" s="4">
        <v>1</v>
      </c>
      <c r="E1359" s="4">
        <v>1</v>
      </c>
      <c r="F1359" s="4">
        <v>1</v>
      </c>
    </row>
    <row r="1360" spans="1:6" x14ac:dyDescent="0.25">
      <c r="A1360" s="1" t="s">
        <v>1469</v>
      </c>
      <c r="B1360" s="4">
        <v>789402</v>
      </c>
      <c r="C1360" s="3">
        <v>44628</v>
      </c>
      <c r="D1360" s="4">
        <v>1</v>
      </c>
      <c r="E1360" s="4">
        <v>1</v>
      </c>
      <c r="F1360" s="4">
        <v>1</v>
      </c>
    </row>
    <row r="1361" spans="1:6" x14ac:dyDescent="0.25">
      <c r="A1361" s="1" t="s">
        <v>1419</v>
      </c>
      <c r="B1361" s="4">
        <v>789402</v>
      </c>
      <c r="C1361" s="3">
        <v>44628</v>
      </c>
      <c r="D1361" s="4">
        <v>1</v>
      </c>
      <c r="E1361" s="4">
        <v>1</v>
      </c>
      <c r="F1361" s="4">
        <v>1</v>
      </c>
    </row>
    <row r="1362" spans="1:6" x14ac:dyDescent="0.25">
      <c r="A1362" s="1" t="s">
        <v>1340</v>
      </c>
      <c r="B1362" s="4">
        <v>789622</v>
      </c>
      <c r="C1362" s="3">
        <v>44628</v>
      </c>
      <c r="D1362" s="4">
        <v>1</v>
      </c>
      <c r="E1362" s="4">
        <v>1</v>
      </c>
      <c r="F1362" s="4">
        <v>1</v>
      </c>
    </row>
    <row r="1363" spans="1:6" x14ac:dyDescent="0.25">
      <c r="A1363" s="1" t="s">
        <v>1329</v>
      </c>
      <c r="B1363" s="4">
        <v>789221</v>
      </c>
      <c r="C1363" s="3">
        <v>44628</v>
      </c>
      <c r="D1363" s="4">
        <v>1</v>
      </c>
      <c r="E1363" s="4">
        <v>1</v>
      </c>
      <c r="F1363" s="4">
        <v>1</v>
      </c>
    </row>
    <row r="1364" spans="1:6" x14ac:dyDescent="0.25">
      <c r="A1364" s="1" t="s">
        <v>1400</v>
      </c>
      <c r="B1364" s="4">
        <v>789721</v>
      </c>
      <c r="C1364" s="3">
        <v>44628</v>
      </c>
      <c r="D1364" s="4">
        <v>1</v>
      </c>
      <c r="E1364" s="4">
        <v>1</v>
      </c>
      <c r="F1364" s="4">
        <v>1</v>
      </c>
    </row>
    <row r="1365" spans="1:6" x14ac:dyDescent="0.25">
      <c r="A1365" s="1" t="s">
        <v>1376</v>
      </c>
      <c r="B1365" s="4">
        <v>789320</v>
      </c>
      <c r="C1365" s="3">
        <v>44628</v>
      </c>
      <c r="D1365" s="4">
        <v>1</v>
      </c>
      <c r="E1365" s="4">
        <v>1</v>
      </c>
      <c r="F1365" s="4">
        <v>1</v>
      </c>
    </row>
    <row r="1366" spans="1:6" x14ac:dyDescent="0.25">
      <c r="A1366" s="1" t="s">
        <v>1327</v>
      </c>
      <c r="B1366" s="4">
        <v>789320</v>
      </c>
      <c r="C1366" s="3">
        <v>44628</v>
      </c>
      <c r="D1366" s="4">
        <v>1</v>
      </c>
      <c r="E1366" s="4">
        <v>1</v>
      </c>
      <c r="F1366" s="4">
        <v>1</v>
      </c>
    </row>
    <row r="1367" spans="1:6" x14ac:dyDescent="0.25">
      <c r="A1367" s="1" t="s">
        <v>1404</v>
      </c>
      <c r="B1367" s="4">
        <v>789503</v>
      </c>
      <c r="C1367" s="3">
        <v>44628</v>
      </c>
      <c r="D1367" s="4">
        <v>1</v>
      </c>
      <c r="E1367" s="4">
        <v>1</v>
      </c>
      <c r="F1367" s="4">
        <v>1</v>
      </c>
    </row>
    <row r="1368" spans="1:6" x14ac:dyDescent="0.25">
      <c r="A1368" s="1" t="s">
        <v>1442</v>
      </c>
      <c r="B1368" s="4">
        <v>789503</v>
      </c>
      <c r="C1368" s="3">
        <v>44628</v>
      </c>
      <c r="D1368" s="4">
        <v>1</v>
      </c>
      <c r="E1368" s="4">
        <v>1</v>
      </c>
      <c r="F1368" s="4">
        <v>1</v>
      </c>
    </row>
    <row r="1369" spans="1:6" x14ac:dyDescent="0.25">
      <c r="A1369" s="1" t="s">
        <v>1424</v>
      </c>
      <c r="B1369" s="4">
        <v>789503</v>
      </c>
      <c r="C1369" s="3">
        <v>44628</v>
      </c>
      <c r="D1369" s="4">
        <v>1</v>
      </c>
      <c r="E1369" s="4">
        <v>1</v>
      </c>
      <c r="F1369" s="4">
        <v>1</v>
      </c>
    </row>
    <row r="1370" spans="1:6" x14ac:dyDescent="0.25">
      <c r="A1370" s="1" t="s">
        <v>1380</v>
      </c>
      <c r="B1370" s="4">
        <v>789503</v>
      </c>
      <c r="C1370" s="3">
        <v>44628</v>
      </c>
      <c r="D1370" s="4">
        <v>1</v>
      </c>
      <c r="E1370" s="4">
        <v>1</v>
      </c>
      <c r="F1370" s="4">
        <v>1</v>
      </c>
    </row>
    <row r="1371" spans="1:6" x14ac:dyDescent="0.25">
      <c r="A1371" s="1" t="s">
        <v>1448</v>
      </c>
      <c r="B1371" s="4">
        <v>789401</v>
      </c>
      <c r="C1371" s="3">
        <v>44628</v>
      </c>
      <c r="D1371" s="4">
        <v>1</v>
      </c>
      <c r="E1371" s="4">
        <v>1</v>
      </c>
      <c r="F1371" s="4">
        <v>1</v>
      </c>
    </row>
    <row r="1372" spans="1:6" x14ac:dyDescent="0.25">
      <c r="A1372" s="1" t="s">
        <v>1360</v>
      </c>
      <c r="B1372" s="4">
        <v>789720</v>
      </c>
      <c r="C1372" s="3">
        <v>44628</v>
      </c>
      <c r="D1372" s="4">
        <v>1</v>
      </c>
      <c r="E1372" s="4">
        <v>1</v>
      </c>
      <c r="F1372" s="4">
        <v>1</v>
      </c>
    </row>
    <row r="1373" spans="1:6" x14ac:dyDescent="0.25">
      <c r="A1373" s="1" t="s">
        <v>1484</v>
      </c>
      <c r="B1373" s="4">
        <v>789720</v>
      </c>
      <c r="C1373" s="3">
        <v>44628</v>
      </c>
      <c r="D1373" s="4">
        <v>1</v>
      </c>
      <c r="E1373" s="4">
        <v>1</v>
      </c>
      <c r="F1373" s="4">
        <v>1</v>
      </c>
    </row>
    <row r="1374" spans="1:6" x14ac:dyDescent="0.25">
      <c r="A1374" s="1" t="s">
        <v>1464</v>
      </c>
      <c r="B1374" s="4">
        <v>789902</v>
      </c>
      <c r="C1374" s="3">
        <v>44628</v>
      </c>
      <c r="D1374" s="4">
        <v>1</v>
      </c>
      <c r="E1374" s="4">
        <v>1</v>
      </c>
      <c r="F1374" s="4">
        <v>1</v>
      </c>
    </row>
    <row r="1375" spans="1:6" x14ac:dyDescent="0.25">
      <c r="A1375" s="1" t="s">
        <v>1470</v>
      </c>
      <c r="B1375" s="4">
        <v>789902</v>
      </c>
      <c r="C1375" s="3">
        <v>44628</v>
      </c>
      <c r="D1375" s="4">
        <v>1</v>
      </c>
      <c r="E1375" s="4">
        <v>1</v>
      </c>
      <c r="F1375" s="4">
        <v>1</v>
      </c>
    </row>
    <row r="1376" spans="1:6" x14ac:dyDescent="0.25">
      <c r="A1376" s="1" t="s">
        <v>1395</v>
      </c>
      <c r="B1376" s="4">
        <v>789902</v>
      </c>
      <c r="C1376" s="3">
        <v>44628</v>
      </c>
      <c r="D1376" s="4">
        <v>1</v>
      </c>
      <c r="E1376" s="4">
        <v>1</v>
      </c>
      <c r="F1376" s="4">
        <v>1</v>
      </c>
    </row>
    <row r="1377" spans="1:6" x14ac:dyDescent="0.25">
      <c r="A1377" s="1" t="s">
        <v>1399</v>
      </c>
      <c r="B1377" s="4">
        <v>789220</v>
      </c>
      <c r="C1377" s="3">
        <v>44628</v>
      </c>
      <c r="D1377" s="4">
        <v>1</v>
      </c>
      <c r="E1377" s="4">
        <v>1</v>
      </c>
      <c r="F1377" s="4">
        <v>1</v>
      </c>
    </row>
    <row r="1378" spans="1:6" x14ac:dyDescent="0.25">
      <c r="A1378" s="1" t="s">
        <v>1373</v>
      </c>
      <c r="B1378" s="4">
        <v>789621</v>
      </c>
      <c r="C1378" s="3">
        <v>44628</v>
      </c>
      <c r="D1378" s="4">
        <v>1</v>
      </c>
      <c r="E1378" s="4">
        <v>1</v>
      </c>
      <c r="F1378" s="4">
        <v>1</v>
      </c>
    </row>
    <row r="1379" spans="1:6" x14ac:dyDescent="0.25">
      <c r="A1379" s="1" t="s">
        <v>1394</v>
      </c>
      <c r="B1379" s="4">
        <v>789621</v>
      </c>
      <c r="C1379" s="3">
        <v>44628</v>
      </c>
      <c r="D1379" s="4">
        <v>1</v>
      </c>
      <c r="E1379" s="4">
        <v>1</v>
      </c>
      <c r="F1379" s="4">
        <v>1</v>
      </c>
    </row>
    <row r="1380" spans="1:6" x14ac:dyDescent="0.25">
      <c r="A1380" s="1" t="s">
        <v>1435</v>
      </c>
      <c r="B1380" s="4">
        <v>789621</v>
      </c>
      <c r="C1380" s="3">
        <v>44628</v>
      </c>
      <c r="D1380" s="4">
        <v>1</v>
      </c>
      <c r="E1380" s="4">
        <v>1</v>
      </c>
      <c r="F1380" s="4">
        <v>1</v>
      </c>
    </row>
    <row r="1381" spans="1:6" x14ac:dyDescent="0.25">
      <c r="A1381" s="1" t="s">
        <v>1406</v>
      </c>
      <c r="B1381" s="4">
        <v>789321</v>
      </c>
      <c r="C1381" s="3">
        <v>44628</v>
      </c>
      <c r="D1381" s="4">
        <v>1</v>
      </c>
      <c r="E1381" s="4">
        <v>1</v>
      </c>
      <c r="F1381" s="4">
        <v>1</v>
      </c>
    </row>
    <row r="1382" spans="1:6" x14ac:dyDescent="0.25">
      <c r="A1382" s="1" t="s">
        <v>1463</v>
      </c>
      <c r="B1382" s="4">
        <v>789203</v>
      </c>
      <c r="C1382" s="3">
        <v>44628</v>
      </c>
      <c r="D1382" s="4">
        <v>1</v>
      </c>
      <c r="E1382" s="4">
        <v>1</v>
      </c>
      <c r="F1382" s="4">
        <v>1</v>
      </c>
    </row>
    <row r="1383" spans="1:6" x14ac:dyDescent="0.25">
      <c r="A1383" s="1" t="s">
        <v>1326</v>
      </c>
      <c r="B1383" s="4">
        <v>789203</v>
      </c>
      <c r="C1383" s="3">
        <v>44628</v>
      </c>
      <c r="D1383" s="4">
        <v>1</v>
      </c>
      <c r="E1383" s="4">
        <v>1</v>
      </c>
      <c r="F1383" s="4">
        <v>1</v>
      </c>
    </row>
    <row r="1384" spans="1:6" x14ac:dyDescent="0.25">
      <c r="A1384" s="1" t="s">
        <v>1483</v>
      </c>
      <c r="B1384" s="4">
        <v>789102</v>
      </c>
      <c r="C1384" s="3">
        <v>44628</v>
      </c>
      <c r="D1384" s="4">
        <v>1</v>
      </c>
      <c r="E1384" s="4">
        <v>1</v>
      </c>
      <c r="F1384" s="4">
        <v>1</v>
      </c>
    </row>
    <row r="1385" spans="1:6" x14ac:dyDescent="0.25">
      <c r="A1385" s="1" t="s">
        <v>1403</v>
      </c>
      <c r="B1385" s="4">
        <v>789301</v>
      </c>
      <c r="C1385" s="3">
        <v>44628</v>
      </c>
      <c r="D1385" s="4">
        <v>1</v>
      </c>
      <c r="E1385" s="4">
        <v>1</v>
      </c>
      <c r="F1385" s="4">
        <v>1</v>
      </c>
    </row>
    <row r="1386" spans="1:6" x14ac:dyDescent="0.25">
      <c r="A1386" s="1" t="s">
        <v>1349</v>
      </c>
      <c r="B1386" s="4">
        <v>789301</v>
      </c>
      <c r="C1386" s="3">
        <v>44628</v>
      </c>
      <c r="D1386" s="4">
        <v>1</v>
      </c>
      <c r="E1386" s="4">
        <v>1</v>
      </c>
      <c r="F1386" s="4">
        <v>1</v>
      </c>
    </row>
    <row r="1387" spans="1:6" x14ac:dyDescent="0.25">
      <c r="A1387" s="1" t="s">
        <v>1428</v>
      </c>
      <c r="B1387" s="4">
        <v>789420</v>
      </c>
      <c r="C1387" s="3">
        <v>44628</v>
      </c>
      <c r="D1387" s="4">
        <v>1</v>
      </c>
      <c r="E1387" s="4">
        <v>1</v>
      </c>
      <c r="F1387" s="4">
        <v>1</v>
      </c>
    </row>
    <row r="1388" spans="1:6" x14ac:dyDescent="0.25">
      <c r="A1388" s="1" t="s">
        <v>1388</v>
      </c>
      <c r="B1388" s="4">
        <v>789420</v>
      </c>
      <c r="C1388" s="3">
        <v>44628</v>
      </c>
      <c r="D1388" s="4">
        <v>1</v>
      </c>
      <c r="E1388" s="4">
        <v>1</v>
      </c>
      <c r="F1388" s="4">
        <v>1</v>
      </c>
    </row>
    <row r="1389" spans="1:6" x14ac:dyDescent="0.25">
      <c r="A1389" s="1" t="s">
        <v>1405</v>
      </c>
      <c r="B1389" s="4">
        <v>789121</v>
      </c>
      <c r="C1389" s="3">
        <v>44628</v>
      </c>
      <c r="D1389" s="4">
        <v>1</v>
      </c>
      <c r="E1389" s="4">
        <v>1</v>
      </c>
      <c r="F1389" s="4">
        <v>1</v>
      </c>
    </row>
    <row r="1390" spans="1:6" x14ac:dyDescent="0.25">
      <c r="A1390" s="1" t="s">
        <v>1445</v>
      </c>
      <c r="B1390" s="4">
        <v>789522</v>
      </c>
      <c r="C1390" s="3">
        <v>44628</v>
      </c>
      <c r="D1390" s="4">
        <v>1</v>
      </c>
      <c r="E1390" s="4">
        <v>1</v>
      </c>
      <c r="F1390" s="4">
        <v>1</v>
      </c>
    </row>
    <row r="1391" spans="1:6" x14ac:dyDescent="0.25">
      <c r="A1391" s="1" t="s">
        <v>1437</v>
      </c>
      <c r="B1391" s="4">
        <v>789422</v>
      </c>
      <c r="C1391" s="3">
        <v>44628</v>
      </c>
      <c r="D1391" s="4">
        <v>1</v>
      </c>
      <c r="E1391" s="4">
        <v>1</v>
      </c>
      <c r="F1391" s="4">
        <v>1</v>
      </c>
    </row>
    <row r="1392" spans="1:6" x14ac:dyDescent="0.25">
      <c r="A1392" s="1" t="s">
        <v>1352</v>
      </c>
      <c r="B1392" s="4">
        <v>789422</v>
      </c>
      <c r="C1392" s="3">
        <v>44628</v>
      </c>
      <c r="D1392" s="4">
        <v>1</v>
      </c>
      <c r="E1392" s="4">
        <v>1</v>
      </c>
      <c r="F1392" s="4">
        <v>1</v>
      </c>
    </row>
    <row r="1393" spans="1:6" x14ac:dyDescent="0.25">
      <c r="A1393" s="1" t="s">
        <v>1444</v>
      </c>
      <c r="B1393" s="4">
        <v>789521</v>
      </c>
      <c r="C1393" s="3">
        <v>44628</v>
      </c>
      <c r="D1393" s="4">
        <v>1</v>
      </c>
      <c r="E1393" s="4">
        <v>1</v>
      </c>
      <c r="F1393" s="4">
        <v>1</v>
      </c>
    </row>
    <row r="1394" spans="1:6" x14ac:dyDescent="0.25">
      <c r="A1394" s="1" t="s">
        <v>1328</v>
      </c>
      <c r="B1394" s="4">
        <v>789702</v>
      </c>
      <c r="C1394" s="3">
        <v>44628</v>
      </c>
      <c r="D1394" s="4">
        <v>1</v>
      </c>
      <c r="E1394" s="4">
        <v>1</v>
      </c>
      <c r="F1394" s="4">
        <v>1</v>
      </c>
    </row>
    <row r="1395" spans="1:6" x14ac:dyDescent="0.25">
      <c r="A1395" s="1" t="s">
        <v>1455</v>
      </c>
      <c r="B1395" s="4">
        <v>789122</v>
      </c>
      <c r="C1395" s="3">
        <v>44628</v>
      </c>
      <c r="D1395" s="4">
        <v>1</v>
      </c>
      <c r="E1395" s="4">
        <v>1</v>
      </c>
      <c r="F1395" s="4">
        <v>1</v>
      </c>
    </row>
    <row r="1396" spans="1:6" x14ac:dyDescent="0.25">
      <c r="A1396" s="1" t="s">
        <v>1353</v>
      </c>
      <c r="B1396" s="4">
        <v>789103</v>
      </c>
      <c r="C1396" s="3">
        <v>44628</v>
      </c>
      <c r="D1396" s="4">
        <v>1</v>
      </c>
      <c r="E1396" s="4">
        <v>1</v>
      </c>
      <c r="F1396" s="4">
        <v>1</v>
      </c>
    </row>
    <row r="1397" spans="1:6" x14ac:dyDescent="0.25">
      <c r="A1397" s="1" t="s">
        <v>1402</v>
      </c>
      <c r="B1397" s="4">
        <v>789403</v>
      </c>
      <c r="C1397" s="3">
        <v>44628</v>
      </c>
      <c r="D1397" s="4">
        <v>1</v>
      </c>
      <c r="E1397" s="4">
        <v>1</v>
      </c>
      <c r="F1397" s="4">
        <v>1</v>
      </c>
    </row>
    <row r="1398" spans="1:6" x14ac:dyDescent="0.25">
      <c r="A1398" s="1" t="s">
        <v>1334</v>
      </c>
      <c r="B1398" s="4">
        <v>789403</v>
      </c>
      <c r="C1398" s="3">
        <v>44628</v>
      </c>
      <c r="D1398" s="4">
        <v>1</v>
      </c>
      <c r="E1398" s="4">
        <v>1</v>
      </c>
      <c r="F1398" s="4">
        <v>1</v>
      </c>
    </row>
    <row r="1399" spans="1:6" x14ac:dyDescent="0.25">
      <c r="A1399" s="1" t="s">
        <v>1467</v>
      </c>
      <c r="B1399" s="4">
        <v>789202</v>
      </c>
      <c r="C1399" s="3">
        <v>44628</v>
      </c>
      <c r="D1399" s="4">
        <v>1</v>
      </c>
      <c r="E1399" s="4">
        <v>1</v>
      </c>
      <c r="F1399" s="4">
        <v>1</v>
      </c>
    </row>
    <row r="1400" spans="1:6" x14ac:dyDescent="0.25">
      <c r="A1400" s="1" t="s">
        <v>1333</v>
      </c>
      <c r="B1400" s="4">
        <v>789202</v>
      </c>
      <c r="C1400" s="3">
        <v>44628</v>
      </c>
      <c r="D1400" s="4">
        <v>1</v>
      </c>
      <c r="E1400" s="4">
        <v>1</v>
      </c>
      <c r="F1400" s="4">
        <v>1</v>
      </c>
    </row>
    <row r="1401" spans="1:6" x14ac:dyDescent="0.25">
      <c r="A1401" s="1" t="s">
        <v>1379</v>
      </c>
      <c r="B1401" s="4">
        <v>789303</v>
      </c>
      <c r="C1401" s="3">
        <v>44628</v>
      </c>
      <c r="D1401" s="4">
        <v>1</v>
      </c>
      <c r="E1401" s="4">
        <v>1</v>
      </c>
      <c r="F1401" s="4">
        <v>1</v>
      </c>
    </row>
    <row r="1402" spans="1:6" x14ac:dyDescent="0.25">
      <c r="A1402" s="1" t="s">
        <v>1478</v>
      </c>
      <c r="B1402" s="4">
        <v>789303</v>
      </c>
      <c r="C1402" s="3">
        <v>44628</v>
      </c>
      <c r="D1402" s="4">
        <v>1</v>
      </c>
      <c r="E1402" s="4">
        <v>1</v>
      </c>
      <c r="F1402" s="4">
        <v>1</v>
      </c>
    </row>
    <row r="1403" spans="1:6" x14ac:dyDescent="0.25">
      <c r="A1403" s="1" t="s">
        <v>1432</v>
      </c>
      <c r="B1403" s="4">
        <v>789603</v>
      </c>
      <c r="C1403" s="3">
        <v>44628</v>
      </c>
      <c r="D1403" s="4">
        <v>1</v>
      </c>
      <c r="E1403" s="4">
        <v>1</v>
      </c>
      <c r="F1403" s="4">
        <v>1</v>
      </c>
    </row>
    <row r="1404" spans="1:6" x14ac:dyDescent="0.25">
      <c r="A1404" s="1" t="s">
        <v>1358</v>
      </c>
      <c r="B1404" s="4">
        <v>789603</v>
      </c>
      <c r="C1404" s="3">
        <v>44628</v>
      </c>
      <c r="D1404" s="4">
        <v>1</v>
      </c>
      <c r="E1404" s="4">
        <v>1</v>
      </c>
      <c r="F1404" s="4">
        <v>1</v>
      </c>
    </row>
    <row r="1405" spans="1:6" x14ac:dyDescent="0.25">
      <c r="A1405" s="1" t="s">
        <v>1441</v>
      </c>
      <c r="B1405" s="4">
        <v>789603</v>
      </c>
      <c r="C1405" s="3">
        <v>44628</v>
      </c>
      <c r="D1405" s="4">
        <v>1</v>
      </c>
      <c r="E1405" s="4">
        <v>1</v>
      </c>
      <c r="F1405" s="4">
        <v>1</v>
      </c>
    </row>
    <row r="1406" spans="1:6" x14ac:dyDescent="0.25">
      <c r="A1406" s="1" t="s">
        <v>1614</v>
      </c>
      <c r="B1406" s="4">
        <v>789103</v>
      </c>
      <c r="C1406" s="3">
        <v>44629</v>
      </c>
      <c r="D1406" s="4">
        <v>1</v>
      </c>
      <c r="E1406" s="4">
        <v>0</v>
      </c>
      <c r="F1406" s="4">
        <v>0</v>
      </c>
    </row>
    <row r="1407" spans="1:6" x14ac:dyDescent="0.25">
      <c r="A1407" s="1" t="s">
        <v>1604</v>
      </c>
      <c r="B1407" s="4">
        <v>789103</v>
      </c>
      <c r="C1407" s="3">
        <v>44629</v>
      </c>
      <c r="D1407" s="4">
        <v>1</v>
      </c>
      <c r="E1407" s="4">
        <v>0</v>
      </c>
      <c r="F1407" s="4">
        <v>0</v>
      </c>
    </row>
    <row r="1408" spans="1:6" x14ac:dyDescent="0.25">
      <c r="A1408" s="1" t="s">
        <v>1586</v>
      </c>
      <c r="B1408" s="4">
        <v>789903</v>
      </c>
      <c r="C1408" s="3">
        <v>44629</v>
      </c>
      <c r="D1408" s="4">
        <v>1</v>
      </c>
      <c r="E1408" s="4">
        <v>0</v>
      </c>
      <c r="F1408" s="4">
        <v>0</v>
      </c>
    </row>
    <row r="1409" spans="1:6" x14ac:dyDescent="0.25">
      <c r="A1409" s="1" t="s">
        <v>1656</v>
      </c>
      <c r="B1409" s="4">
        <v>789903</v>
      </c>
      <c r="C1409" s="3">
        <v>44629</v>
      </c>
      <c r="D1409" s="4">
        <v>1</v>
      </c>
      <c r="E1409" s="4">
        <v>0</v>
      </c>
      <c r="F1409" s="4">
        <v>0</v>
      </c>
    </row>
    <row r="1410" spans="1:6" x14ac:dyDescent="0.25">
      <c r="A1410" s="1" t="s">
        <v>1642</v>
      </c>
      <c r="B1410" s="4">
        <v>789903</v>
      </c>
      <c r="C1410" s="3">
        <v>44629</v>
      </c>
      <c r="D1410" s="4">
        <v>1</v>
      </c>
      <c r="E1410" s="4">
        <v>0</v>
      </c>
      <c r="F1410" s="4">
        <v>0</v>
      </c>
    </row>
    <row r="1411" spans="1:6" x14ac:dyDescent="0.25">
      <c r="A1411" s="1" t="s">
        <v>1503</v>
      </c>
      <c r="B1411" s="4">
        <v>789702</v>
      </c>
      <c r="C1411" s="3">
        <v>44629</v>
      </c>
      <c r="D1411" s="4">
        <v>1</v>
      </c>
      <c r="E1411" s="4">
        <v>0</v>
      </c>
      <c r="F1411" s="4">
        <v>0</v>
      </c>
    </row>
    <row r="1412" spans="1:6" x14ac:dyDescent="0.25">
      <c r="A1412" s="1" t="s">
        <v>1504</v>
      </c>
      <c r="B1412" s="4">
        <v>789702</v>
      </c>
      <c r="C1412" s="3">
        <v>44629</v>
      </c>
      <c r="D1412" s="4">
        <v>1</v>
      </c>
      <c r="E1412" s="4">
        <v>0</v>
      </c>
      <c r="F1412" s="4">
        <v>0</v>
      </c>
    </row>
    <row r="1413" spans="1:6" x14ac:dyDescent="0.25">
      <c r="A1413" s="1" t="s">
        <v>1495</v>
      </c>
      <c r="B1413" s="4">
        <v>789601</v>
      </c>
      <c r="C1413" s="3">
        <v>44629</v>
      </c>
      <c r="D1413" s="4">
        <v>1</v>
      </c>
      <c r="E1413" s="4">
        <v>0</v>
      </c>
      <c r="F1413" s="4">
        <v>0</v>
      </c>
    </row>
    <row r="1414" spans="1:6" x14ac:dyDescent="0.25">
      <c r="A1414" s="1" t="s">
        <v>1618</v>
      </c>
      <c r="B1414" s="4">
        <v>789601</v>
      </c>
      <c r="C1414" s="3">
        <v>44629</v>
      </c>
      <c r="D1414" s="4">
        <v>1</v>
      </c>
      <c r="E1414" s="4">
        <v>0</v>
      </c>
      <c r="F1414" s="4">
        <v>0</v>
      </c>
    </row>
    <row r="1415" spans="1:6" x14ac:dyDescent="0.25">
      <c r="A1415" s="1" t="s">
        <v>1598</v>
      </c>
      <c r="B1415" s="4">
        <v>789601</v>
      </c>
      <c r="C1415" s="3">
        <v>44629</v>
      </c>
      <c r="D1415" s="4">
        <v>1</v>
      </c>
      <c r="E1415" s="4">
        <v>0</v>
      </c>
      <c r="F1415" s="4">
        <v>0</v>
      </c>
    </row>
    <row r="1416" spans="1:6" x14ac:dyDescent="0.25">
      <c r="A1416" s="1" t="s">
        <v>1646</v>
      </c>
      <c r="B1416" s="4">
        <v>789601</v>
      </c>
      <c r="C1416" s="3">
        <v>44629</v>
      </c>
      <c r="D1416" s="4">
        <v>1</v>
      </c>
      <c r="E1416" s="4">
        <v>0</v>
      </c>
      <c r="F1416" s="4">
        <v>0</v>
      </c>
    </row>
    <row r="1417" spans="1:6" x14ac:dyDescent="0.25">
      <c r="A1417" s="1" t="s">
        <v>1583</v>
      </c>
      <c r="B1417" s="4">
        <v>789301</v>
      </c>
      <c r="C1417" s="3">
        <v>44629</v>
      </c>
      <c r="D1417" s="4">
        <v>1</v>
      </c>
      <c r="E1417" s="4">
        <v>0</v>
      </c>
      <c r="F1417" s="4">
        <v>0</v>
      </c>
    </row>
    <row r="1418" spans="1:6" x14ac:dyDescent="0.25">
      <c r="A1418" s="1" t="s">
        <v>1613</v>
      </c>
      <c r="B1418" s="4">
        <v>789203</v>
      </c>
      <c r="C1418" s="3">
        <v>44629</v>
      </c>
      <c r="D1418" s="4">
        <v>1</v>
      </c>
      <c r="E1418" s="4">
        <v>0</v>
      </c>
      <c r="F1418" s="4">
        <v>0</v>
      </c>
    </row>
    <row r="1419" spans="1:6" x14ac:dyDescent="0.25">
      <c r="A1419" s="1" t="s">
        <v>1589</v>
      </c>
      <c r="B1419" s="4">
        <v>789203</v>
      </c>
      <c r="C1419" s="3">
        <v>44629</v>
      </c>
      <c r="D1419" s="4">
        <v>1</v>
      </c>
      <c r="E1419" s="4">
        <v>0</v>
      </c>
      <c r="F1419" s="4">
        <v>0</v>
      </c>
    </row>
    <row r="1420" spans="1:6" x14ac:dyDescent="0.25">
      <c r="A1420" s="1" t="s">
        <v>1501</v>
      </c>
      <c r="B1420" s="4">
        <v>789621</v>
      </c>
      <c r="C1420" s="3">
        <v>44629</v>
      </c>
      <c r="D1420" s="4">
        <v>1</v>
      </c>
      <c r="E1420" s="4">
        <v>0</v>
      </c>
      <c r="F1420" s="4">
        <v>0</v>
      </c>
    </row>
    <row r="1421" spans="1:6" x14ac:dyDescent="0.25">
      <c r="A1421" s="1" t="s">
        <v>1527</v>
      </c>
      <c r="B1421" s="4">
        <v>789621</v>
      </c>
      <c r="C1421" s="3">
        <v>44629</v>
      </c>
      <c r="D1421" s="4">
        <v>1</v>
      </c>
      <c r="E1421" s="4">
        <v>0</v>
      </c>
      <c r="F1421" s="4">
        <v>0</v>
      </c>
    </row>
    <row r="1422" spans="1:6" x14ac:dyDescent="0.25">
      <c r="A1422" s="1" t="s">
        <v>1664</v>
      </c>
      <c r="B1422" s="4">
        <v>789621</v>
      </c>
      <c r="C1422" s="3">
        <v>44629</v>
      </c>
      <c r="D1422" s="4">
        <v>1</v>
      </c>
      <c r="E1422" s="4">
        <v>0</v>
      </c>
      <c r="F1422" s="4">
        <v>0</v>
      </c>
    </row>
    <row r="1423" spans="1:6" x14ac:dyDescent="0.25">
      <c r="A1423" s="1" t="s">
        <v>1520</v>
      </c>
      <c r="B1423" s="4">
        <v>789101</v>
      </c>
      <c r="C1423" s="3">
        <v>44629</v>
      </c>
      <c r="D1423" s="4">
        <v>1</v>
      </c>
      <c r="E1423" s="4">
        <v>0</v>
      </c>
      <c r="F1423" s="4">
        <v>0</v>
      </c>
    </row>
    <row r="1424" spans="1:6" x14ac:dyDescent="0.25">
      <c r="A1424" s="1" t="s">
        <v>1570</v>
      </c>
      <c r="B1424" s="4">
        <v>789101</v>
      </c>
      <c r="C1424" s="3">
        <v>44629</v>
      </c>
      <c r="D1424" s="4">
        <v>1</v>
      </c>
      <c r="E1424" s="4">
        <v>0</v>
      </c>
      <c r="F1424" s="4">
        <v>0</v>
      </c>
    </row>
    <row r="1425" spans="1:6" x14ac:dyDescent="0.25">
      <c r="A1425" s="1" t="s">
        <v>1496</v>
      </c>
      <c r="B1425" s="4">
        <v>789102</v>
      </c>
      <c r="C1425" s="3">
        <v>44629</v>
      </c>
      <c r="D1425" s="4">
        <v>1</v>
      </c>
      <c r="E1425" s="4">
        <v>0</v>
      </c>
      <c r="F1425" s="4">
        <v>0</v>
      </c>
    </row>
    <row r="1426" spans="1:6" x14ac:dyDescent="0.25">
      <c r="A1426" s="1" t="s">
        <v>1499</v>
      </c>
      <c r="B1426" s="4">
        <v>789902</v>
      </c>
      <c r="C1426" s="3">
        <v>44629</v>
      </c>
      <c r="D1426" s="4">
        <v>1</v>
      </c>
      <c r="E1426" s="4">
        <v>0</v>
      </c>
      <c r="F1426" s="4">
        <v>0</v>
      </c>
    </row>
    <row r="1427" spans="1:6" x14ac:dyDescent="0.25">
      <c r="A1427" s="1" t="s">
        <v>1548</v>
      </c>
      <c r="B1427" s="4">
        <v>789201</v>
      </c>
      <c r="C1427" s="3">
        <v>44629</v>
      </c>
      <c r="D1427" s="4">
        <v>1</v>
      </c>
      <c r="E1427" s="4">
        <v>0</v>
      </c>
      <c r="F1427" s="4">
        <v>0</v>
      </c>
    </row>
    <row r="1428" spans="1:6" x14ac:dyDescent="0.25">
      <c r="A1428" s="1" t="s">
        <v>1537</v>
      </c>
      <c r="B1428" s="4">
        <v>789202</v>
      </c>
      <c r="C1428" s="3">
        <v>44629</v>
      </c>
      <c r="D1428" s="4">
        <v>1</v>
      </c>
      <c r="E1428" s="4">
        <v>0</v>
      </c>
      <c r="F1428" s="4">
        <v>0</v>
      </c>
    </row>
    <row r="1429" spans="1:6" x14ac:dyDescent="0.25">
      <c r="A1429" s="1" t="s">
        <v>1599</v>
      </c>
      <c r="B1429" s="4">
        <v>789202</v>
      </c>
      <c r="C1429" s="3">
        <v>44629</v>
      </c>
      <c r="D1429" s="4">
        <v>1</v>
      </c>
      <c r="E1429" s="4">
        <v>0</v>
      </c>
      <c r="F1429" s="4">
        <v>0</v>
      </c>
    </row>
    <row r="1430" spans="1:6" x14ac:dyDescent="0.25">
      <c r="A1430" s="1" t="s">
        <v>1562</v>
      </c>
      <c r="B1430" s="4">
        <v>789321</v>
      </c>
      <c r="C1430" s="3">
        <v>44629</v>
      </c>
      <c r="D1430" s="4">
        <v>1</v>
      </c>
      <c r="E1430" s="4">
        <v>0</v>
      </c>
      <c r="F1430" s="4">
        <v>0</v>
      </c>
    </row>
    <row r="1431" spans="1:6" x14ac:dyDescent="0.25">
      <c r="A1431" s="1" t="s">
        <v>1487</v>
      </c>
      <c r="B1431" s="4">
        <v>789402</v>
      </c>
      <c r="C1431" s="3">
        <v>44629</v>
      </c>
      <c r="D1431" s="4">
        <v>1</v>
      </c>
      <c r="E1431" s="4">
        <v>0</v>
      </c>
      <c r="F1431" s="4">
        <v>0</v>
      </c>
    </row>
    <row r="1432" spans="1:6" x14ac:dyDescent="0.25">
      <c r="A1432" s="1" t="s">
        <v>1519</v>
      </c>
      <c r="B1432" s="4">
        <v>789720</v>
      </c>
      <c r="C1432" s="3">
        <v>44629</v>
      </c>
      <c r="D1432" s="4">
        <v>1</v>
      </c>
      <c r="E1432" s="4">
        <v>0</v>
      </c>
      <c r="F1432" s="4">
        <v>0</v>
      </c>
    </row>
    <row r="1433" spans="1:6" x14ac:dyDescent="0.25">
      <c r="A1433" s="1" t="s">
        <v>1554</v>
      </c>
      <c r="B1433" s="4">
        <v>789221</v>
      </c>
      <c r="C1433" s="3">
        <v>44629</v>
      </c>
      <c r="D1433" s="4">
        <v>1</v>
      </c>
      <c r="E1433" s="4">
        <v>0</v>
      </c>
      <c r="F1433" s="4">
        <v>0</v>
      </c>
    </row>
    <row r="1434" spans="1:6" x14ac:dyDescent="0.25">
      <c r="A1434" s="1" t="s">
        <v>1630</v>
      </c>
      <c r="B1434" s="4">
        <v>789221</v>
      </c>
      <c r="C1434" s="3">
        <v>44629</v>
      </c>
      <c r="D1434" s="4">
        <v>1</v>
      </c>
      <c r="E1434" s="4">
        <v>0</v>
      </c>
      <c r="F1434" s="4">
        <v>0</v>
      </c>
    </row>
    <row r="1435" spans="1:6" x14ac:dyDescent="0.25">
      <c r="A1435" s="1" t="s">
        <v>1574</v>
      </c>
      <c r="B1435" s="4">
        <v>789622</v>
      </c>
      <c r="C1435" s="3">
        <v>44629</v>
      </c>
      <c r="D1435" s="4">
        <v>1</v>
      </c>
      <c r="E1435" s="4">
        <v>0</v>
      </c>
      <c r="F1435" s="4">
        <v>0</v>
      </c>
    </row>
    <row r="1436" spans="1:6" x14ac:dyDescent="0.25">
      <c r="A1436" s="1" t="s">
        <v>1575</v>
      </c>
      <c r="B1436" s="4">
        <v>789622</v>
      </c>
      <c r="C1436" s="3">
        <v>44629</v>
      </c>
      <c r="D1436" s="4">
        <v>1</v>
      </c>
      <c r="E1436" s="4">
        <v>0</v>
      </c>
      <c r="F1436" s="4">
        <v>0</v>
      </c>
    </row>
    <row r="1437" spans="1:6" x14ac:dyDescent="0.25">
      <c r="A1437" s="1" t="s">
        <v>1489</v>
      </c>
      <c r="B1437" s="4">
        <v>789320</v>
      </c>
      <c r="C1437" s="3">
        <v>44629</v>
      </c>
      <c r="D1437" s="4">
        <v>1</v>
      </c>
      <c r="E1437" s="4">
        <v>0</v>
      </c>
      <c r="F1437" s="4">
        <v>0</v>
      </c>
    </row>
    <row r="1438" spans="1:6" x14ac:dyDescent="0.25">
      <c r="A1438" s="1" t="s">
        <v>1505</v>
      </c>
      <c r="B1438" s="4">
        <v>789320</v>
      </c>
      <c r="C1438" s="3">
        <v>44629</v>
      </c>
      <c r="D1438" s="4">
        <v>1</v>
      </c>
      <c r="E1438" s="4">
        <v>0</v>
      </c>
      <c r="F1438" s="4">
        <v>0</v>
      </c>
    </row>
    <row r="1439" spans="1:6" x14ac:dyDescent="0.25">
      <c r="A1439" s="1" t="s">
        <v>1546</v>
      </c>
      <c r="B1439" s="4">
        <v>789320</v>
      </c>
      <c r="C1439" s="3">
        <v>44629</v>
      </c>
      <c r="D1439" s="4">
        <v>1</v>
      </c>
      <c r="E1439" s="4">
        <v>0</v>
      </c>
      <c r="F1439" s="4">
        <v>0</v>
      </c>
    </row>
    <row r="1440" spans="1:6" x14ac:dyDescent="0.25">
      <c r="A1440" s="1" t="s">
        <v>1624</v>
      </c>
      <c r="B1440" s="4">
        <v>789122</v>
      </c>
      <c r="C1440" s="3">
        <v>44629</v>
      </c>
      <c r="D1440" s="4">
        <v>1</v>
      </c>
      <c r="E1440" s="4">
        <v>0</v>
      </c>
      <c r="F1440" s="4">
        <v>0</v>
      </c>
    </row>
    <row r="1441" spans="1:6" x14ac:dyDescent="0.25">
      <c r="A1441" s="1" t="s">
        <v>1513</v>
      </c>
      <c r="B1441" s="4">
        <v>789220</v>
      </c>
      <c r="C1441" s="3">
        <v>44629</v>
      </c>
      <c r="D1441" s="4">
        <v>1</v>
      </c>
      <c r="E1441" s="4">
        <v>0</v>
      </c>
      <c r="F1441" s="4">
        <v>0</v>
      </c>
    </row>
    <row r="1442" spans="1:6" x14ac:dyDescent="0.25">
      <c r="A1442" s="1" t="s">
        <v>1532</v>
      </c>
      <c r="B1442" s="4">
        <v>789220</v>
      </c>
      <c r="C1442" s="3">
        <v>44629</v>
      </c>
      <c r="D1442" s="4">
        <v>1</v>
      </c>
      <c r="E1442" s="4">
        <v>0</v>
      </c>
      <c r="F1442" s="4">
        <v>0</v>
      </c>
    </row>
    <row r="1443" spans="1:6" x14ac:dyDescent="0.25">
      <c r="A1443" s="1" t="s">
        <v>1530</v>
      </c>
      <c r="B1443" s="4">
        <v>789520</v>
      </c>
      <c r="C1443" s="3">
        <v>44629</v>
      </c>
      <c r="D1443" s="4">
        <v>1</v>
      </c>
      <c r="E1443" s="4">
        <v>0</v>
      </c>
      <c r="F1443" s="4">
        <v>0</v>
      </c>
    </row>
    <row r="1444" spans="1:6" x14ac:dyDescent="0.25">
      <c r="A1444" s="1" t="s">
        <v>1508</v>
      </c>
      <c r="B1444" s="4">
        <v>789520</v>
      </c>
      <c r="C1444" s="3">
        <v>44629</v>
      </c>
      <c r="D1444" s="4">
        <v>1</v>
      </c>
      <c r="E1444" s="4">
        <v>0</v>
      </c>
      <c r="F1444" s="4">
        <v>0</v>
      </c>
    </row>
    <row r="1445" spans="1:6" x14ac:dyDescent="0.25">
      <c r="A1445" s="1" t="s">
        <v>1659</v>
      </c>
      <c r="B1445" s="4">
        <v>789520</v>
      </c>
      <c r="C1445" s="3">
        <v>44629</v>
      </c>
      <c r="D1445" s="4">
        <v>1</v>
      </c>
      <c r="E1445" s="4">
        <v>0</v>
      </c>
      <c r="F1445" s="4">
        <v>0</v>
      </c>
    </row>
    <row r="1446" spans="1:6" x14ac:dyDescent="0.25">
      <c r="A1446" s="1" t="s">
        <v>1550</v>
      </c>
      <c r="B1446" s="4">
        <v>789503</v>
      </c>
      <c r="C1446" s="3">
        <v>44629</v>
      </c>
      <c r="D1446" s="4">
        <v>1</v>
      </c>
      <c r="E1446" s="4">
        <v>0</v>
      </c>
      <c r="F1446" s="4">
        <v>0</v>
      </c>
    </row>
    <row r="1447" spans="1:6" x14ac:dyDescent="0.25">
      <c r="A1447" s="1" t="s">
        <v>1615</v>
      </c>
      <c r="B1447" s="4">
        <v>789603</v>
      </c>
      <c r="C1447" s="3">
        <v>44629</v>
      </c>
      <c r="D1447" s="4">
        <v>1</v>
      </c>
      <c r="E1447" s="4">
        <v>0</v>
      </c>
      <c r="F1447" s="4">
        <v>0</v>
      </c>
    </row>
    <row r="1448" spans="1:6" x14ac:dyDescent="0.25">
      <c r="A1448" s="1" t="s">
        <v>1622</v>
      </c>
      <c r="B1448" s="4">
        <v>789603</v>
      </c>
      <c r="C1448" s="3">
        <v>44629</v>
      </c>
      <c r="D1448" s="4">
        <v>1</v>
      </c>
      <c r="E1448" s="4">
        <v>0</v>
      </c>
      <c r="F1448" s="4">
        <v>0</v>
      </c>
    </row>
    <row r="1449" spans="1:6" x14ac:dyDescent="0.25">
      <c r="A1449" s="1" t="s">
        <v>1491</v>
      </c>
      <c r="B1449" s="4">
        <v>789403</v>
      </c>
      <c r="C1449" s="3">
        <v>44629</v>
      </c>
      <c r="D1449" s="4">
        <v>1</v>
      </c>
      <c r="E1449" s="4">
        <v>0</v>
      </c>
      <c r="F1449" s="4">
        <v>0</v>
      </c>
    </row>
    <row r="1450" spans="1:6" x14ac:dyDescent="0.25">
      <c r="A1450" s="1" t="s">
        <v>1663</v>
      </c>
      <c r="B1450" s="4">
        <v>789421</v>
      </c>
      <c r="C1450" s="3">
        <v>44629</v>
      </c>
      <c r="D1450" s="4">
        <v>1</v>
      </c>
      <c r="E1450" s="4">
        <v>0</v>
      </c>
      <c r="F1450" s="4">
        <v>0</v>
      </c>
    </row>
    <row r="1451" spans="1:6" x14ac:dyDescent="0.25">
      <c r="A1451" s="1" t="s">
        <v>1572</v>
      </c>
      <c r="B1451" s="4">
        <v>789303</v>
      </c>
      <c r="C1451" s="3">
        <v>44629</v>
      </c>
      <c r="D1451" s="4">
        <v>1</v>
      </c>
      <c r="E1451" s="4">
        <v>0</v>
      </c>
      <c r="F1451" s="4">
        <v>0</v>
      </c>
    </row>
    <row r="1452" spans="1:6" x14ac:dyDescent="0.25">
      <c r="A1452" s="1" t="s">
        <v>1608</v>
      </c>
      <c r="B1452" s="4">
        <v>789422</v>
      </c>
      <c r="C1452" s="3">
        <v>44629</v>
      </c>
      <c r="D1452" s="4">
        <v>1</v>
      </c>
      <c r="E1452" s="4">
        <v>0</v>
      </c>
      <c r="F1452" s="4">
        <v>0</v>
      </c>
    </row>
    <row r="1453" spans="1:6" hidden="1" x14ac:dyDescent="0.25">
      <c r="A1453" s="1" t="s">
        <v>1543</v>
      </c>
      <c r="B1453" s="4">
        <v>789622</v>
      </c>
      <c r="C1453" s="3">
        <v>44629</v>
      </c>
      <c r="D1453" s="4">
        <v>0</v>
      </c>
      <c r="E1453" s="4">
        <v>0</v>
      </c>
      <c r="F1453" s="4">
        <v>0</v>
      </c>
    </row>
    <row r="1454" spans="1:6" hidden="1" x14ac:dyDescent="0.25">
      <c r="A1454" s="1" t="s">
        <v>1571</v>
      </c>
      <c r="B1454" s="4">
        <v>789202</v>
      </c>
      <c r="C1454" s="3">
        <v>44629</v>
      </c>
      <c r="D1454" s="4">
        <v>0</v>
      </c>
      <c r="E1454" s="4">
        <v>0</v>
      </c>
      <c r="F1454" s="4">
        <v>0</v>
      </c>
    </row>
    <row r="1455" spans="1:6" hidden="1" x14ac:dyDescent="0.25">
      <c r="A1455" s="1" t="s">
        <v>1651</v>
      </c>
      <c r="B1455" s="4">
        <v>789203</v>
      </c>
      <c r="C1455" s="3">
        <v>44629</v>
      </c>
      <c r="D1455" s="4">
        <v>0</v>
      </c>
      <c r="E1455" s="4">
        <v>0</v>
      </c>
      <c r="F1455" s="4">
        <v>0</v>
      </c>
    </row>
    <row r="1456" spans="1:6" hidden="1" x14ac:dyDescent="0.25">
      <c r="A1456" s="1" t="s">
        <v>1645</v>
      </c>
      <c r="B1456" s="4">
        <v>789721</v>
      </c>
      <c r="C1456" s="3">
        <v>44629</v>
      </c>
      <c r="D1456" s="4">
        <v>0</v>
      </c>
      <c r="E1456" s="4">
        <v>0</v>
      </c>
      <c r="F1456" s="4">
        <v>0</v>
      </c>
    </row>
    <row r="1457" spans="1:6" hidden="1" x14ac:dyDescent="0.25">
      <c r="A1457" s="1" t="s">
        <v>1653</v>
      </c>
      <c r="B1457" s="4">
        <v>789102</v>
      </c>
      <c r="C1457" s="3">
        <v>44629</v>
      </c>
      <c r="D1457" s="4">
        <v>0</v>
      </c>
      <c r="E1457" s="4">
        <v>0</v>
      </c>
      <c r="F1457" s="4">
        <v>0</v>
      </c>
    </row>
    <row r="1458" spans="1:6" hidden="1" x14ac:dyDescent="0.25">
      <c r="A1458" s="1" t="s">
        <v>1610</v>
      </c>
      <c r="B1458" s="4">
        <v>789720</v>
      </c>
      <c r="C1458" s="3">
        <v>44629</v>
      </c>
      <c r="D1458" s="4">
        <v>0</v>
      </c>
      <c r="E1458" s="4">
        <v>0</v>
      </c>
      <c r="F1458" s="4">
        <v>0</v>
      </c>
    </row>
    <row r="1459" spans="1:6" hidden="1" x14ac:dyDescent="0.25">
      <c r="A1459" s="1" t="s">
        <v>1652</v>
      </c>
      <c r="B1459" s="4">
        <v>789103</v>
      </c>
      <c r="C1459" s="3">
        <v>44629</v>
      </c>
      <c r="D1459" s="4">
        <v>0</v>
      </c>
      <c r="E1459" s="4">
        <v>0</v>
      </c>
      <c r="F1459" s="4">
        <v>0</v>
      </c>
    </row>
    <row r="1460" spans="1:6" hidden="1" x14ac:dyDescent="0.25">
      <c r="A1460" s="1" t="s">
        <v>1541</v>
      </c>
      <c r="B1460" s="4">
        <v>789702</v>
      </c>
      <c r="C1460" s="3">
        <v>44629</v>
      </c>
      <c r="D1460" s="4">
        <v>0</v>
      </c>
      <c r="E1460" s="4">
        <v>0</v>
      </c>
      <c r="F1460" s="4">
        <v>0</v>
      </c>
    </row>
    <row r="1461" spans="1:6" hidden="1" x14ac:dyDescent="0.25">
      <c r="A1461" s="1" t="s">
        <v>1528</v>
      </c>
      <c r="B1461" s="4">
        <v>789702</v>
      </c>
      <c r="C1461" s="3">
        <v>44629</v>
      </c>
      <c r="D1461" s="4">
        <v>0</v>
      </c>
      <c r="E1461" s="4">
        <v>0</v>
      </c>
      <c r="F1461" s="4">
        <v>0</v>
      </c>
    </row>
    <row r="1462" spans="1:6" hidden="1" x14ac:dyDescent="0.25">
      <c r="A1462" s="1" t="s">
        <v>1619</v>
      </c>
      <c r="B1462" s="4">
        <v>789521</v>
      </c>
      <c r="C1462" s="3">
        <v>44629</v>
      </c>
      <c r="D1462" s="4">
        <v>0</v>
      </c>
      <c r="E1462" s="4">
        <v>0</v>
      </c>
      <c r="F1462" s="4">
        <v>0</v>
      </c>
    </row>
    <row r="1463" spans="1:6" hidden="1" x14ac:dyDescent="0.25">
      <c r="A1463" s="1" t="s">
        <v>1556</v>
      </c>
      <c r="B1463" s="4">
        <v>789521</v>
      </c>
      <c r="C1463" s="3">
        <v>44629</v>
      </c>
      <c r="D1463" s="4">
        <v>0</v>
      </c>
      <c r="E1463" s="4">
        <v>0</v>
      </c>
      <c r="F1463" s="4">
        <v>0</v>
      </c>
    </row>
    <row r="1464" spans="1:6" hidden="1" x14ac:dyDescent="0.25">
      <c r="A1464" s="1" t="s">
        <v>1601</v>
      </c>
      <c r="B1464" s="4">
        <v>789521</v>
      </c>
      <c r="C1464" s="3">
        <v>44629</v>
      </c>
      <c r="D1464" s="4">
        <v>0</v>
      </c>
      <c r="E1464" s="4">
        <v>0</v>
      </c>
      <c r="F1464" s="4">
        <v>0</v>
      </c>
    </row>
    <row r="1465" spans="1:6" hidden="1" x14ac:dyDescent="0.25">
      <c r="A1465" s="1" t="s">
        <v>1631</v>
      </c>
      <c r="B1465" s="4">
        <v>789521</v>
      </c>
      <c r="C1465" s="3">
        <v>44629</v>
      </c>
      <c r="D1465" s="4">
        <v>0</v>
      </c>
      <c r="E1465" s="4">
        <v>0</v>
      </c>
      <c r="F1465" s="4">
        <v>0</v>
      </c>
    </row>
    <row r="1466" spans="1:6" hidden="1" x14ac:dyDescent="0.25">
      <c r="A1466" s="1" t="s">
        <v>1558</v>
      </c>
      <c r="B1466" s="4">
        <v>789522</v>
      </c>
      <c r="C1466" s="3">
        <v>44629</v>
      </c>
      <c r="D1466" s="4">
        <v>0</v>
      </c>
      <c r="E1466" s="4">
        <v>0</v>
      </c>
      <c r="F1466" s="4">
        <v>0</v>
      </c>
    </row>
    <row r="1467" spans="1:6" hidden="1" x14ac:dyDescent="0.25">
      <c r="A1467" s="1" t="s">
        <v>1526</v>
      </c>
      <c r="B1467" s="4">
        <v>789522</v>
      </c>
      <c r="C1467" s="3">
        <v>44629</v>
      </c>
      <c r="D1467" s="4">
        <v>0</v>
      </c>
      <c r="E1467" s="4">
        <v>0</v>
      </c>
      <c r="F1467" s="4">
        <v>0</v>
      </c>
    </row>
    <row r="1468" spans="1:6" hidden="1" x14ac:dyDescent="0.25">
      <c r="A1468" s="1" t="s">
        <v>1539</v>
      </c>
      <c r="B1468" s="4">
        <v>789420</v>
      </c>
      <c r="C1468" s="3">
        <v>44629</v>
      </c>
      <c r="D1468" s="4">
        <v>0</v>
      </c>
      <c r="E1468" s="4">
        <v>0</v>
      </c>
      <c r="F1468" s="4">
        <v>0</v>
      </c>
    </row>
    <row r="1469" spans="1:6" hidden="1" x14ac:dyDescent="0.25">
      <c r="A1469" s="1" t="s">
        <v>1545</v>
      </c>
      <c r="B1469" s="4">
        <v>789420</v>
      </c>
      <c r="C1469" s="3">
        <v>44629</v>
      </c>
      <c r="D1469" s="4">
        <v>0</v>
      </c>
      <c r="E1469" s="4">
        <v>0</v>
      </c>
      <c r="F1469" s="4">
        <v>0</v>
      </c>
    </row>
    <row r="1470" spans="1:6" hidden="1" x14ac:dyDescent="0.25">
      <c r="A1470" s="1" t="s">
        <v>1510</v>
      </c>
      <c r="B1470" s="4">
        <v>789420</v>
      </c>
      <c r="C1470" s="3">
        <v>44629</v>
      </c>
      <c r="D1470" s="4">
        <v>0</v>
      </c>
      <c r="E1470" s="4">
        <v>0</v>
      </c>
      <c r="F1470" s="4">
        <v>0</v>
      </c>
    </row>
    <row r="1471" spans="1:6" hidden="1" x14ac:dyDescent="0.25">
      <c r="A1471" s="1" t="s">
        <v>1502</v>
      </c>
      <c r="B1471" s="4">
        <v>789520</v>
      </c>
      <c r="C1471" s="3">
        <v>44629</v>
      </c>
      <c r="D1471" s="4">
        <v>0</v>
      </c>
      <c r="E1471" s="4">
        <v>0</v>
      </c>
      <c r="F1471" s="4">
        <v>0</v>
      </c>
    </row>
    <row r="1472" spans="1:6" hidden="1" x14ac:dyDescent="0.25">
      <c r="A1472" s="1" t="s">
        <v>1559</v>
      </c>
      <c r="B1472" s="4">
        <v>789520</v>
      </c>
      <c r="C1472" s="3">
        <v>44629</v>
      </c>
      <c r="D1472" s="4">
        <v>0</v>
      </c>
      <c r="E1472" s="4">
        <v>0</v>
      </c>
      <c r="F1472" s="4">
        <v>0</v>
      </c>
    </row>
    <row r="1473" spans="1:6" hidden="1" x14ac:dyDescent="0.25">
      <c r="A1473" s="1" t="s">
        <v>1627</v>
      </c>
      <c r="B1473" s="4">
        <v>789520</v>
      </c>
      <c r="C1473" s="3">
        <v>44629</v>
      </c>
      <c r="D1473" s="4">
        <v>0</v>
      </c>
      <c r="E1473" s="4">
        <v>0</v>
      </c>
      <c r="F1473" s="4">
        <v>0</v>
      </c>
    </row>
    <row r="1474" spans="1:6" hidden="1" x14ac:dyDescent="0.25">
      <c r="A1474" s="1" t="s">
        <v>1538</v>
      </c>
      <c r="B1474" s="4">
        <v>789421</v>
      </c>
      <c r="C1474" s="3">
        <v>44629</v>
      </c>
      <c r="D1474" s="4">
        <v>0</v>
      </c>
      <c r="E1474" s="4">
        <v>0</v>
      </c>
      <c r="F1474" s="4">
        <v>0</v>
      </c>
    </row>
    <row r="1475" spans="1:6" hidden="1" x14ac:dyDescent="0.25">
      <c r="A1475" s="1" t="s">
        <v>1557</v>
      </c>
      <c r="B1475" s="4">
        <v>789421</v>
      </c>
      <c r="C1475" s="3">
        <v>44629</v>
      </c>
      <c r="D1475" s="4">
        <v>0</v>
      </c>
      <c r="E1475" s="4">
        <v>0</v>
      </c>
      <c r="F1475" s="4">
        <v>0</v>
      </c>
    </row>
    <row r="1476" spans="1:6" hidden="1" x14ac:dyDescent="0.25">
      <c r="A1476" s="1" t="s">
        <v>1560</v>
      </c>
      <c r="B1476" s="4">
        <v>789421</v>
      </c>
      <c r="C1476" s="3">
        <v>44629</v>
      </c>
      <c r="D1476" s="4">
        <v>0</v>
      </c>
      <c r="E1476" s="4">
        <v>0</v>
      </c>
      <c r="F1476" s="4">
        <v>0</v>
      </c>
    </row>
    <row r="1477" spans="1:6" hidden="1" x14ac:dyDescent="0.25">
      <c r="A1477" s="1" t="s">
        <v>1632</v>
      </c>
      <c r="B1477" s="4">
        <v>789421</v>
      </c>
      <c r="C1477" s="3">
        <v>44629</v>
      </c>
      <c r="D1477" s="4">
        <v>0</v>
      </c>
      <c r="E1477" s="4">
        <v>0</v>
      </c>
      <c r="F1477" s="4">
        <v>0</v>
      </c>
    </row>
    <row r="1478" spans="1:6" hidden="1" x14ac:dyDescent="0.25">
      <c r="A1478" s="1" t="s">
        <v>1585</v>
      </c>
      <c r="B1478" s="4">
        <v>789421</v>
      </c>
      <c r="C1478" s="3">
        <v>44629</v>
      </c>
      <c r="D1478" s="4">
        <v>0</v>
      </c>
      <c r="E1478" s="4">
        <v>0</v>
      </c>
      <c r="F1478" s="4">
        <v>0</v>
      </c>
    </row>
    <row r="1479" spans="1:6" hidden="1" x14ac:dyDescent="0.25">
      <c r="A1479" s="1" t="s">
        <v>1498</v>
      </c>
      <c r="B1479" s="4">
        <v>789122</v>
      </c>
      <c r="C1479" s="3">
        <v>44629</v>
      </c>
      <c r="D1479" s="4">
        <v>0</v>
      </c>
      <c r="E1479" s="4">
        <v>0</v>
      </c>
      <c r="F1479" s="4">
        <v>0</v>
      </c>
    </row>
    <row r="1480" spans="1:6" hidden="1" x14ac:dyDescent="0.25">
      <c r="A1480" s="1" t="s">
        <v>1620</v>
      </c>
      <c r="B1480" s="4">
        <v>789122</v>
      </c>
      <c r="C1480" s="3">
        <v>44629</v>
      </c>
      <c r="D1480" s="4">
        <v>0</v>
      </c>
      <c r="E1480" s="4">
        <v>0</v>
      </c>
      <c r="F1480" s="4">
        <v>0</v>
      </c>
    </row>
    <row r="1481" spans="1:6" hidden="1" x14ac:dyDescent="0.25">
      <c r="A1481" s="1" t="s">
        <v>1568</v>
      </c>
      <c r="B1481" s="4">
        <v>789122</v>
      </c>
      <c r="C1481" s="3">
        <v>44629</v>
      </c>
      <c r="D1481" s="4">
        <v>0</v>
      </c>
      <c r="E1481" s="4">
        <v>0</v>
      </c>
      <c r="F1481" s="4">
        <v>0</v>
      </c>
    </row>
    <row r="1482" spans="1:6" hidden="1" x14ac:dyDescent="0.25">
      <c r="A1482" s="1" t="s">
        <v>1654</v>
      </c>
      <c r="B1482" s="4">
        <v>789122</v>
      </c>
      <c r="C1482" s="3">
        <v>44629</v>
      </c>
      <c r="D1482" s="4">
        <v>0</v>
      </c>
      <c r="E1482" s="4">
        <v>0</v>
      </c>
      <c r="F1482" s="4">
        <v>0</v>
      </c>
    </row>
    <row r="1483" spans="1:6" hidden="1" x14ac:dyDescent="0.25">
      <c r="A1483" s="1" t="s">
        <v>1655</v>
      </c>
      <c r="B1483" s="4">
        <v>789122</v>
      </c>
      <c r="C1483" s="3">
        <v>44629</v>
      </c>
      <c r="D1483" s="4">
        <v>0</v>
      </c>
      <c r="E1483" s="4">
        <v>0</v>
      </c>
      <c r="F1483" s="4">
        <v>0</v>
      </c>
    </row>
    <row r="1484" spans="1:6" hidden="1" x14ac:dyDescent="0.25">
      <c r="A1484" s="1" t="s">
        <v>1536</v>
      </c>
      <c r="B1484" s="4">
        <v>789422</v>
      </c>
      <c r="C1484" s="3">
        <v>44629</v>
      </c>
      <c r="D1484" s="4">
        <v>0</v>
      </c>
      <c r="E1484" s="4">
        <v>1</v>
      </c>
      <c r="F1484" s="4">
        <v>0</v>
      </c>
    </row>
    <row r="1485" spans="1:6" hidden="1" x14ac:dyDescent="0.25">
      <c r="A1485" s="1" t="s">
        <v>1533</v>
      </c>
      <c r="B1485" s="4">
        <v>789422</v>
      </c>
      <c r="C1485" s="3">
        <v>44629</v>
      </c>
      <c r="D1485" s="4">
        <v>0</v>
      </c>
      <c r="E1485" s="4">
        <v>1</v>
      </c>
      <c r="F1485" s="4">
        <v>0</v>
      </c>
    </row>
    <row r="1486" spans="1:6" hidden="1" x14ac:dyDescent="0.25">
      <c r="A1486" s="1" t="s">
        <v>1640</v>
      </c>
      <c r="B1486" s="4">
        <v>789422</v>
      </c>
      <c r="C1486" s="3">
        <v>44629</v>
      </c>
      <c r="D1486" s="4">
        <v>0</v>
      </c>
      <c r="E1486" s="4">
        <v>1</v>
      </c>
      <c r="F1486" s="4">
        <v>0</v>
      </c>
    </row>
    <row r="1487" spans="1:6" hidden="1" x14ac:dyDescent="0.25">
      <c r="A1487" s="1" t="s">
        <v>1616</v>
      </c>
      <c r="B1487" s="4">
        <v>789301</v>
      </c>
      <c r="C1487" s="3">
        <v>44629</v>
      </c>
      <c r="D1487" s="4">
        <v>0</v>
      </c>
      <c r="E1487" s="4">
        <v>1</v>
      </c>
      <c r="F1487" s="4">
        <v>0</v>
      </c>
    </row>
    <row r="1488" spans="1:6" hidden="1" x14ac:dyDescent="0.25">
      <c r="A1488" s="1" t="s">
        <v>1593</v>
      </c>
      <c r="B1488" s="4">
        <v>789301</v>
      </c>
      <c r="C1488" s="3">
        <v>44629</v>
      </c>
      <c r="D1488" s="4">
        <v>0</v>
      </c>
      <c r="E1488" s="4">
        <v>1</v>
      </c>
      <c r="F1488" s="4">
        <v>0</v>
      </c>
    </row>
    <row r="1489" spans="1:6" hidden="1" x14ac:dyDescent="0.25">
      <c r="A1489" s="1" t="s">
        <v>1580</v>
      </c>
      <c r="B1489" s="4">
        <v>789421</v>
      </c>
      <c r="C1489" s="3">
        <v>44629</v>
      </c>
      <c r="D1489" s="4">
        <v>0</v>
      </c>
      <c r="E1489" s="4">
        <v>1</v>
      </c>
      <c r="F1489" s="4">
        <v>0</v>
      </c>
    </row>
    <row r="1490" spans="1:6" hidden="1" x14ac:dyDescent="0.25">
      <c r="A1490" s="1" t="s">
        <v>1509</v>
      </c>
      <c r="B1490" s="4">
        <v>789421</v>
      </c>
      <c r="C1490" s="3">
        <v>44629</v>
      </c>
      <c r="D1490" s="4">
        <v>0</v>
      </c>
      <c r="E1490" s="4">
        <v>1</v>
      </c>
      <c r="F1490" s="4">
        <v>0</v>
      </c>
    </row>
    <row r="1491" spans="1:6" hidden="1" x14ac:dyDescent="0.25">
      <c r="A1491" s="1" t="s">
        <v>1595</v>
      </c>
      <c r="B1491" s="4">
        <v>789102</v>
      </c>
      <c r="C1491" s="3">
        <v>44629</v>
      </c>
      <c r="D1491" s="4">
        <v>0</v>
      </c>
      <c r="E1491" s="4">
        <v>1</v>
      </c>
      <c r="F1491" s="4">
        <v>0</v>
      </c>
    </row>
    <row r="1492" spans="1:6" hidden="1" x14ac:dyDescent="0.25">
      <c r="A1492" s="1" t="s">
        <v>1522</v>
      </c>
      <c r="B1492" s="4">
        <v>789122</v>
      </c>
      <c r="C1492" s="3">
        <v>44629</v>
      </c>
      <c r="D1492" s="4">
        <v>0</v>
      </c>
      <c r="E1492" s="4">
        <v>1</v>
      </c>
      <c r="F1492" s="4">
        <v>0</v>
      </c>
    </row>
    <row r="1493" spans="1:6" hidden="1" x14ac:dyDescent="0.25">
      <c r="A1493" s="1" t="s">
        <v>1650</v>
      </c>
      <c r="B1493" s="4">
        <v>789303</v>
      </c>
      <c r="C1493" s="3">
        <v>44629</v>
      </c>
      <c r="D1493" s="4">
        <v>0</v>
      </c>
      <c r="E1493" s="4">
        <v>1</v>
      </c>
      <c r="F1493" s="4">
        <v>0</v>
      </c>
    </row>
    <row r="1494" spans="1:6" hidden="1" x14ac:dyDescent="0.25">
      <c r="A1494" s="1" t="s">
        <v>1581</v>
      </c>
      <c r="B1494" s="4">
        <v>789603</v>
      </c>
      <c r="C1494" s="3">
        <v>44629</v>
      </c>
      <c r="D1494" s="4">
        <v>0</v>
      </c>
      <c r="E1494" s="4">
        <v>1</v>
      </c>
      <c r="F1494" s="4">
        <v>0</v>
      </c>
    </row>
    <row r="1495" spans="1:6" hidden="1" x14ac:dyDescent="0.25">
      <c r="A1495" s="1" t="s">
        <v>1553</v>
      </c>
      <c r="B1495" s="4">
        <v>789721</v>
      </c>
      <c r="C1495" s="3">
        <v>44629</v>
      </c>
      <c r="D1495" s="4">
        <v>0</v>
      </c>
      <c r="E1495" s="4">
        <v>1</v>
      </c>
      <c r="F1495" s="4">
        <v>0</v>
      </c>
    </row>
    <row r="1496" spans="1:6" hidden="1" x14ac:dyDescent="0.25">
      <c r="A1496" s="1" t="s">
        <v>1625</v>
      </c>
      <c r="B1496" s="4">
        <v>789721</v>
      </c>
      <c r="C1496" s="3">
        <v>44629</v>
      </c>
      <c r="D1496" s="4">
        <v>0</v>
      </c>
      <c r="E1496" s="4">
        <v>1</v>
      </c>
      <c r="F1496" s="4">
        <v>0</v>
      </c>
    </row>
    <row r="1497" spans="1:6" hidden="1" x14ac:dyDescent="0.25">
      <c r="A1497" s="1" t="s">
        <v>1561</v>
      </c>
      <c r="B1497" s="4">
        <v>789321</v>
      </c>
      <c r="C1497" s="3">
        <v>44629</v>
      </c>
      <c r="D1497" s="4">
        <v>0</v>
      </c>
      <c r="E1497" s="4">
        <v>1</v>
      </c>
      <c r="F1497" s="4">
        <v>0</v>
      </c>
    </row>
    <row r="1498" spans="1:6" hidden="1" x14ac:dyDescent="0.25">
      <c r="A1498" s="1" t="s">
        <v>1576</v>
      </c>
      <c r="B1498" s="4">
        <v>789503</v>
      </c>
      <c r="C1498" s="3">
        <v>44629</v>
      </c>
      <c r="D1498" s="4">
        <v>0</v>
      </c>
      <c r="E1498" s="4">
        <v>1</v>
      </c>
      <c r="F1498" s="4">
        <v>0</v>
      </c>
    </row>
    <row r="1499" spans="1:6" hidden="1" x14ac:dyDescent="0.25">
      <c r="A1499" s="1" t="s">
        <v>1633</v>
      </c>
      <c r="B1499" s="4">
        <v>789622</v>
      </c>
      <c r="C1499" s="3">
        <v>44629</v>
      </c>
      <c r="D1499" s="4">
        <v>0</v>
      </c>
      <c r="E1499" s="4">
        <v>1</v>
      </c>
      <c r="F1499" s="4">
        <v>0</v>
      </c>
    </row>
    <row r="1500" spans="1:6" hidden="1" x14ac:dyDescent="0.25">
      <c r="A1500" s="1" t="s">
        <v>1516</v>
      </c>
      <c r="B1500" s="4">
        <v>789902</v>
      </c>
      <c r="C1500" s="3">
        <v>44629</v>
      </c>
      <c r="D1500" s="4">
        <v>0</v>
      </c>
      <c r="E1500" s="4">
        <v>1</v>
      </c>
      <c r="F1500" s="4">
        <v>0</v>
      </c>
    </row>
    <row r="1501" spans="1:6" hidden="1" x14ac:dyDescent="0.25">
      <c r="A1501" s="1" t="s">
        <v>1628</v>
      </c>
      <c r="B1501" s="4">
        <v>789902</v>
      </c>
      <c r="C1501" s="3">
        <v>44629</v>
      </c>
      <c r="D1501" s="4">
        <v>0</v>
      </c>
      <c r="E1501" s="4">
        <v>1</v>
      </c>
      <c r="F1501" s="4">
        <v>0</v>
      </c>
    </row>
    <row r="1502" spans="1:6" hidden="1" x14ac:dyDescent="0.25">
      <c r="A1502" s="1" t="s">
        <v>1488</v>
      </c>
      <c r="B1502" s="4">
        <v>789101</v>
      </c>
      <c r="C1502" s="3">
        <v>44629</v>
      </c>
      <c r="D1502" s="4">
        <v>0</v>
      </c>
      <c r="E1502" s="4">
        <v>1</v>
      </c>
      <c r="F1502" s="4">
        <v>0</v>
      </c>
    </row>
    <row r="1503" spans="1:6" hidden="1" x14ac:dyDescent="0.25">
      <c r="A1503" s="1" t="s">
        <v>1569</v>
      </c>
      <c r="B1503" s="4">
        <v>789101</v>
      </c>
      <c r="C1503" s="3">
        <v>44629</v>
      </c>
      <c r="D1503" s="4">
        <v>0</v>
      </c>
      <c r="E1503" s="4">
        <v>1</v>
      </c>
      <c r="F1503" s="4">
        <v>0</v>
      </c>
    </row>
    <row r="1504" spans="1:6" hidden="1" x14ac:dyDescent="0.25">
      <c r="A1504" s="1" t="s">
        <v>1564</v>
      </c>
      <c r="B1504" s="4">
        <v>789501</v>
      </c>
      <c r="C1504" s="3">
        <v>44629</v>
      </c>
      <c r="D1504" s="4">
        <v>0</v>
      </c>
      <c r="E1504" s="4">
        <v>1</v>
      </c>
      <c r="F1504" s="4">
        <v>0</v>
      </c>
    </row>
    <row r="1505" spans="1:6" hidden="1" x14ac:dyDescent="0.25">
      <c r="A1505" s="1" t="s">
        <v>1587</v>
      </c>
      <c r="B1505" s="4">
        <v>789703</v>
      </c>
      <c r="C1505" s="3">
        <v>44629</v>
      </c>
      <c r="D1505" s="4">
        <v>0</v>
      </c>
      <c r="E1505" s="4">
        <v>1</v>
      </c>
      <c r="F1505" s="4">
        <v>0</v>
      </c>
    </row>
    <row r="1506" spans="1:6" hidden="1" x14ac:dyDescent="0.25">
      <c r="A1506" s="1" t="s">
        <v>1493</v>
      </c>
      <c r="B1506" s="4">
        <v>789201</v>
      </c>
      <c r="C1506" s="3">
        <v>44629</v>
      </c>
      <c r="D1506" s="4">
        <v>0</v>
      </c>
      <c r="E1506" s="4">
        <v>1</v>
      </c>
      <c r="F1506" s="4">
        <v>0</v>
      </c>
    </row>
    <row r="1507" spans="1:6" hidden="1" x14ac:dyDescent="0.25">
      <c r="A1507" s="1" t="s">
        <v>1547</v>
      </c>
      <c r="B1507" s="4">
        <v>789201</v>
      </c>
      <c r="C1507" s="3">
        <v>44629</v>
      </c>
      <c r="D1507" s="4">
        <v>0</v>
      </c>
      <c r="E1507" s="4">
        <v>1</v>
      </c>
      <c r="F1507" s="4">
        <v>0</v>
      </c>
    </row>
    <row r="1508" spans="1:6" hidden="1" x14ac:dyDescent="0.25">
      <c r="A1508" s="1" t="s">
        <v>1605</v>
      </c>
      <c r="B1508" s="4">
        <v>789201</v>
      </c>
      <c r="C1508" s="3">
        <v>44629</v>
      </c>
      <c r="D1508" s="4">
        <v>0</v>
      </c>
      <c r="E1508" s="4">
        <v>1</v>
      </c>
      <c r="F1508" s="4">
        <v>0</v>
      </c>
    </row>
    <row r="1509" spans="1:6" hidden="1" x14ac:dyDescent="0.25">
      <c r="A1509" s="1" t="s">
        <v>1552</v>
      </c>
      <c r="B1509" s="4">
        <v>789401</v>
      </c>
      <c r="C1509" s="3">
        <v>44629</v>
      </c>
      <c r="D1509" s="4">
        <v>0</v>
      </c>
      <c r="E1509" s="4">
        <v>1</v>
      </c>
      <c r="F1509" s="4">
        <v>0</v>
      </c>
    </row>
    <row r="1510" spans="1:6" hidden="1" x14ac:dyDescent="0.25">
      <c r="A1510" s="1" t="s">
        <v>1591</v>
      </c>
      <c r="B1510" s="4">
        <v>789402</v>
      </c>
      <c r="C1510" s="3">
        <v>44629</v>
      </c>
      <c r="D1510" s="4">
        <v>0</v>
      </c>
      <c r="E1510" s="4">
        <v>1</v>
      </c>
      <c r="F1510" s="4">
        <v>0</v>
      </c>
    </row>
    <row r="1511" spans="1:6" hidden="1" x14ac:dyDescent="0.25">
      <c r="A1511" s="1" t="s">
        <v>1603</v>
      </c>
      <c r="B1511" s="4">
        <v>789402</v>
      </c>
      <c r="C1511" s="3">
        <v>44629</v>
      </c>
      <c r="D1511" s="4">
        <v>0</v>
      </c>
      <c r="E1511" s="4">
        <v>1</v>
      </c>
      <c r="F1511" s="4">
        <v>0</v>
      </c>
    </row>
    <row r="1512" spans="1:6" hidden="1" x14ac:dyDescent="0.25">
      <c r="A1512" s="1" t="s">
        <v>1657</v>
      </c>
      <c r="B1512" s="4">
        <v>789403</v>
      </c>
      <c r="C1512" s="3">
        <v>44629</v>
      </c>
      <c r="D1512" s="4">
        <v>0</v>
      </c>
      <c r="E1512" s="4">
        <v>1</v>
      </c>
      <c r="F1512" s="4">
        <v>0</v>
      </c>
    </row>
    <row r="1513" spans="1:6" hidden="1" x14ac:dyDescent="0.25">
      <c r="A1513" s="1" t="s">
        <v>1535</v>
      </c>
      <c r="B1513" s="4">
        <v>789601</v>
      </c>
      <c r="C1513" s="3">
        <v>44629</v>
      </c>
      <c r="D1513" s="4">
        <v>0</v>
      </c>
      <c r="E1513" s="4">
        <v>1</v>
      </c>
      <c r="F1513" s="4">
        <v>0</v>
      </c>
    </row>
    <row r="1514" spans="1:6" hidden="1" x14ac:dyDescent="0.25">
      <c r="A1514" s="1" t="s">
        <v>1500</v>
      </c>
      <c r="B1514" s="4">
        <v>789903</v>
      </c>
      <c r="C1514" s="3">
        <v>44629</v>
      </c>
      <c r="D1514" s="4">
        <v>0</v>
      </c>
      <c r="E1514" s="4">
        <v>1</v>
      </c>
      <c r="F1514" s="4">
        <v>0</v>
      </c>
    </row>
    <row r="1515" spans="1:6" hidden="1" x14ac:dyDescent="0.25">
      <c r="A1515" s="1" t="s">
        <v>1600</v>
      </c>
      <c r="B1515" s="4">
        <v>789702</v>
      </c>
      <c r="C1515" s="3">
        <v>44629</v>
      </c>
      <c r="D1515" s="4">
        <v>0</v>
      </c>
      <c r="E1515" s="4">
        <v>1</v>
      </c>
      <c r="F1515" s="4">
        <v>0</v>
      </c>
    </row>
    <row r="1516" spans="1:6" hidden="1" x14ac:dyDescent="0.25">
      <c r="A1516" s="1" t="s">
        <v>1597</v>
      </c>
      <c r="B1516" s="4">
        <v>789522</v>
      </c>
      <c r="C1516" s="3">
        <v>44629</v>
      </c>
      <c r="D1516" s="4">
        <v>0</v>
      </c>
      <c r="E1516" s="4">
        <v>1</v>
      </c>
      <c r="F1516" s="4">
        <v>0</v>
      </c>
    </row>
    <row r="1517" spans="1:6" hidden="1" x14ac:dyDescent="0.25">
      <c r="A1517" s="1" t="s">
        <v>1524</v>
      </c>
      <c r="B1517" s="4">
        <v>789521</v>
      </c>
      <c r="C1517" s="3">
        <v>44629</v>
      </c>
      <c r="D1517" s="4">
        <v>0</v>
      </c>
      <c r="E1517" s="4">
        <v>1</v>
      </c>
      <c r="F1517" s="4">
        <v>0</v>
      </c>
    </row>
    <row r="1518" spans="1:6" hidden="1" x14ac:dyDescent="0.25">
      <c r="A1518" s="1" t="s">
        <v>1602</v>
      </c>
      <c r="B1518" s="4">
        <v>789521</v>
      </c>
      <c r="C1518" s="3">
        <v>44629</v>
      </c>
      <c r="D1518" s="4">
        <v>0</v>
      </c>
      <c r="E1518" s="4">
        <v>1</v>
      </c>
      <c r="F1518" s="4">
        <v>0</v>
      </c>
    </row>
    <row r="1519" spans="1:6" hidden="1" x14ac:dyDescent="0.25">
      <c r="A1519" s="1" t="s">
        <v>1638</v>
      </c>
      <c r="B1519" s="4">
        <v>789521</v>
      </c>
      <c r="C1519" s="3">
        <v>44629</v>
      </c>
      <c r="D1519" s="4">
        <v>0</v>
      </c>
      <c r="E1519" s="4">
        <v>1</v>
      </c>
      <c r="F1519" s="4">
        <v>0</v>
      </c>
    </row>
    <row r="1520" spans="1:6" hidden="1" x14ac:dyDescent="0.25">
      <c r="A1520" s="1" t="s">
        <v>1623</v>
      </c>
      <c r="B1520" s="4">
        <v>789121</v>
      </c>
      <c r="C1520" s="3">
        <v>44629</v>
      </c>
      <c r="D1520" s="4">
        <v>0</v>
      </c>
      <c r="E1520" s="4">
        <v>1</v>
      </c>
      <c r="F1520" s="4">
        <v>0</v>
      </c>
    </row>
    <row r="1521" spans="1:6" hidden="1" x14ac:dyDescent="0.25">
      <c r="A1521" s="1" t="s">
        <v>1606</v>
      </c>
      <c r="B1521" s="4">
        <v>789121</v>
      </c>
      <c r="C1521" s="3">
        <v>44629</v>
      </c>
      <c r="D1521" s="4">
        <v>0</v>
      </c>
      <c r="E1521" s="4">
        <v>1</v>
      </c>
      <c r="F1521" s="4">
        <v>0</v>
      </c>
    </row>
    <row r="1522" spans="1:6" hidden="1" x14ac:dyDescent="0.25">
      <c r="A1522" s="1" t="s">
        <v>1607</v>
      </c>
      <c r="B1522" s="4">
        <v>789121</v>
      </c>
      <c r="C1522" s="3">
        <v>44629</v>
      </c>
      <c r="D1522" s="4">
        <v>0</v>
      </c>
      <c r="E1522" s="4">
        <v>1</v>
      </c>
      <c r="F1522" s="4">
        <v>0</v>
      </c>
    </row>
    <row r="1523" spans="1:6" hidden="1" x14ac:dyDescent="0.25">
      <c r="A1523" s="1" t="s">
        <v>1540</v>
      </c>
      <c r="B1523" s="4">
        <v>789420</v>
      </c>
      <c r="C1523" s="3">
        <v>44629</v>
      </c>
      <c r="D1523" s="4">
        <v>0</v>
      </c>
      <c r="E1523" s="4">
        <v>1</v>
      </c>
      <c r="F1523" s="4">
        <v>0</v>
      </c>
    </row>
    <row r="1524" spans="1:6" hidden="1" x14ac:dyDescent="0.25">
      <c r="A1524" s="1" t="s">
        <v>1544</v>
      </c>
      <c r="B1524" s="4">
        <v>789420</v>
      </c>
      <c r="C1524" s="3">
        <v>44629</v>
      </c>
      <c r="D1524" s="4">
        <v>0</v>
      </c>
      <c r="E1524" s="4">
        <v>1</v>
      </c>
      <c r="F1524" s="4">
        <v>0</v>
      </c>
    </row>
    <row r="1525" spans="1:6" hidden="1" x14ac:dyDescent="0.25">
      <c r="A1525" s="1" t="s">
        <v>1566</v>
      </c>
      <c r="B1525" s="4">
        <v>789420</v>
      </c>
      <c r="C1525" s="3">
        <v>44629</v>
      </c>
      <c r="D1525" s="4">
        <v>0</v>
      </c>
      <c r="E1525" s="4">
        <v>1</v>
      </c>
      <c r="F1525" s="4">
        <v>0</v>
      </c>
    </row>
    <row r="1526" spans="1:6" hidden="1" x14ac:dyDescent="0.25">
      <c r="A1526" s="1" t="s">
        <v>1578</v>
      </c>
      <c r="B1526" s="4">
        <v>789420</v>
      </c>
      <c r="C1526" s="3">
        <v>44629</v>
      </c>
      <c r="D1526" s="4">
        <v>0</v>
      </c>
      <c r="E1526" s="4">
        <v>1</v>
      </c>
      <c r="F1526" s="4">
        <v>0</v>
      </c>
    </row>
    <row r="1527" spans="1:6" x14ac:dyDescent="0.25">
      <c r="A1527" s="1" t="s">
        <v>1649</v>
      </c>
      <c r="B1527" s="4">
        <v>789402</v>
      </c>
      <c r="C1527" s="3">
        <v>44629</v>
      </c>
      <c r="D1527" s="4">
        <v>1</v>
      </c>
      <c r="E1527" s="4">
        <v>1</v>
      </c>
      <c r="F1527" s="4">
        <v>1</v>
      </c>
    </row>
    <row r="1528" spans="1:6" x14ac:dyDescent="0.25">
      <c r="A1528" s="1" t="s">
        <v>1635</v>
      </c>
      <c r="B1528" s="4">
        <v>789622</v>
      </c>
      <c r="C1528" s="3">
        <v>44629</v>
      </c>
      <c r="D1528" s="4">
        <v>1</v>
      </c>
      <c r="E1528" s="4">
        <v>1</v>
      </c>
      <c r="F1528" s="4">
        <v>1</v>
      </c>
    </row>
    <row r="1529" spans="1:6" x14ac:dyDescent="0.25">
      <c r="A1529" s="1" t="s">
        <v>1525</v>
      </c>
      <c r="B1529" s="4">
        <v>789221</v>
      </c>
      <c r="C1529" s="3">
        <v>44629</v>
      </c>
      <c r="D1529" s="4">
        <v>1</v>
      </c>
      <c r="E1529" s="4">
        <v>1</v>
      </c>
      <c r="F1529" s="4">
        <v>1</v>
      </c>
    </row>
    <row r="1530" spans="1:6" x14ac:dyDescent="0.25">
      <c r="A1530" s="1" t="s">
        <v>1626</v>
      </c>
      <c r="B1530" s="4">
        <v>789221</v>
      </c>
      <c r="C1530" s="3">
        <v>44629</v>
      </c>
      <c r="D1530" s="4">
        <v>1</v>
      </c>
      <c r="E1530" s="4">
        <v>1</v>
      </c>
      <c r="F1530" s="4">
        <v>1</v>
      </c>
    </row>
    <row r="1531" spans="1:6" x14ac:dyDescent="0.25">
      <c r="A1531" s="1" t="s">
        <v>1507</v>
      </c>
      <c r="B1531" s="4">
        <v>789221</v>
      </c>
      <c r="C1531" s="3">
        <v>44629</v>
      </c>
      <c r="D1531" s="4">
        <v>1</v>
      </c>
      <c r="E1531" s="4">
        <v>1</v>
      </c>
      <c r="F1531" s="4">
        <v>1</v>
      </c>
    </row>
    <row r="1532" spans="1:6" x14ac:dyDescent="0.25">
      <c r="A1532" s="1" t="s">
        <v>1617</v>
      </c>
      <c r="B1532" s="4">
        <v>789721</v>
      </c>
      <c r="C1532" s="3">
        <v>44629</v>
      </c>
      <c r="D1532" s="4">
        <v>1</v>
      </c>
      <c r="E1532" s="4">
        <v>1</v>
      </c>
      <c r="F1532" s="4">
        <v>1</v>
      </c>
    </row>
    <row r="1533" spans="1:6" x14ac:dyDescent="0.25">
      <c r="A1533" s="1" t="s">
        <v>1582</v>
      </c>
      <c r="B1533" s="4">
        <v>789721</v>
      </c>
      <c r="C1533" s="3">
        <v>44629</v>
      </c>
      <c r="D1533" s="4">
        <v>1</v>
      </c>
      <c r="E1533" s="4">
        <v>1</v>
      </c>
      <c r="F1533" s="4">
        <v>1</v>
      </c>
    </row>
    <row r="1534" spans="1:6" x14ac:dyDescent="0.25">
      <c r="A1534" s="1" t="s">
        <v>1609</v>
      </c>
      <c r="B1534" s="4">
        <v>789503</v>
      </c>
      <c r="C1534" s="3">
        <v>44629</v>
      </c>
      <c r="D1534" s="4">
        <v>1</v>
      </c>
      <c r="E1534" s="4">
        <v>1</v>
      </c>
      <c r="F1534" s="4">
        <v>1</v>
      </c>
    </row>
    <row r="1535" spans="1:6" x14ac:dyDescent="0.25">
      <c r="A1535" s="1" t="s">
        <v>1494</v>
      </c>
      <c r="B1535" s="4">
        <v>789501</v>
      </c>
      <c r="C1535" s="3">
        <v>44629</v>
      </c>
      <c r="D1535" s="4">
        <v>1</v>
      </c>
      <c r="E1535" s="4">
        <v>1</v>
      </c>
      <c r="F1535" s="4">
        <v>1</v>
      </c>
    </row>
    <row r="1536" spans="1:6" x14ac:dyDescent="0.25">
      <c r="A1536" s="1" t="s">
        <v>1590</v>
      </c>
      <c r="B1536" s="4">
        <v>789501</v>
      </c>
      <c r="C1536" s="3">
        <v>44629</v>
      </c>
      <c r="D1536" s="4">
        <v>1</v>
      </c>
      <c r="E1536" s="4">
        <v>1</v>
      </c>
      <c r="F1536" s="4">
        <v>1</v>
      </c>
    </row>
    <row r="1537" spans="1:6" x14ac:dyDescent="0.25">
      <c r="A1537" s="1" t="s">
        <v>1555</v>
      </c>
      <c r="B1537" s="4">
        <v>789501</v>
      </c>
      <c r="C1537" s="3">
        <v>44629</v>
      </c>
      <c r="D1537" s="4">
        <v>1</v>
      </c>
      <c r="E1537" s="4">
        <v>1</v>
      </c>
      <c r="F1537" s="4">
        <v>1</v>
      </c>
    </row>
    <row r="1538" spans="1:6" x14ac:dyDescent="0.25">
      <c r="A1538" s="1" t="s">
        <v>1647</v>
      </c>
      <c r="B1538" s="4">
        <v>789501</v>
      </c>
      <c r="C1538" s="3">
        <v>44629</v>
      </c>
      <c r="D1538" s="4">
        <v>1</v>
      </c>
      <c r="E1538" s="4">
        <v>1</v>
      </c>
      <c r="F1538" s="4">
        <v>1</v>
      </c>
    </row>
    <row r="1539" spans="1:6" x14ac:dyDescent="0.25">
      <c r="A1539" s="1" t="s">
        <v>1573</v>
      </c>
      <c r="B1539" s="4">
        <v>789401</v>
      </c>
      <c r="C1539" s="3">
        <v>44629</v>
      </c>
      <c r="D1539" s="4">
        <v>1</v>
      </c>
      <c r="E1539" s="4">
        <v>1</v>
      </c>
      <c r="F1539" s="4">
        <v>1</v>
      </c>
    </row>
    <row r="1540" spans="1:6" x14ac:dyDescent="0.25">
      <c r="A1540" s="1" t="s">
        <v>1634</v>
      </c>
      <c r="B1540" s="4">
        <v>789401</v>
      </c>
      <c r="C1540" s="3">
        <v>44629</v>
      </c>
      <c r="D1540" s="4">
        <v>1</v>
      </c>
      <c r="E1540" s="4">
        <v>1</v>
      </c>
      <c r="F1540" s="4">
        <v>1</v>
      </c>
    </row>
    <row r="1541" spans="1:6" x14ac:dyDescent="0.25">
      <c r="A1541" s="1" t="s">
        <v>1629</v>
      </c>
      <c r="B1541" s="4">
        <v>789401</v>
      </c>
      <c r="C1541" s="3">
        <v>44629</v>
      </c>
      <c r="D1541" s="4">
        <v>1</v>
      </c>
      <c r="E1541" s="4">
        <v>1</v>
      </c>
      <c r="F1541" s="4">
        <v>1</v>
      </c>
    </row>
    <row r="1542" spans="1:6" x14ac:dyDescent="0.25">
      <c r="A1542" s="1" t="s">
        <v>1592</v>
      </c>
      <c r="B1542" s="4">
        <v>789401</v>
      </c>
      <c r="C1542" s="3">
        <v>44629</v>
      </c>
      <c r="D1542" s="4">
        <v>1</v>
      </c>
      <c r="E1542" s="4">
        <v>1</v>
      </c>
      <c r="F1542" s="4">
        <v>1</v>
      </c>
    </row>
    <row r="1543" spans="1:6" x14ac:dyDescent="0.25">
      <c r="A1543" s="1" t="s">
        <v>1611</v>
      </c>
      <c r="B1543" s="4">
        <v>789720</v>
      </c>
      <c r="C1543" s="3">
        <v>44629</v>
      </c>
      <c r="D1543" s="4">
        <v>1</v>
      </c>
      <c r="E1543" s="4">
        <v>1</v>
      </c>
      <c r="F1543" s="4">
        <v>1</v>
      </c>
    </row>
    <row r="1544" spans="1:6" x14ac:dyDescent="0.25">
      <c r="A1544" s="1" t="s">
        <v>1660</v>
      </c>
      <c r="B1544" s="4">
        <v>789720</v>
      </c>
      <c r="C1544" s="3">
        <v>44629</v>
      </c>
      <c r="D1544" s="4">
        <v>1</v>
      </c>
      <c r="E1544" s="4">
        <v>1</v>
      </c>
      <c r="F1544" s="4">
        <v>1</v>
      </c>
    </row>
    <row r="1545" spans="1:6" x14ac:dyDescent="0.25">
      <c r="A1545" s="1" t="s">
        <v>1549</v>
      </c>
      <c r="B1545" s="4">
        <v>789902</v>
      </c>
      <c r="C1545" s="3">
        <v>44629</v>
      </c>
      <c r="D1545" s="4">
        <v>1</v>
      </c>
      <c r="E1545" s="4">
        <v>1</v>
      </c>
      <c r="F1545" s="4">
        <v>1</v>
      </c>
    </row>
    <row r="1546" spans="1:6" x14ac:dyDescent="0.25">
      <c r="A1546" s="1" t="s">
        <v>1579</v>
      </c>
      <c r="B1546" s="4">
        <v>789902</v>
      </c>
      <c r="C1546" s="3">
        <v>44629</v>
      </c>
      <c r="D1546" s="4">
        <v>1</v>
      </c>
      <c r="E1546" s="4">
        <v>1</v>
      </c>
      <c r="F1546" s="4">
        <v>1</v>
      </c>
    </row>
    <row r="1547" spans="1:6" x14ac:dyDescent="0.25">
      <c r="A1547" s="1" t="s">
        <v>1512</v>
      </c>
      <c r="B1547" s="4">
        <v>789220</v>
      </c>
      <c r="C1547" s="3">
        <v>44629</v>
      </c>
      <c r="D1547" s="4">
        <v>1</v>
      </c>
      <c r="E1547" s="4">
        <v>1</v>
      </c>
      <c r="F1547" s="4">
        <v>1</v>
      </c>
    </row>
    <row r="1548" spans="1:6" x14ac:dyDescent="0.25">
      <c r="A1548" s="1" t="s">
        <v>1514</v>
      </c>
      <c r="B1548" s="4">
        <v>789220</v>
      </c>
      <c r="C1548" s="3">
        <v>44629</v>
      </c>
      <c r="D1548" s="4">
        <v>1</v>
      </c>
      <c r="E1548" s="4">
        <v>1</v>
      </c>
      <c r="F1548" s="4">
        <v>1</v>
      </c>
    </row>
    <row r="1549" spans="1:6" x14ac:dyDescent="0.25">
      <c r="A1549" s="1" t="s">
        <v>1584</v>
      </c>
      <c r="B1549" s="4">
        <v>789621</v>
      </c>
      <c r="C1549" s="3">
        <v>44629</v>
      </c>
      <c r="D1549" s="4">
        <v>1</v>
      </c>
      <c r="E1549" s="4">
        <v>1</v>
      </c>
      <c r="F1549" s="4">
        <v>1</v>
      </c>
    </row>
    <row r="1550" spans="1:6" x14ac:dyDescent="0.25">
      <c r="A1550" s="1" t="s">
        <v>1506</v>
      </c>
      <c r="B1550" s="4">
        <v>789621</v>
      </c>
      <c r="C1550" s="3">
        <v>44629</v>
      </c>
      <c r="D1550" s="4">
        <v>1</v>
      </c>
      <c r="E1550" s="4">
        <v>1</v>
      </c>
      <c r="F1550" s="4">
        <v>1</v>
      </c>
    </row>
    <row r="1551" spans="1:6" x14ac:dyDescent="0.25">
      <c r="A1551" s="1" t="s">
        <v>1636</v>
      </c>
      <c r="B1551" s="4">
        <v>789101</v>
      </c>
      <c r="C1551" s="3">
        <v>44629</v>
      </c>
      <c r="D1551" s="4">
        <v>1</v>
      </c>
      <c r="E1551" s="4">
        <v>1</v>
      </c>
      <c r="F1551" s="4">
        <v>1</v>
      </c>
    </row>
    <row r="1552" spans="1:6" x14ac:dyDescent="0.25">
      <c r="A1552" s="1" t="s">
        <v>1523</v>
      </c>
      <c r="B1552" s="4">
        <v>789321</v>
      </c>
      <c r="C1552" s="3">
        <v>44629</v>
      </c>
      <c r="D1552" s="4">
        <v>1</v>
      </c>
      <c r="E1552" s="4">
        <v>1</v>
      </c>
      <c r="F1552" s="4">
        <v>1</v>
      </c>
    </row>
    <row r="1553" spans="1:6" x14ac:dyDescent="0.25">
      <c r="A1553" s="1" t="s">
        <v>1612</v>
      </c>
      <c r="B1553" s="4">
        <v>789321</v>
      </c>
      <c r="C1553" s="3">
        <v>44629</v>
      </c>
      <c r="D1553" s="4">
        <v>1</v>
      </c>
      <c r="E1553" s="4">
        <v>1</v>
      </c>
      <c r="F1553" s="4">
        <v>1</v>
      </c>
    </row>
    <row r="1554" spans="1:6" x14ac:dyDescent="0.25">
      <c r="A1554" s="1" t="s">
        <v>1490</v>
      </c>
      <c r="B1554" s="4">
        <v>789203</v>
      </c>
      <c r="C1554" s="3">
        <v>44629</v>
      </c>
      <c r="D1554" s="4">
        <v>1</v>
      </c>
      <c r="E1554" s="4">
        <v>1</v>
      </c>
      <c r="F1554" s="4">
        <v>1</v>
      </c>
    </row>
    <row r="1555" spans="1:6" x14ac:dyDescent="0.25">
      <c r="A1555" s="1" t="s">
        <v>1497</v>
      </c>
      <c r="B1555" s="4">
        <v>789102</v>
      </c>
      <c r="C1555" s="3">
        <v>44629</v>
      </c>
      <c r="D1555" s="4">
        <v>1</v>
      </c>
      <c r="E1555" s="4">
        <v>1</v>
      </c>
      <c r="F1555" s="4">
        <v>1</v>
      </c>
    </row>
    <row r="1556" spans="1:6" x14ac:dyDescent="0.25">
      <c r="A1556" s="1" t="s">
        <v>1521</v>
      </c>
      <c r="B1556" s="4">
        <v>789102</v>
      </c>
      <c r="C1556" s="3">
        <v>44629</v>
      </c>
      <c r="D1556" s="4">
        <v>1</v>
      </c>
      <c r="E1556" s="4">
        <v>1</v>
      </c>
      <c r="F1556" s="4">
        <v>1</v>
      </c>
    </row>
    <row r="1557" spans="1:6" x14ac:dyDescent="0.25">
      <c r="A1557" s="1" t="s">
        <v>1596</v>
      </c>
      <c r="B1557" s="4">
        <v>789102</v>
      </c>
      <c r="C1557" s="3">
        <v>44629</v>
      </c>
      <c r="D1557" s="4">
        <v>1</v>
      </c>
      <c r="E1557" s="4">
        <v>1</v>
      </c>
      <c r="F1557" s="4">
        <v>1</v>
      </c>
    </row>
    <row r="1558" spans="1:6" x14ac:dyDescent="0.25">
      <c r="A1558" s="1" t="s">
        <v>1644</v>
      </c>
      <c r="B1558" s="4">
        <v>789301</v>
      </c>
      <c r="C1558" s="3">
        <v>44629</v>
      </c>
      <c r="D1558" s="4">
        <v>1</v>
      </c>
      <c r="E1558" s="4">
        <v>1</v>
      </c>
      <c r="F1558" s="4">
        <v>1</v>
      </c>
    </row>
    <row r="1559" spans="1:6" x14ac:dyDescent="0.25">
      <c r="A1559" s="1" t="s">
        <v>1594</v>
      </c>
      <c r="B1559" s="4">
        <v>789301</v>
      </c>
      <c r="C1559" s="3">
        <v>44629</v>
      </c>
      <c r="D1559" s="4">
        <v>1</v>
      </c>
      <c r="E1559" s="4">
        <v>1</v>
      </c>
      <c r="F1559" s="4">
        <v>1</v>
      </c>
    </row>
    <row r="1560" spans="1:6" x14ac:dyDescent="0.25">
      <c r="A1560" s="1" t="s">
        <v>1542</v>
      </c>
      <c r="B1560" s="4">
        <v>789201</v>
      </c>
      <c r="C1560" s="3">
        <v>44629</v>
      </c>
      <c r="D1560" s="4">
        <v>1</v>
      </c>
      <c r="E1560" s="4">
        <v>1</v>
      </c>
      <c r="F1560" s="4">
        <v>1</v>
      </c>
    </row>
    <row r="1561" spans="1:6" x14ac:dyDescent="0.25">
      <c r="A1561" s="1" t="s">
        <v>1515</v>
      </c>
      <c r="B1561" s="4">
        <v>789201</v>
      </c>
      <c r="C1561" s="3">
        <v>44629</v>
      </c>
      <c r="D1561" s="4">
        <v>1</v>
      </c>
      <c r="E1561" s="4">
        <v>1</v>
      </c>
      <c r="F1561" s="4">
        <v>1</v>
      </c>
    </row>
    <row r="1562" spans="1:6" x14ac:dyDescent="0.25">
      <c r="A1562" s="1" t="s">
        <v>1565</v>
      </c>
      <c r="B1562" s="4">
        <v>789420</v>
      </c>
      <c r="C1562" s="3">
        <v>44629</v>
      </c>
      <c r="D1562" s="4">
        <v>1</v>
      </c>
      <c r="E1562" s="4">
        <v>1</v>
      </c>
      <c r="F1562" s="4">
        <v>1</v>
      </c>
    </row>
    <row r="1563" spans="1:6" x14ac:dyDescent="0.25">
      <c r="A1563" s="1" t="s">
        <v>1492</v>
      </c>
      <c r="B1563" s="4">
        <v>789121</v>
      </c>
      <c r="C1563" s="3">
        <v>44629</v>
      </c>
      <c r="D1563" s="4">
        <v>1</v>
      </c>
      <c r="E1563" s="4">
        <v>1</v>
      </c>
      <c r="F1563" s="4">
        <v>1</v>
      </c>
    </row>
    <row r="1564" spans="1:6" x14ac:dyDescent="0.25">
      <c r="A1564" s="1" t="s">
        <v>1639</v>
      </c>
      <c r="B1564" s="4">
        <v>789522</v>
      </c>
      <c r="C1564" s="3">
        <v>44629</v>
      </c>
      <c r="D1564" s="4">
        <v>1</v>
      </c>
      <c r="E1564" s="4">
        <v>1</v>
      </c>
      <c r="F1564" s="4">
        <v>1</v>
      </c>
    </row>
    <row r="1565" spans="1:6" x14ac:dyDescent="0.25">
      <c r="A1565" s="1" t="s">
        <v>1661</v>
      </c>
      <c r="B1565" s="4">
        <v>789522</v>
      </c>
      <c r="C1565" s="3">
        <v>44629</v>
      </c>
      <c r="D1565" s="4">
        <v>1</v>
      </c>
      <c r="E1565" s="4">
        <v>1</v>
      </c>
      <c r="F1565" s="4">
        <v>1</v>
      </c>
    </row>
    <row r="1566" spans="1:6" x14ac:dyDescent="0.25">
      <c r="A1566" s="1" t="s">
        <v>1551</v>
      </c>
      <c r="B1566" s="4">
        <v>789422</v>
      </c>
      <c r="C1566" s="3">
        <v>44629</v>
      </c>
      <c r="D1566" s="4">
        <v>1</v>
      </c>
      <c r="E1566" s="4">
        <v>1</v>
      </c>
      <c r="F1566" s="4">
        <v>1</v>
      </c>
    </row>
    <row r="1567" spans="1:6" x14ac:dyDescent="0.25">
      <c r="A1567" s="1" t="s">
        <v>1648</v>
      </c>
      <c r="B1567" s="4">
        <v>789521</v>
      </c>
      <c r="C1567" s="3">
        <v>44629</v>
      </c>
      <c r="D1567" s="4">
        <v>1</v>
      </c>
      <c r="E1567" s="4">
        <v>1</v>
      </c>
      <c r="F1567" s="4">
        <v>1</v>
      </c>
    </row>
    <row r="1568" spans="1:6" x14ac:dyDescent="0.25">
      <c r="A1568" s="1" t="s">
        <v>1529</v>
      </c>
      <c r="B1568" s="4">
        <v>789702</v>
      </c>
      <c r="C1568" s="3">
        <v>44629</v>
      </c>
      <c r="D1568" s="4">
        <v>1</v>
      </c>
      <c r="E1568" s="4">
        <v>1</v>
      </c>
      <c r="F1568" s="4">
        <v>1</v>
      </c>
    </row>
    <row r="1569" spans="1:6" x14ac:dyDescent="0.25">
      <c r="A1569" s="1" t="s">
        <v>1577</v>
      </c>
      <c r="B1569" s="4">
        <v>789103</v>
      </c>
      <c r="C1569" s="3">
        <v>44629</v>
      </c>
      <c r="D1569" s="4">
        <v>1</v>
      </c>
      <c r="E1569" s="4">
        <v>1</v>
      </c>
      <c r="F1569" s="4">
        <v>1</v>
      </c>
    </row>
    <row r="1570" spans="1:6" x14ac:dyDescent="0.25">
      <c r="A1570" s="1" t="s">
        <v>1563</v>
      </c>
      <c r="B1570" s="4">
        <v>789903</v>
      </c>
      <c r="C1570" s="3">
        <v>44629</v>
      </c>
      <c r="D1570" s="4">
        <v>1</v>
      </c>
      <c r="E1570" s="4">
        <v>1</v>
      </c>
      <c r="F1570" s="4">
        <v>1</v>
      </c>
    </row>
    <row r="1571" spans="1:6" x14ac:dyDescent="0.25">
      <c r="A1571" s="1" t="s">
        <v>1511</v>
      </c>
      <c r="B1571" s="4">
        <v>789403</v>
      </c>
      <c r="C1571" s="3">
        <v>44629</v>
      </c>
      <c r="D1571" s="4">
        <v>1</v>
      </c>
      <c r="E1571" s="4">
        <v>1</v>
      </c>
      <c r="F1571" s="4">
        <v>1</v>
      </c>
    </row>
    <row r="1572" spans="1:6" x14ac:dyDescent="0.25">
      <c r="A1572" s="1" t="s">
        <v>1658</v>
      </c>
      <c r="B1572" s="4">
        <v>789403</v>
      </c>
      <c r="C1572" s="3">
        <v>44629</v>
      </c>
      <c r="D1572" s="4">
        <v>1</v>
      </c>
      <c r="E1572" s="4">
        <v>1</v>
      </c>
      <c r="F1572" s="4">
        <v>1</v>
      </c>
    </row>
    <row r="1573" spans="1:6" x14ac:dyDescent="0.25">
      <c r="A1573" s="1" t="s">
        <v>1621</v>
      </c>
      <c r="B1573" s="4">
        <v>789202</v>
      </c>
      <c r="C1573" s="3">
        <v>44629</v>
      </c>
      <c r="D1573" s="4">
        <v>1</v>
      </c>
      <c r="E1573" s="4">
        <v>1</v>
      </c>
      <c r="F1573" s="4">
        <v>1</v>
      </c>
    </row>
    <row r="1574" spans="1:6" x14ac:dyDescent="0.25">
      <c r="A1574" s="1" t="s">
        <v>1641</v>
      </c>
      <c r="B1574" s="4">
        <v>789202</v>
      </c>
      <c r="C1574" s="3">
        <v>44629</v>
      </c>
      <c r="D1574" s="4">
        <v>1</v>
      </c>
      <c r="E1574" s="4">
        <v>1</v>
      </c>
      <c r="F1574" s="4">
        <v>1</v>
      </c>
    </row>
    <row r="1575" spans="1:6" x14ac:dyDescent="0.25">
      <c r="A1575" s="1" t="s">
        <v>1531</v>
      </c>
      <c r="B1575" s="4">
        <v>789303</v>
      </c>
      <c r="C1575" s="3">
        <v>44629</v>
      </c>
      <c r="D1575" s="4">
        <v>1</v>
      </c>
      <c r="E1575" s="4">
        <v>1</v>
      </c>
      <c r="F1575" s="4">
        <v>1</v>
      </c>
    </row>
    <row r="1576" spans="1:6" x14ac:dyDescent="0.25">
      <c r="A1576" s="1" t="s">
        <v>1518</v>
      </c>
      <c r="B1576" s="4">
        <v>789303</v>
      </c>
      <c r="C1576" s="3">
        <v>44629</v>
      </c>
      <c r="D1576" s="4">
        <v>1</v>
      </c>
      <c r="E1576" s="4">
        <v>1</v>
      </c>
      <c r="F1576" s="4">
        <v>1</v>
      </c>
    </row>
    <row r="1577" spans="1:6" x14ac:dyDescent="0.25">
      <c r="A1577" s="1" t="s">
        <v>1517</v>
      </c>
      <c r="B1577" s="4">
        <v>789303</v>
      </c>
      <c r="C1577" s="3">
        <v>44629</v>
      </c>
      <c r="D1577" s="4">
        <v>1</v>
      </c>
      <c r="E1577" s="4">
        <v>1</v>
      </c>
      <c r="F1577" s="4">
        <v>1</v>
      </c>
    </row>
    <row r="1578" spans="1:6" x14ac:dyDescent="0.25">
      <c r="A1578" s="1" t="s">
        <v>1588</v>
      </c>
      <c r="B1578" s="4">
        <v>789303</v>
      </c>
      <c r="C1578" s="3">
        <v>44629</v>
      </c>
      <c r="D1578" s="4">
        <v>1</v>
      </c>
      <c r="E1578" s="4">
        <v>1</v>
      </c>
      <c r="F1578" s="4">
        <v>1</v>
      </c>
    </row>
    <row r="1579" spans="1:6" x14ac:dyDescent="0.25">
      <c r="A1579" s="1" t="s">
        <v>1567</v>
      </c>
      <c r="B1579" s="4">
        <v>789703</v>
      </c>
      <c r="C1579" s="3">
        <v>44629</v>
      </c>
      <c r="D1579" s="4">
        <v>1</v>
      </c>
      <c r="E1579" s="4">
        <v>1</v>
      </c>
      <c r="F1579" s="4">
        <v>1</v>
      </c>
    </row>
    <row r="1580" spans="1:6" x14ac:dyDescent="0.25">
      <c r="A1580" s="1" t="s">
        <v>1643</v>
      </c>
      <c r="B1580" s="4">
        <v>789703</v>
      </c>
      <c r="C1580" s="3">
        <v>44629</v>
      </c>
      <c r="D1580" s="4">
        <v>1</v>
      </c>
      <c r="E1580" s="4">
        <v>1</v>
      </c>
      <c r="F1580" s="4">
        <v>1</v>
      </c>
    </row>
    <row r="1581" spans="1:6" x14ac:dyDescent="0.25">
      <c r="A1581" s="1" t="s">
        <v>1534</v>
      </c>
      <c r="B1581" s="4">
        <v>789603</v>
      </c>
      <c r="C1581" s="3">
        <v>44629</v>
      </c>
      <c r="D1581" s="4">
        <v>1</v>
      </c>
      <c r="E1581" s="4">
        <v>1</v>
      </c>
      <c r="F1581" s="4">
        <v>1</v>
      </c>
    </row>
    <row r="1582" spans="1:6" x14ac:dyDescent="0.25">
      <c r="A1582" s="1" t="s">
        <v>1637</v>
      </c>
      <c r="B1582" s="4">
        <v>789603</v>
      </c>
      <c r="C1582" s="3">
        <v>44629</v>
      </c>
      <c r="D1582" s="4">
        <v>1</v>
      </c>
      <c r="E1582" s="4">
        <v>1</v>
      </c>
      <c r="F1582" s="4">
        <v>1</v>
      </c>
    </row>
    <row r="1583" spans="1:6" x14ac:dyDescent="0.25">
      <c r="A1583" s="1" t="s">
        <v>1662</v>
      </c>
      <c r="B1583" s="4">
        <v>789603</v>
      </c>
      <c r="C1583" s="3">
        <v>44629</v>
      </c>
      <c r="D1583" s="4">
        <v>1</v>
      </c>
      <c r="E1583" s="4">
        <v>1</v>
      </c>
      <c r="F1583" s="4">
        <v>1</v>
      </c>
    </row>
    <row r="1584" spans="1:6" x14ac:dyDescent="0.25">
      <c r="A1584" s="1" t="s">
        <v>1695</v>
      </c>
      <c r="B1584" s="4">
        <v>789103</v>
      </c>
      <c r="C1584" s="3">
        <v>44630</v>
      </c>
      <c r="D1584" s="4">
        <v>1</v>
      </c>
      <c r="E1584" s="4">
        <v>0</v>
      </c>
      <c r="F1584" s="4">
        <v>0</v>
      </c>
    </row>
    <row r="1585" spans="1:6" x14ac:dyDescent="0.25">
      <c r="A1585" s="1" t="s">
        <v>1706</v>
      </c>
      <c r="B1585" s="4">
        <v>789103</v>
      </c>
      <c r="C1585" s="3">
        <v>44630</v>
      </c>
      <c r="D1585" s="4">
        <v>1</v>
      </c>
      <c r="E1585" s="4">
        <v>0</v>
      </c>
      <c r="F1585" s="4">
        <v>0</v>
      </c>
    </row>
    <row r="1586" spans="1:6" x14ac:dyDescent="0.25">
      <c r="A1586" s="1" t="s">
        <v>1684</v>
      </c>
      <c r="B1586" s="4">
        <v>789903</v>
      </c>
      <c r="C1586" s="3">
        <v>44630</v>
      </c>
      <c r="D1586" s="4">
        <v>1</v>
      </c>
      <c r="E1586" s="4">
        <v>0</v>
      </c>
      <c r="F1586" s="4">
        <v>0</v>
      </c>
    </row>
    <row r="1587" spans="1:6" x14ac:dyDescent="0.25">
      <c r="A1587" s="1" t="s">
        <v>1721</v>
      </c>
      <c r="B1587" s="4">
        <v>789903</v>
      </c>
      <c r="C1587" s="3">
        <v>44630</v>
      </c>
      <c r="D1587" s="4">
        <v>1</v>
      </c>
      <c r="E1587" s="4">
        <v>0</v>
      </c>
      <c r="F1587" s="4">
        <v>0</v>
      </c>
    </row>
    <row r="1588" spans="1:6" x14ac:dyDescent="0.25">
      <c r="A1588" s="1" t="s">
        <v>1820</v>
      </c>
      <c r="B1588" s="4">
        <v>789903</v>
      </c>
      <c r="C1588" s="3">
        <v>44630</v>
      </c>
      <c r="D1588" s="4">
        <v>1</v>
      </c>
      <c r="E1588" s="4">
        <v>0</v>
      </c>
      <c r="F1588" s="4">
        <v>0</v>
      </c>
    </row>
    <row r="1589" spans="1:6" x14ac:dyDescent="0.25">
      <c r="A1589" s="1" t="s">
        <v>1722</v>
      </c>
      <c r="B1589" s="4">
        <v>789702</v>
      </c>
      <c r="C1589" s="3">
        <v>44630</v>
      </c>
      <c r="D1589" s="4">
        <v>1</v>
      </c>
      <c r="E1589" s="4">
        <v>0</v>
      </c>
      <c r="F1589" s="4">
        <v>0</v>
      </c>
    </row>
    <row r="1590" spans="1:6" x14ac:dyDescent="0.25">
      <c r="A1590" s="1" t="s">
        <v>1776</v>
      </c>
      <c r="B1590" s="4">
        <v>789702</v>
      </c>
      <c r="C1590" s="3">
        <v>44630</v>
      </c>
      <c r="D1590" s="4">
        <v>1</v>
      </c>
      <c r="E1590" s="4">
        <v>0</v>
      </c>
      <c r="F1590" s="4">
        <v>0</v>
      </c>
    </row>
    <row r="1591" spans="1:6" x14ac:dyDescent="0.25">
      <c r="A1591" s="1" t="s">
        <v>1782</v>
      </c>
      <c r="B1591" s="4">
        <v>789702</v>
      </c>
      <c r="C1591" s="3">
        <v>44630</v>
      </c>
      <c r="D1591" s="4">
        <v>1</v>
      </c>
      <c r="E1591" s="4">
        <v>0</v>
      </c>
      <c r="F1591" s="4">
        <v>0</v>
      </c>
    </row>
    <row r="1592" spans="1:6" x14ac:dyDescent="0.25">
      <c r="A1592" s="1" t="s">
        <v>1777</v>
      </c>
      <c r="B1592" s="4">
        <v>789702</v>
      </c>
      <c r="C1592" s="3">
        <v>44630</v>
      </c>
      <c r="D1592" s="4">
        <v>1</v>
      </c>
      <c r="E1592" s="4">
        <v>0</v>
      </c>
      <c r="F1592" s="4">
        <v>0</v>
      </c>
    </row>
    <row r="1593" spans="1:6" x14ac:dyDescent="0.25">
      <c r="A1593" s="1" t="s">
        <v>1768</v>
      </c>
      <c r="B1593" s="4">
        <v>789702</v>
      </c>
      <c r="C1593" s="3">
        <v>44630</v>
      </c>
      <c r="D1593" s="4">
        <v>1</v>
      </c>
      <c r="E1593" s="4">
        <v>0</v>
      </c>
      <c r="F1593" s="4">
        <v>0</v>
      </c>
    </row>
    <row r="1594" spans="1:6" x14ac:dyDescent="0.25">
      <c r="A1594" s="1" t="s">
        <v>1681</v>
      </c>
      <c r="B1594" s="4">
        <v>789601</v>
      </c>
      <c r="C1594" s="3">
        <v>44630</v>
      </c>
      <c r="D1594" s="4">
        <v>1</v>
      </c>
      <c r="E1594" s="4">
        <v>0</v>
      </c>
      <c r="F1594" s="4">
        <v>0</v>
      </c>
    </row>
    <row r="1595" spans="1:6" x14ac:dyDescent="0.25">
      <c r="A1595" s="1" t="s">
        <v>1682</v>
      </c>
      <c r="B1595" s="4">
        <v>789601</v>
      </c>
      <c r="C1595" s="3">
        <v>44630</v>
      </c>
      <c r="D1595" s="4">
        <v>1</v>
      </c>
      <c r="E1595" s="4">
        <v>0</v>
      </c>
      <c r="F1595" s="4">
        <v>0</v>
      </c>
    </row>
    <row r="1596" spans="1:6" x14ac:dyDescent="0.25">
      <c r="A1596" s="1" t="s">
        <v>1709</v>
      </c>
      <c r="B1596" s="4">
        <v>789601</v>
      </c>
      <c r="C1596" s="3">
        <v>44630</v>
      </c>
      <c r="D1596" s="4">
        <v>1</v>
      </c>
      <c r="E1596" s="4">
        <v>0</v>
      </c>
      <c r="F1596" s="4">
        <v>0</v>
      </c>
    </row>
    <row r="1597" spans="1:6" x14ac:dyDescent="0.25">
      <c r="A1597" s="1" t="s">
        <v>1698</v>
      </c>
      <c r="B1597" s="4">
        <v>789601</v>
      </c>
      <c r="C1597" s="3">
        <v>44630</v>
      </c>
      <c r="D1597" s="4">
        <v>1</v>
      </c>
      <c r="E1597" s="4">
        <v>0</v>
      </c>
      <c r="F1597" s="4">
        <v>0</v>
      </c>
    </row>
    <row r="1598" spans="1:6" x14ac:dyDescent="0.25">
      <c r="A1598" s="1" t="s">
        <v>1749</v>
      </c>
      <c r="B1598" s="4">
        <v>789301</v>
      </c>
      <c r="C1598" s="3">
        <v>44630</v>
      </c>
      <c r="D1598" s="4">
        <v>1</v>
      </c>
      <c r="E1598" s="4">
        <v>0</v>
      </c>
      <c r="F1598" s="4">
        <v>0</v>
      </c>
    </row>
    <row r="1599" spans="1:6" x14ac:dyDescent="0.25">
      <c r="A1599" s="1" t="s">
        <v>1817</v>
      </c>
      <c r="B1599" s="4">
        <v>789203</v>
      </c>
      <c r="C1599" s="3">
        <v>44630</v>
      </c>
      <c r="D1599" s="4">
        <v>1</v>
      </c>
      <c r="E1599" s="4">
        <v>0</v>
      </c>
      <c r="F1599" s="4">
        <v>0</v>
      </c>
    </row>
    <row r="1600" spans="1:6" x14ac:dyDescent="0.25">
      <c r="A1600" s="1" t="s">
        <v>1790</v>
      </c>
      <c r="B1600" s="4">
        <v>789621</v>
      </c>
      <c r="C1600" s="3">
        <v>44630</v>
      </c>
      <c r="D1600" s="4">
        <v>1</v>
      </c>
      <c r="E1600" s="4">
        <v>0</v>
      </c>
      <c r="F1600" s="4">
        <v>0</v>
      </c>
    </row>
    <row r="1601" spans="1:6" x14ac:dyDescent="0.25">
      <c r="A1601" s="1" t="s">
        <v>1704</v>
      </c>
      <c r="B1601" s="4">
        <v>789101</v>
      </c>
      <c r="C1601" s="3">
        <v>44630</v>
      </c>
      <c r="D1601" s="4">
        <v>1</v>
      </c>
      <c r="E1601" s="4">
        <v>0</v>
      </c>
      <c r="F1601" s="4">
        <v>0</v>
      </c>
    </row>
    <row r="1602" spans="1:6" x14ac:dyDescent="0.25">
      <c r="A1602" s="1" t="s">
        <v>1702</v>
      </c>
      <c r="B1602" s="4">
        <v>789102</v>
      </c>
      <c r="C1602" s="3">
        <v>44630</v>
      </c>
      <c r="D1602" s="4">
        <v>1</v>
      </c>
      <c r="E1602" s="4">
        <v>0</v>
      </c>
      <c r="F1602" s="4">
        <v>0</v>
      </c>
    </row>
    <row r="1603" spans="1:6" x14ac:dyDescent="0.25">
      <c r="A1603" s="1" t="s">
        <v>1780</v>
      </c>
      <c r="B1603" s="4">
        <v>789102</v>
      </c>
      <c r="C1603" s="3">
        <v>44630</v>
      </c>
      <c r="D1603" s="4">
        <v>1</v>
      </c>
      <c r="E1603" s="4">
        <v>0</v>
      </c>
      <c r="F1603" s="4">
        <v>0</v>
      </c>
    </row>
    <row r="1604" spans="1:6" x14ac:dyDescent="0.25">
      <c r="A1604" s="1" t="s">
        <v>1821</v>
      </c>
      <c r="B1604" s="4">
        <v>789201</v>
      </c>
      <c r="C1604" s="3">
        <v>44630</v>
      </c>
      <c r="D1604" s="4">
        <v>1</v>
      </c>
      <c r="E1604" s="4">
        <v>0</v>
      </c>
      <c r="F1604" s="4">
        <v>0</v>
      </c>
    </row>
    <row r="1605" spans="1:6" x14ac:dyDescent="0.25">
      <c r="A1605" s="1" t="s">
        <v>1677</v>
      </c>
      <c r="B1605" s="4">
        <v>789202</v>
      </c>
      <c r="C1605" s="3">
        <v>44630</v>
      </c>
      <c r="D1605" s="4">
        <v>1</v>
      </c>
      <c r="E1605" s="4">
        <v>0</v>
      </c>
      <c r="F1605" s="4">
        <v>0</v>
      </c>
    </row>
    <row r="1606" spans="1:6" x14ac:dyDescent="0.25">
      <c r="A1606" s="1" t="s">
        <v>1696</v>
      </c>
      <c r="B1606" s="4">
        <v>789202</v>
      </c>
      <c r="C1606" s="3">
        <v>44630</v>
      </c>
      <c r="D1606" s="4">
        <v>1</v>
      </c>
      <c r="E1606" s="4">
        <v>0</v>
      </c>
      <c r="F1606" s="4">
        <v>0</v>
      </c>
    </row>
    <row r="1607" spans="1:6" x14ac:dyDescent="0.25">
      <c r="A1607" s="1" t="s">
        <v>1680</v>
      </c>
      <c r="B1607" s="4">
        <v>789321</v>
      </c>
      <c r="C1607" s="3">
        <v>44630</v>
      </c>
      <c r="D1607" s="4">
        <v>1</v>
      </c>
      <c r="E1607" s="4">
        <v>0</v>
      </c>
      <c r="F1607" s="4">
        <v>0</v>
      </c>
    </row>
    <row r="1608" spans="1:6" x14ac:dyDescent="0.25">
      <c r="A1608" s="1" t="s">
        <v>1707</v>
      </c>
      <c r="B1608" s="4">
        <v>789321</v>
      </c>
      <c r="C1608" s="3">
        <v>44630</v>
      </c>
      <c r="D1608" s="4">
        <v>1</v>
      </c>
      <c r="E1608" s="4">
        <v>0</v>
      </c>
      <c r="F1608" s="4">
        <v>0</v>
      </c>
    </row>
    <row r="1609" spans="1:6" x14ac:dyDescent="0.25">
      <c r="A1609" s="1" t="s">
        <v>1741</v>
      </c>
      <c r="B1609" s="4">
        <v>789402</v>
      </c>
      <c r="C1609" s="3">
        <v>44630</v>
      </c>
      <c r="D1609" s="4">
        <v>1</v>
      </c>
      <c r="E1609" s="4">
        <v>0</v>
      </c>
      <c r="F1609" s="4">
        <v>0</v>
      </c>
    </row>
    <row r="1610" spans="1:6" x14ac:dyDescent="0.25">
      <c r="A1610" s="1" t="s">
        <v>1744</v>
      </c>
      <c r="B1610" s="4">
        <v>789402</v>
      </c>
      <c r="C1610" s="3">
        <v>44630</v>
      </c>
      <c r="D1610" s="4">
        <v>1</v>
      </c>
      <c r="E1610" s="4">
        <v>0</v>
      </c>
      <c r="F1610" s="4">
        <v>0</v>
      </c>
    </row>
    <row r="1611" spans="1:6" x14ac:dyDescent="0.25">
      <c r="A1611" s="1" t="s">
        <v>1719</v>
      </c>
      <c r="B1611" s="4">
        <v>789720</v>
      </c>
      <c r="C1611" s="3">
        <v>44630</v>
      </c>
      <c r="D1611" s="4">
        <v>1</v>
      </c>
      <c r="E1611" s="4">
        <v>0</v>
      </c>
      <c r="F1611" s="4">
        <v>0</v>
      </c>
    </row>
    <row r="1612" spans="1:6" x14ac:dyDescent="0.25">
      <c r="A1612" s="1" t="s">
        <v>1668</v>
      </c>
      <c r="B1612" s="4">
        <v>789703</v>
      </c>
      <c r="C1612" s="3">
        <v>44630</v>
      </c>
      <c r="D1612" s="4">
        <v>1</v>
      </c>
      <c r="E1612" s="4">
        <v>0</v>
      </c>
      <c r="F1612" s="4">
        <v>0</v>
      </c>
    </row>
    <row r="1613" spans="1:6" x14ac:dyDescent="0.25">
      <c r="A1613" s="1" t="s">
        <v>1669</v>
      </c>
      <c r="B1613" s="4">
        <v>789703</v>
      </c>
      <c r="C1613" s="3">
        <v>44630</v>
      </c>
      <c r="D1613" s="4">
        <v>1</v>
      </c>
      <c r="E1613" s="4">
        <v>0</v>
      </c>
      <c r="F1613" s="4">
        <v>0</v>
      </c>
    </row>
    <row r="1614" spans="1:6" x14ac:dyDescent="0.25">
      <c r="A1614" s="1" t="s">
        <v>1697</v>
      </c>
      <c r="B1614" s="4">
        <v>789401</v>
      </c>
      <c r="C1614" s="3">
        <v>44630</v>
      </c>
      <c r="D1614" s="4">
        <v>1</v>
      </c>
      <c r="E1614" s="4">
        <v>0</v>
      </c>
      <c r="F1614" s="4">
        <v>0</v>
      </c>
    </row>
    <row r="1615" spans="1:6" x14ac:dyDescent="0.25">
      <c r="A1615" s="1" t="s">
        <v>1750</v>
      </c>
      <c r="B1615" s="4">
        <v>789401</v>
      </c>
      <c r="C1615" s="3">
        <v>44630</v>
      </c>
      <c r="D1615" s="4">
        <v>1</v>
      </c>
      <c r="E1615" s="4">
        <v>0</v>
      </c>
      <c r="F1615" s="4">
        <v>0</v>
      </c>
    </row>
    <row r="1616" spans="1:6" x14ac:dyDescent="0.25">
      <c r="A1616" s="1" t="s">
        <v>1685</v>
      </c>
      <c r="B1616" s="4">
        <v>789622</v>
      </c>
      <c r="C1616" s="3">
        <v>44630</v>
      </c>
      <c r="D1616" s="4">
        <v>1</v>
      </c>
      <c r="E1616" s="4">
        <v>0</v>
      </c>
      <c r="F1616" s="4">
        <v>0</v>
      </c>
    </row>
    <row r="1617" spans="1:6" x14ac:dyDescent="0.25">
      <c r="A1617" s="1" t="s">
        <v>1687</v>
      </c>
      <c r="B1617" s="4">
        <v>789320</v>
      </c>
      <c r="C1617" s="3">
        <v>44630</v>
      </c>
      <c r="D1617" s="4">
        <v>1</v>
      </c>
      <c r="E1617" s="4">
        <v>0</v>
      </c>
      <c r="F1617" s="4">
        <v>0</v>
      </c>
    </row>
    <row r="1618" spans="1:6" x14ac:dyDescent="0.25">
      <c r="A1618" s="1" t="s">
        <v>1803</v>
      </c>
      <c r="B1618" s="4">
        <v>789320</v>
      </c>
      <c r="C1618" s="3">
        <v>44630</v>
      </c>
      <c r="D1618" s="4">
        <v>1</v>
      </c>
      <c r="E1618" s="4">
        <v>0</v>
      </c>
      <c r="F1618" s="4">
        <v>0</v>
      </c>
    </row>
    <row r="1619" spans="1:6" x14ac:dyDescent="0.25">
      <c r="A1619" s="1" t="s">
        <v>1779</v>
      </c>
      <c r="B1619" s="4">
        <v>789721</v>
      </c>
      <c r="C1619" s="3">
        <v>44630</v>
      </c>
      <c r="D1619" s="4">
        <v>1</v>
      </c>
      <c r="E1619" s="4">
        <v>0</v>
      </c>
      <c r="F1619" s="4">
        <v>0</v>
      </c>
    </row>
    <row r="1620" spans="1:6" x14ac:dyDescent="0.25">
      <c r="A1620" s="1" t="s">
        <v>1759</v>
      </c>
      <c r="B1620" s="4">
        <v>789721</v>
      </c>
      <c r="C1620" s="3">
        <v>44630</v>
      </c>
      <c r="D1620" s="4">
        <v>1</v>
      </c>
      <c r="E1620" s="4">
        <v>0</v>
      </c>
      <c r="F1620" s="4">
        <v>0</v>
      </c>
    </row>
    <row r="1621" spans="1:6" x14ac:dyDescent="0.25">
      <c r="A1621" s="1" t="s">
        <v>1826</v>
      </c>
      <c r="B1621" s="4">
        <v>789122</v>
      </c>
      <c r="C1621" s="3">
        <v>44630</v>
      </c>
      <c r="D1621" s="4">
        <v>1</v>
      </c>
      <c r="E1621" s="4">
        <v>0</v>
      </c>
      <c r="F1621" s="4">
        <v>0</v>
      </c>
    </row>
    <row r="1622" spans="1:6" x14ac:dyDescent="0.25">
      <c r="A1622" s="1" t="s">
        <v>1729</v>
      </c>
      <c r="B1622" s="4">
        <v>789220</v>
      </c>
      <c r="C1622" s="3">
        <v>44630</v>
      </c>
      <c r="D1622" s="4">
        <v>1</v>
      </c>
      <c r="E1622" s="4">
        <v>0</v>
      </c>
      <c r="F1622" s="4">
        <v>0</v>
      </c>
    </row>
    <row r="1623" spans="1:6" x14ac:dyDescent="0.25">
      <c r="A1623" s="1" t="s">
        <v>1751</v>
      </c>
      <c r="B1623" s="4">
        <v>789220</v>
      </c>
      <c r="C1623" s="3">
        <v>44630</v>
      </c>
      <c r="D1623" s="4">
        <v>1</v>
      </c>
      <c r="E1623" s="4">
        <v>0</v>
      </c>
      <c r="F1623" s="4">
        <v>0</v>
      </c>
    </row>
    <row r="1624" spans="1:6" x14ac:dyDescent="0.25">
      <c r="A1624" s="1" t="s">
        <v>1690</v>
      </c>
      <c r="B1624" s="4">
        <v>789520</v>
      </c>
      <c r="C1624" s="3">
        <v>44630</v>
      </c>
      <c r="D1624" s="4">
        <v>1</v>
      </c>
      <c r="E1624" s="4">
        <v>0</v>
      </c>
      <c r="F1624" s="4">
        <v>0</v>
      </c>
    </row>
    <row r="1625" spans="1:6" x14ac:dyDescent="0.25">
      <c r="A1625" s="1" t="s">
        <v>1784</v>
      </c>
      <c r="B1625" s="4">
        <v>789520</v>
      </c>
      <c r="C1625" s="3">
        <v>44630</v>
      </c>
      <c r="D1625" s="4">
        <v>1</v>
      </c>
      <c r="E1625" s="4">
        <v>0</v>
      </c>
      <c r="F1625" s="4">
        <v>0</v>
      </c>
    </row>
    <row r="1626" spans="1:6" x14ac:dyDescent="0.25">
      <c r="A1626" s="1" t="s">
        <v>1718</v>
      </c>
      <c r="B1626" s="4">
        <v>789503</v>
      </c>
      <c r="C1626" s="3">
        <v>44630</v>
      </c>
      <c r="D1626" s="4">
        <v>1</v>
      </c>
      <c r="E1626" s="4">
        <v>0</v>
      </c>
      <c r="F1626" s="4">
        <v>0</v>
      </c>
    </row>
    <row r="1627" spans="1:6" x14ac:dyDescent="0.25">
      <c r="A1627" s="1" t="s">
        <v>1832</v>
      </c>
      <c r="B1627" s="4">
        <v>789503</v>
      </c>
      <c r="C1627" s="3">
        <v>44630</v>
      </c>
      <c r="D1627" s="4">
        <v>1</v>
      </c>
      <c r="E1627" s="4">
        <v>0</v>
      </c>
      <c r="F1627" s="4">
        <v>0</v>
      </c>
    </row>
    <row r="1628" spans="1:6" x14ac:dyDescent="0.25">
      <c r="A1628" s="1" t="s">
        <v>1800</v>
      </c>
      <c r="B1628" s="4">
        <v>789603</v>
      </c>
      <c r="C1628" s="3">
        <v>44630</v>
      </c>
      <c r="D1628" s="4">
        <v>1</v>
      </c>
      <c r="E1628" s="4">
        <v>0</v>
      </c>
      <c r="F1628" s="4">
        <v>0</v>
      </c>
    </row>
    <row r="1629" spans="1:6" x14ac:dyDescent="0.25">
      <c r="A1629" s="1" t="s">
        <v>1740</v>
      </c>
      <c r="B1629" s="4">
        <v>789403</v>
      </c>
      <c r="C1629" s="3">
        <v>44630</v>
      </c>
      <c r="D1629" s="4">
        <v>1</v>
      </c>
      <c r="E1629" s="4">
        <v>0</v>
      </c>
      <c r="F1629" s="4">
        <v>0</v>
      </c>
    </row>
    <row r="1630" spans="1:6" x14ac:dyDescent="0.25">
      <c r="A1630" s="1" t="s">
        <v>1810</v>
      </c>
      <c r="B1630" s="4">
        <v>789303</v>
      </c>
      <c r="C1630" s="3">
        <v>44630</v>
      </c>
      <c r="D1630" s="4">
        <v>1</v>
      </c>
      <c r="E1630" s="4">
        <v>0</v>
      </c>
      <c r="F1630" s="4">
        <v>0</v>
      </c>
    </row>
    <row r="1631" spans="1:6" x14ac:dyDescent="0.25">
      <c r="A1631" s="1" t="s">
        <v>1666</v>
      </c>
      <c r="B1631" s="4">
        <v>789422</v>
      </c>
      <c r="C1631" s="3">
        <v>44630</v>
      </c>
      <c r="D1631" s="4">
        <v>1</v>
      </c>
      <c r="E1631" s="4">
        <v>0</v>
      </c>
      <c r="F1631" s="4">
        <v>0</v>
      </c>
    </row>
    <row r="1632" spans="1:6" x14ac:dyDescent="0.25">
      <c r="A1632" s="1" t="s">
        <v>1717</v>
      </c>
      <c r="B1632" s="4">
        <v>789422</v>
      </c>
      <c r="C1632" s="3">
        <v>44630</v>
      </c>
      <c r="D1632" s="4">
        <v>1</v>
      </c>
      <c r="E1632" s="4">
        <v>0</v>
      </c>
      <c r="F1632" s="4">
        <v>0</v>
      </c>
    </row>
    <row r="1633" spans="1:6" x14ac:dyDescent="0.25">
      <c r="A1633" s="1" t="s">
        <v>1765</v>
      </c>
      <c r="B1633" s="4">
        <v>789422</v>
      </c>
      <c r="C1633" s="3">
        <v>44630</v>
      </c>
      <c r="D1633" s="4">
        <v>1</v>
      </c>
      <c r="E1633" s="4">
        <v>0</v>
      </c>
      <c r="F1633" s="4">
        <v>0</v>
      </c>
    </row>
    <row r="1634" spans="1:6" hidden="1" x14ac:dyDescent="0.25">
      <c r="A1634" s="1" t="s">
        <v>1769</v>
      </c>
      <c r="B1634" s="4">
        <v>789320</v>
      </c>
      <c r="C1634" s="3">
        <v>44630</v>
      </c>
      <c r="D1634" s="4">
        <v>0</v>
      </c>
      <c r="E1634" s="4">
        <v>0</v>
      </c>
      <c r="F1634" s="4">
        <v>0</v>
      </c>
    </row>
    <row r="1635" spans="1:6" hidden="1" x14ac:dyDescent="0.25">
      <c r="A1635" s="1" t="s">
        <v>1734</v>
      </c>
      <c r="B1635" s="4">
        <v>789902</v>
      </c>
      <c r="C1635" s="3">
        <v>44630</v>
      </c>
      <c r="D1635" s="4">
        <v>0</v>
      </c>
      <c r="E1635" s="4">
        <v>0</v>
      </c>
      <c r="F1635" s="4">
        <v>0</v>
      </c>
    </row>
    <row r="1636" spans="1:6" hidden="1" x14ac:dyDescent="0.25">
      <c r="A1636" s="1" t="s">
        <v>1738</v>
      </c>
      <c r="B1636" s="4">
        <v>789703</v>
      </c>
      <c r="C1636" s="3">
        <v>44630</v>
      </c>
      <c r="D1636" s="4">
        <v>0</v>
      </c>
      <c r="E1636" s="4">
        <v>0</v>
      </c>
      <c r="F1636" s="4">
        <v>0</v>
      </c>
    </row>
    <row r="1637" spans="1:6" hidden="1" x14ac:dyDescent="0.25">
      <c r="A1637" s="1" t="s">
        <v>1754</v>
      </c>
      <c r="B1637" s="4">
        <v>789321</v>
      </c>
      <c r="C1637" s="3">
        <v>44630</v>
      </c>
      <c r="D1637" s="4">
        <v>0</v>
      </c>
      <c r="E1637" s="4">
        <v>0</v>
      </c>
      <c r="F1637" s="4">
        <v>0</v>
      </c>
    </row>
    <row r="1638" spans="1:6" hidden="1" x14ac:dyDescent="0.25">
      <c r="A1638" s="1" t="s">
        <v>1689</v>
      </c>
      <c r="B1638" s="4">
        <v>789321</v>
      </c>
      <c r="C1638" s="3">
        <v>44630</v>
      </c>
      <c r="D1638" s="4">
        <v>0</v>
      </c>
      <c r="E1638" s="4">
        <v>0</v>
      </c>
      <c r="F1638" s="4">
        <v>0</v>
      </c>
    </row>
    <row r="1639" spans="1:6" hidden="1" x14ac:dyDescent="0.25">
      <c r="A1639" s="1" t="s">
        <v>1814</v>
      </c>
      <c r="B1639" s="4">
        <v>789220</v>
      </c>
      <c r="C1639" s="3">
        <v>44630</v>
      </c>
      <c r="D1639" s="4">
        <v>0</v>
      </c>
      <c r="E1639" s="4">
        <v>0</v>
      </c>
      <c r="F1639" s="4">
        <v>0</v>
      </c>
    </row>
    <row r="1640" spans="1:6" hidden="1" x14ac:dyDescent="0.25">
      <c r="A1640" s="1" t="s">
        <v>1807</v>
      </c>
      <c r="B1640" s="4">
        <v>789603</v>
      </c>
      <c r="C1640" s="3">
        <v>44630</v>
      </c>
      <c r="D1640" s="4">
        <v>0</v>
      </c>
      <c r="E1640" s="4">
        <v>0</v>
      </c>
      <c r="F1640" s="4">
        <v>0</v>
      </c>
    </row>
    <row r="1641" spans="1:6" hidden="1" x14ac:dyDescent="0.25">
      <c r="A1641" s="1" t="s">
        <v>1831</v>
      </c>
      <c r="B1641" s="4">
        <v>789301</v>
      </c>
      <c r="C1641" s="3">
        <v>44630</v>
      </c>
      <c r="D1641" s="4">
        <v>0</v>
      </c>
      <c r="E1641" s="4">
        <v>0</v>
      </c>
      <c r="F1641" s="4">
        <v>0</v>
      </c>
    </row>
    <row r="1642" spans="1:6" hidden="1" x14ac:dyDescent="0.25">
      <c r="A1642" s="1" t="s">
        <v>1823</v>
      </c>
      <c r="B1642" s="4">
        <v>789401</v>
      </c>
      <c r="C1642" s="3">
        <v>44630</v>
      </c>
      <c r="D1642" s="4">
        <v>0</v>
      </c>
      <c r="E1642" s="4">
        <v>0</v>
      </c>
      <c r="F1642" s="4">
        <v>0</v>
      </c>
    </row>
    <row r="1643" spans="1:6" hidden="1" x14ac:dyDescent="0.25">
      <c r="A1643" s="1" t="s">
        <v>1733</v>
      </c>
      <c r="B1643" s="4">
        <v>789103</v>
      </c>
      <c r="C1643" s="3">
        <v>44630</v>
      </c>
      <c r="D1643" s="4">
        <v>0</v>
      </c>
      <c r="E1643" s="4">
        <v>0</v>
      </c>
      <c r="F1643" s="4">
        <v>0</v>
      </c>
    </row>
    <row r="1644" spans="1:6" hidden="1" x14ac:dyDescent="0.25">
      <c r="A1644" s="1" t="s">
        <v>1802</v>
      </c>
      <c r="B1644" s="4">
        <v>789903</v>
      </c>
      <c r="C1644" s="3">
        <v>44630</v>
      </c>
      <c r="D1644" s="4">
        <v>0</v>
      </c>
      <c r="E1644" s="4">
        <v>0</v>
      </c>
      <c r="F1644" s="4">
        <v>0</v>
      </c>
    </row>
    <row r="1645" spans="1:6" hidden="1" x14ac:dyDescent="0.25">
      <c r="A1645" s="1" t="s">
        <v>1671</v>
      </c>
      <c r="B1645" s="4">
        <v>789521</v>
      </c>
      <c r="C1645" s="3">
        <v>44630</v>
      </c>
      <c r="D1645" s="4">
        <v>0</v>
      </c>
      <c r="E1645" s="4">
        <v>0</v>
      </c>
      <c r="F1645" s="4">
        <v>0</v>
      </c>
    </row>
    <row r="1646" spans="1:6" hidden="1" x14ac:dyDescent="0.25">
      <c r="A1646" s="1" t="s">
        <v>1828</v>
      </c>
      <c r="B1646" s="4">
        <v>789521</v>
      </c>
      <c r="C1646" s="3">
        <v>44630</v>
      </c>
      <c r="D1646" s="4">
        <v>0</v>
      </c>
      <c r="E1646" s="4">
        <v>0</v>
      </c>
      <c r="F1646" s="4">
        <v>0</v>
      </c>
    </row>
    <row r="1647" spans="1:6" hidden="1" x14ac:dyDescent="0.25">
      <c r="A1647" s="1" t="s">
        <v>1674</v>
      </c>
      <c r="B1647" s="4">
        <v>789522</v>
      </c>
      <c r="C1647" s="3">
        <v>44630</v>
      </c>
      <c r="D1647" s="4">
        <v>0</v>
      </c>
      <c r="E1647" s="4">
        <v>0</v>
      </c>
      <c r="F1647" s="4">
        <v>0</v>
      </c>
    </row>
    <row r="1648" spans="1:6" hidden="1" x14ac:dyDescent="0.25">
      <c r="A1648" s="1" t="s">
        <v>1774</v>
      </c>
      <c r="B1648" s="4">
        <v>789422</v>
      </c>
      <c r="C1648" s="3">
        <v>44630</v>
      </c>
      <c r="D1648" s="4">
        <v>0</v>
      </c>
      <c r="E1648" s="4">
        <v>0</v>
      </c>
      <c r="F1648" s="4">
        <v>0</v>
      </c>
    </row>
    <row r="1649" spans="1:6" hidden="1" x14ac:dyDescent="0.25">
      <c r="A1649" s="1" t="s">
        <v>1699</v>
      </c>
      <c r="B1649" s="4">
        <v>789121</v>
      </c>
      <c r="C1649" s="3">
        <v>44630</v>
      </c>
      <c r="D1649" s="4">
        <v>0</v>
      </c>
      <c r="E1649" s="4">
        <v>0</v>
      </c>
      <c r="F1649" s="4">
        <v>0</v>
      </c>
    </row>
    <row r="1650" spans="1:6" hidden="1" x14ac:dyDescent="0.25">
      <c r="A1650" s="1" t="s">
        <v>1787</v>
      </c>
      <c r="B1650" s="4">
        <v>789121</v>
      </c>
      <c r="C1650" s="3">
        <v>44630</v>
      </c>
      <c r="D1650" s="4">
        <v>0</v>
      </c>
      <c r="E1650" s="4">
        <v>0</v>
      </c>
      <c r="F1650" s="4">
        <v>0</v>
      </c>
    </row>
    <row r="1651" spans="1:6" hidden="1" x14ac:dyDescent="0.25">
      <c r="A1651" s="1" t="s">
        <v>1714</v>
      </c>
      <c r="B1651" s="4">
        <v>789520</v>
      </c>
      <c r="C1651" s="3">
        <v>44630</v>
      </c>
      <c r="D1651" s="4">
        <v>0</v>
      </c>
      <c r="E1651" s="4">
        <v>0</v>
      </c>
      <c r="F1651" s="4">
        <v>0</v>
      </c>
    </row>
    <row r="1652" spans="1:6" hidden="1" x14ac:dyDescent="0.25">
      <c r="A1652" s="1" t="s">
        <v>1785</v>
      </c>
      <c r="B1652" s="4">
        <v>789520</v>
      </c>
      <c r="C1652" s="3">
        <v>44630</v>
      </c>
      <c r="D1652" s="4">
        <v>0</v>
      </c>
      <c r="E1652" s="4">
        <v>0</v>
      </c>
      <c r="F1652" s="4">
        <v>0</v>
      </c>
    </row>
    <row r="1653" spans="1:6" hidden="1" x14ac:dyDescent="0.25">
      <c r="A1653" s="1" t="s">
        <v>1835</v>
      </c>
      <c r="B1653" s="4">
        <v>789421</v>
      </c>
      <c r="C1653" s="3">
        <v>44630</v>
      </c>
      <c r="D1653" s="4">
        <v>0</v>
      </c>
      <c r="E1653" s="4">
        <v>0</v>
      </c>
      <c r="F1653" s="4">
        <v>0</v>
      </c>
    </row>
    <row r="1654" spans="1:6" hidden="1" x14ac:dyDescent="0.25">
      <c r="A1654" s="1" t="s">
        <v>1742</v>
      </c>
      <c r="B1654" s="4">
        <v>789421</v>
      </c>
      <c r="C1654" s="3">
        <v>44630</v>
      </c>
      <c r="D1654" s="4">
        <v>0</v>
      </c>
      <c r="E1654" s="4">
        <v>0</v>
      </c>
      <c r="F1654" s="4">
        <v>0</v>
      </c>
    </row>
    <row r="1655" spans="1:6" hidden="1" x14ac:dyDescent="0.25">
      <c r="A1655" s="1" t="s">
        <v>1755</v>
      </c>
      <c r="B1655" s="4">
        <v>789421</v>
      </c>
      <c r="C1655" s="3">
        <v>44630</v>
      </c>
      <c r="D1655" s="4">
        <v>0</v>
      </c>
      <c r="E1655" s="4">
        <v>0</v>
      </c>
      <c r="F1655" s="4">
        <v>0</v>
      </c>
    </row>
    <row r="1656" spans="1:6" hidden="1" x14ac:dyDescent="0.25">
      <c r="A1656" s="1" t="s">
        <v>1797</v>
      </c>
      <c r="B1656" s="4">
        <v>789421</v>
      </c>
      <c r="C1656" s="3">
        <v>44630</v>
      </c>
      <c r="D1656" s="4">
        <v>0</v>
      </c>
      <c r="E1656" s="4">
        <v>0</v>
      </c>
      <c r="F1656" s="4">
        <v>0</v>
      </c>
    </row>
    <row r="1657" spans="1:6" hidden="1" x14ac:dyDescent="0.25">
      <c r="A1657" s="1" t="s">
        <v>1725</v>
      </c>
      <c r="B1657" s="4">
        <v>789122</v>
      </c>
      <c r="C1657" s="3">
        <v>44630</v>
      </c>
      <c r="D1657" s="4">
        <v>0</v>
      </c>
      <c r="E1657" s="4">
        <v>0</v>
      </c>
      <c r="F1657" s="4">
        <v>0</v>
      </c>
    </row>
    <row r="1658" spans="1:6" hidden="1" x14ac:dyDescent="0.25">
      <c r="A1658" s="1" t="s">
        <v>1728</v>
      </c>
      <c r="B1658" s="4">
        <v>789122</v>
      </c>
      <c r="C1658" s="3">
        <v>44630</v>
      </c>
      <c r="D1658" s="4">
        <v>0</v>
      </c>
      <c r="E1658" s="4">
        <v>0</v>
      </c>
      <c r="F1658" s="4">
        <v>0</v>
      </c>
    </row>
    <row r="1659" spans="1:6" hidden="1" x14ac:dyDescent="0.25">
      <c r="A1659" s="1" t="s">
        <v>1798</v>
      </c>
      <c r="B1659" s="4">
        <v>789422</v>
      </c>
      <c r="C1659" s="3">
        <v>44630</v>
      </c>
      <c r="D1659" s="4">
        <v>0</v>
      </c>
      <c r="E1659" s="4">
        <v>1</v>
      </c>
      <c r="F1659" s="4">
        <v>0</v>
      </c>
    </row>
    <row r="1660" spans="1:6" hidden="1" x14ac:dyDescent="0.25">
      <c r="A1660" s="1" t="s">
        <v>1811</v>
      </c>
      <c r="B1660" s="4">
        <v>789422</v>
      </c>
      <c r="C1660" s="3">
        <v>44630</v>
      </c>
      <c r="D1660" s="4">
        <v>0</v>
      </c>
      <c r="E1660" s="4">
        <v>1</v>
      </c>
      <c r="F1660" s="4">
        <v>0</v>
      </c>
    </row>
    <row r="1661" spans="1:6" hidden="1" x14ac:dyDescent="0.25">
      <c r="A1661" s="1" t="s">
        <v>1700</v>
      </c>
      <c r="B1661" s="4">
        <v>789301</v>
      </c>
      <c r="C1661" s="3">
        <v>44630</v>
      </c>
      <c r="D1661" s="4">
        <v>0</v>
      </c>
      <c r="E1661" s="4">
        <v>1</v>
      </c>
      <c r="F1661" s="4">
        <v>0</v>
      </c>
    </row>
    <row r="1662" spans="1:6" hidden="1" x14ac:dyDescent="0.25">
      <c r="A1662" s="1" t="s">
        <v>1788</v>
      </c>
      <c r="B1662" s="4">
        <v>789421</v>
      </c>
      <c r="C1662" s="3">
        <v>44630</v>
      </c>
      <c r="D1662" s="4">
        <v>0</v>
      </c>
      <c r="E1662" s="4">
        <v>1</v>
      </c>
      <c r="F1662" s="4">
        <v>0</v>
      </c>
    </row>
    <row r="1663" spans="1:6" hidden="1" x14ac:dyDescent="0.25">
      <c r="A1663" s="1" t="s">
        <v>1804</v>
      </c>
      <c r="B1663" s="4">
        <v>789102</v>
      </c>
      <c r="C1663" s="3">
        <v>44630</v>
      </c>
      <c r="D1663" s="4">
        <v>0</v>
      </c>
      <c r="E1663" s="4">
        <v>1</v>
      </c>
      <c r="F1663" s="4">
        <v>0</v>
      </c>
    </row>
    <row r="1664" spans="1:6" hidden="1" x14ac:dyDescent="0.25">
      <c r="A1664" s="1" t="s">
        <v>1764</v>
      </c>
      <c r="B1664" s="4">
        <v>789122</v>
      </c>
      <c r="C1664" s="3">
        <v>44630</v>
      </c>
      <c r="D1664" s="4">
        <v>0</v>
      </c>
      <c r="E1664" s="4">
        <v>1</v>
      </c>
      <c r="F1664" s="4">
        <v>0</v>
      </c>
    </row>
    <row r="1665" spans="1:6" hidden="1" x14ac:dyDescent="0.25">
      <c r="A1665" s="1" t="s">
        <v>1735</v>
      </c>
      <c r="B1665" s="4">
        <v>789720</v>
      </c>
      <c r="C1665" s="3">
        <v>44630</v>
      </c>
      <c r="D1665" s="4">
        <v>0</v>
      </c>
      <c r="E1665" s="4">
        <v>1</v>
      </c>
      <c r="F1665" s="4">
        <v>0</v>
      </c>
    </row>
    <row r="1666" spans="1:6" hidden="1" x14ac:dyDescent="0.25">
      <c r="A1666" s="1" t="s">
        <v>1705</v>
      </c>
      <c r="B1666" s="4">
        <v>789720</v>
      </c>
      <c r="C1666" s="3">
        <v>44630</v>
      </c>
      <c r="D1666" s="4">
        <v>0</v>
      </c>
      <c r="E1666" s="4">
        <v>1</v>
      </c>
      <c r="F1666" s="4">
        <v>0</v>
      </c>
    </row>
    <row r="1667" spans="1:6" hidden="1" x14ac:dyDescent="0.25">
      <c r="A1667" s="1" t="s">
        <v>1752</v>
      </c>
      <c r="B1667" s="4">
        <v>789720</v>
      </c>
      <c r="C1667" s="3">
        <v>44630</v>
      </c>
      <c r="D1667" s="4">
        <v>0</v>
      </c>
      <c r="E1667" s="4">
        <v>1</v>
      </c>
      <c r="F1667" s="4">
        <v>0</v>
      </c>
    </row>
    <row r="1668" spans="1:6" hidden="1" x14ac:dyDescent="0.25">
      <c r="A1668" s="1" t="s">
        <v>1824</v>
      </c>
      <c r="B1668" s="4">
        <v>789720</v>
      </c>
      <c r="C1668" s="3">
        <v>44630</v>
      </c>
      <c r="D1668" s="4">
        <v>0</v>
      </c>
      <c r="E1668" s="4">
        <v>1</v>
      </c>
      <c r="F1668" s="4">
        <v>0</v>
      </c>
    </row>
    <row r="1669" spans="1:6" hidden="1" x14ac:dyDescent="0.25">
      <c r="A1669" s="1" t="s">
        <v>1793</v>
      </c>
      <c r="B1669" s="4">
        <v>789203</v>
      </c>
      <c r="C1669" s="3">
        <v>44630</v>
      </c>
      <c r="D1669" s="4">
        <v>0</v>
      </c>
      <c r="E1669" s="4">
        <v>1</v>
      </c>
      <c r="F1669" s="4">
        <v>0</v>
      </c>
    </row>
    <row r="1670" spans="1:6" hidden="1" x14ac:dyDescent="0.25">
      <c r="A1670" s="1" t="s">
        <v>1712</v>
      </c>
      <c r="B1670" s="4">
        <v>789721</v>
      </c>
      <c r="C1670" s="3">
        <v>44630</v>
      </c>
      <c r="D1670" s="4">
        <v>0</v>
      </c>
      <c r="E1670" s="4">
        <v>1</v>
      </c>
      <c r="F1670" s="4">
        <v>0</v>
      </c>
    </row>
    <row r="1671" spans="1:6" hidden="1" x14ac:dyDescent="0.25">
      <c r="A1671" s="1" t="s">
        <v>1809</v>
      </c>
      <c r="B1671" s="4">
        <v>789721</v>
      </c>
      <c r="C1671" s="3">
        <v>44630</v>
      </c>
      <c r="D1671" s="4">
        <v>0</v>
      </c>
      <c r="E1671" s="4">
        <v>1</v>
      </c>
      <c r="F1671" s="4">
        <v>0</v>
      </c>
    </row>
    <row r="1672" spans="1:6" hidden="1" x14ac:dyDescent="0.25">
      <c r="A1672" s="1" t="s">
        <v>1746</v>
      </c>
      <c r="B1672" s="4">
        <v>789221</v>
      </c>
      <c r="C1672" s="3">
        <v>44630</v>
      </c>
      <c r="D1672" s="4">
        <v>0</v>
      </c>
      <c r="E1672" s="4">
        <v>1</v>
      </c>
      <c r="F1672" s="4">
        <v>0</v>
      </c>
    </row>
    <row r="1673" spans="1:6" hidden="1" x14ac:dyDescent="0.25">
      <c r="A1673" s="1" t="s">
        <v>1781</v>
      </c>
      <c r="B1673" s="4">
        <v>789221</v>
      </c>
      <c r="C1673" s="3">
        <v>44630</v>
      </c>
      <c r="D1673" s="4">
        <v>0</v>
      </c>
      <c r="E1673" s="4">
        <v>1</v>
      </c>
      <c r="F1673" s="4">
        <v>0</v>
      </c>
    </row>
    <row r="1674" spans="1:6" hidden="1" x14ac:dyDescent="0.25">
      <c r="A1674" s="1" t="s">
        <v>1806</v>
      </c>
      <c r="B1674" s="4">
        <v>789622</v>
      </c>
      <c r="C1674" s="3">
        <v>44630</v>
      </c>
      <c r="D1674" s="4">
        <v>0</v>
      </c>
      <c r="E1674" s="4">
        <v>1</v>
      </c>
      <c r="F1674" s="4">
        <v>0</v>
      </c>
    </row>
    <row r="1675" spans="1:6" hidden="1" x14ac:dyDescent="0.25">
      <c r="A1675" s="1" t="s">
        <v>1747</v>
      </c>
      <c r="B1675" s="4">
        <v>789202</v>
      </c>
      <c r="C1675" s="3">
        <v>44630</v>
      </c>
      <c r="D1675" s="4">
        <v>0</v>
      </c>
      <c r="E1675" s="4">
        <v>1</v>
      </c>
      <c r="F1675" s="4">
        <v>0</v>
      </c>
    </row>
    <row r="1676" spans="1:6" hidden="1" x14ac:dyDescent="0.25">
      <c r="A1676" s="1" t="s">
        <v>1834</v>
      </c>
      <c r="B1676" s="4">
        <v>789621</v>
      </c>
      <c r="C1676" s="3">
        <v>44630</v>
      </c>
      <c r="D1676" s="4">
        <v>0</v>
      </c>
      <c r="E1676" s="4">
        <v>1</v>
      </c>
      <c r="F1676" s="4">
        <v>0</v>
      </c>
    </row>
    <row r="1677" spans="1:6" hidden="1" x14ac:dyDescent="0.25">
      <c r="A1677" s="1" t="s">
        <v>1692</v>
      </c>
      <c r="B1677" s="4">
        <v>789902</v>
      </c>
      <c r="C1677" s="3">
        <v>44630</v>
      </c>
      <c r="D1677" s="4">
        <v>0</v>
      </c>
      <c r="E1677" s="4">
        <v>1</v>
      </c>
      <c r="F1677" s="4">
        <v>0</v>
      </c>
    </row>
    <row r="1678" spans="1:6" hidden="1" x14ac:dyDescent="0.25">
      <c r="A1678" s="1" t="s">
        <v>1761</v>
      </c>
      <c r="B1678" s="4">
        <v>789101</v>
      </c>
      <c r="C1678" s="3">
        <v>44630</v>
      </c>
      <c r="D1678" s="4">
        <v>0</v>
      </c>
      <c r="E1678" s="4">
        <v>1</v>
      </c>
      <c r="F1678" s="4">
        <v>0</v>
      </c>
    </row>
    <row r="1679" spans="1:6" hidden="1" x14ac:dyDescent="0.25">
      <c r="A1679" s="1" t="s">
        <v>1808</v>
      </c>
      <c r="B1679" s="4">
        <v>789501</v>
      </c>
      <c r="C1679" s="3">
        <v>44630</v>
      </c>
      <c r="D1679" s="4">
        <v>0</v>
      </c>
      <c r="E1679" s="4">
        <v>1</v>
      </c>
      <c r="F1679" s="4">
        <v>0</v>
      </c>
    </row>
    <row r="1680" spans="1:6" hidden="1" x14ac:dyDescent="0.25">
      <c r="A1680" s="1" t="s">
        <v>1756</v>
      </c>
      <c r="B1680" s="4">
        <v>789703</v>
      </c>
      <c r="C1680" s="3">
        <v>44630</v>
      </c>
      <c r="D1680" s="4">
        <v>0</v>
      </c>
      <c r="E1680" s="4">
        <v>1</v>
      </c>
      <c r="F1680" s="4">
        <v>0</v>
      </c>
    </row>
    <row r="1681" spans="1:6" hidden="1" x14ac:dyDescent="0.25">
      <c r="A1681" s="1" t="s">
        <v>1801</v>
      </c>
      <c r="B1681" s="4">
        <v>789703</v>
      </c>
      <c r="C1681" s="3">
        <v>44630</v>
      </c>
      <c r="D1681" s="4">
        <v>0</v>
      </c>
      <c r="E1681" s="4">
        <v>1</v>
      </c>
      <c r="F1681" s="4">
        <v>0</v>
      </c>
    </row>
    <row r="1682" spans="1:6" hidden="1" x14ac:dyDescent="0.25">
      <c r="A1682" s="1" t="s">
        <v>1767</v>
      </c>
      <c r="B1682" s="4">
        <v>789703</v>
      </c>
      <c r="C1682" s="3">
        <v>44630</v>
      </c>
      <c r="D1682" s="4">
        <v>0</v>
      </c>
      <c r="E1682" s="4">
        <v>1</v>
      </c>
      <c r="F1682" s="4">
        <v>0</v>
      </c>
    </row>
    <row r="1683" spans="1:6" hidden="1" x14ac:dyDescent="0.25">
      <c r="A1683" s="1" t="s">
        <v>1829</v>
      </c>
      <c r="B1683" s="4">
        <v>789220</v>
      </c>
      <c r="C1683" s="3">
        <v>44630</v>
      </c>
      <c r="D1683" s="4">
        <v>0</v>
      </c>
      <c r="E1683" s="4">
        <v>1</v>
      </c>
      <c r="F1683" s="4">
        <v>0</v>
      </c>
    </row>
    <row r="1684" spans="1:6" hidden="1" x14ac:dyDescent="0.25">
      <c r="A1684" s="1" t="s">
        <v>1679</v>
      </c>
      <c r="B1684" s="4">
        <v>789201</v>
      </c>
      <c r="C1684" s="3">
        <v>44630</v>
      </c>
      <c r="D1684" s="4">
        <v>0</v>
      </c>
      <c r="E1684" s="4">
        <v>1</v>
      </c>
      <c r="F1684" s="4">
        <v>0</v>
      </c>
    </row>
    <row r="1685" spans="1:6" hidden="1" x14ac:dyDescent="0.25">
      <c r="A1685" s="1" t="s">
        <v>1757</v>
      </c>
      <c r="B1685" s="4">
        <v>789201</v>
      </c>
      <c r="C1685" s="3">
        <v>44630</v>
      </c>
      <c r="D1685" s="4">
        <v>0</v>
      </c>
      <c r="E1685" s="4">
        <v>1</v>
      </c>
      <c r="F1685" s="4">
        <v>0</v>
      </c>
    </row>
    <row r="1686" spans="1:6" hidden="1" x14ac:dyDescent="0.25">
      <c r="A1686" s="1" t="s">
        <v>1711</v>
      </c>
      <c r="B1686" s="4">
        <v>789401</v>
      </c>
      <c r="C1686" s="3">
        <v>44630</v>
      </c>
      <c r="D1686" s="4">
        <v>0</v>
      </c>
      <c r="E1686" s="4">
        <v>1</v>
      </c>
      <c r="F1686" s="4">
        <v>0</v>
      </c>
    </row>
    <row r="1687" spans="1:6" hidden="1" x14ac:dyDescent="0.25">
      <c r="A1687" s="1" t="s">
        <v>1827</v>
      </c>
      <c r="B1687" s="4">
        <v>789402</v>
      </c>
      <c r="C1687" s="3">
        <v>44630</v>
      </c>
      <c r="D1687" s="4">
        <v>0</v>
      </c>
      <c r="E1687" s="4">
        <v>1</v>
      </c>
      <c r="F1687" s="4">
        <v>0</v>
      </c>
    </row>
    <row r="1688" spans="1:6" hidden="1" x14ac:dyDescent="0.25">
      <c r="A1688" s="1" t="s">
        <v>1833</v>
      </c>
      <c r="B1688" s="4">
        <v>789403</v>
      </c>
      <c r="C1688" s="3">
        <v>44630</v>
      </c>
      <c r="D1688" s="4">
        <v>0</v>
      </c>
      <c r="E1688" s="4">
        <v>1</v>
      </c>
      <c r="F1688" s="4">
        <v>0</v>
      </c>
    </row>
    <row r="1689" spans="1:6" hidden="1" x14ac:dyDescent="0.25">
      <c r="A1689" s="1" t="s">
        <v>1786</v>
      </c>
      <c r="B1689" s="4">
        <v>789601</v>
      </c>
      <c r="C1689" s="3">
        <v>44630</v>
      </c>
      <c r="D1689" s="4">
        <v>0</v>
      </c>
      <c r="E1689" s="4">
        <v>1</v>
      </c>
      <c r="F1689" s="4">
        <v>0</v>
      </c>
    </row>
    <row r="1690" spans="1:6" hidden="1" x14ac:dyDescent="0.25">
      <c r="A1690" s="1" t="s">
        <v>1822</v>
      </c>
      <c r="B1690" s="4">
        <v>789103</v>
      </c>
      <c r="C1690" s="3">
        <v>44630</v>
      </c>
      <c r="D1690" s="4">
        <v>0</v>
      </c>
      <c r="E1690" s="4">
        <v>1</v>
      </c>
      <c r="F1690" s="4">
        <v>0</v>
      </c>
    </row>
    <row r="1691" spans="1:6" hidden="1" x14ac:dyDescent="0.25">
      <c r="A1691" s="1" t="s">
        <v>1775</v>
      </c>
      <c r="B1691" s="4">
        <v>789522</v>
      </c>
      <c r="C1691" s="3">
        <v>44630</v>
      </c>
      <c r="D1691" s="4">
        <v>0</v>
      </c>
      <c r="E1691" s="4">
        <v>1</v>
      </c>
      <c r="F1691" s="4">
        <v>0</v>
      </c>
    </row>
    <row r="1692" spans="1:6" hidden="1" x14ac:dyDescent="0.25">
      <c r="A1692" s="1" t="s">
        <v>1816</v>
      </c>
      <c r="B1692" s="4">
        <v>789522</v>
      </c>
      <c r="C1692" s="3">
        <v>44630</v>
      </c>
      <c r="D1692" s="4">
        <v>0</v>
      </c>
      <c r="E1692" s="4">
        <v>1</v>
      </c>
      <c r="F1692" s="4">
        <v>0</v>
      </c>
    </row>
    <row r="1693" spans="1:6" hidden="1" x14ac:dyDescent="0.25">
      <c r="A1693" s="1" t="s">
        <v>1670</v>
      </c>
      <c r="B1693" s="4">
        <v>789521</v>
      </c>
      <c r="C1693" s="3">
        <v>44630</v>
      </c>
      <c r="D1693" s="4">
        <v>0</v>
      </c>
      <c r="E1693" s="4">
        <v>1</v>
      </c>
      <c r="F1693" s="4">
        <v>0</v>
      </c>
    </row>
    <row r="1694" spans="1:6" hidden="1" x14ac:dyDescent="0.25">
      <c r="A1694" s="1" t="s">
        <v>1672</v>
      </c>
      <c r="B1694" s="4">
        <v>789521</v>
      </c>
      <c r="C1694" s="3">
        <v>44630</v>
      </c>
      <c r="D1694" s="4">
        <v>0</v>
      </c>
      <c r="E1694" s="4">
        <v>1</v>
      </c>
      <c r="F1694" s="4">
        <v>0</v>
      </c>
    </row>
    <row r="1695" spans="1:6" hidden="1" x14ac:dyDescent="0.25">
      <c r="A1695" s="1" t="s">
        <v>1792</v>
      </c>
      <c r="B1695" s="4">
        <v>789521</v>
      </c>
      <c r="C1695" s="3">
        <v>44630</v>
      </c>
      <c r="D1695" s="4">
        <v>0</v>
      </c>
      <c r="E1695" s="4">
        <v>1</v>
      </c>
      <c r="F1695" s="4">
        <v>0</v>
      </c>
    </row>
    <row r="1696" spans="1:6" hidden="1" x14ac:dyDescent="0.25">
      <c r="A1696" s="1" t="s">
        <v>1693</v>
      </c>
      <c r="B1696" s="4">
        <v>789521</v>
      </c>
      <c r="C1696" s="3">
        <v>44630</v>
      </c>
      <c r="D1696" s="4">
        <v>0</v>
      </c>
      <c r="E1696" s="4">
        <v>1</v>
      </c>
      <c r="F1696" s="4">
        <v>0</v>
      </c>
    </row>
    <row r="1697" spans="1:6" hidden="1" x14ac:dyDescent="0.25">
      <c r="A1697" s="1" t="s">
        <v>1799</v>
      </c>
      <c r="B1697" s="4">
        <v>789521</v>
      </c>
      <c r="C1697" s="3">
        <v>44630</v>
      </c>
      <c r="D1697" s="4">
        <v>0</v>
      </c>
      <c r="E1697" s="4">
        <v>1</v>
      </c>
      <c r="F1697" s="4">
        <v>0</v>
      </c>
    </row>
    <row r="1698" spans="1:6" hidden="1" x14ac:dyDescent="0.25">
      <c r="A1698" s="1" t="s">
        <v>1716</v>
      </c>
      <c r="B1698" s="4">
        <v>789121</v>
      </c>
      <c r="C1698" s="3">
        <v>44630</v>
      </c>
      <c r="D1698" s="4">
        <v>0</v>
      </c>
      <c r="E1698" s="4">
        <v>1</v>
      </c>
      <c r="F1698" s="4">
        <v>0</v>
      </c>
    </row>
    <row r="1699" spans="1:6" hidden="1" x14ac:dyDescent="0.25">
      <c r="A1699" s="1" t="s">
        <v>1731</v>
      </c>
      <c r="B1699" s="4">
        <v>789121</v>
      </c>
      <c r="C1699" s="3">
        <v>44630</v>
      </c>
      <c r="D1699" s="4">
        <v>0</v>
      </c>
      <c r="E1699" s="4">
        <v>1</v>
      </c>
      <c r="F1699" s="4">
        <v>0</v>
      </c>
    </row>
    <row r="1700" spans="1:6" hidden="1" x14ac:dyDescent="0.25">
      <c r="A1700" s="1" t="s">
        <v>1748</v>
      </c>
      <c r="B1700" s="4">
        <v>789121</v>
      </c>
      <c r="C1700" s="3">
        <v>44630</v>
      </c>
      <c r="D1700" s="4">
        <v>0</v>
      </c>
      <c r="E1700" s="4">
        <v>1</v>
      </c>
      <c r="F1700" s="4">
        <v>0</v>
      </c>
    </row>
    <row r="1701" spans="1:6" hidden="1" x14ac:dyDescent="0.25">
      <c r="A1701" s="1" t="s">
        <v>1795</v>
      </c>
      <c r="B1701" s="4">
        <v>789121</v>
      </c>
      <c r="C1701" s="3">
        <v>44630</v>
      </c>
      <c r="D1701" s="4">
        <v>0</v>
      </c>
      <c r="E1701" s="4">
        <v>1</v>
      </c>
      <c r="F1701" s="4">
        <v>0</v>
      </c>
    </row>
    <row r="1702" spans="1:6" hidden="1" x14ac:dyDescent="0.25">
      <c r="A1702" s="1" t="s">
        <v>1772</v>
      </c>
      <c r="B1702" s="4">
        <v>789121</v>
      </c>
      <c r="C1702" s="3">
        <v>44630</v>
      </c>
      <c r="D1702" s="4">
        <v>0</v>
      </c>
      <c r="E1702" s="4">
        <v>1</v>
      </c>
      <c r="F1702" s="4">
        <v>0</v>
      </c>
    </row>
    <row r="1703" spans="1:6" hidden="1" x14ac:dyDescent="0.25">
      <c r="A1703" s="1" t="s">
        <v>1673</v>
      </c>
      <c r="B1703" s="4">
        <v>789420</v>
      </c>
      <c r="C1703" s="3">
        <v>44630</v>
      </c>
      <c r="D1703" s="4">
        <v>0</v>
      </c>
      <c r="E1703" s="4">
        <v>1</v>
      </c>
      <c r="F1703" s="4">
        <v>0</v>
      </c>
    </row>
    <row r="1704" spans="1:6" hidden="1" x14ac:dyDescent="0.25">
      <c r="A1704" s="1" t="s">
        <v>1815</v>
      </c>
      <c r="B1704" s="4">
        <v>789420</v>
      </c>
      <c r="C1704" s="3">
        <v>44630</v>
      </c>
      <c r="D1704" s="4">
        <v>0</v>
      </c>
      <c r="E1704" s="4">
        <v>1</v>
      </c>
      <c r="F1704" s="4">
        <v>0</v>
      </c>
    </row>
    <row r="1705" spans="1:6" hidden="1" x14ac:dyDescent="0.25">
      <c r="A1705" s="1" t="s">
        <v>1805</v>
      </c>
      <c r="B1705" s="4">
        <v>789420</v>
      </c>
      <c r="C1705" s="3">
        <v>44630</v>
      </c>
      <c r="D1705" s="4">
        <v>0</v>
      </c>
      <c r="E1705" s="4">
        <v>1</v>
      </c>
      <c r="F1705" s="4">
        <v>0</v>
      </c>
    </row>
    <row r="1706" spans="1:6" hidden="1" x14ac:dyDescent="0.25">
      <c r="A1706" s="1" t="s">
        <v>1813</v>
      </c>
      <c r="B1706" s="4">
        <v>789420</v>
      </c>
      <c r="C1706" s="3">
        <v>44630</v>
      </c>
      <c r="D1706" s="4">
        <v>0</v>
      </c>
      <c r="E1706" s="4">
        <v>1</v>
      </c>
      <c r="F1706" s="4">
        <v>0</v>
      </c>
    </row>
    <row r="1707" spans="1:6" x14ac:dyDescent="0.25">
      <c r="A1707" s="1" t="s">
        <v>1762</v>
      </c>
      <c r="B1707" s="4">
        <v>789402</v>
      </c>
      <c r="C1707" s="3">
        <v>44630</v>
      </c>
      <c r="D1707" s="4">
        <v>1</v>
      </c>
      <c r="E1707" s="4">
        <v>1</v>
      </c>
      <c r="F1707" s="4">
        <v>1</v>
      </c>
    </row>
    <row r="1708" spans="1:6" x14ac:dyDescent="0.25">
      <c r="A1708" s="1" t="s">
        <v>1715</v>
      </c>
      <c r="B1708" s="4">
        <v>789622</v>
      </c>
      <c r="C1708" s="3">
        <v>44630</v>
      </c>
      <c r="D1708" s="4">
        <v>1</v>
      </c>
      <c r="E1708" s="4">
        <v>1</v>
      </c>
      <c r="F1708" s="4">
        <v>1</v>
      </c>
    </row>
    <row r="1709" spans="1:6" x14ac:dyDescent="0.25">
      <c r="A1709" s="1" t="s">
        <v>1825</v>
      </c>
      <c r="B1709" s="4">
        <v>789622</v>
      </c>
      <c r="C1709" s="3">
        <v>44630</v>
      </c>
      <c r="D1709" s="4">
        <v>1</v>
      </c>
      <c r="E1709" s="4">
        <v>1</v>
      </c>
      <c r="F1709" s="4">
        <v>1</v>
      </c>
    </row>
    <row r="1710" spans="1:6" x14ac:dyDescent="0.25">
      <c r="A1710" s="1" t="s">
        <v>1818</v>
      </c>
      <c r="B1710" s="4">
        <v>789221</v>
      </c>
      <c r="C1710" s="3">
        <v>44630</v>
      </c>
      <c r="D1710" s="4">
        <v>1</v>
      </c>
      <c r="E1710" s="4">
        <v>1</v>
      </c>
      <c r="F1710" s="4">
        <v>1</v>
      </c>
    </row>
    <row r="1711" spans="1:6" x14ac:dyDescent="0.25">
      <c r="A1711" s="1" t="s">
        <v>1773</v>
      </c>
      <c r="B1711" s="4">
        <v>789721</v>
      </c>
      <c r="C1711" s="3">
        <v>44630</v>
      </c>
      <c r="D1711" s="4">
        <v>1</v>
      </c>
      <c r="E1711" s="4">
        <v>1</v>
      </c>
      <c r="F1711" s="4">
        <v>1</v>
      </c>
    </row>
    <row r="1712" spans="1:6" x14ac:dyDescent="0.25">
      <c r="A1712" s="1" t="s">
        <v>1703</v>
      </c>
      <c r="B1712" s="4">
        <v>789320</v>
      </c>
      <c r="C1712" s="3">
        <v>44630</v>
      </c>
      <c r="D1712" s="4">
        <v>1</v>
      </c>
      <c r="E1712" s="4">
        <v>1</v>
      </c>
      <c r="F1712" s="4">
        <v>1</v>
      </c>
    </row>
    <row r="1713" spans="1:6" x14ac:dyDescent="0.25">
      <c r="A1713" s="1" t="s">
        <v>1686</v>
      </c>
      <c r="B1713" s="4">
        <v>789320</v>
      </c>
      <c r="C1713" s="3">
        <v>44630</v>
      </c>
      <c r="D1713" s="4">
        <v>1</v>
      </c>
      <c r="E1713" s="4">
        <v>1</v>
      </c>
      <c r="F1713" s="4">
        <v>1</v>
      </c>
    </row>
    <row r="1714" spans="1:6" x14ac:dyDescent="0.25">
      <c r="A1714" s="1" t="s">
        <v>1678</v>
      </c>
      <c r="B1714" s="4">
        <v>789503</v>
      </c>
      <c r="C1714" s="3">
        <v>44630</v>
      </c>
      <c r="D1714" s="4">
        <v>1</v>
      </c>
      <c r="E1714" s="4">
        <v>1</v>
      </c>
      <c r="F1714" s="4">
        <v>1</v>
      </c>
    </row>
    <row r="1715" spans="1:6" x14ac:dyDescent="0.25">
      <c r="A1715" s="1" t="s">
        <v>1708</v>
      </c>
      <c r="B1715" s="4">
        <v>789501</v>
      </c>
      <c r="C1715" s="3">
        <v>44630</v>
      </c>
      <c r="D1715" s="4">
        <v>1</v>
      </c>
      <c r="E1715" s="4">
        <v>1</v>
      </c>
      <c r="F1715" s="4">
        <v>1</v>
      </c>
    </row>
    <row r="1716" spans="1:6" x14ac:dyDescent="0.25">
      <c r="A1716" s="1" t="s">
        <v>1771</v>
      </c>
      <c r="B1716" s="4">
        <v>789501</v>
      </c>
      <c r="C1716" s="3">
        <v>44630</v>
      </c>
      <c r="D1716" s="4">
        <v>1</v>
      </c>
      <c r="E1716" s="4">
        <v>1</v>
      </c>
      <c r="F1716" s="4">
        <v>1</v>
      </c>
    </row>
    <row r="1717" spans="1:6" x14ac:dyDescent="0.25">
      <c r="A1717" s="1" t="s">
        <v>1791</v>
      </c>
      <c r="B1717" s="4">
        <v>789401</v>
      </c>
      <c r="C1717" s="3">
        <v>44630</v>
      </c>
      <c r="D1717" s="4">
        <v>1</v>
      </c>
      <c r="E1717" s="4">
        <v>1</v>
      </c>
      <c r="F1717" s="4">
        <v>1</v>
      </c>
    </row>
    <row r="1718" spans="1:6" x14ac:dyDescent="0.25">
      <c r="A1718" s="1" t="s">
        <v>1736</v>
      </c>
      <c r="B1718" s="4">
        <v>789720</v>
      </c>
      <c r="C1718" s="3">
        <v>44630</v>
      </c>
      <c r="D1718" s="4">
        <v>1</v>
      </c>
      <c r="E1718" s="4">
        <v>1</v>
      </c>
      <c r="F1718" s="4">
        <v>1</v>
      </c>
    </row>
    <row r="1719" spans="1:6" x14ac:dyDescent="0.25">
      <c r="A1719" s="1" t="s">
        <v>1683</v>
      </c>
      <c r="B1719" s="4">
        <v>789902</v>
      </c>
      <c r="C1719" s="3">
        <v>44630</v>
      </c>
      <c r="D1719" s="4">
        <v>1</v>
      </c>
      <c r="E1719" s="4">
        <v>1</v>
      </c>
      <c r="F1719" s="4">
        <v>1</v>
      </c>
    </row>
    <row r="1720" spans="1:6" x14ac:dyDescent="0.25">
      <c r="A1720" s="1" t="s">
        <v>1691</v>
      </c>
      <c r="B1720" s="4">
        <v>789902</v>
      </c>
      <c r="C1720" s="3">
        <v>44630</v>
      </c>
      <c r="D1720" s="4">
        <v>1</v>
      </c>
      <c r="E1720" s="4">
        <v>1</v>
      </c>
      <c r="F1720" s="4">
        <v>1</v>
      </c>
    </row>
    <row r="1721" spans="1:6" x14ac:dyDescent="0.25">
      <c r="A1721" s="1" t="s">
        <v>1796</v>
      </c>
      <c r="B1721" s="4">
        <v>789902</v>
      </c>
      <c r="C1721" s="3">
        <v>44630</v>
      </c>
      <c r="D1721" s="4">
        <v>1</v>
      </c>
      <c r="E1721" s="4">
        <v>1</v>
      </c>
      <c r="F1721" s="4">
        <v>1</v>
      </c>
    </row>
    <row r="1722" spans="1:6" x14ac:dyDescent="0.25">
      <c r="A1722" s="1" t="s">
        <v>1778</v>
      </c>
      <c r="B1722" s="4">
        <v>789902</v>
      </c>
      <c r="C1722" s="3">
        <v>44630</v>
      </c>
      <c r="D1722" s="4">
        <v>1</v>
      </c>
      <c r="E1722" s="4">
        <v>1</v>
      </c>
      <c r="F1722" s="4">
        <v>1</v>
      </c>
    </row>
    <row r="1723" spans="1:6" x14ac:dyDescent="0.25">
      <c r="A1723" s="1" t="s">
        <v>1710</v>
      </c>
      <c r="B1723" s="4">
        <v>789220</v>
      </c>
      <c r="C1723" s="3">
        <v>44630</v>
      </c>
      <c r="D1723" s="4">
        <v>1</v>
      </c>
      <c r="E1723" s="4">
        <v>1</v>
      </c>
      <c r="F1723" s="4">
        <v>1</v>
      </c>
    </row>
    <row r="1724" spans="1:6" x14ac:dyDescent="0.25">
      <c r="A1724" s="1" t="s">
        <v>1830</v>
      </c>
      <c r="B1724" s="4">
        <v>789220</v>
      </c>
      <c r="C1724" s="3">
        <v>44630</v>
      </c>
      <c r="D1724" s="4">
        <v>1</v>
      </c>
      <c r="E1724" s="4">
        <v>1</v>
      </c>
      <c r="F1724" s="4">
        <v>1</v>
      </c>
    </row>
    <row r="1725" spans="1:6" x14ac:dyDescent="0.25">
      <c r="A1725" s="1" t="s">
        <v>1665</v>
      </c>
      <c r="B1725" s="4">
        <v>789621</v>
      </c>
      <c r="C1725" s="3">
        <v>44630</v>
      </c>
      <c r="D1725" s="4">
        <v>1</v>
      </c>
      <c r="E1725" s="4">
        <v>1</v>
      </c>
      <c r="F1725" s="4">
        <v>1</v>
      </c>
    </row>
    <row r="1726" spans="1:6" x14ac:dyDescent="0.25">
      <c r="A1726" s="1" t="s">
        <v>1763</v>
      </c>
      <c r="B1726" s="4">
        <v>789621</v>
      </c>
      <c r="C1726" s="3">
        <v>44630</v>
      </c>
      <c r="D1726" s="4">
        <v>1</v>
      </c>
      <c r="E1726" s="4">
        <v>1</v>
      </c>
      <c r="F1726" s="4">
        <v>1</v>
      </c>
    </row>
    <row r="1727" spans="1:6" x14ac:dyDescent="0.25">
      <c r="A1727" s="1" t="s">
        <v>1667</v>
      </c>
      <c r="B1727" s="4">
        <v>789101</v>
      </c>
      <c r="C1727" s="3">
        <v>44630</v>
      </c>
      <c r="D1727" s="4">
        <v>1</v>
      </c>
      <c r="E1727" s="4">
        <v>1</v>
      </c>
      <c r="F1727" s="4">
        <v>1</v>
      </c>
    </row>
    <row r="1728" spans="1:6" x14ac:dyDescent="0.25">
      <c r="A1728" s="1" t="s">
        <v>1737</v>
      </c>
      <c r="B1728" s="4">
        <v>789101</v>
      </c>
      <c r="C1728" s="3">
        <v>44630</v>
      </c>
      <c r="D1728" s="4">
        <v>1</v>
      </c>
      <c r="E1728" s="4">
        <v>1</v>
      </c>
      <c r="F1728" s="4">
        <v>1</v>
      </c>
    </row>
    <row r="1729" spans="1:6" x14ac:dyDescent="0.25">
      <c r="A1729" s="1" t="s">
        <v>1688</v>
      </c>
      <c r="B1729" s="4">
        <v>789321</v>
      </c>
      <c r="C1729" s="3">
        <v>44630</v>
      </c>
      <c r="D1729" s="4">
        <v>1</v>
      </c>
      <c r="E1729" s="4">
        <v>1</v>
      </c>
      <c r="F1729" s="4">
        <v>1</v>
      </c>
    </row>
    <row r="1730" spans="1:6" x14ac:dyDescent="0.25">
      <c r="A1730" s="1" t="s">
        <v>1726</v>
      </c>
      <c r="B1730" s="4">
        <v>789203</v>
      </c>
      <c r="C1730" s="3">
        <v>44630</v>
      </c>
      <c r="D1730" s="4">
        <v>1</v>
      </c>
      <c r="E1730" s="4">
        <v>1</v>
      </c>
      <c r="F1730" s="4">
        <v>1</v>
      </c>
    </row>
    <row r="1731" spans="1:6" x14ac:dyDescent="0.25">
      <c r="A1731" s="1" t="s">
        <v>1745</v>
      </c>
      <c r="B1731" s="4">
        <v>789203</v>
      </c>
      <c r="C1731" s="3">
        <v>44630</v>
      </c>
      <c r="D1731" s="4">
        <v>1</v>
      </c>
      <c r="E1731" s="4">
        <v>1</v>
      </c>
      <c r="F1731" s="4">
        <v>1</v>
      </c>
    </row>
    <row r="1732" spans="1:6" x14ac:dyDescent="0.25">
      <c r="A1732" s="1" t="s">
        <v>1727</v>
      </c>
      <c r="B1732" s="4">
        <v>789102</v>
      </c>
      <c r="C1732" s="3">
        <v>44630</v>
      </c>
      <c r="D1732" s="4">
        <v>1</v>
      </c>
      <c r="E1732" s="4">
        <v>1</v>
      </c>
      <c r="F1732" s="4">
        <v>1</v>
      </c>
    </row>
    <row r="1733" spans="1:6" x14ac:dyDescent="0.25">
      <c r="A1733" s="1" t="s">
        <v>1758</v>
      </c>
      <c r="B1733" s="4">
        <v>789102</v>
      </c>
      <c r="C1733" s="3">
        <v>44630</v>
      </c>
      <c r="D1733" s="4">
        <v>1</v>
      </c>
      <c r="E1733" s="4">
        <v>1</v>
      </c>
      <c r="F1733" s="4">
        <v>1</v>
      </c>
    </row>
    <row r="1734" spans="1:6" x14ac:dyDescent="0.25">
      <c r="A1734" s="1" t="s">
        <v>1675</v>
      </c>
      <c r="B1734" s="4">
        <v>789301</v>
      </c>
      <c r="C1734" s="3">
        <v>44630</v>
      </c>
      <c r="D1734" s="4">
        <v>1</v>
      </c>
      <c r="E1734" s="4">
        <v>1</v>
      </c>
      <c r="F1734" s="4">
        <v>1</v>
      </c>
    </row>
    <row r="1735" spans="1:6" x14ac:dyDescent="0.25">
      <c r="A1735" s="1" t="s">
        <v>1676</v>
      </c>
      <c r="B1735" s="4">
        <v>789301</v>
      </c>
      <c r="C1735" s="3">
        <v>44630</v>
      </c>
      <c r="D1735" s="4">
        <v>1</v>
      </c>
      <c r="E1735" s="4">
        <v>1</v>
      </c>
      <c r="F1735" s="4">
        <v>1</v>
      </c>
    </row>
    <row r="1736" spans="1:6" x14ac:dyDescent="0.25">
      <c r="A1736" s="1" t="s">
        <v>1760</v>
      </c>
      <c r="B1736" s="4">
        <v>789301</v>
      </c>
      <c r="C1736" s="3">
        <v>44630</v>
      </c>
      <c r="D1736" s="4">
        <v>1</v>
      </c>
      <c r="E1736" s="4">
        <v>1</v>
      </c>
      <c r="F1736" s="4">
        <v>1</v>
      </c>
    </row>
    <row r="1737" spans="1:6" x14ac:dyDescent="0.25">
      <c r="A1737" s="1" t="s">
        <v>1723</v>
      </c>
      <c r="B1737" s="4">
        <v>789201</v>
      </c>
      <c r="C1737" s="3">
        <v>44630</v>
      </c>
      <c r="D1737" s="4">
        <v>1</v>
      </c>
      <c r="E1737" s="4">
        <v>1</v>
      </c>
      <c r="F1737" s="4">
        <v>1</v>
      </c>
    </row>
    <row r="1738" spans="1:6" x14ac:dyDescent="0.25">
      <c r="A1738" s="1" t="s">
        <v>1724</v>
      </c>
      <c r="B1738" s="4">
        <v>789201</v>
      </c>
      <c r="C1738" s="3">
        <v>44630</v>
      </c>
      <c r="D1738" s="4">
        <v>1</v>
      </c>
      <c r="E1738" s="4">
        <v>1</v>
      </c>
      <c r="F1738" s="4">
        <v>1</v>
      </c>
    </row>
    <row r="1739" spans="1:6" x14ac:dyDescent="0.25">
      <c r="A1739" s="1" t="s">
        <v>1794</v>
      </c>
      <c r="B1739" s="4">
        <v>789201</v>
      </c>
      <c r="C1739" s="3">
        <v>44630</v>
      </c>
      <c r="D1739" s="4">
        <v>1</v>
      </c>
      <c r="E1739" s="4">
        <v>1</v>
      </c>
      <c r="F1739" s="4">
        <v>1</v>
      </c>
    </row>
    <row r="1740" spans="1:6" x14ac:dyDescent="0.25">
      <c r="A1740" s="1" t="s">
        <v>1819</v>
      </c>
      <c r="B1740" s="4">
        <v>789420</v>
      </c>
      <c r="C1740" s="3">
        <v>44630</v>
      </c>
      <c r="D1740" s="4">
        <v>1</v>
      </c>
      <c r="E1740" s="4">
        <v>1</v>
      </c>
      <c r="F1740" s="4">
        <v>1</v>
      </c>
    </row>
    <row r="1741" spans="1:6" x14ac:dyDescent="0.25">
      <c r="A1741" s="1" t="s">
        <v>1753</v>
      </c>
      <c r="B1741" s="4">
        <v>789121</v>
      </c>
      <c r="C1741" s="3">
        <v>44630</v>
      </c>
      <c r="D1741" s="4">
        <v>1</v>
      </c>
      <c r="E1741" s="4">
        <v>1</v>
      </c>
      <c r="F1741" s="4">
        <v>1</v>
      </c>
    </row>
    <row r="1742" spans="1:6" x14ac:dyDescent="0.25">
      <c r="A1742" s="1" t="s">
        <v>1713</v>
      </c>
      <c r="B1742" s="4">
        <v>789521</v>
      </c>
      <c r="C1742" s="3">
        <v>44630</v>
      </c>
      <c r="D1742" s="4">
        <v>1</v>
      </c>
      <c r="E1742" s="4">
        <v>1</v>
      </c>
      <c r="F1742" s="4">
        <v>1</v>
      </c>
    </row>
    <row r="1743" spans="1:6" x14ac:dyDescent="0.25">
      <c r="A1743" s="1" t="s">
        <v>1694</v>
      </c>
      <c r="B1743" s="4">
        <v>789521</v>
      </c>
      <c r="C1743" s="3">
        <v>44630</v>
      </c>
      <c r="D1743" s="4">
        <v>1</v>
      </c>
      <c r="E1743" s="4">
        <v>1</v>
      </c>
      <c r="F1743" s="4">
        <v>1</v>
      </c>
    </row>
    <row r="1744" spans="1:6" x14ac:dyDescent="0.25">
      <c r="A1744" s="1" t="s">
        <v>1812</v>
      </c>
      <c r="B1744" s="4">
        <v>789421</v>
      </c>
      <c r="C1744" s="3">
        <v>44630</v>
      </c>
      <c r="D1744" s="4">
        <v>1</v>
      </c>
      <c r="E1744" s="4">
        <v>1</v>
      </c>
      <c r="F1744" s="4">
        <v>1</v>
      </c>
    </row>
    <row r="1745" spans="1:6" x14ac:dyDescent="0.25">
      <c r="A1745" s="1" t="s">
        <v>1720</v>
      </c>
      <c r="B1745" s="4">
        <v>789903</v>
      </c>
      <c r="C1745" s="3">
        <v>44630</v>
      </c>
      <c r="D1745" s="4">
        <v>1</v>
      </c>
      <c r="E1745" s="4">
        <v>1</v>
      </c>
      <c r="F1745" s="4">
        <v>1</v>
      </c>
    </row>
    <row r="1746" spans="1:6" x14ac:dyDescent="0.25">
      <c r="A1746" s="1" t="s">
        <v>1783</v>
      </c>
      <c r="B1746" s="4">
        <v>789520</v>
      </c>
      <c r="C1746" s="3">
        <v>44630</v>
      </c>
      <c r="D1746" s="4">
        <v>1</v>
      </c>
      <c r="E1746" s="4">
        <v>1</v>
      </c>
      <c r="F1746" s="4">
        <v>1</v>
      </c>
    </row>
    <row r="1747" spans="1:6" x14ac:dyDescent="0.25">
      <c r="A1747" s="1" t="s">
        <v>1739</v>
      </c>
      <c r="B1747" s="4">
        <v>789403</v>
      </c>
      <c r="C1747" s="3">
        <v>44630</v>
      </c>
      <c r="D1747" s="4">
        <v>1</v>
      </c>
      <c r="E1747" s="4">
        <v>1</v>
      </c>
      <c r="F1747" s="4">
        <v>1</v>
      </c>
    </row>
    <row r="1748" spans="1:6" x14ac:dyDescent="0.25">
      <c r="A1748" s="1" t="s">
        <v>1743</v>
      </c>
      <c r="B1748" s="4">
        <v>789403</v>
      </c>
      <c r="C1748" s="3">
        <v>44630</v>
      </c>
      <c r="D1748" s="4">
        <v>1</v>
      </c>
      <c r="E1748" s="4">
        <v>1</v>
      </c>
      <c r="F1748" s="4">
        <v>1</v>
      </c>
    </row>
    <row r="1749" spans="1:6" x14ac:dyDescent="0.25">
      <c r="A1749" s="1" t="s">
        <v>1730</v>
      </c>
      <c r="B1749" s="4">
        <v>789202</v>
      </c>
      <c r="C1749" s="3">
        <v>44630</v>
      </c>
      <c r="D1749" s="4">
        <v>1</v>
      </c>
      <c r="E1749" s="4">
        <v>1</v>
      </c>
      <c r="F1749" s="4">
        <v>1</v>
      </c>
    </row>
    <row r="1750" spans="1:6" x14ac:dyDescent="0.25">
      <c r="A1750" s="1" t="s">
        <v>1789</v>
      </c>
      <c r="B1750" s="4">
        <v>789202</v>
      </c>
      <c r="C1750" s="3">
        <v>44630</v>
      </c>
      <c r="D1750" s="4">
        <v>1</v>
      </c>
      <c r="E1750" s="4">
        <v>1</v>
      </c>
      <c r="F1750" s="4">
        <v>1</v>
      </c>
    </row>
    <row r="1751" spans="1:6" x14ac:dyDescent="0.25">
      <c r="A1751" s="1" t="s">
        <v>1770</v>
      </c>
      <c r="B1751" s="4">
        <v>789303</v>
      </c>
      <c r="C1751" s="3">
        <v>44630</v>
      </c>
      <c r="D1751" s="4">
        <v>1</v>
      </c>
      <c r="E1751" s="4">
        <v>1</v>
      </c>
      <c r="F1751" s="4">
        <v>1</v>
      </c>
    </row>
    <row r="1752" spans="1:6" x14ac:dyDescent="0.25">
      <c r="A1752" s="1" t="s">
        <v>1701</v>
      </c>
      <c r="B1752" s="4">
        <v>789703</v>
      </c>
      <c r="C1752" s="3">
        <v>44630</v>
      </c>
      <c r="D1752" s="4">
        <v>1</v>
      </c>
      <c r="E1752" s="4">
        <v>1</v>
      </c>
      <c r="F1752" s="4">
        <v>1</v>
      </c>
    </row>
    <row r="1753" spans="1:6" x14ac:dyDescent="0.25">
      <c r="A1753" s="1" t="s">
        <v>1732</v>
      </c>
      <c r="B1753" s="4">
        <v>789603</v>
      </c>
      <c r="C1753" s="3">
        <v>44630</v>
      </c>
      <c r="D1753" s="4">
        <v>1</v>
      </c>
      <c r="E1753" s="4">
        <v>1</v>
      </c>
      <c r="F1753" s="4">
        <v>1</v>
      </c>
    </row>
    <row r="1754" spans="1:6" x14ac:dyDescent="0.25">
      <c r="A1754" s="1" t="s">
        <v>1766</v>
      </c>
      <c r="B1754" s="4">
        <v>789603</v>
      </c>
      <c r="C1754" s="3">
        <v>44630</v>
      </c>
      <c r="D1754" s="4">
        <v>1</v>
      </c>
      <c r="E1754" s="4">
        <v>1</v>
      </c>
      <c r="F1754" s="4">
        <v>1</v>
      </c>
    </row>
    <row r="1755" spans="1:6" x14ac:dyDescent="0.25">
      <c r="A1755" s="1" t="s">
        <v>1845</v>
      </c>
      <c r="B1755" s="4">
        <v>789103</v>
      </c>
      <c r="C1755" s="3">
        <v>44631</v>
      </c>
      <c r="D1755" s="4">
        <v>1</v>
      </c>
      <c r="E1755" s="4">
        <v>0</v>
      </c>
      <c r="F1755" s="4">
        <v>0</v>
      </c>
    </row>
    <row r="1756" spans="1:6" x14ac:dyDescent="0.25">
      <c r="A1756" s="1" t="s">
        <v>1855</v>
      </c>
      <c r="B1756" s="4">
        <v>789103</v>
      </c>
      <c r="C1756" s="3">
        <v>44631</v>
      </c>
      <c r="D1756" s="4">
        <v>1</v>
      </c>
      <c r="E1756" s="4">
        <v>0</v>
      </c>
      <c r="F1756" s="4">
        <v>0</v>
      </c>
    </row>
    <row r="1757" spans="1:6" x14ac:dyDescent="0.25">
      <c r="A1757" s="1" t="s">
        <v>1880</v>
      </c>
      <c r="B1757" s="4">
        <v>789103</v>
      </c>
      <c r="C1757" s="3">
        <v>44631</v>
      </c>
      <c r="D1757" s="4">
        <v>1</v>
      </c>
      <c r="E1757" s="4">
        <v>0</v>
      </c>
      <c r="F1757" s="4">
        <v>0</v>
      </c>
    </row>
    <row r="1758" spans="1:6" x14ac:dyDescent="0.25">
      <c r="A1758" s="1" t="s">
        <v>1911</v>
      </c>
      <c r="B1758" s="4">
        <v>789103</v>
      </c>
      <c r="C1758" s="3">
        <v>44631</v>
      </c>
      <c r="D1758" s="4">
        <v>1</v>
      </c>
      <c r="E1758" s="4">
        <v>0</v>
      </c>
      <c r="F1758" s="4">
        <v>0</v>
      </c>
    </row>
    <row r="1759" spans="1:6" x14ac:dyDescent="0.25">
      <c r="A1759" s="1" t="s">
        <v>1946</v>
      </c>
      <c r="B1759" s="4">
        <v>789903</v>
      </c>
      <c r="C1759" s="3">
        <v>44631</v>
      </c>
      <c r="D1759" s="4">
        <v>1</v>
      </c>
      <c r="E1759" s="4">
        <v>0</v>
      </c>
      <c r="F1759" s="4">
        <v>0</v>
      </c>
    </row>
    <row r="1760" spans="1:6" x14ac:dyDescent="0.25">
      <c r="A1760" s="1" t="s">
        <v>1982</v>
      </c>
      <c r="B1760" s="4">
        <v>789903</v>
      </c>
      <c r="C1760" s="3">
        <v>44631</v>
      </c>
      <c r="D1760" s="4">
        <v>1</v>
      </c>
      <c r="E1760" s="4">
        <v>0</v>
      </c>
      <c r="F1760" s="4">
        <v>0</v>
      </c>
    </row>
    <row r="1761" spans="1:6" x14ac:dyDescent="0.25">
      <c r="A1761" s="1" t="s">
        <v>1995</v>
      </c>
      <c r="B1761" s="4">
        <v>789903</v>
      </c>
      <c r="C1761" s="3">
        <v>44631</v>
      </c>
      <c r="D1761" s="4">
        <v>1</v>
      </c>
      <c r="E1761" s="4">
        <v>0</v>
      </c>
      <c r="F1761" s="4">
        <v>0</v>
      </c>
    </row>
    <row r="1762" spans="1:6" x14ac:dyDescent="0.25">
      <c r="A1762" s="1" t="s">
        <v>1913</v>
      </c>
      <c r="B1762" s="4">
        <v>789903</v>
      </c>
      <c r="C1762" s="3">
        <v>44631</v>
      </c>
      <c r="D1762" s="4">
        <v>1</v>
      </c>
      <c r="E1762" s="4">
        <v>0</v>
      </c>
      <c r="F1762" s="4">
        <v>0</v>
      </c>
    </row>
    <row r="1763" spans="1:6" x14ac:dyDescent="0.25">
      <c r="A1763" s="1" t="s">
        <v>1948</v>
      </c>
      <c r="B1763" s="4">
        <v>789702</v>
      </c>
      <c r="C1763" s="3">
        <v>44631</v>
      </c>
      <c r="D1763" s="4">
        <v>1</v>
      </c>
      <c r="E1763" s="4">
        <v>0</v>
      </c>
      <c r="F1763" s="4">
        <v>0</v>
      </c>
    </row>
    <row r="1764" spans="1:6" x14ac:dyDescent="0.25">
      <c r="A1764" s="1" t="s">
        <v>1894</v>
      </c>
      <c r="B1764" s="4">
        <v>789702</v>
      </c>
      <c r="C1764" s="3">
        <v>44631</v>
      </c>
      <c r="D1764" s="4">
        <v>1</v>
      </c>
      <c r="E1764" s="4">
        <v>0</v>
      </c>
      <c r="F1764" s="4">
        <v>0</v>
      </c>
    </row>
    <row r="1765" spans="1:6" x14ac:dyDescent="0.25">
      <c r="A1765" s="1" t="s">
        <v>1886</v>
      </c>
      <c r="B1765" s="4">
        <v>789702</v>
      </c>
      <c r="C1765" s="3">
        <v>44631</v>
      </c>
      <c r="D1765" s="4">
        <v>1</v>
      </c>
      <c r="E1765" s="4">
        <v>0</v>
      </c>
      <c r="F1765" s="4">
        <v>0</v>
      </c>
    </row>
    <row r="1766" spans="1:6" x14ac:dyDescent="0.25">
      <c r="A1766" s="1" t="s">
        <v>1895</v>
      </c>
      <c r="B1766" s="4">
        <v>789601</v>
      </c>
      <c r="C1766" s="3">
        <v>44631</v>
      </c>
      <c r="D1766" s="4">
        <v>1</v>
      </c>
      <c r="E1766" s="4">
        <v>0</v>
      </c>
      <c r="F1766" s="4">
        <v>0</v>
      </c>
    </row>
    <row r="1767" spans="1:6" x14ac:dyDescent="0.25">
      <c r="A1767" s="1" t="s">
        <v>1841</v>
      </c>
      <c r="B1767" s="4">
        <v>789601</v>
      </c>
      <c r="C1767" s="3">
        <v>44631</v>
      </c>
      <c r="D1767" s="4">
        <v>1</v>
      </c>
      <c r="E1767" s="4">
        <v>0</v>
      </c>
      <c r="F1767" s="4">
        <v>0</v>
      </c>
    </row>
    <row r="1768" spans="1:6" x14ac:dyDescent="0.25">
      <c r="A1768" s="1" t="s">
        <v>1949</v>
      </c>
      <c r="B1768" s="4">
        <v>789601</v>
      </c>
      <c r="C1768" s="3">
        <v>44631</v>
      </c>
      <c r="D1768" s="4">
        <v>1</v>
      </c>
      <c r="E1768" s="4">
        <v>0</v>
      </c>
      <c r="F1768" s="4">
        <v>0</v>
      </c>
    </row>
    <row r="1769" spans="1:6" x14ac:dyDescent="0.25">
      <c r="A1769" s="1" t="s">
        <v>1958</v>
      </c>
      <c r="B1769" s="4">
        <v>789301</v>
      </c>
      <c r="C1769" s="3">
        <v>44631</v>
      </c>
      <c r="D1769" s="4">
        <v>1</v>
      </c>
      <c r="E1769" s="4">
        <v>0</v>
      </c>
      <c r="F1769" s="4">
        <v>0</v>
      </c>
    </row>
    <row r="1770" spans="1:6" x14ac:dyDescent="0.25">
      <c r="A1770" s="1" t="s">
        <v>1964</v>
      </c>
      <c r="B1770" s="4">
        <v>789301</v>
      </c>
      <c r="C1770" s="3">
        <v>44631</v>
      </c>
      <c r="D1770" s="4">
        <v>1</v>
      </c>
      <c r="E1770" s="4">
        <v>0</v>
      </c>
      <c r="F1770" s="4">
        <v>0</v>
      </c>
    </row>
    <row r="1771" spans="1:6" x14ac:dyDescent="0.25">
      <c r="A1771" s="1" t="s">
        <v>1923</v>
      </c>
      <c r="B1771" s="4">
        <v>789301</v>
      </c>
      <c r="C1771" s="3">
        <v>44631</v>
      </c>
      <c r="D1771" s="4">
        <v>1</v>
      </c>
      <c r="E1771" s="4">
        <v>0</v>
      </c>
      <c r="F1771" s="4">
        <v>0</v>
      </c>
    </row>
    <row r="1772" spans="1:6" x14ac:dyDescent="0.25">
      <c r="A1772" s="1" t="s">
        <v>1852</v>
      </c>
      <c r="B1772" s="4">
        <v>789203</v>
      </c>
      <c r="C1772" s="3">
        <v>44631</v>
      </c>
      <c r="D1772" s="4">
        <v>1</v>
      </c>
      <c r="E1772" s="4">
        <v>0</v>
      </c>
      <c r="F1772" s="4">
        <v>0</v>
      </c>
    </row>
    <row r="1773" spans="1:6" x14ac:dyDescent="0.25">
      <c r="A1773" s="1" t="s">
        <v>1853</v>
      </c>
      <c r="B1773" s="4">
        <v>789203</v>
      </c>
      <c r="C1773" s="3">
        <v>44631</v>
      </c>
      <c r="D1773" s="4">
        <v>1</v>
      </c>
      <c r="E1773" s="4">
        <v>0</v>
      </c>
      <c r="F1773" s="4">
        <v>0</v>
      </c>
    </row>
    <row r="1774" spans="1:6" x14ac:dyDescent="0.25">
      <c r="A1774" s="1" t="s">
        <v>1908</v>
      </c>
      <c r="B1774" s="4">
        <v>789621</v>
      </c>
      <c r="C1774" s="3">
        <v>44631</v>
      </c>
      <c r="D1774" s="4">
        <v>1</v>
      </c>
      <c r="E1774" s="4">
        <v>0</v>
      </c>
      <c r="F1774" s="4">
        <v>0</v>
      </c>
    </row>
    <row r="1775" spans="1:6" x14ac:dyDescent="0.25">
      <c r="A1775" s="1" t="s">
        <v>1902</v>
      </c>
      <c r="B1775" s="4">
        <v>789101</v>
      </c>
      <c r="C1775" s="3">
        <v>44631</v>
      </c>
      <c r="D1775" s="4">
        <v>1</v>
      </c>
      <c r="E1775" s="4">
        <v>0</v>
      </c>
      <c r="F1775" s="4">
        <v>0</v>
      </c>
    </row>
    <row r="1776" spans="1:6" x14ac:dyDescent="0.25">
      <c r="A1776" s="1" t="s">
        <v>1907</v>
      </c>
      <c r="B1776" s="4">
        <v>789102</v>
      </c>
      <c r="C1776" s="3">
        <v>44631</v>
      </c>
      <c r="D1776" s="4">
        <v>1</v>
      </c>
      <c r="E1776" s="4">
        <v>0</v>
      </c>
      <c r="F1776" s="4">
        <v>0</v>
      </c>
    </row>
    <row r="1777" spans="1:6" x14ac:dyDescent="0.25">
      <c r="A1777" s="1" t="s">
        <v>1971</v>
      </c>
      <c r="B1777" s="4">
        <v>789902</v>
      </c>
      <c r="C1777" s="3">
        <v>44631</v>
      </c>
      <c r="D1777" s="4">
        <v>1</v>
      </c>
      <c r="E1777" s="4">
        <v>0</v>
      </c>
      <c r="F1777" s="4">
        <v>0</v>
      </c>
    </row>
    <row r="1778" spans="1:6" x14ac:dyDescent="0.25">
      <c r="A1778" s="1" t="s">
        <v>1843</v>
      </c>
      <c r="B1778" s="4">
        <v>789902</v>
      </c>
      <c r="C1778" s="3">
        <v>44631</v>
      </c>
      <c r="D1778" s="4">
        <v>1</v>
      </c>
      <c r="E1778" s="4">
        <v>0</v>
      </c>
      <c r="F1778" s="4">
        <v>0</v>
      </c>
    </row>
    <row r="1779" spans="1:6" x14ac:dyDescent="0.25">
      <c r="A1779" s="1" t="s">
        <v>1866</v>
      </c>
      <c r="B1779" s="4">
        <v>789201</v>
      </c>
      <c r="C1779" s="3">
        <v>44631</v>
      </c>
      <c r="D1779" s="4">
        <v>1</v>
      </c>
      <c r="E1779" s="4">
        <v>0</v>
      </c>
      <c r="F1779" s="4">
        <v>0</v>
      </c>
    </row>
    <row r="1780" spans="1:6" x14ac:dyDescent="0.25">
      <c r="A1780" s="1" t="s">
        <v>2002</v>
      </c>
      <c r="B1780" s="4">
        <v>789202</v>
      </c>
      <c r="C1780" s="3">
        <v>44631</v>
      </c>
      <c r="D1780" s="4">
        <v>1</v>
      </c>
      <c r="E1780" s="4">
        <v>0</v>
      </c>
      <c r="F1780" s="4">
        <v>0</v>
      </c>
    </row>
    <row r="1781" spans="1:6" x14ac:dyDescent="0.25">
      <c r="A1781" s="1" t="s">
        <v>1906</v>
      </c>
      <c r="B1781" s="4">
        <v>789202</v>
      </c>
      <c r="C1781" s="3">
        <v>44631</v>
      </c>
      <c r="D1781" s="4">
        <v>1</v>
      </c>
      <c r="E1781" s="4">
        <v>0</v>
      </c>
      <c r="F1781" s="4">
        <v>0</v>
      </c>
    </row>
    <row r="1782" spans="1:6" x14ac:dyDescent="0.25">
      <c r="A1782" s="1" t="s">
        <v>1875</v>
      </c>
      <c r="B1782" s="4">
        <v>789321</v>
      </c>
      <c r="C1782" s="3">
        <v>44631</v>
      </c>
      <c r="D1782" s="4">
        <v>1</v>
      </c>
      <c r="E1782" s="4">
        <v>0</v>
      </c>
      <c r="F1782" s="4">
        <v>0</v>
      </c>
    </row>
    <row r="1783" spans="1:6" x14ac:dyDescent="0.25">
      <c r="A1783" s="1" t="s">
        <v>1925</v>
      </c>
      <c r="B1783" s="4">
        <v>789402</v>
      </c>
      <c r="C1783" s="3">
        <v>44631</v>
      </c>
      <c r="D1783" s="4">
        <v>1</v>
      </c>
      <c r="E1783" s="4">
        <v>0</v>
      </c>
      <c r="F1783" s="4">
        <v>0</v>
      </c>
    </row>
    <row r="1784" spans="1:6" x14ac:dyDescent="0.25">
      <c r="A1784" s="1" t="s">
        <v>1861</v>
      </c>
      <c r="B1784" s="4">
        <v>789720</v>
      </c>
      <c r="C1784" s="3">
        <v>44631</v>
      </c>
      <c r="D1784" s="4">
        <v>1</v>
      </c>
      <c r="E1784" s="4">
        <v>0</v>
      </c>
      <c r="F1784" s="4">
        <v>0</v>
      </c>
    </row>
    <row r="1785" spans="1:6" x14ac:dyDescent="0.25">
      <c r="A1785" s="1" t="s">
        <v>1869</v>
      </c>
      <c r="B1785" s="4">
        <v>789221</v>
      </c>
      <c r="C1785" s="3">
        <v>44631</v>
      </c>
      <c r="D1785" s="4">
        <v>1</v>
      </c>
      <c r="E1785" s="4">
        <v>0</v>
      </c>
      <c r="F1785" s="4">
        <v>0</v>
      </c>
    </row>
    <row r="1786" spans="1:6" x14ac:dyDescent="0.25">
      <c r="A1786" s="1" t="s">
        <v>1838</v>
      </c>
      <c r="B1786" s="4">
        <v>789221</v>
      </c>
      <c r="C1786" s="3">
        <v>44631</v>
      </c>
      <c r="D1786" s="4">
        <v>1</v>
      </c>
      <c r="E1786" s="4">
        <v>0</v>
      </c>
      <c r="F1786" s="4">
        <v>0</v>
      </c>
    </row>
    <row r="1787" spans="1:6" x14ac:dyDescent="0.25">
      <c r="A1787" s="1" t="s">
        <v>1839</v>
      </c>
      <c r="B1787" s="4">
        <v>789703</v>
      </c>
      <c r="C1787" s="3">
        <v>44631</v>
      </c>
      <c r="D1787" s="4">
        <v>1</v>
      </c>
      <c r="E1787" s="4">
        <v>0</v>
      </c>
      <c r="F1787" s="4">
        <v>0</v>
      </c>
    </row>
    <row r="1788" spans="1:6" x14ac:dyDescent="0.25">
      <c r="A1788" s="1" t="s">
        <v>1910</v>
      </c>
      <c r="B1788" s="4">
        <v>789703</v>
      </c>
      <c r="C1788" s="3">
        <v>44631</v>
      </c>
      <c r="D1788" s="4">
        <v>1</v>
      </c>
      <c r="E1788" s="4">
        <v>0</v>
      </c>
      <c r="F1788" s="4">
        <v>0</v>
      </c>
    </row>
    <row r="1789" spans="1:6" x14ac:dyDescent="0.25">
      <c r="A1789" s="1" t="s">
        <v>1974</v>
      </c>
      <c r="B1789" s="4">
        <v>789401</v>
      </c>
      <c r="C1789" s="3">
        <v>44631</v>
      </c>
      <c r="D1789" s="4">
        <v>1</v>
      </c>
      <c r="E1789" s="4">
        <v>0</v>
      </c>
      <c r="F1789" s="4">
        <v>0</v>
      </c>
    </row>
    <row r="1790" spans="1:6" x14ac:dyDescent="0.25">
      <c r="A1790" s="1" t="s">
        <v>1873</v>
      </c>
      <c r="B1790" s="4">
        <v>789401</v>
      </c>
      <c r="C1790" s="3">
        <v>44631</v>
      </c>
      <c r="D1790" s="4">
        <v>1</v>
      </c>
      <c r="E1790" s="4">
        <v>0</v>
      </c>
      <c r="F1790" s="4">
        <v>0</v>
      </c>
    </row>
    <row r="1791" spans="1:6" x14ac:dyDescent="0.25">
      <c r="A1791" s="1" t="s">
        <v>1927</v>
      </c>
      <c r="B1791" s="4">
        <v>789622</v>
      </c>
      <c r="C1791" s="3">
        <v>44631</v>
      </c>
      <c r="D1791" s="4">
        <v>1</v>
      </c>
      <c r="E1791" s="4">
        <v>0</v>
      </c>
      <c r="F1791" s="4">
        <v>0</v>
      </c>
    </row>
    <row r="1792" spans="1:6" x14ac:dyDescent="0.25">
      <c r="A1792" s="1" t="s">
        <v>2003</v>
      </c>
      <c r="B1792" s="4">
        <v>789320</v>
      </c>
      <c r="C1792" s="3">
        <v>44631</v>
      </c>
      <c r="D1792" s="4">
        <v>1</v>
      </c>
      <c r="E1792" s="4">
        <v>0</v>
      </c>
      <c r="F1792" s="4">
        <v>0</v>
      </c>
    </row>
    <row r="1793" spans="1:6" x14ac:dyDescent="0.25">
      <c r="A1793" s="1" t="s">
        <v>1874</v>
      </c>
      <c r="B1793" s="4">
        <v>789320</v>
      </c>
      <c r="C1793" s="3">
        <v>44631</v>
      </c>
      <c r="D1793" s="4">
        <v>1</v>
      </c>
      <c r="E1793" s="4">
        <v>0</v>
      </c>
      <c r="F1793" s="4">
        <v>0</v>
      </c>
    </row>
    <row r="1794" spans="1:6" x14ac:dyDescent="0.25">
      <c r="A1794" s="1" t="s">
        <v>1939</v>
      </c>
      <c r="B1794" s="4">
        <v>789320</v>
      </c>
      <c r="C1794" s="3">
        <v>44631</v>
      </c>
      <c r="D1794" s="4">
        <v>1</v>
      </c>
      <c r="E1794" s="4">
        <v>0</v>
      </c>
      <c r="F1794" s="4">
        <v>0</v>
      </c>
    </row>
    <row r="1795" spans="1:6" x14ac:dyDescent="0.25">
      <c r="A1795" s="1" t="s">
        <v>1870</v>
      </c>
      <c r="B1795" s="4">
        <v>789122</v>
      </c>
      <c r="C1795" s="3">
        <v>44631</v>
      </c>
      <c r="D1795" s="4">
        <v>1</v>
      </c>
      <c r="E1795" s="4">
        <v>0</v>
      </c>
      <c r="F1795" s="4">
        <v>0</v>
      </c>
    </row>
    <row r="1796" spans="1:6" x14ac:dyDescent="0.25">
      <c r="A1796" s="1" t="s">
        <v>1849</v>
      </c>
      <c r="B1796" s="4">
        <v>789220</v>
      </c>
      <c r="C1796" s="3">
        <v>44631</v>
      </c>
      <c r="D1796" s="4">
        <v>1</v>
      </c>
      <c r="E1796" s="4">
        <v>0</v>
      </c>
      <c r="F1796" s="4">
        <v>0</v>
      </c>
    </row>
    <row r="1797" spans="1:6" x14ac:dyDescent="0.25">
      <c r="A1797" s="1" t="s">
        <v>1891</v>
      </c>
      <c r="B1797" s="4">
        <v>789501</v>
      </c>
      <c r="C1797" s="3">
        <v>44631</v>
      </c>
      <c r="D1797" s="4">
        <v>1</v>
      </c>
      <c r="E1797" s="4">
        <v>0</v>
      </c>
      <c r="F1797" s="4">
        <v>0</v>
      </c>
    </row>
    <row r="1798" spans="1:6" x14ac:dyDescent="0.25">
      <c r="A1798" s="1" t="s">
        <v>1959</v>
      </c>
      <c r="B1798" s="4">
        <v>789603</v>
      </c>
      <c r="C1798" s="3">
        <v>44631</v>
      </c>
      <c r="D1798" s="4">
        <v>1</v>
      </c>
      <c r="E1798" s="4">
        <v>0</v>
      </c>
      <c r="F1798" s="4">
        <v>0</v>
      </c>
    </row>
    <row r="1799" spans="1:6" x14ac:dyDescent="0.25">
      <c r="A1799" s="1" t="s">
        <v>1984</v>
      </c>
      <c r="B1799" s="4">
        <v>789603</v>
      </c>
      <c r="C1799" s="3">
        <v>44631</v>
      </c>
      <c r="D1799" s="4">
        <v>1</v>
      </c>
      <c r="E1799" s="4">
        <v>0</v>
      </c>
      <c r="F1799" s="4">
        <v>0</v>
      </c>
    </row>
    <row r="1800" spans="1:6" x14ac:dyDescent="0.25">
      <c r="A1800" s="1" t="s">
        <v>1898</v>
      </c>
      <c r="B1800" s="4">
        <v>789603</v>
      </c>
      <c r="C1800" s="3">
        <v>44631</v>
      </c>
      <c r="D1800" s="4">
        <v>1</v>
      </c>
      <c r="E1800" s="4">
        <v>0</v>
      </c>
      <c r="F1800" s="4">
        <v>0</v>
      </c>
    </row>
    <row r="1801" spans="1:6" x14ac:dyDescent="0.25">
      <c r="A1801" s="1" t="s">
        <v>1876</v>
      </c>
      <c r="B1801" s="4">
        <v>789421</v>
      </c>
      <c r="C1801" s="3">
        <v>44631</v>
      </c>
      <c r="D1801" s="4">
        <v>1</v>
      </c>
      <c r="E1801" s="4">
        <v>0</v>
      </c>
      <c r="F1801" s="4">
        <v>0</v>
      </c>
    </row>
    <row r="1802" spans="1:6" x14ac:dyDescent="0.25">
      <c r="A1802" s="1" t="s">
        <v>1918</v>
      </c>
      <c r="B1802" s="4">
        <v>789303</v>
      </c>
      <c r="C1802" s="3">
        <v>44631</v>
      </c>
      <c r="D1802" s="4">
        <v>1</v>
      </c>
      <c r="E1802" s="4">
        <v>0</v>
      </c>
      <c r="F1802" s="4">
        <v>0</v>
      </c>
    </row>
    <row r="1803" spans="1:6" x14ac:dyDescent="0.25">
      <c r="A1803" s="1" t="s">
        <v>1986</v>
      </c>
      <c r="B1803" s="4">
        <v>789420</v>
      </c>
      <c r="C1803" s="3">
        <v>44631</v>
      </c>
      <c r="D1803" s="4">
        <v>1</v>
      </c>
      <c r="E1803" s="4">
        <v>0</v>
      </c>
      <c r="F1803" s="4">
        <v>0</v>
      </c>
    </row>
    <row r="1804" spans="1:6" hidden="1" x14ac:dyDescent="0.25">
      <c r="A1804" s="1" t="s">
        <v>1859</v>
      </c>
      <c r="B1804" s="4">
        <v>789320</v>
      </c>
      <c r="C1804" s="3">
        <v>44631</v>
      </c>
      <c r="D1804" s="4">
        <v>0</v>
      </c>
      <c r="E1804" s="4">
        <v>0</v>
      </c>
      <c r="F1804" s="4">
        <v>0</v>
      </c>
    </row>
    <row r="1805" spans="1:6" hidden="1" x14ac:dyDescent="0.25">
      <c r="A1805" s="1" t="s">
        <v>2004</v>
      </c>
      <c r="B1805" s="4">
        <v>789102</v>
      </c>
      <c r="C1805" s="3">
        <v>44631</v>
      </c>
      <c r="D1805" s="4">
        <v>0</v>
      </c>
      <c r="E1805" s="4">
        <v>0</v>
      </c>
      <c r="F1805" s="4">
        <v>0</v>
      </c>
    </row>
    <row r="1806" spans="1:6" hidden="1" x14ac:dyDescent="0.25">
      <c r="A1806" s="1" t="s">
        <v>1872</v>
      </c>
      <c r="B1806" s="4">
        <v>789401</v>
      </c>
      <c r="C1806" s="3">
        <v>44631</v>
      </c>
      <c r="D1806" s="4">
        <v>0</v>
      </c>
      <c r="E1806" s="4">
        <v>0</v>
      </c>
      <c r="F1806" s="4">
        <v>0</v>
      </c>
    </row>
    <row r="1807" spans="1:6" hidden="1" x14ac:dyDescent="0.25">
      <c r="A1807" s="1" t="s">
        <v>1940</v>
      </c>
      <c r="B1807" s="4">
        <v>789221</v>
      </c>
      <c r="C1807" s="3">
        <v>44631</v>
      </c>
      <c r="D1807" s="4">
        <v>0</v>
      </c>
      <c r="E1807" s="4">
        <v>0</v>
      </c>
      <c r="F1807" s="4">
        <v>0</v>
      </c>
    </row>
    <row r="1808" spans="1:6" hidden="1" x14ac:dyDescent="0.25">
      <c r="A1808" s="1" t="s">
        <v>2011</v>
      </c>
      <c r="B1808" s="4">
        <v>789601</v>
      </c>
      <c r="C1808" s="3">
        <v>44631</v>
      </c>
      <c r="D1808" s="4">
        <v>0</v>
      </c>
      <c r="E1808" s="4">
        <v>0</v>
      </c>
      <c r="F1808" s="4">
        <v>0</v>
      </c>
    </row>
    <row r="1809" spans="1:6" hidden="1" x14ac:dyDescent="0.25">
      <c r="A1809" s="1" t="s">
        <v>1950</v>
      </c>
      <c r="B1809" s="4">
        <v>789601</v>
      </c>
      <c r="C1809" s="3">
        <v>44631</v>
      </c>
      <c r="D1809" s="4">
        <v>0</v>
      </c>
      <c r="E1809" s="4">
        <v>0</v>
      </c>
      <c r="F1809" s="4">
        <v>0</v>
      </c>
    </row>
    <row r="1810" spans="1:6" hidden="1" x14ac:dyDescent="0.25">
      <c r="A1810" s="1" t="s">
        <v>1922</v>
      </c>
      <c r="B1810" s="4">
        <v>789903</v>
      </c>
      <c r="C1810" s="3">
        <v>44631</v>
      </c>
      <c r="D1810" s="4">
        <v>0</v>
      </c>
      <c r="E1810" s="4">
        <v>0</v>
      </c>
      <c r="F1810" s="4">
        <v>0</v>
      </c>
    </row>
    <row r="1811" spans="1:6" hidden="1" x14ac:dyDescent="0.25">
      <c r="A1811" s="1" t="s">
        <v>1909</v>
      </c>
      <c r="B1811" s="4">
        <v>789521</v>
      </c>
      <c r="C1811" s="3">
        <v>44631</v>
      </c>
      <c r="D1811" s="4">
        <v>0</v>
      </c>
      <c r="E1811" s="4">
        <v>0</v>
      </c>
      <c r="F1811" s="4">
        <v>0</v>
      </c>
    </row>
    <row r="1812" spans="1:6" hidden="1" x14ac:dyDescent="0.25">
      <c r="A1812" s="1" t="s">
        <v>2019</v>
      </c>
      <c r="B1812" s="4">
        <v>789521</v>
      </c>
      <c r="C1812" s="3">
        <v>44631</v>
      </c>
      <c r="D1812" s="4">
        <v>0</v>
      </c>
      <c r="E1812" s="4">
        <v>0</v>
      </c>
      <c r="F1812" s="4">
        <v>0</v>
      </c>
    </row>
    <row r="1813" spans="1:6" hidden="1" x14ac:dyDescent="0.25">
      <c r="A1813" s="1" t="s">
        <v>1888</v>
      </c>
      <c r="B1813" s="4">
        <v>789522</v>
      </c>
      <c r="C1813" s="3">
        <v>44631</v>
      </c>
      <c r="D1813" s="4">
        <v>0</v>
      </c>
      <c r="E1813" s="4">
        <v>0</v>
      </c>
      <c r="F1813" s="4">
        <v>0</v>
      </c>
    </row>
    <row r="1814" spans="1:6" hidden="1" x14ac:dyDescent="0.25">
      <c r="A1814" s="1" t="s">
        <v>1896</v>
      </c>
      <c r="B1814" s="4">
        <v>789522</v>
      </c>
      <c r="C1814" s="3">
        <v>44631</v>
      </c>
      <c r="D1814" s="4">
        <v>0</v>
      </c>
      <c r="E1814" s="4">
        <v>0</v>
      </c>
      <c r="F1814" s="4">
        <v>0</v>
      </c>
    </row>
    <row r="1815" spans="1:6" hidden="1" x14ac:dyDescent="0.25">
      <c r="A1815" s="1" t="s">
        <v>1848</v>
      </c>
      <c r="B1815" s="4">
        <v>789422</v>
      </c>
      <c r="C1815" s="3">
        <v>44631</v>
      </c>
      <c r="D1815" s="4">
        <v>0</v>
      </c>
      <c r="E1815" s="4">
        <v>0</v>
      </c>
      <c r="F1815" s="4">
        <v>0</v>
      </c>
    </row>
    <row r="1816" spans="1:6" hidden="1" x14ac:dyDescent="0.25">
      <c r="A1816" s="1" t="s">
        <v>1979</v>
      </c>
      <c r="B1816" s="4">
        <v>789121</v>
      </c>
      <c r="C1816" s="3">
        <v>44631</v>
      </c>
      <c r="D1816" s="4">
        <v>0</v>
      </c>
      <c r="E1816" s="4">
        <v>0</v>
      </c>
      <c r="F1816" s="4">
        <v>0</v>
      </c>
    </row>
    <row r="1817" spans="1:6" hidden="1" x14ac:dyDescent="0.25">
      <c r="A1817" s="1" t="s">
        <v>1934</v>
      </c>
      <c r="B1817" s="4">
        <v>789420</v>
      </c>
      <c r="C1817" s="3">
        <v>44631</v>
      </c>
      <c r="D1817" s="4">
        <v>0</v>
      </c>
      <c r="E1817" s="4">
        <v>0</v>
      </c>
      <c r="F1817" s="4">
        <v>0</v>
      </c>
    </row>
    <row r="1818" spans="1:6" hidden="1" x14ac:dyDescent="0.25">
      <c r="A1818" s="1" t="s">
        <v>1900</v>
      </c>
      <c r="B1818" s="4">
        <v>789420</v>
      </c>
      <c r="C1818" s="3">
        <v>44631</v>
      </c>
      <c r="D1818" s="4">
        <v>0</v>
      </c>
      <c r="E1818" s="4">
        <v>0</v>
      </c>
      <c r="F1818" s="4">
        <v>0</v>
      </c>
    </row>
    <row r="1819" spans="1:6" hidden="1" x14ac:dyDescent="0.25">
      <c r="A1819" s="1" t="s">
        <v>1956</v>
      </c>
      <c r="B1819" s="4">
        <v>789420</v>
      </c>
      <c r="C1819" s="3">
        <v>44631</v>
      </c>
      <c r="D1819" s="4">
        <v>0</v>
      </c>
      <c r="E1819" s="4">
        <v>0</v>
      </c>
      <c r="F1819" s="4">
        <v>0</v>
      </c>
    </row>
    <row r="1820" spans="1:6" hidden="1" x14ac:dyDescent="0.25">
      <c r="A1820" s="1" t="s">
        <v>1943</v>
      </c>
      <c r="B1820" s="4">
        <v>789420</v>
      </c>
      <c r="C1820" s="3">
        <v>44631</v>
      </c>
      <c r="D1820" s="4">
        <v>0</v>
      </c>
      <c r="E1820" s="4">
        <v>0</v>
      </c>
      <c r="F1820" s="4">
        <v>0</v>
      </c>
    </row>
    <row r="1821" spans="1:6" hidden="1" x14ac:dyDescent="0.25">
      <c r="A1821" s="1" t="s">
        <v>1996</v>
      </c>
      <c r="B1821" s="4">
        <v>789520</v>
      </c>
      <c r="C1821" s="3">
        <v>44631</v>
      </c>
      <c r="D1821" s="4">
        <v>0</v>
      </c>
      <c r="E1821" s="4">
        <v>0</v>
      </c>
      <c r="F1821" s="4">
        <v>0</v>
      </c>
    </row>
    <row r="1822" spans="1:6" hidden="1" x14ac:dyDescent="0.25">
      <c r="A1822" s="1" t="s">
        <v>1936</v>
      </c>
      <c r="B1822" s="4">
        <v>789520</v>
      </c>
      <c r="C1822" s="3">
        <v>44631</v>
      </c>
      <c r="D1822" s="4">
        <v>0</v>
      </c>
      <c r="E1822" s="4">
        <v>0</v>
      </c>
      <c r="F1822" s="4">
        <v>0</v>
      </c>
    </row>
    <row r="1823" spans="1:6" hidden="1" x14ac:dyDescent="0.25">
      <c r="A1823" s="1" t="s">
        <v>1889</v>
      </c>
      <c r="B1823" s="4">
        <v>789520</v>
      </c>
      <c r="C1823" s="3">
        <v>44631</v>
      </c>
      <c r="D1823" s="4">
        <v>0</v>
      </c>
      <c r="E1823" s="4">
        <v>0</v>
      </c>
      <c r="F1823" s="4">
        <v>0</v>
      </c>
    </row>
    <row r="1824" spans="1:6" hidden="1" x14ac:dyDescent="0.25">
      <c r="A1824" s="1" t="s">
        <v>1842</v>
      </c>
      <c r="B1824" s="4">
        <v>789520</v>
      </c>
      <c r="C1824" s="3">
        <v>44631</v>
      </c>
      <c r="D1824" s="4">
        <v>0</v>
      </c>
      <c r="E1824" s="4">
        <v>0</v>
      </c>
      <c r="F1824" s="4">
        <v>0</v>
      </c>
    </row>
    <row r="1825" spans="1:6" hidden="1" x14ac:dyDescent="0.25">
      <c r="A1825" s="1" t="s">
        <v>1924</v>
      </c>
      <c r="B1825" s="4">
        <v>789520</v>
      </c>
      <c r="C1825" s="3">
        <v>44631</v>
      </c>
      <c r="D1825" s="4">
        <v>0</v>
      </c>
      <c r="E1825" s="4">
        <v>0</v>
      </c>
      <c r="F1825" s="4">
        <v>0</v>
      </c>
    </row>
    <row r="1826" spans="1:6" hidden="1" x14ac:dyDescent="0.25">
      <c r="A1826" s="1" t="s">
        <v>2014</v>
      </c>
      <c r="B1826" s="4">
        <v>789421</v>
      </c>
      <c r="C1826" s="3">
        <v>44631</v>
      </c>
      <c r="D1826" s="4">
        <v>0</v>
      </c>
      <c r="E1826" s="4">
        <v>0</v>
      </c>
      <c r="F1826" s="4">
        <v>0</v>
      </c>
    </row>
    <row r="1827" spans="1:6" hidden="1" x14ac:dyDescent="0.25">
      <c r="A1827" s="1" t="s">
        <v>1850</v>
      </c>
      <c r="B1827" s="4">
        <v>789421</v>
      </c>
      <c r="C1827" s="3">
        <v>44631</v>
      </c>
      <c r="D1827" s="4">
        <v>0</v>
      </c>
      <c r="E1827" s="4">
        <v>0</v>
      </c>
      <c r="F1827" s="4">
        <v>0</v>
      </c>
    </row>
    <row r="1828" spans="1:6" hidden="1" x14ac:dyDescent="0.25">
      <c r="A1828" s="1" t="s">
        <v>1955</v>
      </c>
      <c r="B1828" s="4">
        <v>789122</v>
      </c>
      <c r="C1828" s="3">
        <v>44631</v>
      </c>
      <c r="D1828" s="4">
        <v>0</v>
      </c>
      <c r="E1828" s="4">
        <v>0</v>
      </c>
      <c r="F1828" s="4">
        <v>0</v>
      </c>
    </row>
    <row r="1829" spans="1:6" hidden="1" x14ac:dyDescent="0.25">
      <c r="A1829" s="1" t="s">
        <v>1931</v>
      </c>
      <c r="B1829" s="4">
        <v>789122</v>
      </c>
      <c r="C1829" s="3">
        <v>44631</v>
      </c>
      <c r="D1829" s="4">
        <v>0</v>
      </c>
      <c r="E1829" s="4">
        <v>0</v>
      </c>
      <c r="F1829" s="4">
        <v>0</v>
      </c>
    </row>
    <row r="1830" spans="1:6" hidden="1" x14ac:dyDescent="0.25">
      <c r="A1830" s="1" t="s">
        <v>1993</v>
      </c>
      <c r="B1830" s="4">
        <v>789122</v>
      </c>
      <c r="C1830" s="3">
        <v>44631</v>
      </c>
      <c r="D1830" s="4">
        <v>0</v>
      </c>
      <c r="E1830" s="4">
        <v>0</v>
      </c>
      <c r="F1830" s="4">
        <v>0</v>
      </c>
    </row>
    <row r="1831" spans="1:6" hidden="1" x14ac:dyDescent="0.25">
      <c r="A1831" s="1" t="s">
        <v>1932</v>
      </c>
      <c r="B1831" s="4">
        <v>789122</v>
      </c>
      <c r="C1831" s="3">
        <v>44631</v>
      </c>
      <c r="D1831" s="4">
        <v>0</v>
      </c>
      <c r="E1831" s="4">
        <v>0</v>
      </c>
      <c r="F1831" s="4">
        <v>0</v>
      </c>
    </row>
    <row r="1832" spans="1:6" hidden="1" x14ac:dyDescent="0.25">
      <c r="A1832" s="1" t="s">
        <v>1862</v>
      </c>
      <c r="B1832" s="4">
        <v>789422</v>
      </c>
      <c r="C1832" s="3">
        <v>44631</v>
      </c>
      <c r="D1832" s="4">
        <v>0</v>
      </c>
      <c r="E1832" s="4">
        <v>1</v>
      </c>
      <c r="F1832" s="4">
        <v>0</v>
      </c>
    </row>
    <row r="1833" spans="1:6" hidden="1" x14ac:dyDescent="0.25">
      <c r="A1833" s="1" t="s">
        <v>1881</v>
      </c>
      <c r="B1833" s="4">
        <v>789422</v>
      </c>
      <c r="C1833" s="3">
        <v>44631</v>
      </c>
      <c r="D1833" s="4">
        <v>0</v>
      </c>
      <c r="E1833" s="4">
        <v>1</v>
      </c>
      <c r="F1833" s="4">
        <v>0</v>
      </c>
    </row>
    <row r="1834" spans="1:6" hidden="1" x14ac:dyDescent="0.25">
      <c r="A1834" s="1" t="s">
        <v>1999</v>
      </c>
      <c r="B1834" s="4">
        <v>789422</v>
      </c>
      <c r="C1834" s="3">
        <v>44631</v>
      </c>
      <c r="D1834" s="4">
        <v>0</v>
      </c>
      <c r="E1834" s="4">
        <v>1</v>
      </c>
      <c r="F1834" s="4">
        <v>0</v>
      </c>
    </row>
    <row r="1835" spans="1:6" hidden="1" x14ac:dyDescent="0.25">
      <c r="A1835" s="1" t="s">
        <v>1917</v>
      </c>
      <c r="B1835" s="4">
        <v>789422</v>
      </c>
      <c r="C1835" s="3">
        <v>44631</v>
      </c>
      <c r="D1835" s="4">
        <v>0</v>
      </c>
      <c r="E1835" s="4">
        <v>1</v>
      </c>
      <c r="F1835" s="4">
        <v>0</v>
      </c>
    </row>
    <row r="1836" spans="1:6" hidden="1" x14ac:dyDescent="0.25">
      <c r="A1836" s="1" t="s">
        <v>1905</v>
      </c>
      <c r="B1836" s="4">
        <v>789301</v>
      </c>
      <c r="C1836" s="3">
        <v>44631</v>
      </c>
      <c r="D1836" s="4">
        <v>0</v>
      </c>
      <c r="E1836" s="4">
        <v>1</v>
      </c>
      <c r="F1836" s="4">
        <v>0</v>
      </c>
    </row>
    <row r="1837" spans="1:6" hidden="1" x14ac:dyDescent="0.25">
      <c r="A1837" s="1" t="s">
        <v>1871</v>
      </c>
      <c r="B1837" s="4">
        <v>789301</v>
      </c>
      <c r="C1837" s="3">
        <v>44631</v>
      </c>
      <c r="D1837" s="4">
        <v>0</v>
      </c>
      <c r="E1837" s="4">
        <v>1</v>
      </c>
      <c r="F1837" s="4">
        <v>0</v>
      </c>
    </row>
    <row r="1838" spans="1:6" hidden="1" x14ac:dyDescent="0.25">
      <c r="A1838" s="1" t="s">
        <v>2007</v>
      </c>
      <c r="B1838" s="4">
        <v>789421</v>
      </c>
      <c r="C1838" s="3">
        <v>44631</v>
      </c>
      <c r="D1838" s="4">
        <v>0</v>
      </c>
      <c r="E1838" s="4">
        <v>1</v>
      </c>
      <c r="F1838" s="4">
        <v>0</v>
      </c>
    </row>
    <row r="1839" spans="1:6" hidden="1" x14ac:dyDescent="0.25">
      <c r="A1839" s="1" t="s">
        <v>1851</v>
      </c>
      <c r="B1839" s="4">
        <v>789102</v>
      </c>
      <c r="C1839" s="3">
        <v>44631</v>
      </c>
      <c r="D1839" s="4">
        <v>0</v>
      </c>
      <c r="E1839" s="4">
        <v>1</v>
      </c>
      <c r="F1839" s="4">
        <v>0</v>
      </c>
    </row>
    <row r="1840" spans="1:6" hidden="1" x14ac:dyDescent="0.25">
      <c r="A1840" s="1" t="s">
        <v>1868</v>
      </c>
      <c r="B1840" s="4">
        <v>789122</v>
      </c>
      <c r="C1840" s="3">
        <v>44631</v>
      </c>
      <c r="D1840" s="4">
        <v>0</v>
      </c>
      <c r="E1840" s="4">
        <v>1</v>
      </c>
      <c r="F1840" s="4">
        <v>0</v>
      </c>
    </row>
    <row r="1841" spans="1:6" hidden="1" x14ac:dyDescent="0.25">
      <c r="A1841" s="1" t="s">
        <v>1968</v>
      </c>
      <c r="B1841" s="4">
        <v>789122</v>
      </c>
      <c r="C1841" s="3">
        <v>44631</v>
      </c>
      <c r="D1841" s="4">
        <v>0</v>
      </c>
      <c r="E1841" s="4">
        <v>1</v>
      </c>
      <c r="F1841" s="4">
        <v>0</v>
      </c>
    </row>
    <row r="1842" spans="1:6" hidden="1" x14ac:dyDescent="0.25">
      <c r="A1842" s="1" t="s">
        <v>2012</v>
      </c>
      <c r="B1842" s="4">
        <v>789720</v>
      </c>
      <c r="C1842" s="3">
        <v>44631</v>
      </c>
      <c r="D1842" s="4">
        <v>0</v>
      </c>
      <c r="E1842" s="4">
        <v>1</v>
      </c>
      <c r="F1842" s="4">
        <v>0</v>
      </c>
    </row>
    <row r="1843" spans="1:6" hidden="1" x14ac:dyDescent="0.25">
      <c r="A1843" s="1" t="s">
        <v>2016</v>
      </c>
      <c r="B1843" s="4">
        <v>789320</v>
      </c>
      <c r="C1843" s="3">
        <v>44631</v>
      </c>
      <c r="D1843" s="4">
        <v>0</v>
      </c>
      <c r="E1843" s="4">
        <v>1</v>
      </c>
      <c r="F1843" s="4">
        <v>0</v>
      </c>
    </row>
    <row r="1844" spans="1:6" hidden="1" x14ac:dyDescent="0.25">
      <c r="A1844" s="1" t="s">
        <v>1938</v>
      </c>
      <c r="B1844" s="4">
        <v>789603</v>
      </c>
      <c r="C1844" s="3">
        <v>44631</v>
      </c>
      <c r="D1844" s="4">
        <v>0</v>
      </c>
      <c r="E1844" s="4">
        <v>1</v>
      </c>
      <c r="F1844" s="4">
        <v>0</v>
      </c>
    </row>
    <row r="1845" spans="1:6" hidden="1" x14ac:dyDescent="0.25">
      <c r="A1845" s="1" t="s">
        <v>1915</v>
      </c>
      <c r="B1845" s="4">
        <v>789721</v>
      </c>
      <c r="C1845" s="3">
        <v>44631</v>
      </c>
      <c r="D1845" s="4">
        <v>0</v>
      </c>
      <c r="E1845" s="4">
        <v>1</v>
      </c>
      <c r="F1845" s="4">
        <v>0</v>
      </c>
    </row>
    <row r="1846" spans="1:6" hidden="1" x14ac:dyDescent="0.25">
      <c r="A1846" s="1" t="s">
        <v>1892</v>
      </c>
      <c r="B1846" s="4">
        <v>789721</v>
      </c>
      <c r="C1846" s="3">
        <v>44631</v>
      </c>
      <c r="D1846" s="4">
        <v>0</v>
      </c>
      <c r="E1846" s="4">
        <v>1</v>
      </c>
      <c r="F1846" s="4">
        <v>0</v>
      </c>
    </row>
    <row r="1847" spans="1:6" hidden="1" x14ac:dyDescent="0.25">
      <c r="A1847" s="1" t="s">
        <v>1962</v>
      </c>
      <c r="B1847" s="4">
        <v>789321</v>
      </c>
      <c r="C1847" s="3">
        <v>44631</v>
      </c>
      <c r="D1847" s="4">
        <v>0</v>
      </c>
      <c r="E1847" s="4">
        <v>1</v>
      </c>
      <c r="F1847" s="4">
        <v>0</v>
      </c>
    </row>
    <row r="1848" spans="1:6" hidden="1" x14ac:dyDescent="0.25">
      <c r="A1848" s="1" t="s">
        <v>1951</v>
      </c>
      <c r="B1848" s="4">
        <v>789321</v>
      </c>
      <c r="C1848" s="3">
        <v>44631</v>
      </c>
      <c r="D1848" s="4">
        <v>0</v>
      </c>
      <c r="E1848" s="4">
        <v>1</v>
      </c>
      <c r="F1848" s="4">
        <v>0</v>
      </c>
    </row>
    <row r="1849" spans="1:6" hidden="1" x14ac:dyDescent="0.25">
      <c r="A1849" s="1" t="s">
        <v>2013</v>
      </c>
      <c r="B1849" s="4">
        <v>789221</v>
      </c>
      <c r="C1849" s="3">
        <v>44631</v>
      </c>
      <c r="D1849" s="4">
        <v>0</v>
      </c>
      <c r="E1849" s="4">
        <v>1</v>
      </c>
      <c r="F1849" s="4">
        <v>0</v>
      </c>
    </row>
    <row r="1850" spans="1:6" hidden="1" x14ac:dyDescent="0.25">
      <c r="A1850" s="1" t="s">
        <v>1884</v>
      </c>
      <c r="B1850" s="4">
        <v>789221</v>
      </c>
      <c r="C1850" s="3">
        <v>44631</v>
      </c>
      <c r="D1850" s="4">
        <v>0</v>
      </c>
      <c r="E1850" s="4">
        <v>1</v>
      </c>
      <c r="F1850" s="4">
        <v>0</v>
      </c>
    </row>
    <row r="1851" spans="1:6" hidden="1" x14ac:dyDescent="0.25">
      <c r="A1851" s="1" t="s">
        <v>2018</v>
      </c>
      <c r="B1851" s="4">
        <v>789520</v>
      </c>
      <c r="C1851" s="3">
        <v>44631</v>
      </c>
      <c r="D1851" s="4">
        <v>0</v>
      </c>
      <c r="E1851" s="4">
        <v>1</v>
      </c>
      <c r="F1851" s="4">
        <v>0</v>
      </c>
    </row>
    <row r="1852" spans="1:6" hidden="1" x14ac:dyDescent="0.25">
      <c r="A1852" s="1" t="s">
        <v>1928</v>
      </c>
      <c r="B1852" s="4">
        <v>789503</v>
      </c>
      <c r="C1852" s="3">
        <v>44631</v>
      </c>
      <c r="D1852" s="4">
        <v>0</v>
      </c>
      <c r="E1852" s="4">
        <v>1</v>
      </c>
      <c r="F1852" s="4">
        <v>0</v>
      </c>
    </row>
    <row r="1853" spans="1:6" hidden="1" x14ac:dyDescent="0.25">
      <c r="A1853" s="1" t="s">
        <v>1954</v>
      </c>
      <c r="B1853" s="4">
        <v>789622</v>
      </c>
      <c r="C1853" s="3">
        <v>44631</v>
      </c>
      <c r="D1853" s="4">
        <v>0</v>
      </c>
      <c r="E1853" s="4">
        <v>1</v>
      </c>
      <c r="F1853" s="4">
        <v>0</v>
      </c>
    </row>
    <row r="1854" spans="1:6" hidden="1" x14ac:dyDescent="0.25">
      <c r="A1854" s="1" t="s">
        <v>2005</v>
      </c>
      <c r="B1854" s="4">
        <v>789621</v>
      </c>
      <c r="C1854" s="3">
        <v>44631</v>
      </c>
      <c r="D1854" s="4">
        <v>0</v>
      </c>
      <c r="E1854" s="4">
        <v>1</v>
      </c>
      <c r="F1854" s="4">
        <v>0</v>
      </c>
    </row>
    <row r="1855" spans="1:6" hidden="1" x14ac:dyDescent="0.25">
      <c r="A1855" s="1" t="s">
        <v>1926</v>
      </c>
      <c r="B1855" s="4">
        <v>789621</v>
      </c>
      <c r="C1855" s="3">
        <v>44631</v>
      </c>
      <c r="D1855" s="4">
        <v>0</v>
      </c>
      <c r="E1855" s="4">
        <v>1</v>
      </c>
      <c r="F1855" s="4">
        <v>0</v>
      </c>
    </row>
    <row r="1856" spans="1:6" hidden="1" x14ac:dyDescent="0.25">
      <c r="A1856" s="1" t="s">
        <v>2021</v>
      </c>
      <c r="B1856" s="4">
        <v>789621</v>
      </c>
      <c r="C1856" s="3">
        <v>44631</v>
      </c>
      <c r="D1856" s="4">
        <v>0</v>
      </c>
      <c r="E1856" s="4">
        <v>1</v>
      </c>
      <c r="F1856" s="4">
        <v>0</v>
      </c>
    </row>
    <row r="1857" spans="1:6" hidden="1" x14ac:dyDescent="0.25">
      <c r="A1857" s="1" t="s">
        <v>1877</v>
      </c>
      <c r="B1857" s="4">
        <v>789902</v>
      </c>
      <c r="C1857" s="3">
        <v>44631</v>
      </c>
      <c r="D1857" s="4">
        <v>0</v>
      </c>
      <c r="E1857" s="4">
        <v>1</v>
      </c>
      <c r="F1857" s="4">
        <v>0</v>
      </c>
    </row>
    <row r="1858" spans="1:6" hidden="1" x14ac:dyDescent="0.25">
      <c r="A1858" s="1" t="s">
        <v>1972</v>
      </c>
      <c r="B1858" s="4">
        <v>789902</v>
      </c>
      <c r="C1858" s="3">
        <v>44631</v>
      </c>
      <c r="D1858" s="4">
        <v>0</v>
      </c>
      <c r="E1858" s="4">
        <v>1</v>
      </c>
      <c r="F1858" s="4">
        <v>0</v>
      </c>
    </row>
    <row r="1859" spans="1:6" hidden="1" x14ac:dyDescent="0.25">
      <c r="A1859" s="1" t="s">
        <v>2006</v>
      </c>
      <c r="B1859" s="4">
        <v>789101</v>
      </c>
      <c r="C1859" s="3">
        <v>44631</v>
      </c>
      <c r="D1859" s="4">
        <v>0</v>
      </c>
      <c r="E1859" s="4">
        <v>1</v>
      </c>
      <c r="F1859" s="4">
        <v>0</v>
      </c>
    </row>
    <row r="1860" spans="1:6" hidden="1" x14ac:dyDescent="0.25">
      <c r="A1860" s="1" t="s">
        <v>1942</v>
      </c>
      <c r="B1860" s="4">
        <v>789101</v>
      </c>
      <c r="C1860" s="3">
        <v>44631</v>
      </c>
      <c r="D1860" s="4">
        <v>0</v>
      </c>
      <c r="E1860" s="4">
        <v>1</v>
      </c>
      <c r="F1860" s="4">
        <v>0</v>
      </c>
    </row>
    <row r="1861" spans="1:6" hidden="1" x14ac:dyDescent="0.25">
      <c r="A1861" s="1" t="s">
        <v>1981</v>
      </c>
      <c r="B1861" s="4">
        <v>789501</v>
      </c>
      <c r="C1861" s="3">
        <v>44631</v>
      </c>
      <c r="D1861" s="4">
        <v>0</v>
      </c>
      <c r="E1861" s="4">
        <v>1</v>
      </c>
      <c r="F1861" s="4">
        <v>0</v>
      </c>
    </row>
    <row r="1862" spans="1:6" hidden="1" x14ac:dyDescent="0.25">
      <c r="A1862" s="1" t="s">
        <v>2001</v>
      </c>
      <c r="B1862" s="4">
        <v>789501</v>
      </c>
      <c r="C1862" s="3">
        <v>44631</v>
      </c>
      <c r="D1862" s="4">
        <v>0</v>
      </c>
      <c r="E1862" s="4">
        <v>1</v>
      </c>
      <c r="F1862" s="4">
        <v>0</v>
      </c>
    </row>
    <row r="1863" spans="1:6" hidden="1" x14ac:dyDescent="0.25">
      <c r="A1863" s="1" t="s">
        <v>2008</v>
      </c>
      <c r="B1863" s="4">
        <v>789501</v>
      </c>
      <c r="C1863" s="3">
        <v>44631</v>
      </c>
      <c r="D1863" s="4">
        <v>0</v>
      </c>
      <c r="E1863" s="4">
        <v>1</v>
      </c>
      <c r="F1863" s="4">
        <v>0</v>
      </c>
    </row>
    <row r="1864" spans="1:6" hidden="1" x14ac:dyDescent="0.25">
      <c r="A1864" s="1" t="s">
        <v>1919</v>
      </c>
      <c r="B1864" s="4">
        <v>789703</v>
      </c>
      <c r="C1864" s="3">
        <v>44631</v>
      </c>
      <c r="D1864" s="4">
        <v>0</v>
      </c>
      <c r="E1864" s="4">
        <v>1</v>
      </c>
      <c r="F1864" s="4">
        <v>0</v>
      </c>
    </row>
    <row r="1865" spans="1:6" hidden="1" x14ac:dyDescent="0.25">
      <c r="A1865" s="1" t="s">
        <v>1846</v>
      </c>
      <c r="B1865" s="4">
        <v>789201</v>
      </c>
      <c r="C1865" s="3">
        <v>44631</v>
      </c>
      <c r="D1865" s="4">
        <v>0</v>
      </c>
      <c r="E1865" s="4">
        <v>1</v>
      </c>
      <c r="F1865" s="4">
        <v>0</v>
      </c>
    </row>
    <row r="1866" spans="1:6" hidden="1" x14ac:dyDescent="0.25">
      <c r="A1866" s="1" t="s">
        <v>1989</v>
      </c>
      <c r="B1866" s="4">
        <v>789201</v>
      </c>
      <c r="C1866" s="3">
        <v>44631</v>
      </c>
      <c r="D1866" s="4">
        <v>0</v>
      </c>
      <c r="E1866" s="4">
        <v>1</v>
      </c>
      <c r="F1866" s="4">
        <v>0</v>
      </c>
    </row>
    <row r="1867" spans="1:6" hidden="1" x14ac:dyDescent="0.25">
      <c r="A1867" s="1" t="s">
        <v>1952</v>
      </c>
      <c r="B1867" s="4">
        <v>789201</v>
      </c>
      <c r="C1867" s="3">
        <v>44631</v>
      </c>
      <c r="D1867" s="4">
        <v>0</v>
      </c>
      <c r="E1867" s="4">
        <v>1</v>
      </c>
      <c r="F1867" s="4">
        <v>0</v>
      </c>
    </row>
    <row r="1868" spans="1:6" hidden="1" x14ac:dyDescent="0.25">
      <c r="A1868" s="1" t="s">
        <v>2017</v>
      </c>
      <c r="B1868" s="4">
        <v>789201</v>
      </c>
      <c r="C1868" s="3">
        <v>44631</v>
      </c>
      <c r="D1868" s="4">
        <v>0</v>
      </c>
      <c r="E1868" s="4">
        <v>1</v>
      </c>
      <c r="F1868" s="4">
        <v>0</v>
      </c>
    </row>
    <row r="1869" spans="1:6" hidden="1" x14ac:dyDescent="0.25">
      <c r="A1869" s="1" t="s">
        <v>1978</v>
      </c>
      <c r="B1869" s="4">
        <v>789403</v>
      </c>
      <c r="C1869" s="3">
        <v>44631</v>
      </c>
      <c r="D1869" s="4">
        <v>0</v>
      </c>
      <c r="E1869" s="4">
        <v>1</v>
      </c>
      <c r="F1869" s="4">
        <v>0</v>
      </c>
    </row>
    <row r="1870" spans="1:6" hidden="1" x14ac:dyDescent="0.25">
      <c r="A1870" s="1" t="s">
        <v>1969</v>
      </c>
      <c r="B1870" s="4">
        <v>789403</v>
      </c>
      <c r="C1870" s="3">
        <v>44631</v>
      </c>
      <c r="D1870" s="4">
        <v>0</v>
      </c>
      <c r="E1870" s="4">
        <v>1</v>
      </c>
      <c r="F1870" s="4">
        <v>0</v>
      </c>
    </row>
    <row r="1871" spans="1:6" hidden="1" x14ac:dyDescent="0.25">
      <c r="A1871" s="1" t="s">
        <v>1987</v>
      </c>
      <c r="B1871" s="4">
        <v>789403</v>
      </c>
      <c r="C1871" s="3">
        <v>44631</v>
      </c>
      <c r="D1871" s="4">
        <v>0</v>
      </c>
      <c r="E1871" s="4">
        <v>1</v>
      </c>
      <c r="F1871" s="4">
        <v>0</v>
      </c>
    </row>
    <row r="1872" spans="1:6" hidden="1" x14ac:dyDescent="0.25">
      <c r="A1872" s="1" t="s">
        <v>1935</v>
      </c>
      <c r="B1872" s="4">
        <v>789403</v>
      </c>
      <c r="C1872" s="3">
        <v>44631</v>
      </c>
      <c r="D1872" s="4">
        <v>0</v>
      </c>
      <c r="E1872" s="4">
        <v>1</v>
      </c>
      <c r="F1872" s="4">
        <v>0</v>
      </c>
    </row>
    <row r="1873" spans="1:6" hidden="1" x14ac:dyDescent="0.25">
      <c r="A1873" s="1" t="s">
        <v>1887</v>
      </c>
      <c r="B1873" s="4">
        <v>789522</v>
      </c>
      <c r="C1873" s="3">
        <v>44631</v>
      </c>
      <c r="D1873" s="4">
        <v>0</v>
      </c>
      <c r="E1873" s="4">
        <v>1</v>
      </c>
      <c r="F1873" s="4">
        <v>0</v>
      </c>
    </row>
    <row r="1874" spans="1:6" hidden="1" x14ac:dyDescent="0.25">
      <c r="A1874" s="1" t="s">
        <v>1840</v>
      </c>
      <c r="B1874" s="4">
        <v>789522</v>
      </c>
      <c r="C1874" s="3">
        <v>44631</v>
      </c>
      <c r="D1874" s="4">
        <v>0</v>
      </c>
      <c r="E1874" s="4">
        <v>1</v>
      </c>
      <c r="F1874" s="4">
        <v>0</v>
      </c>
    </row>
    <row r="1875" spans="1:6" hidden="1" x14ac:dyDescent="0.25">
      <c r="A1875" s="1" t="s">
        <v>2022</v>
      </c>
      <c r="B1875" s="4">
        <v>789522</v>
      </c>
      <c r="C1875" s="3">
        <v>44631</v>
      </c>
      <c r="D1875" s="4">
        <v>0</v>
      </c>
      <c r="E1875" s="4">
        <v>1</v>
      </c>
      <c r="F1875" s="4">
        <v>0</v>
      </c>
    </row>
    <row r="1876" spans="1:6" hidden="1" x14ac:dyDescent="0.25">
      <c r="A1876" s="1" t="s">
        <v>1975</v>
      </c>
      <c r="B1876" s="4">
        <v>789521</v>
      </c>
      <c r="C1876" s="3">
        <v>44631</v>
      </c>
      <c r="D1876" s="4">
        <v>0</v>
      </c>
      <c r="E1876" s="4">
        <v>1</v>
      </c>
      <c r="F1876" s="4">
        <v>0</v>
      </c>
    </row>
    <row r="1877" spans="1:6" hidden="1" x14ac:dyDescent="0.25">
      <c r="A1877" s="1" t="s">
        <v>1990</v>
      </c>
      <c r="B1877" s="4">
        <v>789521</v>
      </c>
      <c r="C1877" s="3">
        <v>44631</v>
      </c>
      <c r="D1877" s="4">
        <v>0</v>
      </c>
      <c r="E1877" s="4">
        <v>1</v>
      </c>
      <c r="F1877" s="4">
        <v>0</v>
      </c>
    </row>
    <row r="1878" spans="1:6" hidden="1" x14ac:dyDescent="0.25">
      <c r="A1878" s="1" t="s">
        <v>1864</v>
      </c>
      <c r="B1878" s="4">
        <v>789521</v>
      </c>
      <c r="C1878" s="3">
        <v>44631</v>
      </c>
      <c r="D1878" s="4">
        <v>0</v>
      </c>
      <c r="E1878" s="4">
        <v>1</v>
      </c>
      <c r="F1878" s="4">
        <v>0</v>
      </c>
    </row>
    <row r="1879" spans="1:6" hidden="1" x14ac:dyDescent="0.25">
      <c r="A1879" s="1" t="s">
        <v>1844</v>
      </c>
      <c r="B1879" s="4">
        <v>789521</v>
      </c>
      <c r="C1879" s="3">
        <v>44631</v>
      </c>
      <c r="D1879" s="4">
        <v>0</v>
      </c>
      <c r="E1879" s="4">
        <v>1</v>
      </c>
      <c r="F1879" s="4">
        <v>0</v>
      </c>
    </row>
    <row r="1880" spans="1:6" hidden="1" x14ac:dyDescent="0.25">
      <c r="A1880" s="1" t="s">
        <v>1961</v>
      </c>
      <c r="B1880" s="4">
        <v>789521</v>
      </c>
      <c r="C1880" s="3">
        <v>44631</v>
      </c>
      <c r="D1880" s="4">
        <v>0</v>
      </c>
      <c r="E1880" s="4">
        <v>1</v>
      </c>
      <c r="F1880" s="4">
        <v>0</v>
      </c>
    </row>
    <row r="1881" spans="1:6" hidden="1" x14ac:dyDescent="0.25">
      <c r="A1881" s="1" t="s">
        <v>2000</v>
      </c>
      <c r="B1881" s="4">
        <v>789121</v>
      </c>
      <c r="C1881" s="3">
        <v>44631</v>
      </c>
      <c r="D1881" s="4">
        <v>0</v>
      </c>
      <c r="E1881" s="4">
        <v>1</v>
      </c>
      <c r="F1881" s="4">
        <v>0</v>
      </c>
    </row>
    <row r="1882" spans="1:6" hidden="1" x14ac:dyDescent="0.25">
      <c r="A1882" s="1" t="s">
        <v>2009</v>
      </c>
      <c r="B1882" s="4">
        <v>789121</v>
      </c>
      <c r="C1882" s="3">
        <v>44631</v>
      </c>
      <c r="D1882" s="4">
        <v>0</v>
      </c>
      <c r="E1882" s="4">
        <v>1</v>
      </c>
      <c r="F1882" s="4">
        <v>0</v>
      </c>
    </row>
    <row r="1883" spans="1:6" hidden="1" x14ac:dyDescent="0.25">
      <c r="A1883" s="1" t="s">
        <v>1847</v>
      </c>
      <c r="B1883" s="4">
        <v>789121</v>
      </c>
      <c r="C1883" s="3">
        <v>44631</v>
      </c>
      <c r="D1883" s="4">
        <v>0</v>
      </c>
      <c r="E1883" s="4">
        <v>1</v>
      </c>
      <c r="F1883" s="4">
        <v>0</v>
      </c>
    </row>
    <row r="1884" spans="1:6" hidden="1" x14ac:dyDescent="0.25">
      <c r="A1884" s="1" t="s">
        <v>1920</v>
      </c>
      <c r="B1884" s="4">
        <v>789121</v>
      </c>
      <c r="C1884" s="3">
        <v>44631</v>
      </c>
      <c r="D1884" s="4">
        <v>0</v>
      </c>
      <c r="E1884" s="4">
        <v>1</v>
      </c>
      <c r="F1884" s="4">
        <v>0</v>
      </c>
    </row>
    <row r="1885" spans="1:6" hidden="1" x14ac:dyDescent="0.25">
      <c r="A1885" s="1" t="s">
        <v>1921</v>
      </c>
      <c r="B1885" s="4">
        <v>789121</v>
      </c>
      <c r="C1885" s="3">
        <v>44631</v>
      </c>
      <c r="D1885" s="4">
        <v>0</v>
      </c>
      <c r="E1885" s="4">
        <v>1</v>
      </c>
      <c r="F1885" s="4">
        <v>0</v>
      </c>
    </row>
    <row r="1886" spans="1:6" hidden="1" x14ac:dyDescent="0.25">
      <c r="A1886" s="1" t="s">
        <v>1858</v>
      </c>
      <c r="B1886" s="4">
        <v>789420</v>
      </c>
      <c r="C1886" s="3">
        <v>44631</v>
      </c>
      <c r="D1886" s="4">
        <v>0</v>
      </c>
      <c r="E1886" s="4">
        <v>1</v>
      </c>
      <c r="F1886" s="4">
        <v>0</v>
      </c>
    </row>
    <row r="1887" spans="1:6" hidden="1" x14ac:dyDescent="0.25">
      <c r="A1887" s="1" t="s">
        <v>1854</v>
      </c>
      <c r="B1887" s="4">
        <v>789420</v>
      </c>
      <c r="C1887" s="3">
        <v>44631</v>
      </c>
      <c r="D1887" s="4">
        <v>0</v>
      </c>
      <c r="E1887" s="4">
        <v>1</v>
      </c>
      <c r="F1887" s="4">
        <v>0</v>
      </c>
    </row>
    <row r="1888" spans="1:6" hidden="1" x14ac:dyDescent="0.25">
      <c r="A1888" s="1" t="s">
        <v>1957</v>
      </c>
      <c r="B1888" s="4">
        <v>789420</v>
      </c>
      <c r="C1888" s="3">
        <v>44631</v>
      </c>
      <c r="D1888" s="4">
        <v>0</v>
      </c>
      <c r="E1888" s="4">
        <v>1</v>
      </c>
      <c r="F1888" s="4">
        <v>0</v>
      </c>
    </row>
    <row r="1889" spans="1:6" x14ac:dyDescent="0.25">
      <c r="A1889" s="1" t="s">
        <v>1857</v>
      </c>
      <c r="B1889" s="4">
        <v>789402</v>
      </c>
      <c r="C1889" s="3">
        <v>44631</v>
      </c>
      <c r="D1889" s="4">
        <v>1</v>
      </c>
      <c r="E1889" s="4">
        <v>1</v>
      </c>
      <c r="F1889" s="4">
        <v>1</v>
      </c>
    </row>
    <row r="1890" spans="1:6" x14ac:dyDescent="0.25">
      <c r="A1890" s="1" t="s">
        <v>1997</v>
      </c>
      <c r="B1890" s="4">
        <v>789622</v>
      </c>
      <c r="C1890" s="3">
        <v>44631</v>
      </c>
      <c r="D1890" s="4">
        <v>1</v>
      </c>
      <c r="E1890" s="4">
        <v>1</v>
      </c>
      <c r="F1890" s="4">
        <v>1</v>
      </c>
    </row>
    <row r="1891" spans="1:6" x14ac:dyDescent="0.25">
      <c r="A1891" s="1" t="s">
        <v>1904</v>
      </c>
      <c r="B1891" s="4">
        <v>789622</v>
      </c>
      <c r="C1891" s="3">
        <v>44631</v>
      </c>
      <c r="D1891" s="4">
        <v>1</v>
      </c>
      <c r="E1891" s="4">
        <v>1</v>
      </c>
      <c r="F1891" s="4">
        <v>1</v>
      </c>
    </row>
    <row r="1892" spans="1:6" x14ac:dyDescent="0.25">
      <c r="A1892" s="1" t="s">
        <v>1912</v>
      </c>
      <c r="B1892" s="4">
        <v>789221</v>
      </c>
      <c r="C1892" s="3">
        <v>44631</v>
      </c>
      <c r="D1892" s="4">
        <v>1</v>
      </c>
      <c r="E1892" s="4">
        <v>1</v>
      </c>
      <c r="F1892" s="4">
        <v>1</v>
      </c>
    </row>
    <row r="1893" spans="1:6" x14ac:dyDescent="0.25">
      <c r="A1893" s="1" t="s">
        <v>1976</v>
      </c>
      <c r="B1893" s="4">
        <v>789721</v>
      </c>
      <c r="C1893" s="3">
        <v>44631</v>
      </c>
      <c r="D1893" s="4">
        <v>1</v>
      </c>
      <c r="E1893" s="4">
        <v>1</v>
      </c>
      <c r="F1893" s="4">
        <v>1</v>
      </c>
    </row>
    <row r="1894" spans="1:6" x14ac:dyDescent="0.25">
      <c r="A1894" s="1" t="s">
        <v>1893</v>
      </c>
      <c r="B1894" s="4">
        <v>789721</v>
      </c>
      <c r="C1894" s="3">
        <v>44631</v>
      </c>
      <c r="D1894" s="4">
        <v>1</v>
      </c>
      <c r="E1894" s="4">
        <v>1</v>
      </c>
      <c r="F1894" s="4">
        <v>1</v>
      </c>
    </row>
    <row r="1895" spans="1:6" x14ac:dyDescent="0.25">
      <c r="A1895" s="1" t="s">
        <v>1973</v>
      </c>
      <c r="B1895" s="4">
        <v>789721</v>
      </c>
      <c r="C1895" s="3">
        <v>44631</v>
      </c>
      <c r="D1895" s="4">
        <v>1</v>
      </c>
      <c r="E1895" s="4">
        <v>1</v>
      </c>
      <c r="F1895" s="4">
        <v>1</v>
      </c>
    </row>
    <row r="1896" spans="1:6" x14ac:dyDescent="0.25">
      <c r="A1896" s="1" t="s">
        <v>1878</v>
      </c>
      <c r="B1896" s="4">
        <v>789721</v>
      </c>
      <c r="C1896" s="3">
        <v>44631</v>
      </c>
      <c r="D1896" s="4">
        <v>1</v>
      </c>
      <c r="E1896" s="4">
        <v>1</v>
      </c>
      <c r="F1896" s="4">
        <v>1</v>
      </c>
    </row>
    <row r="1897" spans="1:6" x14ac:dyDescent="0.25">
      <c r="A1897" s="1" t="s">
        <v>1916</v>
      </c>
      <c r="B1897" s="4">
        <v>789721</v>
      </c>
      <c r="C1897" s="3">
        <v>44631</v>
      </c>
      <c r="D1897" s="4">
        <v>1</v>
      </c>
      <c r="E1897" s="4">
        <v>1</v>
      </c>
      <c r="F1897" s="4">
        <v>1</v>
      </c>
    </row>
    <row r="1898" spans="1:6" x14ac:dyDescent="0.25">
      <c r="A1898" s="1" t="s">
        <v>1930</v>
      </c>
      <c r="B1898" s="4">
        <v>789320</v>
      </c>
      <c r="C1898" s="3">
        <v>44631</v>
      </c>
      <c r="D1898" s="4">
        <v>1</v>
      </c>
      <c r="E1898" s="4">
        <v>1</v>
      </c>
      <c r="F1898" s="4">
        <v>1</v>
      </c>
    </row>
    <row r="1899" spans="1:6" x14ac:dyDescent="0.25">
      <c r="A1899" s="1" t="s">
        <v>1882</v>
      </c>
      <c r="B1899" s="4">
        <v>789503</v>
      </c>
      <c r="C1899" s="3">
        <v>44631</v>
      </c>
      <c r="D1899" s="4">
        <v>1</v>
      </c>
      <c r="E1899" s="4">
        <v>1</v>
      </c>
      <c r="F1899" s="4">
        <v>1</v>
      </c>
    </row>
    <row r="1900" spans="1:6" x14ac:dyDescent="0.25">
      <c r="A1900" s="1" t="s">
        <v>1992</v>
      </c>
      <c r="B1900" s="4">
        <v>789503</v>
      </c>
      <c r="C1900" s="3">
        <v>44631</v>
      </c>
      <c r="D1900" s="4">
        <v>1</v>
      </c>
      <c r="E1900" s="4">
        <v>1</v>
      </c>
      <c r="F1900" s="4">
        <v>1</v>
      </c>
    </row>
    <row r="1901" spans="1:6" x14ac:dyDescent="0.25">
      <c r="A1901" s="1" t="s">
        <v>1945</v>
      </c>
      <c r="B1901" s="4">
        <v>789503</v>
      </c>
      <c r="C1901" s="3">
        <v>44631</v>
      </c>
      <c r="D1901" s="4">
        <v>1</v>
      </c>
      <c r="E1901" s="4">
        <v>1</v>
      </c>
      <c r="F1901" s="4">
        <v>1</v>
      </c>
    </row>
    <row r="1902" spans="1:6" x14ac:dyDescent="0.25">
      <c r="A1902" s="1" t="s">
        <v>1856</v>
      </c>
      <c r="B1902" s="4">
        <v>789501</v>
      </c>
      <c r="C1902" s="3">
        <v>44631</v>
      </c>
      <c r="D1902" s="4">
        <v>1</v>
      </c>
      <c r="E1902" s="4">
        <v>1</v>
      </c>
      <c r="F1902" s="4">
        <v>1</v>
      </c>
    </row>
    <row r="1903" spans="1:6" x14ac:dyDescent="0.25">
      <c r="A1903" s="1" t="s">
        <v>1953</v>
      </c>
      <c r="B1903" s="4">
        <v>789501</v>
      </c>
      <c r="C1903" s="3">
        <v>44631</v>
      </c>
      <c r="D1903" s="4">
        <v>1</v>
      </c>
      <c r="E1903" s="4">
        <v>1</v>
      </c>
      <c r="F1903" s="4">
        <v>1</v>
      </c>
    </row>
    <row r="1904" spans="1:6" x14ac:dyDescent="0.25">
      <c r="A1904" s="1" t="s">
        <v>1937</v>
      </c>
      <c r="B1904" s="4">
        <v>789501</v>
      </c>
      <c r="C1904" s="3">
        <v>44631</v>
      </c>
      <c r="D1904" s="4">
        <v>1</v>
      </c>
      <c r="E1904" s="4">
        <v>1</v>
      </c>
      <c r="F1904" s="4">
        <v>1</v>
      </c>
    </row>
    <row r="1905" spans="1:6" x14ac:dyDescent="0.25">
      <c r="A1905" s="1" t="s">
        <v>1899</v>
      </c>
      <c r="B1905" s="4">
        <v>789401</v>
      </c>
      <c r="C1905" s="3">
        <v>44631</v>
      </c>
      <c r="D1905" s="4">
        <v>1</v>
      </c>
      <c r="E1905" s="4">
        <v>1</v>
      </c>
      <c r="F1905" s="4">
        <v>1</v>
      </c>
    </row>
    <row r="1906" spans="1:6" x14ac:dyDescent="0.25">
      <c r="A1906" s="1" t="s">
        <v>1885</v>
      </c>
      <c r="B1906" s="4">
        <v>789720</v>
      </c>
      <c r="C1906" s="3">
        <v>44631</v>
      </c>
      <c r="D1906" s="4">
        <v>1</v>
      </c>
      <c r="E1906" s="4">
        <v>1</v>
      </c>
      <c r="F1906" s="4">
        <v>1</v>
      </c>
    </row>
    <row r="1907" spans="1:6" x14ac:dyDescent="0.25">
      <c r="A1907" s="1" t="s">
        <v>1903</v>
      </c>
      <c r="B1907" s="4">
        <v>789720</v>
      </c>
      <c r="C1907" s="3">
        <v>44631</v>
      </c>
      <c r="D1907" s="4">
        <v>1</v>
      </c>
      <c r="E1907" s="4">
        <v>1</v>
      </c>
      <c r="F1907" s="4">
        <v>1</v>
      </c>
    </row>
    <row r="1908" spans="1:6" x14ac:dyDescent="0.25">
      <c r="A1908" s="1" t="s">
        <v>1947</v>
      </c>
      <c r="B1908" s="4">
        <v>789902</v>
      </c>
      <c r="C1908" s="3">
        <v>44631</v>
      </c>
      <c r="D1908" s="4">
        <v>1</v>
      </c>
      <c r="E1908" s="4">
        <v>1</v>
      </c>
      <c r="F1908" s="4">
        <v>1</v>
      </c>
    </row>
    <row r="1909" spans="1:6" x14ac:dyDescent="0.25">
      <c r="A1909" s="1" t="s">
        <v>1998</v>
      </c>
      <c r="B1909" s="4">
        <v>789902</v>
      </c>
      <c r="C1909" s="3">
        <v>44631</v>
      </c>
      <c r="D1909" s="4">
        <v>1</v>
      </c>
      <c r="E1909" s="4">
        <v>1</v>
      </c>
      <c r="F1909" s="4">
        <v>1</v>
      </c>
    </row>
    <row r="1910" spans="1:6" x14ac:dyDescent="0.25">
      <c r="A1910" s="1" t="s">
        <v>1883</v>
      </c>
      <c r="B1910" s="4">
        <v>789220</v>
      </c>
      <c r="C1910" s="3">
        <v>44631</v>
      </c>
      <c r="D1910" s="4">
        <v>1</v>
      </c>
      <c r="E1910" s="4">
        <v>1</v>
      </c>
      <c r="F1910" s="4">
        <v>1</v>
      </c>
    </row>
    <row r="1911" spans="1:6" x14ac:dyDescent="0.25">
      <c r="A1911" s="1" t="s">
        <v>1988</v>
      </c>
      <c r="B1911" s="4">
        <v>789220</v>
      </c>
      <c r="C1911" s="3">
        <v>44631</v>
      </c>
      <c r="D1911" s="4">
        <v>1</v>
      </c>
      <c r="E1911" s="4">
        <v>1</v>
      </c>
      <c r="F1911" s="4">
        <v>1</v>
      </c>
    </row>
    <row r="1912" spans="1:6" x14ac:dyDescent="0.25">
      <c r="A1912" s="1" t="s">
        <v>1983</v>
      </c>
      <c r="B1912" s="4">
        <v>789621</v>
      </c>
      <c r="C1912" s="3">
        <v>44631</v>
      </c>
      <c r="D1912" s="4">
        <v>1</v>
      </c>
      <c r="E1912" s="4">
        <v>1</v>
      </c>
      <c r="F1912" s="4">
        <v>1</v>
      </c>
    </row>
    <row r="1913" spans="1:6" x14ac:dyDescent="0.25">
      <c r="A1913" s="1" t="s">
        <v>1867</v>
      </c>
      <c r="B1913" s="4">
        <v>789101</v>
      </c>
      <c r="C1913" s="3">
        <v>44631</v>
      </c>
      <c r="D1913" s="4">
        <v>1</v>
      </c>
      <c r="E1913" s="4">
        <v>1</v>
      </c>
      <c r="F1913" s="4">
        <v>1</v>
      </c>
    </row>
    <row r="1914" spans="1:6" x14ac:dyDescent="0.25">
      <c r="A1914" s="1" t="s">
        <v>1941</v>
      </c>
      <c r="B1914" s="4">
        <v>789101</v>
      </c>
      <c r="C1914" s="3">
        <v>44631</v>
      </c>
      <c r="D1914" s="4">
        <v>1</v>
      </c>
      <c r="E1914" s="4">
        <v>1</v>
      </c>
      <c r="F1914" s="4">
        <v>1</v>
      </c>
    </row>
    <row r="1915" spans="1:6" x14ac:dyDescent="0.25">
      <c r="A1915" s="1" t="s">
        <v>1837</v>
      </c>
      <c r="B1915" s="4">
        <v>789321</v>
      </c>
      <c r="C1915" s="3">
        <v>44631</v>
      </c>
      <c r="D1915" s="4">
        <v>1</v>
      </c>
      <c r="E1915" s="4">
        <v>1</v>
      </c>
      <c r="F1915" s="4">
        <v>1</v>
      </c>
    </row>
    <row r="1916" spans="1:6" x14ac:dyDescent="0.25">
      <c r="A1916" s="1" t="s">
        <v>1965</v>
      </c>
      <c r="B1916" s="4">
        <v>789321</v>
      </c>
      <c r="C1916" s="3">
        <v>44631</v>
      </c>
      <c r="D1916" s="4">
        <v>1</v>
      </c>
      <c r="E1916" s="4">
        <v>1</v>
      </c>
      <c r="F1916" s="4">
        <v>1</v>
      </c>
    </row>
    <row r="1917" spans="1:6" x14ac:dyDescent="0.25">
      <c r="A1917" s="1" t="s">
        <v>2020</v>
      </c>
      <c r="B1917" s="4">
        <v>789203</v>
      </c>
      <c r="C1917" s="3">
        <v>44631</v>
      </c>
      <c r="D1917" s="4">
        <v>1</v>
      </c>
      <c r="E1917" s="4">
        <v>1</v>
      </c>
      <c r="F1917" s="4">
        <v>1</v>
      </c>
    </row>
    <row r="1918" spans="1:6" x14ac:dyDescent="0.25">
      <c r="A1918" s="1" t="s">
        <v>1966</v>
      </c>
      <c r="B1918" s="4">
        <v>789102</v>
      </c>
      <c r="C1918" s="3">
        <v>44631</v>
      </c>
      <c r="D1918" s="4">
        <v>1</v>
      </c>
      <c r="E1918" s="4">
        <v>1</v>
      </c>
      <c r="F1918" s="4">
        <v>1</v>
      </c>
    </row>
    <row r="1919" spans="1:6" x14ac:dyDescent="0.25">
      <c r="A1919" s="1" t="s">
        <v>2015</v>
      </c>
      <c r="B1919" s="4">
        <v>789102</v>
      </c>
      <c r="C1919" s="3">
        <v>44631</v>
      </c>
      <c r="D1919" s="4">
        <v>1</v>
      </c>
      <c r="E1919" s="4">
        <v>1</v>
      </c>
      <c r="F1919" s="4">
        <v>1</v>
      </c>
    </row>
    <row r="1920" spans="1:6" x14ac:dyDescent="0.25">
      <c r="A1920" s="1" t="s">
        <v>2010</v>
      </c>
      <c r="B1920" s="4">
        <v>789301</v>
      </c>
      <c r="C1920" s="3">
        <v>44631</v>
      </c>
      <c r="D1920" s="4">
        <v>1</v>
      </c>
      <c r="E1920" s="4">
        <v>1</v>
      </c>
      <c r="F1920" s="4">
        <v>1</v>
      </c>
    </row>
    <row r="1921" spans="1:6" x14ac:dyDescent="0.25">
      <c r="A1921" s="1" t="s">
        <v>1980</v>
      </c>
      <c r="B1921" s="4">
        <v>789201</v>
      </c>
      <c r="C1921" s="3">
        <v>44631</v>
      </c>
      <c r="D1921" s="4">
        <v>1</v>
      </c>
      <c r="E1921" s="4">
        <v>1</v>
      </c>
      <c r="F1921" s="4">
        <v>1</v>
      </c>
    </row>
    <row r="1922" spans="1:6" x14ac:dyDescent="0.25">
      <c r="A1922" s="1" t="s">
        <v>1960</v>
      </c>
      <c r="B1922" s="4">
        <v>789201</v>
      </c>
      <c r="C1922" s="3">
        <v>44631</v>
      </c>
      <c r="D1922" s="4">
        <v>1</v>
      </c>
      <c r="E1922" s="4">
        <v>1</v>
      </c>
      <c r="F1922" s="4">
        <v>1</v>
      </c>
    </row>
    <row r="1923" spans="1:6" x14ac:dyDescent="0.25">
      <c r="A1923" s="1" t="s">
        <v>1977</v>
      </c>
      <c r="B1923" s="4">
        <v>789420</v>
      </c>
      <c r="C1923" s="3">
        <v>44631</v>
      </c>
      <c r="D1923" s="4">
        <v>1</v>
      </c>
      <c r="E1923" s="4">
        <v>1</v>
      </c>
      <c r="F1923" s="4">
        <v>1</v>
      </c>
    </row>
    <row r="1924" spans="1:6" x14ac:dyDescent="0.25">
      <c r="A1924" s="1" t="s">
        <v>1914</v>
      </c>
      <c r="B1924" s="4">
        <v>789121</v>
      </c>
      <c r="C1924" s="3">
        <v>44631</v>
      </c>
      <c r="D1924" s="4">
        <v>1</v>
      </c>
      <c r="E1924" s="4">
        <v>1</v>
      </c>
      <c r="F1924" s="4">
        <v>1</v>
      </c>
    </row>
    <row r="1925" spans="1:6" x14ac:dyDescent="0.25">
      <c r="A1925" s="1" t="s">
        <v>1944</v>
      </c>
      <c r="B1925" s="4">
        <v>789121</v>
      </c>
      <c r="C1925" s="3">
        <v>44631</v>
      </c>
      <c r="D1925" s="4">
        <v>1</v>
      </c>
      <c r="E1925" s="4">
        <v>1</v>
      </c>
      <c r="F1925" s="4">
        <v>1</v>
      </c>
    </row>
    <row r="1926" spans="1:6" x14ac:dyDescent="0.25">
      <c r="A1926" s="1" t="s">
        <v>1991</v>
      </c>
      <c r="B1926" s="4">
        <v>789522</v>
      </c>
      <c r="C1926" s="3">
        <v>44631</v>
      </c>
      <c r="D1926" s="4">
        <v>1</v>
      </c>
      <c r="E1926" s="4">
        <v>1</v>
      </c>
      <c r="F1926" s="4">
        <v>1</v>
      </c>
    </row>
    <row r="1927" spans="1:6" x14ac:dyDescent="0.25">
      <c r="A1927" s="1" t="s">
        <v>1963</v>
      </c>
      <c r="B1927" s="4">
        <v>789422</v>
      </c>
      <c r="C1927" s="3">
        <v>44631</v>
      </c>
      <c r="D1927" s="4">
        <v>1</v>
      </c>
      <c r="E1927" s="4">
        <v>1</v>
      </c>
      <c r="F1927" s="4">
        <v>1</v>
      </c>
    </row>
    <row r="1928" spans="1:6" x14ac:dyDescent="0.25">
      <c r="A1928" s="1" t="s">
        <v>1865</v>
      </c>
      <c r="B1928" s="4">
        <v>789521</v>
      </c>
      <c r="C1928" s="3">
        <v>44631</v>
      </c>
      <c r="D1928" s="4">
        <v>1</v>
      </c>
      <c r="E1928" s="4">
        <v>1</v>
      </c>
      <c r="F1928" s="4">
        <v>1</v>
      </c>
    </row>
    <row r="1929" spans="1:6" x14ac:dyDescent="0.25">
      <c r="A1929" s="1" t="s">
        <v>1994</v>
      </c>
      <c r="B1929" s="4">
        <v>789521</v>
      </c>
      <c r="C1929" s="3">
        <v>44631</v>
      </c>
      <c r="D1929" s="4">
        <v>1</v>
      </c>
      <c r="E1929" s="4">
        <v>1</v>
      </c>
      <c r="F1929" s="4">
        <v>1</v>
      </c>
    </row>
    <row r="1930" spans="1:6" x14ac:dyDescent="0.25">
      <c r="A1930" s="1" t="s">
        <v>1985</v>
      </c>
      <c r="B1930" s="4">
        <v>789421</v>
      </c>
      <c r="C1930" s="3">
        <v>44631</v>
      </c>
      <c r="D1930" s="4">
        <v>1</v>
      </c>
      <c r="E1930" s="4">
        <v>1</v>
      </c>
      <c r="F1930" s="4">
        <v>1</v>
      </c>
    </row>
    <row r="1931" spans="1:6" x14ac:dyDescent="0.25">
      <c r="A1931" s="1" t="s">
        <v>1933</v>
      </c>
      <c r="B1931" s="4">
        <v>789421</v>
      </c>
      <c r="C1931" s="3">
        <v>44631</v>
      </c>
      <c r="D1931" s="4">
        <v>1</v>
      </c>
      <c r="E1931" s="4">
        <v>1</v>
      </c>
      <c r="F1931" s="4">
        <v>1</v>
      </c>
    </row>
    <row r="1932" spans="1:6" x14ac:dyDescent="0.25">
      <c r="A1932" s="1" t="s">
        <v>1901</v>
      </c>
      <c r="B1932" s="4">
        <v>789122</v>
      </c>
      <c r="C1932" s="3">
        <v>44631</v>
      </c>
      <c r="D1932" s="4">
        <v>1</v>
      </c>
      <c r="E1932" s="4">
        <v>1</v>
      </c>
      <c r="F1932" s="4">
        <v>1</v>
      </c>
    </row>
    <row r="1933" spans="1:6" x14ac:dyDescent="0.25">
      <c r="A1933" s="1" t="s">
        <v>1970</v>
      </c>
      <c r="B1933" s="4">
        <v>789403</v>
      </c>
      <c r="C1933" s="3">
        <v>44631</v>
      </c>
      <c r="D1933" s="4">
        <v>1</v>
      </c>
      <c r="E1933" s="4">
        <v>1</v>
      </c>
      <c r="F1933" s="4">
        <v>1</v>
      </c>
    </row>
    <row r="1934" spans="1:6" x14ac:dyDescent="0.25">
      <c r="A1934" s="1" t="s">
        <v>1863</v>
      </c>
      <c r="B1934" s="4">
        <v>789403</v>
      </c>
      <c r="C1934" s="3">
        <v>44631</v>
      </c>
      <c r="D1934" s="4">
        <v>1</v>
      </c>
      <c r="E1934" s="4">
        <v>1</v>
      </c>
      <c r="F1934" s="4">
        <v>1</v>
      </c>
    </row>
    <row r="1935" spans="1:6" x14ac:dyDescent="0.25">
      <c r="A1935" s="1" t="s">
        <v>1879</v>
      </c>
      <c r="B1935" s="4">
        <v>789403</v>
      </c>
      <c r="C1935" s="3">
        <v>44631</v>
      </c>
      <c r="D1935" s="4">
        <v>1</v>
      </c>
      <c r="E1935" s="4">
        <v>1</v>
      </c>
      <c r="F1935" s="4">
        <v>1</v>
      </c>
    </row>
    <row r="1936" spans="1:6" x14ac:dyDescent="0.25">
      <c r="A1936" s="1" t="s">
        <v>1836</v>
      </c>
      <c r="B1936" s="4">
        <v>789202</v>
      </c>
      <c r="C1936" s="3">
        <v>44631</v>
      </c>
      <c r="D1936" s="4">
        <v>1</v>
      </c>
      <c r="E1936" s="4">
        <v>1</v>
      </c>
      <c r="F1936" s="4">
        <v>1</v>
      </c>
    </row>
    <row r="1937" spans="1:6" x14ac:dyDescent="0.25">
      <c r="A1937" s="1" t="s">
        <v>1929</v>
      </c>
      <c r="B1937" s="4">
        <v>789202</v>
      </c>
      <c r="C1937" s="3">
        <v>44631</v>
      </c>
      <c r="D1937" s="4">
        <v>1</v>
      </c>
      <c r="E1937" s="4">
        <v>1</v>
      </c>
      <c r="F1937" s="4">
        <v>1</v>
      </c>
    </row>
    <row r="1938" spans="1:6" x14ac:dyDescent="0.25">
      <c r="A1938" s="1" t="s">
        <v>1860</v>
      </c>
      <c r="B1938" s="4">
        <v>789303</v>
      </c>
      <c r="C1938" s="3">
        <v>44631</v>
      </c>
      <c r="D1938" s="4">
        <v>1</v>
      </c>
      <c r="E1938" s="4">
        <v>1</v>
      </c>
      <c r="F1938" s="4">
        <v>1</v>
      </c>
    </row>
    <row r="1939" spans="1:6" x14ac:dyDescent="0.25">
      <c r="A1939" s="1" t="s">
        <v>1967</v>
      </c>
      <c r="B1939" s="4">
        <v>789303</v>
      </c>
      <c r="C1939" s="3">
        <v>44631</v>
      </c>
      <c r="D1939" s="4">
        <v>1</v>
      </c>
      <c r="E1939" s="4">
        <v>1</v>
      </c>
      <c r="F1939" s="4">
        <v>1</v>
      </c>
    </row>
    <row r="1940" spans="1:6" x14ac:dyDescent="0.25">
      <c r="A1940" s="1" t="s">
        <v>1890</v>
      </c>
      <c r="B1940" s="4">
        <v>789703</v>
      </c>
      <c r="C1940" s="3">
        <v>44631</v>
      </c>
      <c r="D1940" s="4">
        <v>1</v>
      </c>
      <c r="E1940" s="4">
        <v>1</v>
      </c>
      <c r="F1940" s="4">
        <v>1</v>
      </c>
    </row>
    <row r="1941" spans="1:6" x14ac:dyDescent="0.25">
      <c r="A1941" s="1" t="s">
        <v>1897</v>
      </c>
      <c r="B1941" s="4">
        <v>789603</v>
      </c>
      <c r="C1941" s="3">
        <v>44631</v>
      </c>
      <c r="D1941" s="4">
        <v>1</v>
      </c>
      <c r="E1941" s="4">
        <v>1</v>
      </c>
      <c r="F1941" s="4">
        <v>1</v>
      </c>
    </row>
    <row r="1942" spans="1:6" x14ac:dyDescent="0.25">
      <c r="A1942" s="1" t="s">
        <v>2109</v>
      </c>
      <c r="B1942" s="4">
        <v>789103</v>
      </c>
      <c r="C1942" s="3">
        <v>44632</v>
      </c>
      <c r="D1942" s="4">
        <v>1</v>
      </c>
      <c r="E1942" s="4">
        <v>0</v>
      </c>
      <c r="F1942" s="4">
        <v>0</v>
      </c>
    </row>
    <row r="1943" spans="1:6" x14ac:dyDescent="0.25">
      <c r="A1943" s="1" t="s">
        <v>2047</v>
      </c>
      <c r="B1943" s="4">
        <v>789103</v>
      </c>
      <c r="C1943" s="3">
        <v>44632</v>
      </c>
      <c r="D1943" s="4">
        <v>1</v>
      </c>
      <c r="E1943" s="4">
        <v>0</v>
      </c>
      <c r="F1943" s="4">
        <v>0</v>
      </c>
    </row>
    <row r="1944" spans="1:6" x14ac:dyDescent="0.25">
      <c r="A1944" s="1" t="s">
        <v>2053</v>
      </c>
      <c r="B1944" s="4">
        <v>789903</v>
      </c>
      <c r="C1944" s="3">
        <v>44632</v>
      </c>
      <c r="D1944" s="4">
        <v>1</v>
      </c>
      <c r="E1944" s="4">
        <v>0</v>
      </c>
      <c r="F1944" s="4">
        <v>0</v>
      </c>
    </row>
    <row r="1945" spans="1:6" x14ac:dyDescent="0.25">
      <c r="A1945" s="1" t="s">
        <v>2138</v>
      </c>
      <c r="B1945" s="4">
        <v>789903</v>
      </c>
      <c r="C1945" s="3">
        <v>44632</v>
      </c>
      <c r="D1945" s="4">
        <v>1</v>
      </c>
      <c r="E1945" s="4">
        <v>0</v>
      </c>
      <c r="F1945" s="4">
        <v>0</v>
      </c>
    </row>
    <row r="1946" spans="1:6" x14ac:dyDescent="0.25">
      <c r="A1946" s="1" t="s">
        <v>2158</v>
      </c>
      <c r="B1946" s="4">
        <v>789903</v>
      </c>
      <c r="C1946" s="3">
        <v>44632</v>
      </c>
      <c r="D1946" s="4">
        <v>1</v>
      </c>
      <c r="E1946" s="4">
        <v>0</v>
      </c>
      <c r="F1946" s="4">
        <v>0</v>
      </c>
    </row>
    <row r="1947" spans="1:6" x14ac:dyDescent="0.25">
      <c r="A1947" s="1" t="s">
        <v>2119</v>
      </c>
      <c r="B1947" s="4">
        <v>789903</v>
      </c>
      <c r="C1947" s="3">
        <v>44632</v>
      </c>
      <c r="D1947" s="4">
        <v>1</v>
      </c>
      <c r="E1947" s="4">
        <v>0</v>
      </c>
      <c r="F1947" s="4">
        <v>0</v>
      </c>
    </row>
    <row r="1948" spans="1:6" x14ac:dyDescent="0.25">
      <c r="A1948" s="1" t="s">
        <v>2154</v>
      </c>
      <c r="B1948" s="4">
        <v>789702</v>
      </c>
      <c r="C1948" s="3">
        <v>44632</v>
      </c>
      <c r="D1948" s="4">
        <v>1</v>
      </c>
      <c r="E1948" s="4">
        <v>0</v>
      </c>
      <c r="F1948" s="4">
        <v>0</v>
      </c>
    </row>
    <row r="1949" spans="1:6" x14ac:dyDescent="0.25">
      <c r="A1949" s="1" t="s">
        <v>2121</v>
      </c>
      <c r="B1949" s="4">
        <v>789702</v>
      </c>
      <c r="C1949" s="3">
        <v>44632</v>
      </c>
      <c r="D1949" s="4">
        <v>1</v>
      </c>
      <c r="E1949" s="4">
        <v>0</v>
      </c>
      <c r="F1949" s="4">
        <v>0</v>
      </c>
    </row>
    <row r="1950" spans="1:6" x14ac:dyDescent="0.25">
      <c r="A1950" s="1" t="s">
        <v>2052</v>
      </c>
      <c r="B1950" s="4">
        <v>789601</v>
      </c>
      <c r="C1950" s="3">
        <v>44632</v>
      </c>
      <c r="D1950" s="4">
        <v>1</v>
      </c>
      <c r="E1950" s="4">
        <v>0</v>
      </c>
      <c r="F1950" s="4">
        <v>0</v>
      </c>
    </row>
    <row r="1951" spans="1:6" x14ac:dyDescent="0.25">
      <c r="A1951" s="1" t="s">
        <v>2065</v>
      </c>
      <c r="B1951" s="4">
        <v>789601</v>
      </c>
      <c r="C1951" s="3">
        <v>44632</v>
      </c>
      <c r="D1951" s="4">
        <v>1</v>
      </c>
      <c r="E1951" s="4">
        <v>0</v>
      </c>
      <c r="F1951" s="4">
        <v>0</v>
      </c>
    </row>
    <row r="1952" spans="1:6" x14ac:dyDescent="0.25">
      <c r="A1952" s="1" t="s">
        <v>2183</v>
      </c>
      <c r="B1952" s="4">
        <v>789601</v>
      </c>
      <c r="C1952" s="3">
        <v>44632</v>
      </c>
      <c r="D1952" s="4">
        <v>1</v>
      </c>
      <c r="E1952" s="4">
        <v>0</v>
      </c>
      <c r="F1952" s="4">
        <v>0</v>
      </c>
    </row>
    <row r="1953" spans="1:6" x14ac:dyDescent="0.25">
      <c r="A1953" s="1" t="s">
        <v>2133</v>
      </c>
      <c r="B1953" s="4">
        <v>789301</v>
      </c>
      <c r="C1953" s="3">
        <v>44632</v>
      </c>
      <c r="D1953" s="4">
        <v>1</v>
      </c>
      <c r="E1953" s="4">
        <v>0</v>
      </c>
      <c r="F1953" s="4">
        <v>0</v>
      </c>
    </row>
    <row r="1954" spans="1:6" x14ac:dyDescent="0.25">
      <c r="A1954" s="1" t="s">
        <v>2177</v>
      </c>
      <c r="B1954" s="4">
        <v>789301</v>
      </c>
      <c r="C1954" s="3">
        <v>44632</v>
      </c>
      <c r="D1954" s="4">
        <v>1</v>
      </c>
      <c r="E1954" s="4">
        <v>0</v>
      </c>
      <c r="F1954" s="4">
        <v>0</v>
      </c>
    </row>
    <row r="1955" spans="1:6" x14ac:dyDescent="0.25">
      <c r="A1955" s="1" t="s">
        <v>2051</v>
      </c>
      <c r="B1955" s="4">
        <v>789203</v>
      </c>
      <c r="C1955" s="3">
        <v>44632</v>
      </c>
      <c r="D1955" s="4">
        <v>1</v>
      </c>
      <c r="E1955" s="4">
        <v>0</v>
      </c>
      <c r="F1955" s="4">
        <v>0</v>
      </c>
    </row>
    <row r="1956" spans="1:6" x14ac:dyDescent="0.25">
      <c r="A1956" s="1" t="s">
        <v>2063</v>
      </c>
      <c r="B1956" s="4">
        <v>789203</v>
      </c>
      <c r="C1956" s="3">
        <v>44632</v>
      </c>
      <c r="D1956" s="4">
        <v>1</v>
      </c>
      <c r="E1956" s="4">
        <v>0</v>
      </c>
      <c r="F1956" s="4">
        <v>0</v>
      </c>
    </row>
    <row r="1957" spans="1:6" x14ac:dyDescent="0.25">
      <c r="A1957" s="1" t="s">
        <v>2142</v>
      </c>
      <c r="B1957" s="4">
        <v>789102</v>
      </c>
      <c r="C1957" s="3">
        <v>44632</v>
      </c>
      <c r="D1957" s="4">
        <v>1</v>
      </c>
      <c r="E1957" s="4">
        <v>0</v>
      </c>
      <c r="F1957" s="4">
        <v>0</v>
      </c>
    </row>
    <row r="1958" spans="1:6" x14ac:dyDescent="0.25">
      <c r="A1958" s="1" t="s">
        <v>2153</v>
      </c>
      <c r="B1958" s="4">
        <v>789902</v>
      </c>
      <c r="C1958" s="3">
        <v>44632</v>
      </c>
      <c r="D1958" s="4">
        <v>1</v>
      </c>
      <c r="E1958" s="4">
        <v>0</v>
      </c>
      <c r="F1958" s="4">
        <v>0</v>
      </c>
    </row>
    <row r="1959" spans="1:6" x14ac:dyDescent="0.25">
      <c r="A1959" s="1" t="s">
        <v>2193</v>
      </c>
      <c r="B1959" s="4">
        <v>789902</v>
      </c>
      <c r="C1959" s="3">
        <v>44632</v>
      </c>
      <c r="D1959" s="4">
        <v>1</v>
      </c>
      <c r="E1959" s="4">
        <v>0</v>
      </c>
      <c r="F1959" s="4">
        <v>0</v>
      </c>
    </row>
    <row r="1960" spans="1:6" x14ac:dyDescent="0.25">
      <c r="A1960" s="1" t="s">
        <v>2148</v>
      </c>
      <c r="B1960" s="4">
        <v>789201</v>
      </c>
      <c r="C1960" s="3">
        <v>44632</v>
      </c>
      <c r="D1960" s="4">
        <v>1</v>
      </c>
      <c r="E1960" s="4">
        <v>0</v>
      </c>
      <c r="F1960" s="4">
        <v>0</v>
      </c>
    </row>
    <row r="1961" spans="1:6" x14ac:dyDescent="0.25">
      <c r="A1961" s="1" t="s">
        <v>2103</v>
      </c>
      <c r="B1961" s="4">
        <v>789202</v>
      </c>
      <c r="C1961" s="3">
        <v>44632</v>
      </c>
      <c r="D1961" s="4">
        <v>1</v>
      </c>
      <c r="E1961" s="4">
        <v>0</v>
      </c>
      <c r="F1961" s="4">
        <v>0</v>
      </c>
    </row>
    <row r="1962" spans="1:6" x14ac:dyDescent="0.25">
      <c r="A1962" s="1" t="s">
        <v>2062</v>
      </c>
      <c r="B1962" s="4">
        <v>789321</v>
      </c>
      <c r="C1962" s="3">
        <v>44632</v>
      </c>
      <c r="D1962" s="4">
        <v>1</v>
      </c>
      <c r="E1962" s="4">
        <v>0</v>
      </c>
      <c r="F1962" s="4">
        <v>0</v>
      </c>
    </row>
    <row r="1963" spans="1:6" x14ac:dyDescent="0.25">
      <c r="A1963" s="1" t="s">
        <v>2095</v>
      </c>
      <c r="B1963" s="4">
        <v>789402</v>
      </c>
      <c r="C1963" s="3">
        <v>44632</v>
      </c>
      <c r="D1963" s="4">
        <v>1</v>
      </c>
      <c r="E1963" s="4">
        <v>0</v>
      </c>
      <c r="F1963" s="4">
        <v>0</v>
      </c>
    </row>
    <row r="1964" spans="1:6" x14ac:dyDescent="0.25">
      <c r="A1964" s="1" t="s">
        <v>2054</v>
      </c>
      <c r="B1964" s="4">
        <v>789402</v>
      </c>
      <c r="C1964" s="3">
        <v>44632</v>
      </c>
      <c r="D1964" s="4">
        <v>1</v>
      </c>
      <c r="E1964" s="4">
        <v>0</v>
      </c>
      <c r="F1964" s="4">
        <v>0</v>
      </c>
    </row>
    <row r="1965" spans="1:6" x14ac:dyDescent="0.25">
      <c r="A1965" s="1" t="s">
        <v>2127</v>
      </c>
      <c r="B1965" s="4">
        <v>789402</v>
      </c>
      <c r="C1965" s="3">
        <v>44632</v>
      </c>
      <c r="D1965" s="4">
        <v>1</v>
      </c>
      <c r="E1965" s="4">
        <v>0</v>
      </c>
      <c r="F1965" s="4">
        <v>0</v>
      </c>
    </row>
    <row r="1966" spans="1:6" x14ac:dyDescent="0.25">
      <c r="A1966" s="1" t="s">
        <v>2163</v>
      </c>
      <c r="B1966" s="4">
        <v>789402</v>
      </c>
      <c r="C1966" s="3">
        <v>44632</v>
      </c>
      <c r="D1966" s="4">
        <v>1</v>
      </c>
      <c r="E1966" s="4">
        <v>0</v>
      </c>
      <c r="F1966" s="4">
        <v>0</v>
      </c>
    </row>
    <row r="1967" spans="1:6" x14ac:dyDescent="0.25">
      <c r="A1967" s="1" t="s">
        <v>2107</v>
      </c>
      <c r="B1967" s="4">
        <v>789720</v>
      </c>
      <c r="C1967" s="3">
        <v>44632</v>
      </c>
      <c r="D1967" s="4">
        <v>1</v>
      </c>
      <c r="E1967" s="4">
        <v>0</v>
      </c>
      <c r="F1967" s="4">
        <v>0</v>
      </c>
    </row>
    <row r="1968" spans="1:6" x14ac:dyDescent="0.25">
      <c r="A1968" s="1" t="s">
        <v>2041</v>
      </c>
      <c r="B1968" s="4">
        <v>789221</v>
      </c>
      <c r="C1968" s="3">
        <v>44632</v>
      </c>
      <c r="D1968" s="4">
        <v>1</v>
      </c>
      <c r="E1968" s="4">
        <v>0</v>
      </c>
      <c r="F1968" s="4">
        <v>0</v>
      </c>
    </row>
    <row r="1969" spans="1:6" x14ac:dyDescent="0.25">
      <c r="A1969" s="1" t="s">
        <v>2094</v>
      </c>
      <c r="B1969" s="4">
        <v>789221</v>
      </c>
      <c r="C1969" s="3">
        <v>44632</v>
      </c>
      <c r="D1969" s="4">
        <v>1</v>
      </c>
      <c r="E1969" s="4">
        <v>0</v>
      </c>
      <c r="F1969" s="4">
        <v>0</v>
      </c>
    </row>
    <row r="1970" spans="1:6" x14ac:dyDescent="0.25">
      <c r="A1970" s="1" t="s">
        <v>2068</v>
      </c>
      <c r="B1970" s="4">
        <v>789221</v>
      </c>
      <c r="C1970" s="3">
        <v>44632</v>
      </c>
      <c r="D1970" s="4">
        <v>1</v>
      </c>
      <c r="E1970" s="4">
        <v>0</v>
      </c>
      <c r="F1970" s="4">
        <v>0</v>
      </c>
    </row>
    <row r="1971" spans="1:6" x14ac:dyDescent="0.25">
      <c r="A1971" s="1" t="s">
        <v>2101</v>
      </c>
      <c r="B1971" s="4">
        <v>789703</v>
      </c>
      <c r="C1971" s="3">
        <v>44632</v>
      </c>
      <c r="D1971" s="4">
        <v>1</v>
      </c>
      <c r="E1971" s="4">
        <v>0</v>
      </c>
      <c r="F1971" s="4">
        <v>0</v>
      </c>
    </row>
    <row r="1972" spans="1:6" x14ac:dyDescent="0.25">
      <c r="A1972" s="1" t="s">
        <v>2058</v>
      </c>
      <c r="B1972" s="4">
        <v>789703</v>
      </c>
      <c r="C1972" s="3">
        <v>44632</v>
      </c>
      <c r="D1972" s="4">
        <v>1</v>
      </c>
      <c r="E1972" s="4">
        <v>0</v>
      </c>
      <c r="F1972" s="4">
        <v>0</v>
      </c>
    </row>
    <row r="1973" spans="1:6" x14ac:dyDescent="0.25">
      <c r="A1973" s="1" t="s">
        <v>2125</v>
      </c>
      <c r="B1973" s="4">
        <v>789703</v>
      </c>
      <c r="C1973" s="3">
        <v>44632</v>
      </c>
      <c r="D1973" s="4">
        <v>1</v>
      </c>
      <c r="E1973" s="4">
        <v>0</v>
      </c>
      <c r="F1973" s="4">
        <v>0</v>
      </c>
    </row>
    <row r="1974" spans="1:6" x14ac:dyDescent="0.25">
      <c r="A1974" s="1" t="s">
        <v>2026</v>
      </c>
      <c r="B1974" s="4">
        <v>789401</v>
      </c>
      <c r="C1974" s="3">
        <v>44632</v>
      </c>
      <c r="D1974" s="4">
        <v>1</v>
      </c>
      <c r="E1974" s="4">
        <v>0</v>
      </c>
      <c r="F1974" s="4">
        <v>0</v>
      </c>
    </row>
    <row r="1975" spans="1:6" x14ac:dyDescent="0.25">
      <c r="A1975" s="1" t="s">
        <v>2076</v>
      </c>
      <c r="B1975" s="4">
        <v>789622</v>
      </c>
      <c r="C1975" s="3">
        <v>44632</v>
      </c>
      <c r="D1975" s="4">
        <v>1</v>
      </c>
      <c r="E1975" s="4">
        <v>0</v>
      </c>
      <c r="F1975" s="4">
        <v>0</v>
      </c>
    </row>
    <row r="1976" spans="1:6" x14ac:dyDescent="0.25">
      <c r="A1976" s="1" t="s">
        <v>2085</v>
      </c>
      <c r="B1976" s="4">
        <v>789320</v>
      </c>
      <c r="C1976" s="3">
        <v>44632</v>
      </c>
      <c r="D1976" s="4">
        <v>1</v>
      </c>
      <c r="E1976" s="4">
        <v>0</v>
      </c>
      <c r="F1976" s="4">
        <v>0</v>
      </c>
    </row>
    <row r="1977" spans="1:6" x14ac:dyDescent="0.25">
      <c r="A1977" s="1" t="s">
        <v>2196</v>
      </c>
      <c r="B1977" s="4">
        <v>789320</v>
      </c>
      <c r="C1977" s="3">
        <v>44632</v>
      </c>
      <c r="D1977" s="4">
        <v>1</v>
      </c>
      <c r="E1977" s="4">
        <v>0</v>
      </c>
      <c r="F1977" s="4">
        <v>0</v>
      </c>
    </row>
    <row r="1978" spans="1:6" x14ac:dyDescent="0.25">
      <c r="A1978" s="1" t="s">
        <v>2128</v>
      </c>
      <c r="B1978" s="4">
        <v>789721</v>
      </c>
      <c r="C1978" s="3">
        <v>44632</v>
      </c>
      <c r="D1978" s="4">
        <v>1</v>
      </c>
      <c r="E1978" s="4">
        <v>0</v>
      </c>
      <c r="F1978" s="4">
        <v>0</v>
      </c>
    </row>
    <row r="1979" spans="1:6" x14ac:dyDescent="0.25">
      <c r="A1979" s="1" t="s">
        <v>2040</v>
      </c>
      <c r="B1979" s="4">
        <v>789721</v>
      </c>
      <c r="C1979" s="3">
        <v>44632</v>
      </c>
      <c r="D1979" s="4">
        <v>1</v>
      </c>
      <c r="E1979" s="4">
        <v>0</v>
      </c>
      <c r="F1979" s="4">
        <v>0</v>
      </c>
    </row>
    <row r="1980" spans="1:6" x14ac:dyDescent="0.25">
      <c r="A1980" s="1" t="s">
        <v>2080</v>
      </c>
      <c r="B1980" s="4">
        <v>789220</v>
      </c>
      <c r="C1980" s="3">
        <v>44632</v>
      </c>
      <c r="D1980" s="4">
        <v>1</v>
      </c>
      <c r="E1980" s="4">
        <v>0</v>
      </c>
      <c r="F1980" s="4">
        <v>0</v>
      </c>
    </row>
    <row r="1981" spans="1:6" x14ac:dyDescent="0.25">
      <c r="A1981" s="1" t="s">
        <v>2037</v>
      </c>
      <c r="B1981" s="4">
        <v>789520</v>
      </c>
      <c r="C1981" s="3">
        <v>44632</v>
      </c>
      <c r="D1981" s="4">
        <v>1</v>
      </c>
      <c r="E1981" s="4">
        <v>0</v>
      </c>
      <c r="F1981" s="4">
        <v>0</v>
      </c>
    </row>
    <row r="1982" spans="1:6" x14ac:dyDescent="0.25">
      <c r="A1982" s="1" t="s">
        <v>2180</v>
      </c>
      <c r="B1982" s="4">
        <v>789520</v>
      </c>
      <c r="C1982" s="3">
        <v>44632</v>
      </c>
      <c r="D1982" s="4">
        <v>1</v>
      </c>
      <c r="E1982" s="4">
        <v>0</v>
      </c>
      <c r="F1982" s="4">
        <v>0</v>
      </c>
    </row>
    <row r="1983" spans="1:6" x14ac:dyDescent="0.25">
      <c r="A1983" s="1" t="s">
        <v>2147</v>
      </c>
      <c r="B1983" s="4">
        <v>789501</v>
      </c>
      <c r="C1983" s="3">
        <v>44632</v>
      </c>
      <c r="D1983" s="4">
        <v>1</v>
      </c>
      <c r="E1983" s="4">
        <v>0</v>
      </c>
      <c r="F1983" s="4">
        <v>0</v>
      </c>
    </row>
    <row r="1984" spans="1:6" x14ac:dyDescent="0.25">
      <c r="A1984" s="1" t="s">
        <v>2135</v>
      </c>
      <c r="B1984" s="4">
        <v>789501</v>
      </c>
      <c r="C1984" s="3">
        <v>44632</v>
      </c>
      <c r="D1984" s="4">
        <v>1</v>
      </c>
      <c r="E1984" s="4">
        <v>0</v>
      </c>
      <c r="F1984" s="4">
        <v>0</v>
      </c>
    </row>
    <row r="1985" spans="1:6" x14ac:dyDescent="0.25">
      <c r="A1985" s="1" t="s">
        <v>2023</v>
      </c>
      <c r="B1985" s="4">
        <v>789503</v>
      </c>
      <c r="C1985" s="3">
        <v>44632</v>
      </c>
      <c r="D1985" s="4">
        <v>1</v>
      </c>
      <c r="E1985" s="4">
        <v>0</v>
      </c>
      <c r="F1985" s="4">
        <v>0</v>
      </c>
    </row>
    <row r="1986" spans="1:6" x14ac:dyDescent="0.25">
      <c r="A1986" s="1" t="s">
        <v>2066</v>
      </c>
      <c r="B1986" s="4">
        <v>789503</v>
      </c>
      <c r="C1986" s="3">
        <v>44632</v>
      </c>
      <c r="D1986" s="4">
        <v>1</v>
      </c>
      <c r="E1986" s="4">
        <v>0</v>
      </c>
      <c r="F1986" s="4">
        <v>0</v>
      </c>
    </row>
    <row r="1987" spans="1:6" x14ac:dyDescent="0.25">
      <c r="A1987" s="1" t="s">
        <v>2152</v>
      </c>
      <c r="B1987" s="4">
        <v>789503</v>
      </c>
      <c r="C1987" s="3">
        <v>44632</v>
      </c>
      <c r="D1987" s="4">
        <v>1</v>
      </c>
      <c r="E1987" s="4">
        <v>0</v>
      </c>
      <c r="F1987" s="4">
        <v>0</v>
      </c>
    </row>
    <row r="1988" spans="1:6" x14ac:dyDescent="0.25">
      <c r="A1988" s="1" t="s">
        <v>2100</v>
      </c>
      <c r="B1988" s="4">
        <v>789603</v>
      </c>
      <c r="C1988" s="3">
        <v>44632</v>
      </c>
      <c r="D1988" s="4">
        <v>1</v>
      </c>
      <c r="E1988" s="4">
        <v>0</v>
      </c>
      <c r="F1988" s="4">
        <v>0</v>
      </c>
    </row>
    <row r="1989" spans="1:6" x14ac:dyDescent="0.25">
      <c r="A1989" s="1" t="s">
        <v>2132</v>
      </c>
      <c r="B1989" s="4">
        <v>789603</v>
      </c>
      <c r="C1989" s="3">
        <v>44632</v>
      </c>
      <c r="D1989" s="4">
        <v>1</v>
      </c>
      <c r="E1989" s="4">
        <v>0</v>
      </c>
      <c r="F1989" s="4">
        <v>0</v>
      </c>
    </row>
    <row r="1990" spans="1:6" x14ac:dyDescent="0.25">
      <c r="A1990" s="1" t="s">
        <v>2093</v>
      </c>
      <c r="B1990" s="4">
        <v>789403</v>
      </c>
      <c r="C1990" s="3">
        <v>44632</v>
      </c>
      <c r="D1990" s="4">
        <v>1</v>
      </c>
      <c r="E1990" s="4">
        <v>0</v>
      </c>
      <c r="F1990" s="4">
        <v>0</v>
      </c>
    </row>
    <row r="1991" spans="1:6" x14ac:dyDescent="0.25">
      <c r="A1991" s="1" t="s">
        <v>2061</v>
      </c>
      <c r="B1991" s="4">
        <v>789421</v>
      </c>
      <c r="C1991" s="3">
        <v>44632</v>
      </c>
      <c r="D1991" s="4">
        <v>1</v>
      </c>
      <c r="E1991" s="4">
        <v>0</v>
      </c>
      <c r="F1991" s="4">
        <v>0</v>
      </c>
    </row>
    <row r="1992" spans="1:6" x14ac:dyDescent="0.25">
      <c r="A1992" s="1" t="s">
        <v>2162</v>
      </c>
      <c r="B1992" s="4">
        <v>789421</v>
      </c>
      <c r="C1992" s="3">
        <v>44632</v>
      </c>
      <c r="D1992" s="4">
        <v>1</v>
      </c>
      <c r="E1992" s="4">
        <v>0</v>
      </c>
      <c r="F1992" s="4">
        <v>0</v>
      </c>
    </row>
    <row r="1993" spans="1:6" x14ac:dyDescent="0.25">
      <c r="A1993" s="1" t="s">
        <v>2048</v>
      </c>
      <c r="B1993" s="4">
        <v>789303</v>
      </c>
      <c r="C1993" s="3">
        <v>44632</v>
      </c>
      <c r="D1993" s="4">
        <v>1</v>
      </c>
      <c r="E1993" s="4">
        <v>0</v>
      </c>
      <c r="F1993" s="4">
        <v>0</v>
      </c>
    </row>
    <row r="1994" spans="1:6" x14ac:dyDescent="0.25">
      <c r="A1994" s="1" t="s">
        <v>2129</v>
      </c>
      <c r="B1994" s="4">
        <v>789303</v>
      </c>
      <c r="C1994" s="3">
        <v>44632</v>
      </c>
      <c r="D1994" s="4">
        <v>1</v>
      </c>
      <c r="E1994" s="4">
        <v>0</v>
      </c>
      <c r="F1994" s="4">
        <v>0</v>
      </c>
    </row>
    <row r="1995" spans="1:6" x14ac:dyDescent="0.25">
      <c r="A1995" s="1" t="s">
        <v>2174</v>
      </c>
      <c r="B1995" s="4">
        <v>789303</v>
      </c>
      <c r="C1995" s="3">
        <v>44632</v>
      </c>
      <c r="D1995" s="4">
        <v>1</v>
      </c>
      <c r="E1995" s="4">
        <v>0</v>
      </c>
      <c r="F1995" s="4">
        <v>0</v>
      </c>
    </row>
    <row r="1996" spans="1:6" x14ac:dyDescent="0.25">
      <c r="A1996" s="1" t="s">
        <v>2172</v>
      </c>
      <c r="B1996" s="4">
        <v>789521</v>
      </c>
      <c r="C1996" s="3">
        <v>44632</v>
      </c>
      <c r="D1996" s="4">
        <v>1</v>
      </c>
      <c r="E1996" s="4">
        <v>0</v>
      </c>
      <c r="F1996" s="4">
        <v>0</v>
      </c>
    </row>
    <row r="1997" spans="1:6" x14ac:dyDescent="0.25">
      <c r="A1997" s="1" t="s">
        <v>2141</v>
      </c>
      <c r="B1997" s="4">
        <v>789121</v>
      </c>
      <c r="C1997" s="3">
        <v>44632</v>
      </c>
      <c r="D1997" s="4">
        <v>1</v>
      </c>
      <c r="E1997" s="4">
        <v>0</v>
      </c>
      <c r="F1997" s="4">
        <v>0</v>
      </c>
    </row>
    <row r="1998" spans="1:6" x14ac:dyDescent="0.25">
      <c r="A1998" s="1" t="s">
        <v>2087</v>
      </c>
      <c r="B1998" s="4">
        <v>789121</v>
      </c>
      <c r="C1998" s="3">
        <v>44632</v>
      </c>
      <c r="D1998" s="4">
        <v>1</v>
      </c>
      <c r="E1998" s="4">
        <v>0</v>
      </c>
      <c r="F1998" s="4">
        <v>0</v>
      </c>
    </row>
    <row r="1999" spans="1:6" hidden="1" x14ac:dyDescent="0.25">
      <c r="A1999" s="1" t="s">
        <v>2072</v>
      </c>
      <c r="B1999" s="4">
        <v>789303</v>
      </c>
      <c r="C1999" s="3">
        <v>44632</v>
      </c>
      <c r="D1999" s="4">
        <v>0</v>
      </c>
      <c r="E1999" s="4">
        <v>0</v>
      </c>
      <c r="F1999" s="4">
        <v>0</v>
      </c>
    </row>
    <row r="2000" spans="1:6" hidden="1" x14ac:dyDescent="0.25">
      <c r="A2000" s="1" t="s">
        <v>2156</v>
      </c>
      <c r="B2000" s="4">
        <v>789201</v>
      </c>
      <c r="C2000" s="3">
        <v>44632</v>
      </c>
      <c r="D2000" s="4">
        <v>0</v>
      </c>
      <c r="E2000" s="4">
        <v>0</v>
      </c>
      <c r="F2000" s="4">
        <v>0</v>
      </c>
    </row>
    <row r="2001" spans="1:6" hidden="1" x14ac:dyDescent="0.25">
      <c r="A2001" s="1" t="s">
        <v>2056</v>
      </c>
      <c r="B2001" s="4">
        <v>789721</v>
      </c>
      <c r="C2001" s="3">
        <v>44632</v>
      </c>
      <c r="D2001" s="4">
        <v>0</v>
      </c>
      <c r="E2001" s="4">
        <v>0</v>
      </c>
      <c r="F2001" s="4">
        <v>0</v>
      </c>
    </row>
    <row r="2002" spans="1:6" hidden="1" x14ac:dyDescent="0.25">
      <c r="A2002" s="1" t="s">
        <v>2024</v>
      </c>
      <c r="B2002" s="4">
        <v>789103</v>
      </c>
      <c r="C2002" s="3">
        <v>44632</v>
      </c>
      <c r="D2002" s="4">
        <v>0</v>
      </c>
      <c r="E2002" s="4">
        <v>0</v>
      </c>
      <c r="F2002" s="4">
        <v>0</v>
      </c>
    </row>
    <row r="2003" spans="1:6" hidden="1" x14ac:dyDescent="0.25">
      <c r="A2003" s="1" t="s">
        <v>2034</v>
      </c>
      <c r="B2003" s="4">
        <v>789601</v>
      </c>
      <c r="C2003" s="3">
        <v>44632</v>
      </c>
      <c r="D2003" s="4">
        <v>0</v>
      </c>
      <c r="E2003" s="4">
        <v>0</v>
      </c>
      <c r="F2003" s="4">
        <v>0</v>
      </c>
    </row>
    <row r="2004" spans="1:6" hidden="1" x14ac:dyDescent="0.25">
      <c r="A2004" s="1" t="s">
        <v>2035</v>
      </c>
      <c r="B2004" s="4">
        <v>789601</v>
      </c>
      <c r="C2004" s="3">
        <v>44632</v>
      </c>
      <c r="D2004" s="4">
        <v>0</v>
      </c>
      <c r="E2004" s="4">
        <v>0</v>
      </c>
      <c r="F2004" s="4">
        <v>0</v>
      </c>
    </row>
    <row r="2005" spans="1:6" hidden="1" x14ac:dyDescent="0.25">
      <c r="A2005" s="1" t="s">
        <v>2117</v>
      </c>
      <c r="B2005" s="4">
        <v>789702</v>
      </c>
      <c r="C2005" s="3">
        <v>44632</v>
      </c>
      <c r="D2005" s="4">
        <v>0</v>
      </c>
      <c r="E2005" s="4">
        <v>0</v>
      </c>
      <c r="F2005" s="4">
        <v>0</v>
      </c>
    </row>
    <row r="2006" spans="1:6" hidden="1" x14ac:dyDescent="0.25">
      <c r="A2006" s="1" t="s">
        <v>2096</v>
      </c>
      <c r="B2006" s="4">
        <v>789521</v>
      </c>
      <c r="C2006" s="3">
        <v>44632</v>
      </c>
      <c r="D2006" s="4">
        <v>0</v>
      </c>
      <c r="E2006" s="4">
        <v>0</v>
      </c>
      <c r="F2006" s="4">
        <v>0</v>
      </c>
    </row>
    <row r="2007" spans="1:6" hidden="1" x14ac:dyDescent="0.25">
      <c r="A2007" s="1" t="s">
        <v>2144</v>
      </c>
      <c r="B2007" s="4">
        <v>789521</v>
      </c>
      <c r="C2007" s="3">
        <v>44632</v>
      </c>
      <c r="D2007" s="4">
        <v>0</v>
      </c>
      <c r="E2007" s="4">
        <v>0</v>
      </c>
      <c r="F2007" s="4">
        <v>0</v>
      </c>
    </row>
    <row r="2008" spans="1:6" hidden="1" x14ac:dyDescent="0.25">
      <c r="A2008" s="1" t="s">
        <v>2106</v>
      </c>
      <c r="B2008" s="4">
        <v>789522</v>
      </c>
      <c r="C2008" s="3">
        <v>44632</v>
      </c>
      <c r="D2008" s="4">
        <v>0</v>
      </c>
      <c r="E2008" s="4">
        <v>0</v>
      </c>
      <c r="F2008" s="4">
        <v>0</v>
      </c>
    </row>
    <row r="2009" spans="1:6" hidden="1" x14ac:dyDescent="0.25">
      <c r="A2009" s="1" t="s">
        <v>2069</v>
      </c>
      <c r="B2009" s="4">
        <v>789522</v>
      </c>
      <c r="C2009" s="3">
        <v>44632</v>
      </c>
      <c r="D2009" s="4">
        <v>0</v>
      </c>
      <c r="E2009" s="4">
        <v>0</v>
      </c>
      <c r="F2009" s="4">
        <v>0</v>
      </c>
    </row>
    <row r="2010" spans="1:6" hidden="1" x14ac:dyDescent="0.25">
      <c r="A2010" s="1" t="s">
        <v>2126</v>
      </c>
      <c r="B2010" s="4">
        <v>789522</v>
      </c>
      <c r="C2010" s="3">
        <v>44632</v>
      </c>
      <c r="D2010" s="4">
        <v>0</v>
      </c>
      <c r="E2010" s="4">
        <v>0</v>
      </c>
      <c r="F2010" s="4">
        <v>0</v>
      </c>
    </row>
    <row r="2011" spans="1:6" hidden="1" x14ac:dyDescent="0.25">
      <c r="A2011" s="1" t="s">
        <v>2155</v>
      </c>
      <c r="B2011" s="4">
        <v>789522</v>
      </c>
      <c r="C2011" s="3">
        <v>44632</v>
      </c>
      <c r="D2011" s="4">
        <v>0</v>
      </c>
      <c r="E2011" s="4">
        <v>0</v>
      </c>
      <c r="F2011" s="4">
        <v>0</v>
      </c>
    </row>
    <row r="2012" spans="1:6" hidden="1" x14ac:dyDescent="0.25">
      <c r="A2012" s="1" t="s">
        <v>2124</v>
      </c>
      <c r="B2012" s="4">
        <v>789422</v>
      </c>
      <c r="C2012" s="3">
        <v>44632</v>
      </c>
      <c r="D2012" s="4">
        <v>0</v>
      </c>
      <c r="E2012" s="4">
        <v>0</v>
      </c>
      <c r="F2012" s="4">
        <v>0</v>
      </c>
    </row>
    <row r="2013" spans="1:6" hidden="1" x14ac:dyDescent="0.25">
      <c r="A2013" s="1" t="s">
        <v>2130</v>
      </c>
      <c r="B2013" s="4">
        <v>789422</v>
      </c>
      <c r="C2013" s="3">
        <v>44632</v>
      </c>
      <c r="D2013" s="4">
        <v>0</v>
      </c>
      <c r="E2013" s="4">
        <v>0</v>
      </c>
      <c r="F2013" s="4">
        <v>0</v>
      </c>
    </row>
    <row r="2014" spans="1:6" hidden="1" x14ac:dyDescent="0.25">
      <c r="A2014" s="1" t="s">
        <v>2190</v>
      </c>
      <c r="B2014" s="4">
        <v>789422</v>
      </c>
      <c r="C2014" s="3">
        <v>44632</v>
      </c>
      <c r="D2014" s="4">
        <v>0</v>
      </c>
      <c r="E2014" s="4">
        <v>0</v>
      </c>
      <c r="F2014" s="4">
        <v>0</v>
      </c>
    </row>
    <row r="2015" spans="1:6" hidden="1" x14ac:dyDescent="0.25">
      <c r="A2015" s="1" t="s">
        <v>2191</v>
      </c>
      <c r="B2015" s="4">
        <v>789422</v>
      </c>
      <c r="C2015" s="3">
        <v>44632</v>
      </c>
      <c r="D2015" s="4">
        <v>0</v>
      </c>
      <c r="E2015" s="4">
        <v>0</v>
      </c>
      <c r="F2015" s="4">
        <v>0</v>
      </c>
    </row>
    <row r="2016" spans="1:6" hidden="1" x14ac:dyDescent="0.25">
      <c r="A2016" s="1" t="s">
        <v>2088</v>
      </c>
      <c r="B2016" s="4">
        <v>789121</v>
      </c>
      <c r="C2016" s="3">
        <v>44632</v>
      </c>
      <c r="D2016" s="4">
        <v>0</v>
      </c>
      <c r="E2016" s="4">
        <v>0</v>
      </c>
      <c r="F2016" s="4">
        <v>0</v>
      </c>
    </row>
    <row r="2017" spans="1:6" hidden="1" x14ac:dyDescent="0.25">
      <c r="A2017" s="1" t="s">
        <v>2188</v>
      </c>
      <c r="B2017" s="4">
        <v>789121</v>
      </c>
      <c r="C2017" s="3">
        <v>44632</v>
      </c>
      <c r="D2017" s="4">
        <v>0</v>
      </c>
      <c r="E2017" s="4">
        <v>0</v>
      </c>
      <c r="F2017" s="4">
        <v>0</v>
      </c>
    </row>
    <row r="2018" spans="1:6" hidden="1" x14ac:dyDescent="0.25">
      <c r="A2018" s="1" t="s">
        <v>2044</v>
      </c>
      <c r="B2018" s="4">
        <v>789420</v>
      </c>
      <c r="C2018" s="3">
        <v>44632</v>
      </c>
      <c r="D2018" s="4">
        <v>0</v>
      </c>
      <c r="E2018" s="4">
        <v>0</v>
      </c>
      <c r="F2018" s="4">
        <v>0</v>
      </c>
    </row>
    <row r="2019" spans="1:6" hidden="1" x14ac:dyDescent="0.25">
      <c r="A2019" s="1" t="s">
        <v>2071</v>
      </c>
      <c r="B2019" s="4">
        <v>789520</v>
      </c>
      <c r="C2019" s="3">
        <v>44632</v>
      </c>
      <c r="D2019" s="4">
        <v>0</v>
      </c>
      <c r="E2019" s="4">
        <v>0</v>
      </c>
      <c r="F2019" s="4">
        <v>0</v>
      </c>
    </row>
    <row r="2020" spans="1:6" hidden="1" x14ac:dyDescent="0.25">
      <c r="A2020" s="1" t="s">
        <v>2115</v>
      </c>
      <c r="B2020" s="4">
        <v>789520</v>
      </c>
      <c r="C2020" s="3">
        <v>44632</v>
      </c>
      <c r="D2020" s="4">
        <v>0</v>
      </c>
      <c r="E2020" s="4">
        <v>0</v>
      </c>
      <c r="F2020" s="4">
        <v>0</v>
      </c>
    </row>
    <row r="2021" spans="1:6" hidden="1" x14ac:dyDescent="0.25">
      <c r="A2021" s="1" t="s">
        <v>2150</v>
      </c>
      <c r="B2021" s="4">
        <v>789520</v>
      </c>
      <c r="C2021" s="3">
        <v>44632</v>
      </c>
      <c r="D2021" s="4">
        <v>0</v>
      </c>
      <c r="E2021" s="4">
        <v>0</v>
      </c>
      <c r="F2021" s="4">
        <v>0</v>
      </c>
    </row>
    <row r="2022" spans="1:6" hidden="1" x14ac:dyDescent="0.25">
      <c r="A2022" s="1" t="s">
        <v>2042</v>
      </c>
      <c r="B2022" s="4">
        <v>789421</v>
      </c>
      <c r="C2022" s="3">
        <v>44632</v>
      </c>
      <c r="D2022" s="4">
        <v>0</v>
      </c>
      <c r="E2022" s="4">
        <v>0</v>
      </c>
      <c r="F2022" s="4">
        <v>0</v>
      </c>
    </row>
    <row r="2023" spans="1:6" hidden="1" x14ac:dyDescent="0.25">
      <c r="A2023" s="1" t="s">
        <v>2111</v>
      </c>
      <c r="B2023" s="4">
        <v>789421</v>
      </c>
      <c r="C2023" s="3">
        <v>44632</v>
      </c>
      <c r="D2023" s="4">
        <v>0</v>
      </c>
      <c r="E2023" s="4">
        <v>0</v>
      </c>
      <c r="F2023" s="4">
        <v>0</v>
      </c>
    </row>
    <row r="2024" spans="1:6" hidden="1" x14ac:dyDescent="0.25">
      <c r="A2024" s="1" t="s">
        <v>2176</v>
      </c>
      <c r="B2024" s="4">
        <v>789421</v>
      </c>
      <c r="C2024" s="3">
        <v>44632</v>
      </c>
      <c r="D2024" s="4">
        <v>0</v>
      </c>
      <c r="E2024" s="4">
        <v>0</v>
      </c>
      <c r="F2024" s="4">
        <v>0</v>
      </c>
    </row>
    <row r="2025" spans="1:6" hidden="1" x14ac:dyDescent="0.25">
      <c r="A2025" s="1" t="s">
        <v>2198</v>
      </c>
      <c r="B2025" s="4">
        <v>789421</v>
      </c>
      <c r="C2025" s="3">
        <v>44632</v>
      </c>
      <c r="D2025" s="4">
        <v>0</v>
      </c>
      <c r="E2025" s="4">
        <v>0</v>
      </c>
      <c r="F2025" s="4">
        <v>0</v>
      </c>
    </row>
    <row r="2026" spans="1:6" hidden="1" x14ac:dyDescent="0.25">
      <c r="A2026" s="1" t="s">
        <v>2140</v>
      </c>
      <c r="B2026" s="4">
        <v>789122</v>
      </c>
      <c r="C2026" s="3">
        <v>44632</v>
      </c>
      <c r="D2026" s="4">
        <v>0</v>
      </c>
      <c r="E2026" s="4">
        <v>0</v>
      </c>
      <c r="F2026" s="4">
        <v>0</v>
      </c>
    </row>
    <row r="2027" spans="1:6" hidden="1" x14ac:dyDescent="0.25">
      <c r="A2027" s="1" t="s">
        <v>2082</v>
      </c>
      <c r="B2027" s="4">
        <v>789122</v>
      </c>
      <c r="C2027" s="3">
        <v>44632</v>
      </c>
      <c r="D2027" s="4">
        <v>0</v>
      </c>
      <c r="E2027" s="4">
        <v>0</v>
      </c>
      <c r="F2027" s="4">
        <v>0</v>
      </c>
    </row>
    <row r="2028" spans="1:6" hidden="1" x14ac:dyDescent="0.25">
      <c r="A2028" s="1" t="s">
        <v>2083</v>
      </c>
      <c r="B2028" s="4">
        <v>789122</v>
      </c>
      <c r="C2028" s="3">
        <v>44632</v>
      </c>
      <c r="D2028" s="4">
        <v>0</v>
      </c>
      <c r="E2028" s="4">
        <v>0</v>
      </c>
      <c r="F2028" s="4">
        <v>0</v>
      </c>
    </row>
    <row r="2029" spans="1:6" hidden="1" x14ac:dyDescent="0.25">
      <c r="A2029" s="1" t="s">
        <v>2175</v>
      </c>
      <c r="B2029" s="4">
        <v>789122</v>
      </c>
      <c r="C2029" s="3">
        <v>44632</v>
      </c>
      <c r="D2029" s="4">
        <v>0</v>
      </c>
      <c r="E2029" s="4">
        <v>0</v>
      </c>
      <c r="F2029" s="4">
        <v>0</v>
      </c>
    </row>
    <row r="2030" spans="1:6" hidden="1" x14ac:dyDescent="0.25">
      <c r="A2030" s="1" t="s">
        <v>2159</v>
      </c>
      <c r="B2030" s="4">
        <v>789122</v>
      </c>
      <c r="C2030" s="3">
        <v>44632</v>
      </c>
      <c r="D2030" s="4">
        <v>0</v>
      </c>
      <c r="E2030" s="4">
        <v>0</v>
      </c>
      <c r="F2030" s="4">
        <v>0</v>
      </c>
    </row>
    <row r="2031" spans="1:6" hidden="1" x14ac:dyDescent="0.25">
      <c r="A2031" s="1" t="s">
        <v>2090</v>
      </c>
      <c r="B2031" s="4">
        <v>789422</v>
      </c>
      <c r="C2031" s="3">
        <v>44632</v>
      </c>
      <c r="D2031" s="4">
        <v>0</v>
      </c>
      <c r="E2031" s="4">
        <v>1</v>
      </c>
      <c r="F2031" s="4">
        <v>0</v>
      </c>
    </row>
    <row r="2032" spans="1:6" hidden="1" x14ac:dyDescent="0.25">
      <c r="A2032" s="1" t="s">
        <v>2182</v>
      </c>
      <c r="B2032" s="4">
        <v>789422</v>
      </c>
      <c r="C2032" s="3">
        <v>44632</v>
      </c>
      <c r="D2032" s="4">
        <v>0</v>
      </c>
      <c r="E2032" s="4">
        <v>1</v>
      </c>
      <c r="F2032" s="4">
        <v>0</v>
      </c>
    </row>
    <row r="2033" spans="1:6" hidden="1" x14ac:dyDescent="0.25">
      <c r="A2033" s="1" t="s">
        <v>2055</v>
      </c>
      <c r="B2033" s="4">
        <v>789301</v>
      </c>
      <c r="C2033" s="3">
        <v>44632</v>
      </c>
      <c r="D2033" s="4">
        <v>0</v>
      </c>
      <c r="E2033" s="4">
        <v>1</v>
      </c>
      <c r="F2033" s="4">
        <v>0</v>
      </c>
    </row>
    <row r="2034" spans="1:6" hidden="1" x14ac:dyDescent="0.25">
      <c r="A2034" s="1" t="s">
        <v>2112</v>
      </c>
      <c r="B2034" s="4">
        <v>789421</v>
      </c>
      <c r="C2034" s="3">
        <v>44632</v>
      </c>
      <c r="D2034" s="4">
        <v>0</v>
      </c>
      <c r="E2034" s="4">
        <v>1</v>
      </c>
      <c r="F2034" s="4">
        <v>0</v>
      </c>
    </row>
    <row r="2035" spans="1:6" hidden="1" x14ac:dyDescent="0.25">
      <c r="A2035" s="1" t="s">
        <v>2131</v>
      </c>
      <c r="B2035" s="4">
        <v>789122</v>
      </c>
      <c r="C2035" s="3">
        <v>44632</v>
      </c>
      <c r="D2035" s="4">
        <v>0</v>
      </c>
      <c r="E2035" s="4">
        <v>1</v>
      </c>
      <c r="F2035" s="4">
        <v>0</v>
      </c>
    </row>
    <row r="2036" spans="1:6" hidden="1" x14ac:dyDescent="0.25">
      <c r="A2036" s="1" t="s">
        <v>2136</v>
      </c>
      <c r="B2036" s="4">
        <v>789303</v>
      </c>
      <c r="C2036" s="3">
        <v>44632</v>
      </c>
      <c r="D2036" s="4">
        <v>0</v>
      </c>
      <c r="E2036" s="4">
        <v>1</v>
      </c>
      <c r="F2036" s="4">
        <v>0</v>
      </c>
    </row>
    <row r="2037" spans="1:6" hidden="1" x14ac:dyDescent="0.25">
      <c r="A2037" s="1" t="s">
        <v>2181</v>
      </c>
      <c r="B2037" s="4">
        <v>789303</v>
      </c>
      <c r="C2037" s="3">
        <v>44632</v>
      </c>
      <c r="D2037" s="4">
        <v>0</v>
      </c>
      <c r="E2037" s="4">
        <v>1</v>
      </c>
      <c r="F2037" s="4">
        <v>0</v>
      </c>
    </row>
    <row r="2038" spans="1:6" hidden="1" x14ac:dyDescent="0.25">
      <c r="A2038" s="1" t="s">
        <v>2145</v>
      </c>
      <c r="B2038" s="4">
        <v>789320</v>
      </c>
      <c r="C2038" s="3">
        <v>44632</v>
      </c>
      <c r="D2038" s="4">
        <v>0</v>
      </c>
      <c r="E2038" s="4">
        <v>1</v>
      </c>
      <c r="F2038" s="4">
        <v>0</v>
      </c>
    </row>
    <row r="2039" spans="1:6" hidden="1" x14ac:dyDescent="0.25">
      <c r="A2039" s="1" t="s">
        <v>2137</v>
      </c>
      <c r="B2039" s="4">
        <v>789721</v>
      </c>
      <c r="C2039" s="3">
        <v>44632</v>
      </c>
      <c r="D2039" s="4">
        <v>0</v>
      </c>
      <c r="E2039" s="4">
        <v>1</v>
      </c>
      <c r="F2039" s="4">
        <v>0</v>
      </c>
    </row>
    <row r="2040" spans="1:6" hidden="1" x14ac:dyDescent="0.25">
      <c r="A2040" s="1" t="s">
        <v>2114</v>
      </c>
      <c r="B2040" s="4">
        <v>789721</v>
      </c>
      <c r="C2040" s="3">
        <v>44632</v>
      </c>
      <c r="D2040" s="4">
        <v>0</v>
      </c>
      <c r="E2040" s="4">
        <v>1</v>
      </c>
      <c r="F2040" s="4">
        <v>0</v>
      </c>
    </row>
    <row r="2041" spans="1:6" hidden="1" x14ac:dyDescent="0.25">
      <c r="A2041" s="1" t="s">
        <v>2099</v>
      </c>
      <c r="B2041" s="4">
        <v>789321</v>
      </c>
      <c r="C2041" s="3">
        <v>44632</v>
      </c>
      <c r="D2041" s="4">
        <v>0</v>
      </c>
      <c r="E2041" s="4">
        <v>1</v>
      </c>
      <c r="F2041" s="4">
        <v>0</v>
      </c>
    </row>
    <row r="2042" spans="1:6" hidden="1" x14ac:dyDescent="0.25">
      <c r="A2042" s="1" t="s">
        <v>2199</v>
      </c>
      <c r="B2042" s="4">
        <v>789321</v>
      </c>
      <c r="C2042" s="3">
        <v>44632</v>
      </c>
      <c r="D2042" s="4">
        <v>0</v>
      </c>
      <c r="E2042" s="4">
        <v>1</v>
      </c>
      <c r="F2042" s="4">
        <v>0</v>
      </c>
    </row>
    <row r="2043" spans="1:6" hidden="1" x14ac:dyDescent="0.25">
      <c r="A2043" s="1" t="s">
        <v>2194</v>
      </c>
      <c r="B2043" s="4">
        <v>789321</v>
      </c>
      <c r="C2043" s="3">
        <v>44632</v>
      </c>
      <c r="D2043" s="4">
        <v>0</v>
      </c>
      <c r="E2043" s="4">
        <v>1</v>
      </c>
      <c r="F2043" s="4">
        <v>0</v>
      </c>
    </row>
    <row r="2044" spans="1:6" hidden="1" x14ac:dyDescent="0.25">
      <c r="A2044" s="1" t="s">
        <v>2187</v>
      </c>
      <c r="B2044" s="4">
        <v>789520</v>
      </c>
      <c r="C2044" s="3">
        <v>44632</v>
      </c>
      <c r="D2044" s="4">
        <v>0</v>
      </c>
      <c r="E2044" s="4">
        <v>1</v>
      </c>
      <c r="F2044" s="4">
        <v>0</v>
      </c>
    </row>
    <row r="2045" spans="1:6" hidden="1" x14ac:dyDescent="0.25">
      <c r="A2045" s="1" t="s">
        <v>2201</v>
      </c>
      <c r="B2045" s="4">
        <v>789622</v>
      </c>
      <c r="C2045" s="3">
        <v>44632</v>
      </c>
      <c r="D2045" s="4">
        <v>0</v>
      </c>
      <c r="E2045" s="4">
        <v>1</v>
      </c>
      <c r="F2045" s="4">
        <v>0</v>
      </c>
    </row>
    <row r="2046" spans="1:6" hidden="1" x14ac:dyDescent="0.25">
      <c r="A2046" s="1" t="s">
        <v>2202</v>
      </c>
      <c r="B2046" s="4">
        <v>789622</v>
      </c>
      <c r="C2046" s="3">
        <v>44632</v>
      </c>
      <c r="D2046" s="4">
        <v>0</v>
      </c>
      <c r="E2046" s="4">
        <v>1</v>
      </c>
      <c r="F2046" s="4">
        <v>0</v>
      </c>
    </row>
    <row r="2047" spans="1:6" hidden="1" x14ac:dyDescent="0.25">
      <c r="A2047" s="1" t="s">
        <v>2167</v>
      </c>
      <c r="B2047" s="4">
        <v>789202</v>
      </c>
      <c r="C2047" s="3">
        <v>44632</v>
      </c>
      <c r="D2047" s="4">
        <v>0</v>
      </c>
      <c r="E2047" s="4">
        <v>1</v>
      </c>
      <c r="F2047" s="4">
        <v>0</v>
      </c>
    </row>
    <row r="2048" spans="1:6" hidden="1" x14ac:dyDescent="0.25">
      <c r="A2048" s="1" t="s">
        <v>2166</v>
      </c>
      <c r="B2048" s="4">
        <v>789202</v>
      </c>
      <c r="C2048" s="3">
        <v>44632</v>
      </c>
      <c r="D2048" s="4">
        <v>0</v>
      </c>
      <c r="E2048" s="4">
        <v>1</v>
      </c>
      <c r="F2048" s="4">
        <v>0</v>
      </c>
    </row>
    <row r="2049" spans="1:6" hidden="1" x14ac:dyDescent="0.25">
      <c r="A2049" s="1" t="s">
        <v>2089</v>
      </c>
      <c r="B2049" s="4">
        <v>789902</v>
      </c>
      <c r="C2049" s="3">
        <v>44632</v>
      </c>
      <c r="D2049" s="4">
        <v>0</v>
      </c>
      <c r="E2049" s="4">
        <v>1</v>
      </c>
      <c r="F2049" s="4">
        <v>0</v>
      </c>
    </row>
    <row r="2050" spans="1:6" hidden="1" x14ac:dyDescent="0.25">
      <c r="A2050" s="1" t="s">
        <v>2045</v>
      </c>
      <c r="B2050" s="4">
        <v>789902</v>
      </c>
      <c r="C2050" s="3">
        <v>44632</v>
      </c>
      <c r="D2050" s="4">
        <v>0</v>
      </c>
      <c r="E2050" s="4">
        <v>1</v>
      </c>
      <c r="F2050" s="4">
        <v>0</v>
      </c>
    </row>
    <row r="2051" spans="1:6" hidden="1" x14ac:dyDescent="0.25">
      <c r="A2051" s="1" t="s">
        <v>2139</v>
      </c>
      <c r="B2051" s="4">
        <v>789101</v>
      </c>
      <c r="C2051" s="3">
        <v>44632</v>
      </c>
      <c r="D2051" s="4">
        <v>0</v>
      </c>
      <c r="E2051" s="4">
        <v>1</v>
      </c>
      <c r="F2051" s="4">
        <v>0</v>
      </c>
    </row>
    <row r="2052" spans="1:6" hidden="1" x14ac:dyDescent="0.25">
      <c r="A2052" s="1" t="s">
        <v>2170</v>
      </c>
      <c r="B2052" s="4">
        <v>789101</v>
      </c>
      <c r="C2052" s="3">
        <v>44632</v>
      </c>
      <c r="D2052" s="4">
        <v>0</v>
      </c>
      <c r="E2052" s="4">
        <v>1</v>
      </c>
      <c r="F2052" s="4">
        <v>0</v>
      </c>
    </row>
    <row r="2053" spans="1:6" hidden="1" x14ac:dyDescent="0.25">
      <c r="A2053" s="1" t="s">
        <v>2200</v>
      </c>
      <c r="B2053" s="4">
        <v>789703</v>
      </c>
      <c r="C2053" s="3">
        <v>44632</v>
      </c>
      <c r="D2053" s="4">
        <v>0</v>
      </c>
      <c r="E2053" s="4">
        <v>1</v>
      </c>
      <c r="F2053" s="4">
        <v>0</v>
      </c>
    </row>
    <row r="2054" spans="1:6" hidden="1" x14ac:dyDescent="0.25">
      <c r="A2054" s="1" t="s">
        <v>2169</v>
      </c>
      <c r="B2054" s="4">
        <v>789220</v>
      </c>
      <c r="C2054" s="3">
        <v>44632</v>
      </c>
      <c r="D2054" s="4">
        <v>0</v>
      </c>
      <c r="E2054" s="4">
        <v>1</v>
      </c>
      <c r="F2054" s="4">
        <v>0</v>
      </c>
    </row>
    <row r="2055" spans="1:6" hidden="1" x14ac:dyDescent="0.25">
      <c r="A2055" s="1" t="s">
        <v>2164</v>
      </c>
      <c r="B2055" s="4">
        <v>789220</v>
      </c>
      <c r="C2055" s="3">
        <v>44632</v>
      </c>
      <c r="D2055" s="4">
        <v>0</v>
      </c>
      <c r="E2055" s="4">
        <v>1</v>
      </c>
      <c r="F2055" s="4">
        <v>0</v>
      </c>
    </row>
    <row r="2056" spans="1:6" hidden="1" x14ac:dyDescent="0.25">
      <c r="A2056" s="1" t="s">
        <v>2113</v>
      </c>
      <c r="B2056" s="4">
        <v>789201</v>
      </c>
      <c r="C2056" s="3">
        <v>44632</v>
      </c>
      <c r="D2056" s="4">
        <v>0</v>
      </c>
      <c r="E2056" s="4">
        <v>1</v>
      </c>
      <c r="F2056" s="4">
        <v>0</v>
      </c>
    </row>
    <row r="2057" spans="1:6" hidden="1" x14ac:dyDescent="0.25">
      <c r="A2057" s="1" t="s">
        <v>2075</v>
      </c>
      <c r="B2057" s="4">
        <v>789402</v>
      </c>
      <c r="C2057" s="3">
        <v>44632</v>
      </c>
      <c r="D2057" s="4">
        <v>0</v>
      </c>
      <c r="E2057" s="4">
        <v>1</v>
      </c>
      <c r="F2057" s="4">
        <v>0</v>
      </c>
    </row>
    <row r="2058" spans="1:6" hidden="1" x14ac:dyDescent="0.25">
      <c r="A2058" s="1" t="s">
        <v>2029</v>
      </c>
      <c r="B2058" s="4">
        <v>789403</v>
      </c>
      <c r="C2058" s="3">
        <v>44632</v>
      </c>
      <c r="D2058" s="4">
        <v>0</v>
      </c>
      <c r="E2058" s="4">
        <v>1</v>
      </c>
      <c r="F2058" s="4">
        <v>0</v>
      </c>
    </row>
    <row r="2059" spans="1:6" hidden="1" x14ac:dyDescent="0.25">
      <c r="A2059" s="1" t="s">
        <v>2184</v>
      </c>
      <c r="B2059" s="4">
        <v>789103</v>
      </c>
      <c r="C2059" s="3">
        <v>44632</v>
      </c>
      <c r="D2059" s="4">
        <v>0</v>
      </c>
      <c r="E2059" s="4">
        <v>1</v>
      </c>
      <c r="F2059" s="4">
        <v>0</v>
      </c>
    </row>
    <row r="2060" spans="1:6" hidden="1" x14ac:dyDescent="0.25">
      <c r="A2060" s="1" t="s">
        <v>2097</v>
      </c>
      <c r="B2060" s="4">
        <v>789522</v>
      </c>
      <c r="C2060" s="3">
        <v>44632</v>
      </c>
      <c r="D2060" s="4">
        <v>0</v>
      </c>
      <c r="E2060" s="4">
        <v>1</v>
      </c>
      <c r="F2060" s="4">
        <v>0</v>
      </c>
    </row>
    <row r="2061" spans="1:6" hidden="1" x14ac:dyDescent="0.25">
      <c r="A2061" s="1" t="s">
        <v>2173</v>
      </c>
      <c r="B2061" s="4">
        <v>789522</v>
      </c>
      <c r="C2061" s="3">
        <v>44632</v>
      </c>
      <c r="D2061" s="4">
        <v>0</v>
      </c>
      <c r="E2061" s="4">
        <v>1</v>
      </c>
      <c r="F2061" s="4">
        <v>0</v>
      </c>
    </row>
    <row r="2062" spans="1:6" hidden="1" x14ac:dyDescent="0.25">
      <c r="A2062" s="1" t="s">
        <v>2046</v>
      </c>
      <c r="B2062" s="4">
        <v>789521</v>
      </c>
      <c r="C2062" s="3">
        <v>44632</v>
      </c>
      <c r="D2062" s="4">
        <v>0</v>
      </c>
      <c r="E2062" s="4">
        <v>1</v>
      </c>
      <c r="F2062" s="4">
        <v>0</v>
      </c>
    </row>
    <row r="2063" spans="1:6" hidden="1" x14ac:dyDescent="0.25">
      <c r="A2063" s="1" t="s">
        <v>2104</v>
      </c>
      <c r="B2063" s="4">
        <v>789521</v>
      </c>
      <c r="C2063" s="3">
        <v>44632</v>
      </c>
      <c r="D2063" s="4">
        <v>0</v>
      </c>
      <c r="E2063" s="4">
        <v>1</v>
      </c>
      <c r="F2063" s="4">
        <v>0</v>
      </c>
    </row>
    <row r="2064" spans="1:6" hidden="1" x14ac:dyDescent="0.25">
      <c r="A2064" s="1" t="s">
        <v>2067</v>
      </c>
      <c r="B2064" s="4">
        <v>789521</v>
      </c>
      <c r="C2064" s="3">
        <v>44632</v>
      </c>
      <c r="D2064" s="4">
        <v>0</v>
      </c>
      <c r="E2064" s="4">
        <v>1</v>
      </c>
      <c r="F2064" s="4">
        <v>0</v>
      </c>
    </row>
    <row r="2065" spans="1:6" hidden="1" x14ac:dyDescent="0.25">
      <c r="A2065" s="1" t="s">
        <v>2186</v>
      </c>
      <c r="B2065" s="4">
        <v>789521</v>
      </c>
      <c r="C2065" s="3">
        <v>44632</v>
      </c>
      <c r="D2065" s="4">
        <v>0</v>
      </c>
      <c r="E2065" s="4">
        <v>1</v>
      </c>
      <c r="F2065" s="4">
        <v>0</v>
      </c>
    </row>
    <row r="2066" spans="1:6" hidden="1" x14ac:dyDescent="0.25">
      <c r="A2066" s="1" t="s">
        <v>2031</v>
      </c>
      <c r="B2066" s="4">
        <v>789121</v>
      </c>
      <c r="C2066" s="3">
        <v>44632</v>
      </c>
      <c r="D2066" s="4">
        <v>0</v>
      </c>
      <c r="E2066" s="4">
        <v>1</v>
      </c>
      <c r="F2066" s="4">
        <v>0</v>
      </c>
    </row>
    <row r="2067" spans="1:6" hidden="1" x14ac:dyDescent="0.25">
      <c r="A2067" s="1" t="s">
        <v>2105</v>
      </c>
      <c r="B2067" s="4">
        <v>789121</v>
      </c>
      <c r="C2067" s="3">
        <v>44632</v>
      </c>
      <c r="D2067" s="4">
        <v>0</v>
      </c>
      <c r="E2067" s="4">
        <v>1</v>
      </c>
      <c r="F2067" s="4">
        <v>0</v>
      </c>
    </row>
    <row r="2068" spans="1:6" hidden="1" x14ac:dyDescent="0.25">
      <c r="A2068" s="1" t="s">
        <v>2110</v>
      </c>
      <c r="B2068" s="4">
        <v>789420</v>
      </c>
      <c r="C2068" s="3">
        <v>44632</v>
      </c>
      <c r="D2068" s="4">
        <v>0</v>
      </c>
      <c r="E2068" s="4">
        <v>1</v>
      </c>
      <c r="F2068" s="4">
        <v>0</v>
      </c>
    </row>
    <row r="2069" spans="1:6" hidden="1" x14ac:dyDescent="0.25">
      <c r="A2069" s="1" t="s">
        <v>2084</v>
      </c>
      <c r="B2069" s="4">
        <v>789420</v>
      </c>
      <c r="C2069" s="3">
        <v>44632</v>
      </c>
      <c r="D2069" s="4">
        <v>0</v>
      </c>
      <c r="E2069" s="4">
        <v>1</v>
      </c>
      <c r="F2069" s="4">
        <v>0</v>
      </c>
    </row>
    <row r="2070" spans="1:6" hidden="1" x14ac:dyDescent="0.25">
      <c r="A2070" s="1" t="s">
        <v>2057</v>
      </c>
      <c r="B2070" s="4">
        <v>789420</v>
      </c>
      <c r="C2070" s="3">
        <v>44632</v>
      </c>
      <c r="D2070" s="4">
        <v>0</v>
      </c>
      <c r="E2070" s="4">
        <v>1</v>
      </c>
      <c r="F2070" s="4">
        <v>0</v>
      </c>
    </row>
    <row r="2071" spans="1:6" hidden="1" x14ac:dyDescent="0.25">
      <c r="A2071" s="1" t="s">
        <v>2143</v>
      </c>
      <c r="B2071" s="4">
        <v>789420</v>
      </c>
      <c r="C2071" s="3">
        <v>44632</v>
      </c>
      <c r="D2071" s="4">
        <v>0</v>
      </c>
      <c r="E2071" s="4">
        <v>1</v>
      </c>
      <c r="F2071" s="4">
        <v>0</v>
      </c>
    </row>
    <row r="2072" spans="1:6" hidden="1" x14ac:dyDescent="0.25">
      <c r="A2072" s="1" t="s">
        <v>2043</v>
      </c>
      <c r="B2072" s="4">
        <v>789420</v>
      </c>
      <c r="C2072" s="3">
        <v>44632</v>
      </c>
      <c r="D2072" s="4">
        <v>0</v>
      </c>
      <c r="E2072" s="4">
        <v>1</v>
      </c>
      <c r="F2072" s="4">
        <v>0</v>
      </c>
    </row>
    <row r="2073" spans="1:6" hidden="1" x14ac:dyDescent="0.25">
      <c r="A2073" s="1" t="s">
        <v>2185</v>
      </c>
      <c r="B2073" s="4">
        <v>789420</v>
      </c>
      <c r="C2073" s="3">
        <v>44632</v>
      </c>
      <c r="D2073" s="4">
        <v>0</v>
      </c>
      <c r="E2073" s="4">
        <v>1</v>
      </c>
      <c r="F2073" s="4">
        <v>0</v>
      </c>
    </row>
    <row r="2074" spans="1:6" x14ac:dyDescent="0.25">
      <c r="A2074" s="1" t="s">
        <v>2179</v>
      </c>
      <c r="B2074" s="4">
        <v>789402</v>
      </c>
      <c r="C2074" s="3">
        <v>44632</v>
      </c>
      <c r="D2074" s="4">
        <v>1</v>
      </c>
      <c r="E2074" s="4">
        <v>1</v>
      </c>
      <c r="F2074" s="4">
        <v>1</v>
      </c>
    </row>
    <row r="2075" spans="1:6" x14ac:dyDescent="0.25">
      <c r="A2075" s="1" t="s">
        <v>2036</v>
      </c>
      <c r="B2075" s="4">
        <v>789622</v>
      </c>
      <c r="C2075" s="3">
        <v>44632</v>
      </c>
      <c r="D2075" s="4">
        <v>1</v>
      </c>
      <c r="E2075" s="4">
        <v>1</v>
      </c>
      <c r="F2075" s="4">
        <v>1</v>
      </c>
    </row>
    <row r="2076" spans="1:6" x14ac:dyDescent="0.25">
      <c r="A2076" s="1" t="s">
        <v>2149</v>
      </c>
      <c r="B2076" s="4">
        <v>789622</v>
      </c>
      <c r="C2076" s="3">
        <v>44632</v>
      </c>
      <c r="D2076" s="4">
        <v>1</v>
      </c>
      <c r="E2076" s="4">
        <v>1</v>
      </c>
      <c r="F2076" s="4">
        <v>1</v>
      </c>
    </row>
    <row r="2077" spans="1:6" x14ac:dyDescent="0.25">
      <c r="A2077" s="1" t="s">
        <v>2123</v>
      </c>
      <c r="B2077" s="4">
        <v>789622</v>
      </c>
      <c r="C2077" s="3">
        <v>44632</v>
      </c>
      <c r="D2077" s="4">
        <v>1</v>
      </c>
      <c r="E2077" s="4">
        <v>1</v>
      </c>
      <c r="F2077" s="4">
        <v>1</v>
      </c>
    </row>
    <row r="2078" spans="1:6" x14ac:dyDescent="0.25">
      <c r="A2078" s="1" t="s">
        <v>2092</v>
      </c>
      <c r="B2078" s="4">
        <v>789721</v>
      </c>
      <c r="C2078" s="3">
        <v>44632</v>
      </c>
      <c r="D2078" s="4">
        <v>1</v>
      </c>
      <c r="E2078" s="4">
        <v>1</v>
      </c>
      <c r="F2078" s="4">
        <v>1</v>
      </c>
    </row>
    <row r="2079" spans="1:6" x14ac:dyDescent="0.25">
      <c r="A2079" s="1" t="s">
        <v>2027</v>
      </c>
      <c r="B2079" s="4">
        <v>789320</v>
      </c>
      <c r="C2079" s="3">
        <v>44632</v>
      </c>
      <c r="D2079" s="4">
        <v>1</v>
      </c>
      <c r="E2079" s="4">
        <v>1</v>
      </c>
      <c r="F2079" s="4">
        <v>1</v>
      </c>
    </row>
    <row r="2080" spans="1:6" x14ac:dyDescent="0.25">
      <c r="A2080" s="1" t="s">
        <v>2028</v>
      </c>
      <c r="B2080" s="4">
        <v>789320</v>
      </c>
      <c r="C2080" s="3">
        <v>44632</v>
      </c>
      <c r="D2080" s="4">
        <v>1</v>
      </c>
      <c r="E2080" s="4">
        <v>1</v>
      </c>
      <c r="F2080" s="4">
        <v>1</v>
      </c>
    </row>
    <row r="2081" spans="1:6" x14ac:dyDescent="0.25">
      <c r="A2081" s="1" t="s">
        <v>2077</v>
      </c>
      <c r="B2081" s="4">
        <v>789503</v>
      </c>
      <c r="C2081" s="3">
        <v>44632</v>
      </c>
      <c r="D2081" s="4">
        <v>1</v>
      </c>
      <c r="E2081" s="4">
        <v>1</v>
      </c>
      <c r="F2081" s="4">
        <v>1</v>
      </c>
    </row>
    <row r="2082" spans="1:6" x14ac:dyDescent="0.25">
      <c r="A2082" s="1" t="s">
        <v>2078</v>
      </c>
      <c r="B2082" s="4">
        <v>789501</v>
      </c>
      <c r="C2082" s="3">
        <v>44632</v>
      </c>
      <c r="D2082" s="4">
        <v>1</v>
      </c>
      <c r="E2082" s="4">
        <v>1</v>
      </c>
      <c r="F2082" s="4">
        <v>1</v>
      </c>
    </row>
    <row r="2083" spans="1:6" x14ac:dyDescent="0.25">
      <c r="A2083" s="1" t="s">
        <v>2091</v>
      </c>
      <c r="B2083" s="4">
        <v>789401</v>
      </c>
      <c r="C2083" s="3">
        <v>44632</v>
      </c>
      <c r="D2083" s="4">
        <v>1</v>
      </c>
      <c r="E2083" s="4">
        <v>1</v>
      </c>
      <c r="F2083" s="4">
        <v>1</v>
      </c>
    </row>
    <row r="2084" spans="1:6" x14ac:dyDescent="0.25">
      <c r="A2084" s="1" t="s">
        <v>2074</v>
      </c>
      <c r="B2084" s="4">
        <v>789401</v>
      </c>
      <c r="C2084" s="3">
        <v>44632</v>
      </c>
      <c r="D2084" s="4">
        <v>1</v>
      </c>
      <c r="E2084" s="4">
        <v>1</v>
      </c>
      <c r="F2084" s="4">
        <v>1</v>
      </c>
    </row>
    <row r="2085" spans="1:6" x14ac:dyDescent="0.25">
      <c r="A2085" s="1" t="s">
        <v>2134</v>
      </c>
      <c r="B2085" s="4">
        <v>789401</v>
      </c>
      <c r="C2085" s="3">
        <v>44632</v>
      </c>
      <c r="D2085" s="4">
        <v>1</v>
      </c>
      <c r="E2085" s="4">
        <v>1</v>
      </c>
      <c r="F2085" s="4">
        <v>1</v>
      </c>
    </row>
    <row r="2086" spans="1:6" x14ac:dyDescent="0.25">
      <c r="A2086" s="1" t="s">
        <v>2030</v>
      </c>
      <c r="B2086" s="4">
        <v>789720</v>
      </c>
      <c r="C2086" s="3">
        <v>44632</v>
      </c>
      <c r="D2086" s="4">
        <v>1</v>
      </c>
      <c r="E2086" s="4">
        <v>1</v>
      </c>
      <c r="F2086" s="4">
        <v>1</v>
      </c>
    </row>
    <row r="2087" spans="1:6" x14ac:dyDescent="0.25">
      <c r="A2087" s="1" t="s">
        <v>2192</v>
      </c>
      <c r="B2087" s="4">
        <v>789902</v>
      </c>
      <c r="C2087" s="3">
        <v>44632</v>
      </c>
      <c r="D2087" s="4">
        <v>1</v>
      </c>
      <c r="E2087" s="4">
        <v>1</v>
      </c>
      <c r="F2087" s="4">
        <v>1</v>
      </c>
    </row>
    <row r="2088" spans="1:6" x14ac:dyDescent="0.25">
      <c r="A2088" s="1" t="s">
        <v>2108</v>
      </c>
      <c r="B2088" s="4">
        <v>789220</v>
      </c>
      <c r="C2088" s="3">
        <v>44632</v>
      </c>
      <c r="D2088" s="4">
        <v>1</v>
      </c>
      <c r="E2088" s="4">
        <v>1</v>
      </c>
      <c r="F2088" s="4">
        <v>1</v>
      </c>
    </row>
    <row r="2089" spans="1:6" x14ac:dyDescent="0.25">
      <c r="A2089" s="1" t="s">
        <v>2038</v>
      </c>
      <c r="B2089" s="4">
        <v>789621</v>
      </c>
      <c r="C2089" s="3">
        <v>44632</v>
      </c>
      <c r="D2089" s="4">
        <v>1</v>
      </c>
      <c r="E2089" s="4">
        <v>1</v>
      </c>
      <c r="F2089" s="4">
        <v>1</v>
      </c>
    </row>
    <row r="2090" spans="1:6" x14ac:dyDescent="0.25">
      <c r="A2090" s="1" t="s">
        <v>2039</v>
      </c>
      <c r="B2090" s="4">
        <v>789621</v>
      </c>
      <c r="C2090" s="3">
        <v>44632</v>
      </c>
      <c r="D2090" s="4">
        <v>1</v>
      </c>
      <c r="E2090" s="4">
        <v>1</v>
      </c>
      <c r="F2090" s="4">
        <v>1</v>
      </c>
    </row>
    <row r="2091" spans="1:6" x14ac:dyDescent="0.25">
      <c r="A2091" s="1" t="s">
        <v>2098</v>
      </c>
      <c r="B2091" s="4">
        <v>789621</v>
      </c>
      <c r="C2091" s="3">
        <v>44632</v>
      </c>
      <c r="D2091" s="4">
        <v>1</v>
      </c>
      <c r="E2091" s="4">
        <v>1</v>
      </c>
      <c r="F2091" s="4">
        <v>1</v>
      </c>
    </row>
    <row r="2092" spans="1:6" x14ac:dyDescent="0.25">
      <c r="A2092" s="1" t="s">
        <v>2070</v>
      </c>
      <c r="B2092" s="4">
        <v>789621</v>
      </c>
      <c r="C2092" s="3">
        <v>44632</v>
      </c>
      <c r="D2092" s="4">
        <v>1</v>
      </c>
      <c r="E2092" s="4">
        <v>1</v>
      </c>
      <c r="F2092" s="4">
        <v>1</v>
      </c>
    </row>
    <row r="2093" spans="1:6" x14ac:dyDescent="0.25">
      <c r="A2093" s="1" t="s">
        <v>2060</v>
      </c>
      <c r="B2093" s="4">
        <v>789101</v>
      </c>
      <c r="C2093" s="3">
        <v>44632</v>
      </c>
      <c r="D2093" s="4">
        <v>1</v>
      </c>
      <c r="E2093" s="4">
        <v>1</v>
      </c>
      <c r="F2093" s="4">
        <v>1</v>
      </c>
    </row>
    <row r="2094" spans="1:6" x14ac:dyDescent="0.25">
      <c r="A2094" s="1" t="s">
        <v>2049</v>
      </c>
      <c r="B2094" s="4">
        <v>789101</v>
      </c>
      <c r="C2094" s="3">
        <v>44632</v>
      </c>
      <c r="D2094" s="4">
        <v>1</v>
      </c>
      <c r="E2094" s="4">
        <v>1</v>
      </c>
      <c r="F2094" s="4">
        <v>1</v>
      </c>
    </row>
    <row r="2095" spans="1:6" x14ac:dyDescent="0.25">
      <c r="A2095" s="1" t="s">
        <v>2050</v>
      </c>
      <c r="B2095" s="4">
        <v>789101</v>
      </c>
      <c r="C2095" s="3">
        <v>44632</v>
      </c>
      <c r="D2095" s="4">
        <v>1</v>
      </c>
      <c r="E2095" s="4">
        <v>1</v>
      </c>
      <c r="F2095" s="4">
        <v>1</v>
      </c>
    </row>
    <row r="2096" spans="1:6" x14ac:dyDescent="0.25">
      <c r="A2096" s="1" t="s">
        <v>2033</v>
      </c>
      <c r="B2096" s="4">
        <v>789321</v>
      </c>
      <c r="C2096" s="3">
        <v>44632</v>
      </c>
      <c r="D2096" s="4">
        <v>1</v>
      </c>
      <c r="E2096" s="4">
        <v>1</v>
      </c>
      <c r="F2096" s="4">
        <v>1</v>
      </c>
    </row>
    <row r="2097" spans="1:6" x14ac:dyDescent="0.25">
      <c r="A2097" s="1" t="s">
        <v>2079</v>
      </c>
      <c r="B2097" s="4">
        <v>789321</v>
      </c>
      <c r="C2097" s="3">
        <v>44632</v>
      </c>
      <c r="D2097" s="4">
        <v>1</v>
      </c>
      <c r="E2097" s="4">
        <v>1</v>
      </c>
      <c r="F2097" s="4">
        <v>1</v>
      </c>
    </row>
    <row r="2098" spans="1:6" x14ac:dyDescent="0.25">
      <c r="A2098" s="1" t="s">
        <v>2146</v>
      </c>
      <c r="B2098" s="4">
        <v>789321</v>
      </c>
      <c r="C2098" s="3">
        <v>44632</v>
      </c>
      <c r="D2098" s="4">
        <v>1</v>
      </c>
      <c r="E2098" s="4">
        <v>1</v>
      </c>
      <c r="F2098" s="4">
        <v>1</v>
      </c>
    </row>
    <row r="2099" spans="1:6" x14ac:dyDescent="0.25">
      <c r="A2099" s="1" t="s">
        <v>2064</v>
      </c>
      <c r="B2099" s="4">
        <v>789203</v>
      </c>
      <c r="C2099" s="3">
        <v>44632</v>
      </c>
      <c r="D2099" s="4">
        <v>1</v>
      </c>
      <c r="E2099" s="4">
        <v>1</v>
      </c>
      <c r="F2099" s="4">
        <v>1</v>
      </c>
    </row>
    <row r="2100" spans="1:6" x14ac:dyDescent="0.25">
      <c r="A2100" s="1" t="s">
        <v>2102</v>
      </c>
      <c r="B2100" s="4">
        <v>789102</v>
      </c>
      <c r="C2100" s="3">
        <v>44632</v>
      </c>
      <c r="D2100" s="4">
        <v>1</v>
      </c>
      <c r="E2100" s="4">
        <v>1</v>
      </c>
      <c r="F2100" s="4">
        <v>1</v>
      </c>
    </row>
    <row r="2101" spans="1:6" x14ac:dyDescent="0.25">
      <c r="A2101" s="1" t="s">
        <v>2059</v>
      </c>
      <c r="B2101" s="4">
        <v>789102</v>
      </c>
      <c r="C2101" s="3">
        <v>44632</v>
      </c>
      <c r="D2101" s="4">
        <v>1</v>
      </c>
      <c r="E2101" s="4">
        <v>1</v>
      </c>
      <c r="F2101" s="4">
        <v>1</v>
      </c>
    </row>
    <row r="2102" spans="1:6" x14ac:dyDescent="0.25">
      <c r="A2102" s="1" t="s">
        <v>2197</v>
      </c>
      <c r="B2102" s="4">
        <v>789301</v>
      </c>
      <c r="C2102" s="3">
        <v>44632</v>
      </c>
      <c r="D2102" s="4">
        <v>1</v>
      </c>
      <c r="E2102" s="4">
        <v>1</v>
      </c>
      <c r="F2102" s="4">
        <v>1</v>
      </c>
    </row>
    <row r="2103" spans="1:6" x14ac:dyDescent="0.25">
      <c r="A2103" s="1" t="s">
        <v>2032</v>
      </c>
      <c r="B2103" s="4">
        <v>789201</v>
      </c>
      <c r="C2103" s="3">
        <v>44632</v>
      </c>
      <c r="D2103" s="4">
        <v>1</v>
      </c>
      <c r="E2103" s="4">
        <v>1</v>
      </c>
      <c r="F2103" s="4">
        <v>1</v>
      </c>
    </row>
    <row r="2104" spans="1:6" x14ac:dyDescent="0.25">
      <c r="A2104" s="1" t="s">
        <v>2081</v>
      </c>
      <c r="B2104" s="4">
        <v>789201</v>
      </c>
      <c r="C2104" s="3">
        <v>44632</v>
      </c>
      <c r="D2104" s="4">
        <v>1</v>
      </c>
      <c r="E2104" s="4">
        <v>1</v>
      </c>
      <c r="F2104" s="4">
        <v>1</v>
      </c>
    </row>
    <row r="2105" spans="1:6" x14ac:dyDescent="0.25">
      <c r="A2105" s="1" t="s">
        <v>2178</v>
      </c>
      <c r="B2105" s="4">
        <v>789420</v>
      </c>
      <c r="C2105" s="3">
        <v>44632</v>
      </c>
      <c r="D2105" s="4">
        <v>1</v>
      </c>
      <c r="E2105" s="4">
        <v>1</v>
      </c>
      <c r="F2105" s="4">
        <v>1</v>
      </c>
    </row>
    <row r="2106" spans="1:6" x14ac:dyDescent="0.25">
      <c r="A2106" s="1" t="s">
        <v>2157</v>
      </c>
      <c r="B2106" s="4">
        <v>789420</v>
      </c>
      <c r="C2106" s="3">
        <v>44632</v>
      </c>
      <c r="D2106" s="4">
        <v>1</v>
      </c>
      <c r="E2106" s="4">
        <v>1</v>
      </c>
      <c r="F2106" s="4">
        <v>1</v>
      </c>
    </row>
    <row r="2107" spans="1:6" x14ac:dyDescent="0.25">
      <c r="A2107" s="1" t="s">
        <v>2203</v>
      </c>
      <c r="B2107" s="4">
        <v>789121</v>
      </c>
      <c r="C2107" s="3">
        <v>44632</v>
      </c>
      <c r="D2107" s="4">
        <v>1</v>
      </c>
      <c r="E2107" s="4">
        <v>1</v>
      </c>
      <c r="F2107" s="4">
        <v>1</v>
      </c>
    </row>
    <row r="2108" spans="1:6" x14ac:dyDescent="0.25">
      <c r="A2108" s="1" t="s">
        <v>2189</v>
      </c>
      <c r="B2108" s="4">
        <v>789522</v>
      </c>
      <c r="C2108" s="3">
        <v>44632</v>
      </c>
      <c r="D2108" s="4">
        <v>1</v>
      </c>
      <c r="E2108" s="4">
        <v>1</v>
      </c>
      <c r="F2108" s="4">
        <v>1</v>
      </c>
    </row>
    <row r="2109" spans="1:6" x14ac:dyDescent="0.25">
      <c r="A2109" s="1" t="s">
        <v>2025</v>
      </c>
      <c r="B2109" s="4">
        <v>789422</v>
      </c>
      <c r="C2109" s="3">
        <v>44632</v>
      </c>
      <c r="D2109" s="4">
        <v>1</v>
      </c>
      <c r="E2109" s="4">
        <v>1</v>
      </c>
      <c r="F2109" s="4">
        <v>1</v>
      </c>
    </row>
    <row r="2110" spans="1:6" x14ac:dyDescent="0.25">
      <c r="A2110" s="1" t="s">
        <v>2160</v>
      </c>
      <c r="B2110" s="4">
        <v>789521</v>
      </c>
      <c r="C2110" s="3">
        <v>44632</v>
      </c>
      <c r="D2110" s="4">
        <v>1</v>
      </c>
      <c r="E2110" s="4">
        <v>1</v>
      </c>
      <c r="F2110" s="4">
        <v>1</v>
      </c>
    </row>
    <row r="2111" spans="1:6" x14ac:dyDescent="0.25">
      <c r="A2111" s="1" t="s">
        <v>2122</v>
      </c>
      <c r="B2111" s="4">
        <v>789521</v>
      </c>
      <c r="C2111" s="3">
        <v>44632</v>
      </c>
      <c r="D2111" s="4">
        <v>1</v>
      </c>
      <c r="E2111" s="4">
        <v>1</v>
      </c>
      <c r="F2111" s="4">
        <v>1</v>
      </c>
    </row>
    <row r="2112" spans="1:6" x14ac:dyDescent="0.25">
      <c r="A2112" s="1" t="s">
        <v>2161</v>
      </c>
      <c r="B2112" s="4">
        <v>789421</v>
      </c>
      <c r="C2112" s="3">
        <v>44632</v>
      </c>
      <c r="D2112" s="4">
        <v>1</v>
      </c>
      <c r="E2112" s="4">
        <v>1</v>
      </c>
      <c r="F2112" s="4">
        <v>1</v>
      </c>
    </row>
    <row r="2113" spans="1:6" x14ac:dyDescent="0.25">
      <c r="A2113" s="1" t="s">
        <v>2116</v>
      </c>
      <c r="B2113" s="4">
        <v>789702</v>
      </c>
      <c r="C2113" s="3">
        <v>44632</v>
      </c>
      <c r="D2113" s="4">
        <v>1</v>
      </c>
      <c r="E2113" s="4">
        <v>1</v>
      </c>
      <c r="F2113" s="4">
        <v>1</v>
      </c>
    </row>
    <row r="2114" spans="1:6" x14ac:dyDescent="0.25">
      <c r="A2114" s="1" t="s">
        <v>2195</v>
      </c>
      <c r="B2114" s="4">
        <v>789122</v>
      </c>
      <c r="C2114" s="3">
        <v>44632</v>
      </c>
      <c r="D2114" s="4">
        <v>1</v>
      </c>
      <c r="E2114" s="4">
        <v>1</v>
      </c>
      <c r="F2114" s="4">
        <v>1</v>
      </c>
    </row>
    <row r="2115" spans="1:6" x14ac:dyDescent="0.25">
      <c r="A2115" s="1" t="s">
        <v>2168</v>
      </c>
      <c r="B2115" s="4">
        <v>789601</v>
      </c>
      <c r="C2115" s="3">
        <v>44632</v>
      </c>
      <c r="D2115" s="4">
        <v>1</v>
      </c>
      <c r="E2115" s="4">
        <v>1</v>
      </c>
      <c r="F2115" s="4">
        <v>1</v>
      </c>
    </row>
    <row r="2116" spans="1:6" x14ac:dyDescent="0.25">
      <c r="A2116" s="1" t="s">
        <v>2073</v>
      </c>
      <c r="B2116" s="4">
        <v>789403</v>
      </c>
      <c r="C2116" s="3">
        <v>44632</v>
      </c>
      <c r="D2116" s="4">
        <v>1</v>
      </c>
      <c r="E2116" s="4">
        <v>1</v>
      </c>
      <c r="F2116" s="4">
        <v>1</v>
      </c>
    </row>
    <row r="2117" spans="1:6" x14ac:dyDescent="0.25">
      <c r="A2117" s="1" t="s">
        <v>2118</v>
      </c>
      <c r="B2117" s="4">
        <v>789403</v>
      </c>
      <c r="C2117" s="3">
        <v>44632</v>
      </c>
      <c r="D2117" s="4">
        <v>1</v>
      </c>
      <c r="E2117" s="4">
        <v>1</v>
      </c>
      <c r="F2117" s="4">
        <v>1</v>
      </c>
    </row>
    <row r="2118" spans="1:6" x14ac:dyDescent="0.25">
      <c r="A2118" s="1" t="s">
        <v>2086</v>
      </c>
      <c r="B2118" s="4">
        <v>789202</v>
      </c>
      <c r="C2118" s="3">
        <v>44632</v>
      </c>
      <c r="D2118" s="4">
        <v>1</v>
      </c>
      <c r="E2118" s="4">
        <v>1</v>
      </c>
      <c r="F2118" s="4">
        <v>1</v>
      </c>
    </row>
    <row r="2119" spans="1:6" x14ac:dyDescent="0.25">
      <c r="A2119" s="1" t="s">
        <v>2165</v>
      </c>
      <c r="B2119" s="4">
        <v>789202</v>
      </c>
      <c r="C2119" s="3">
        <v>44632</v>
      </c>
      <c r="D2119" s="4">
        <v>1</v>
      </c>
      <c r="E2119" s="4">
        <v>1</v>
      </c>
      <c r="F2119" s="4">
        <v>1</v>
      </c>
    </row>
    <row r="2120" spans="1:6" x14ac:dyDescent="0.25">
      <c r="A2120" s="1" t="s">
        <v>2151</v>
      </c>
      <c r="B2120" s="4">
        <v>789703</v>
      </c>
      <c r="C2120" s="3">
        <v>44632</v>
      </c>
      <c r="D2120" s="4">
        <v>1</v>
      </c>
      <c r="E2120" s="4">
        <v>1</v>
      </c>
      <c r="F2120" s="4">
        <v>1</v>
      </c>
    </row>
    <row r="2121" spans="1:6" x14ac:dyDescent="0.25">
      <c r="A2121" s="1" t="s">
        <v>2120</v>
      </c>
      <c r="B2121" s="4">
        <v>789703</v>
      </c>
      <c r="C2121" s="3">
        <v>44632</v>
      </c>
      <c r="D2121" s="4">
        <v>1</v>
      </c>
      <c r="E2121" s="4">
        <v>1</v>
      </c>
      <c r="F2121" s="4">
        <v>1</v>
      </c>
    </row>
    <row r="2122" spans="1:6" x14ac:dyDescent="0.25">
      <c r="A2122" s="1" t="s">
        <v>2171</v>
      </c>
      <c r="B2122" s="4">
        <v>789603</v>
      </c>
      <c r="C2122" s="3">
        <v>44632</v>
      </c>
      <c r="D2122" s="4">
        <v>1</v>
      </c>
      <c r="E2122" s="4">
        <v>1</v>
      </c>
      <c r="F2122" s="4">
        <v>1</v>
      </c>
    </row>
    <row r="2123" spans="1:6" x14ac:dyDescent="0.25">
      <c r="A2123" s="1" t="s">
        <v>2361</v>
      </c>
      <c r="B2123" s="4">
        <v>789103</v>
      </c>
      <c r="C2123" s="3">
        <v>44633</v>
      </c>
      <c r="D2123" s="4">
        <v>1</v>
      </c>
      <c r="E2123" s="4">
        <v>0</v>
      </c>
      <c r="F2123" s="4">
        <v>0</v>
      </c>
    </row>
    <row r="2124" spans="1:6" x14ac:dyDescent="0.25">
      <c r="A2124" s="1" t="s">
        <v>2315</v>
      </c>
      <c r="B2124" s="4">
        <v>789103</v>
      </c>
      <c r="C2124" s="3">
        <v>44633</v>
      </c>
      <c r="D2124" s="4">
        <v>1</v>
      </c>
      <c r="E2124" s="4">
        <v>0</v>
      </c>
      <c r="F2124" s="4">
        <v>0</v>
      </c>
    </row>
    <row r="2125" spans="1:6" x14ac:dyDescent="0.25">
      <c r="A2125" s="1" t="s">
        <v>2271</v>
      </c>
      <c r="B2125" s="4">
        <v>789903</v>
      </c>
      <c r="C2125" s="3">
        <v>44633</v>
      </c>
      <c r="D2125" s="4">
        <v>1</v>
      </c>
      <c r="E2125" s="4">
        <v>0</v>
      </c>
      <c r="F2125" s="4">
        <v>0</v>
      </c>
    </row>
    <row r="2126" spans="1:6" x14ac:dyDescent="0.25">
      <c r="A2126" s="1" t="s">
        <v>2323</v>
      </c>
      <c r="B2126" s="4">
        <v>789903</v>
      </c>
      <c r="C2126" s="3">
        <v>44633</v>
      </c>
      <c r="D2126" s="4">
        <v>1</v>
      </c>
      <c r="E2126" s="4">
        <v>0</v>
      </c>
      <c r="F2126" s="4">
        <v>0</v>
      </c>
    </row>
    <row r="2127" spans="1:6" x14ac:dyDescent="0.25">
      <c r="A2127" s="1" t="s">
        <v>2357</v>
      </c>
      <c r="B2127" s="4">
        <v>789903</v>
      </c>
      <c r="C2127" s="3">
        <v>44633</v>
      </c>
      <c r="D2127" s="4">
        <v>1</v>
      </c>
      <c r="E2127" s="4">
        <v>0</v>
      </c>
      <c r="F2127" s="4">
        <v>0</v>
      </c>
    </row>
    <row r="2128" spans="1:6" x14ac:dyDescent="0.25">
      <c r="A2128" s="1" t="s">
        <v>2224</v>
      </c>
      <c r="B2128" s="4">
        <v>789702</v>
      </c>
      <c r="C2128" s="3">
        <v>44633</v>
      </c>
      <c r="D2128" s="4">
        <v>1</v>
      </c>
      <c r="E2128" s="4">
        <v>0</v>
      </c>
      <c r="F2128" s="4">
        <v>0</v>
      </c>
    </row>
    <row r="2129" spans="1:6" x14ac:dyDescent="0.25">
      <c r="A2129" s="1" t="s">
        <v>2228</v>
      </c>
      <c r="B2129" s="4">
        <v>789702</v>
      </c>
      <c r="C2129" s="3">
        <v>44633</v>
      </c>
      <c r="D2129" s="4">
        <v>1</v>
      </c>
      <c r="E2129" s="4">
        <v>0</v>
      </c>
      <c r="F2129" s="4">
        <v>0</v>
      </c>
    </row>
    <row r="2130" spans="1:6" x14ac:dyDescent="0.25">
      <c r="A2130" s="1" t="s">
        <v>2258</v>
      </c>
      <c r="B2130" s="4">
        <v>789702</v>
      </c>
      <c r="C2130" s="3">
        <v>44633</v>
      </c>
      <c r="D2130" s="4">
        <v>1</v>
      </c>
      <c r="E2130" s="4">
        <v>0</v>
      </c>
      <c r="F2130" s="4">
        <v>0</v>
      </c>
    </row>
    <row r="2131" spans="1:6" x14ac:dyDescent="0.25">
      <c r="A2131" s="1" t="s">
        <v>2248</v>
      </c>
      <c r="B2131" s="4">
        <v>789601</v>
      </c>
      <c r="C2131" s="3">
        <v>44633</v>
      </c>
      <c r="D2131" s="4">
        <v>1</v>
      </c>
      <c r="E2131" s="4">
        <v>0</v>
      </c>
      <c r="F2131" s="4">
        <v>0</v>
      </c>
    </row>
    <row r="2132" spans="1:6" x14ac:dyDescent="0.25">
      <c r="A2132" s="1" t="s">
        <v>2309</v>
      </c>
      <c r="B2132" s="4">
        <v>789601</v>
      </c>
      <c r="C2132" s="3">
        <v>44633</v>
      </c>
      <c r="D2132" s="4">
        <v>1</v>
      </c>
      <c r="E2132" s="4">
        <v>0</v>
      </c>
      <c r="F2132" s="4">
        <v>0</v>
      </c>
    </row>
    <row r="2133" spans="1:6" x14ac:dyDescent="0.25">
      <c r="A2133" s="1" t="s">
        <v>2242</v>
      </c>
      <c r="B2133" s="4">
        <v>789301</v>
      </c>
      <c r="C2133" s="3">
        <v>44633</v>
      </c>
      <c r="D2133" s="4">
        <v>1</v>
      </c>
      <c r="E2133" s="4">
        <v>0</v>
      </c>
      <c r="F2133" s="4">
        <v>0</v>
      </c>
    </row>
    <row r="2134" spans="1:6" x14ac:dyDescent="0.25">
      <c r="A2134" s="1" t="s">
        <v>2243</v>
      </c>
      <c r="B2134" s="4">
        <v>789301</v>
      </c>
      <c r="C2134" s="3">
        <v>44633</v>
      </c>
      <c r="D2134" s="4">
        <v>1</v>
      </c>
      <c r="E2134" s="4">
        <v>0</v>
      </c>
      <c r="F2134" s="4">
        <v>0</v>
      </c>
    </row>
    <row r="2135" spans="1:6" x14ac:dyDescent="0.25">
      <c r="A2135" s="1" t="s">
        <v>2303</v>
      </c>
      <c r="B2135" s="4">
        <v>789301</v>
      </c>
      <c r="C2135" s="3">
        <v>44633</v>
      </c>
      <c r="D2135" s="4">
        <v>1</v>
      </c>
      <c r="E2135" s="4">
        <v>0</v>
      </c>
      <c r="F2135" s="4">
        <v>0</v>
      </c>
    </row>
    <row r="2136" spans="1:6" x14ac:dyDescent="0.25">
      <c r="A2136" s="1" t="s">
        <v>2275</v>
      </c>
      <c r="B2136" s="4">
        <v>789203</v>
      </c>
      <c r="C2136" s="3">
        <v>44633</v>
      </c>
      <c r="D2136" s="4">
        <v>1</v>
      </c>
      <c r="E2136" s="4">
        <v>0</v>
      </c>
      <c r="F2136" s="4">
        <v>0</v>
      </c>
    </row>
    <row r="2137" spans="1:6" x14ac:dyDescent="0.25">
      <c r="A2137" s="1" t="s">
        <v>2305</v>
      </c>
      <c r="B2137" s="4">
        <v>789203</v>
      </c>
      <c r="C2137" s="3">
        <v>44633</v>
      </c>
      <c r="D2137" s="4">
        <v>1</v>
      </c>
      <c r="E2137" s="4">
        <v>0</v>
      </c>
      <c r="F2137" s="4">
        <v>0</v>
      </c>
    </row>
    <row r="2138" spans="1:6" x14ac:dyDescent="0.25">
      <c r="A2138" s="1" t="s">
        <v>2254</v>
      </c>
      <c r="B2138" s="4">
        <v>789621</v>
      </c>
      <c r="C2138" s="3">
        <v>44633</v>
      </c>
      <c r="D2138" s="4">
        <v>1</v>
      </c>
      <c r="E2138" s="4">
        <v>0</v>
      </c>
      <c r="F2138" s="4">
        <v>0</v>
      </c>
    </row>
    <row r="2139" spans="1:6" x14ac:dyDescent="0.25">
      <c r="A2139" s="1" t="s">
        <v>2314</v>
      </c>
      <c r="B2139" s="4">
        <v>789101</v>
      </c>
      <c r="C2139" s="3">
        <v>44633</v>
      </c>
      <c r="D2139" s="4">
        <v>1</v>
      </c>
      <c r="E2139" s="4">
        <v>0</v>
      </c>
      <c r="F2139" s="4">
        <v>0</v>
      </c>
    </row>
    <row r="2140" spans="1:6" x14ac:dyDescent="0.25">
      <c r="A2140" s="1" t="s">
        <v>2218</v>
      </c>
      <c r="B2140" s="4">
        <v>789102</v>
      </c>
      <c r="C2140" s="3">
        <v>44633</v>
      </c>
      <c r="D2140" s="4">
        <v>1</v>
      </c>
      <c r="E2140" s="4">
        <v>0</v>
      </c>
      <c r="F2140" s="4">
        <v>0</v>
      </c>
    </row>
    <row r="2141" spans="1:6" x14ac:dyDescent="0.25">
      <c r="A2141" s="1" t="s">
        <v>2253</v>
      </c>
      <c r="B2141" s="4">
        <v>789202</v>
      </c>
      <c r="C2141" s="3">
        <v>44633</v>
      </c>
      <c r="D2141" s="4">
        <v>1</v>
      </c>
      <c r="E2141" s="4">
        <v>0</v>
      </c>
      <c r="F2141" s="4">
        <v>0</v>
      </c>
    </row>
    <row r="2142" spans="1:6" x14ac:dyDescent="0.25">
      <c r="A2142" s="1" t="s">
        <v>2343</v>
      </c>
      <c r="B2142" s="4">
        <v>789202</v>
      </c>
      <c r="C2142" s="3">
        <v>44633</v>
      </c>
      <c r="D2142" s="4">
        <v>1</v>
      </c>
      <c r="E2142" s="4">
        <v>0</v>
      </c>
      <c r="F2142" s="4">
        <v>0</v>
      </c>
    </row>
    <row r="2143" spans="1:6" x14ac:dyDescent="0.25">
      <c r="A2143" s="1" t="s">
        <v>2222</v>
      </c>
      <c r="B2143" s="4">
        <v>789402</v>
      </c>
      <c r="C2143" s="3">
        <v>44633</v>
      </c>
      <c r="D2143" s="4">
        <v>1</v>
      </c>
      <c r="E2143" s="4">
        <v>0</v>
      </c>
      <c r="F2143" s="4">
        <v>0</v>
      </c>
    </row>
    <row r="2144" spans="1:6" x14ac:dyDescent="0.25">
      <c r="A2144" s="1" t="s">
        <v>2250</v>
      </c>
      <c r="B2144" s="4">
        <v>789402</v>
      </c>
      <c r="C2144" s="3">
        <v>44633</v>
      </c>
      <c r="D2144" s="4">
        <v>1</v>
      </c>
      <c r="E2144" s="4">
        <v>0</v>
      </c>
      <c r="F2144" s="4">
        <v>0</v>
      </c>
    </row>
    <row r="2145" spans="1:6" x14ac:dyDescent="0.25">
      <c r="A2145" s="1" t="s">
        <v>2295</v>
      </c>
      <c r="B2145" s="4">
        <v>789720</v>
      </c>
      <c r="C2145" s="3">
        <v>44633</v>
      </c>
      <c r="D2145" s="4">
        <v>1</v>
      </c>
      <c r="E2145" s="4">
        <v>0</v>
      </c>
      <c r="F2145" s="4">
        <v>0</v>
      </c>
    </row>
    <row r="2146" spans="1:6" x14ac:dyDescent="0.25">
      <c r="A2146" s="1" t="s">
        <v>2245</v>
      </c>
      <c r="B2146" s="4">
        <v>789720</v>
      </c>
      <c r="C2146" s="3">
        <v>44633</v>
      </c>
      <c r="D2146" s="4">
        <v>1</v>
      </c>
      <c r="E2146" s="4">
        <v>0</v>
      </c>
      <c r="F2146" s="4">
        <v>0</v>
      </c>
    </row>
    <row r="2147" spans="1:6" x14ac:dyDescent="0.25">
      <c r="A2147" s="1" t="s">
        <v>2330</v>
      </c>
      <c r="B2147" s="4">
        <v>789720</v>
      </c>
      <c r="C2147" s="3">
        <v>44633</v>
      </c>
      <c r="D2147" s="4">
        <v>1</v>
      </c>
      <c r="E2147" s="4">
        <v>0</v>
      </c>
      <c r="F2147" s="4">
        <v>0</v>
      </c>
    </row>
    <row r="2148" spans="1:6" x14ac:dyDescent="0.25">
      <c r="A2148" s="1" t="s">
        <v>2252</v>
      </c>
      <c r="B2148" s="4">
        <v>789221</v>
      </c>
      <c r="C2148" s="3">
        <v>44633</v>
      </c>
      <c r="D2148" s="4">
        <v>1</v>
      </c>
      <c r="E2148" s="4">
        <v>0</v>
      </c>
      <c r="F2148" s="4">
        <v>0</v>
      </c>
    </row>
    <row r="2149" spans="1:6" x14ac:dyDescent="0.25">
      <c r="A2149" s="1" t="s">
        <v>2251</v>
      </c>
      <c r="B2149" s="4">
        <v>789221</v>
      </c>
      <c r="C2149" s="3">
        <v>44633</v>
      </c>
      <c r="D2149" s="4">
        <v>1</v>
      </c>
      <c r="E2149" s="4">
        <v>0</v>
      </c>
      <c r="F2149" s="4">
        <v>0</v>
      </c>
    </row>
    <row r="2150" spans="1:6" x14ac:dyDescent="0.25">
      <c r="A2150" s="1" t="s">
        <v>2286</v>
      </c>
      <c r="B2150" s="4">
        <v>789703</v>
      </c>
      <c r="C2150" s="3">
        <v>44633</v>
      </c>
      <c r="D2150" s="4">
        <v>1</v>
      </c>
      <c r="E2150" s="4">
        <v>0</v>
      </c>
      <c r="F2150" s="4">
        <v>0</v>
      </c>
    </row>
    <row r="2151" spans="1:6" x14ac:dyDescent="0.25">
      <c r="A2151" s="1" t="s">
        <v>2207</v>
      </c>
      <c r="B2151" s="4">
        <v>789401</v>
      </c>
      <c r="C2151" s="3">
        <v>44633</v>
      </c>
      <c r="D2151" s="4">
        <v>1</v>
      </c>
      <c r="E2151" s="4">
        <v>0</v>
      </c>
      <c r="F2151" s="4">
        <v>0</v>
      </c>
    </row>
    <row r="2152" spans="1:6" x14ac:dyDescent="0.25">
      <c r="A2152" s="1" t="s">
        <v>2208</v>
      </c>
      <c r="B2152" s="4">
        <v>789401</v>
      </c>
      <c r="C2152" s="3">
        <v>44633</v>
      </c>
      <c r="D2152" s="4">
        <v>1</v>
      </c>
      <c r="E2152" s="4">
        <v>0</v>
      </c>
      <c r="F2152" s="4">
        <v>0</v>
      </c>
    </row>
    <row r="2153" spans="1:6" x14ac:dyDescent="0.25">
      <c r="A2153" s="1" t="s">
        <v>2239</v>
      </c>
      <c r="B2153" s="4">
        <v>789401</v>
      </c>
      <c r="C2153" s="3">
        <v>44633</v>
      </c>
      <c r="D2153" s="4">
        <v>1</v>
      </c>
      <c r="E2153" s="4">
        <v>0</v>
      </c>
      <c r="F2153" s="4">
        <v>0</v>
      </c>
    </row>
    <row r="2154" spans="1:6" x14ac:dyDescent="0.25">
      <c r="A2154" s="1" t="s">
        <v>2346</v>
      </c>
      <c r="B2154" s="4">
        <v>789622</v>
      </c>
      <c r="C2154" s="3">
        <v>44633</v>
      </c>
      <c r="D2154" s="4">
        <v>1</v>
      </c>
      <c r="E2154" s="4">
        <v>0</v>
      </c>
      <c r="F2154" s="4">
        <v>0</v>
      </c>
    </row>
    <row r="2155" spans="1:6" x14ac:dyDescent="0.25">
      <c r="A2155" s="1" t="s">
        <v>2333</v>
      </c>
      <c r="B2155" s="4">
        <v>789622</v>
      </c>
      <c r="C2155" s="3">
        <v>44633</v>
      </c>
      <c r="D2155" s="4">
        <v>1</v>
      </c>
      <c r="E2155" s="4">
        <v>0</v>
      </c>
      <c r="F2155" s="4">
        <v>0</v>
      </c>
    </row>
    <row r="2156" spans="1:6" x14ac:dyDescent="0.25">
      <c r="A2156" s="1" t="s">
        <v>2270</v>
      </c>
      <c r="B2156" s="4">
        <v>789320</v>
      </c>
      <c r="C2156" s="3">
        <v>44633</v>
      </c>
      <c r="D2156" s="4">
        <v>1</v>
      </c>
      <c r="E2156" s="4">
        <v>0</v>
      </c>
      <c r="F2156" s="4">
        <v>0</v>
      </c>
    </row>
    <row r="2157" spans="1:6" x14ac:dyDescent="0.25">
      <c r="A2157" s="1" t="s">
        <v>2316</v>
      </c>
      <c r="B2157" s="4">
        <v>789721</v>
      </c>
      <c r="C2157" s="3">
        <v>44633</v>
      </c>
      <c r="D2157" s="4">
        <v>1</v>
      </c>
      <c r="E2157" s="4">
        <v>0</v>
      </c>
      <c r="F2157" s="4">
        <v>0</v>
      </c>
    </row>
    <row r="2158" spans="1:6" x14ac:dyDescent="0.25">
      <c r="A2158" s="1" t="s">
        <v>2230</v>
      </c>
      <c r="B2158" s="4">
        <v>789721</v>
      </c>
      <c r="C2158" s="3">
        <v>44633</v>
      </c>
      <c r="D2158" s="4">
        <v>1</v>
      </c>
      <c r="E2158" s="4">
        <v>0</v>
      </c>
      <c r="F2158" s="4">
        <v>0</v>
      </c>
    </row>
    <row r="2159" spans="1:6" x14ac:dyDescent="0.25">
      <c r="A2159" s="1" t="s">
        <v>2294</v>
      </c>
      <c r="B2159" s="4">
        <v>789122</v>
      </c>
      <c r="C2159" s="3">
        <v>44633</v>
      </c>
      <c r="D2159" s="4">
        <v>1</v>
      </c>
      <c r="E2159" s="4">
        <v>0</v>
      </c>
      <c r="F2159" s="4">
        <v>0</v>
      </c>
    </row>
    <row r="2160" spans="1:6" x14ac:dyDescent="0.25">
      <c r="A2160" s="1" t="s">
        <v>2312</v>
      </c>
      <c r="B2160" s="4">
        <v>789122</v>
      </c>
      <c r="C2160" s="3">
        <v>44633</v>
      </c>
      <c r="D2160" s="4">
        <v>1</v>
      </c>
      <c r="E2160" s="4">
        <v>0</v>
      </c>
      <c r="F2160" s="4">
        <v>0</v>
      </c>
    </row>
    <row r="2161" spans="1:6" x14ac:dyDescent="0.25">
      <c r="A2161" s="1" t="s">
        <v>2299</v>
      </c>
      <c r="B2161" s="4">
        <v>789220</v>
      </c>
      <c r="C2161" s="3">
        <v>44633</v>
      </c>
      <c r="D2161" s="4">
        <v>1</v>
      </c>
      <c r="E2161" s="4">
        <v>0</v>
      </c>
      <c r="F2161" s="4">
        <v>0</v>
      </c>
    </row>
    <row r="2162" spans="1:6" x14ac:dyDescent="0.25">
      <c r="A2162" s="1" t="s">
        <v>2280</v>
      </c>
      <c r="B2162" s="4">
        <v>789520</v>
      </c>
      <c r="C2162" s="3">
        <v>44633</v>
      </c>
      <c r="D2162" s="4">
        <v>1</v>
      </c>
      <c r="E2162" s="4">
        <v>0</v>
      </c>
      <c r="F2162" s="4">
        <v>0</v>
      </c>
    </row>
    <row r="2163" spans="1:6" x14ac:dyDescent="0.25">
      <c r="A2163" s="1" t="s">
        <v>2336</v>
      </c>
      <c r="B2163" s="4">
        <v>789520</v>
      </c>
      <c r="C2163" s="3">
        <v>44633</v>
      </c>
      <c r="D2163" s="4">
        <v>1</v>
      </c>
      <c r="E2163" s="4">
        <v>0</v>
      </c>
      <c r="F2163" s="4">
        <v>0</v>
      </c>
    </row>
    <row r="2164" spans="1:6" x14ac:dyDescent="0.25">
      <c r="A2164" s="1" t="s">
        <v>2290</v>
      </c>
      <c r="B2164" s="4">
        <v>789501</v>
      </c>
      <c r="C2164" s="3">
        <v>44633</v>
      </c>
      <c r="D2164" s="4">
        <v>1</v>
      </c>
      <c r="E2164" s="4">
        <v>0</v>
      </c>
      <c r="F2164" s="4">
        <v>0</v>
      </c>
    </row>
    <row r="2165" spans="1:6" x14ac:dyDescent="0.25">
      <c r="A2165" s="1" t="s">
        <v>2214</v>
      </c>
      <c r="B2165" s="4">
        <v>789503</v>
      </c>
      <c r="C2165" s="3">
        <v>44633</v>
      </c>
      <c r="D2165" s="4">
        <v>1</v>
      </c>
      <c r="E2165" s="4">
        <v>0</v>
      </c>
      <c r="F2165" s="4">
        <v>0</v>
      </c>
    </row>
    <row r="2166" spans="1:6" x14ac:dyDescent="0.25">
      <c r="A2166" s="1" t="s">
        <v>2269</v>
      </c>
      <c r="B2166" s="4">
        <v>789503</v>
      </c>
      <c r="C2166" s="3">
        <v>44633</v>
      </c>
      <c r="D2166" s="4">
        <v>1</v>
      </c>
      <c r="E2166" s="4">
        <v>0</v>
      </c>
      <c r="F2166" s="4">
        <v>0</v>
      </c>
    </row>
    <row r="2167" spans="1:6" x14ac:dyDescent="0.25">
      <c r="A2167" s="1" t="s">
        <v>2283</v>
      </c>
      <c r="B2167" s="4">
        <v>789503</v>
      </c>
      <c r="C2167" s="3">
        <v>44633</v>
      </c>
      <c r="D2167" s="4">
        <v>1</v>
      </c>
      <c r="E2167" s="4">
        <v>0</v>
      </c>
      <c r="F2167" s="4">
        <v>0</v>
      </c>
    </row>
    <row r="2168" spans="1:6" x14ac:dyDescent="0.25">
      <c r="A2168" s="1" t="s">
        <v>2284</v>
      </c>
      <c r="B2168" s="4">
        <v>789503</v>
      </c>
      <c r="C2168" s="3">
        <v>44633</v>
      </c>
      <c r="D2168" s="4">
        <v>1</v>
      </c>
      <c r="E2168" s="4">
        <v>0</v>
      </c>
      <c r="F2168" s="4">
        <v>0</v>
      </c>
    </row>
    <row r="2169" spans="1:6" x14ac:dyDescent="0.25">
      <c r="A2169" s="1" t="s">
        <v>2281</v>
      </c>
      <c r="B2169" s="4">
        <v>789603</v>
      </c>
      <c r="C2169" s="3">
        <v>44633</v>
      </c>
      <c r="D2169" s="4">
        <v>1</v>
      </c>
      <c r="E2169" s="4">
        <v>0</v>
      </c>
      <c r="F2169" s="4">
        <v>0</v>
      </c>
    </row>
    <row r="2170" spans="1:6" x14ac:dyDescent="0.25">
      <c r="A2170" s="1" t="s">
        <v>2288</v>
      </c>
      <c r="B2170" s="4">
        <v>789403</v>
      </c>
      <c r="C2170" s="3">
        <v>44633</v>
      </c>
      <c r="D2170" s="4">
        <v>1</v>
      </c>
      <c r="E2170" s="4">
        <v>0</v>
      </c>
      <c r="F2170" s="4">
        <v>0</v>
      </c>
    </row>
    <row r="2171" spans="1:6" x14ac:dyDescent="0.25">
      <c r="A2171" s="1" t="s">
        <v>2260</v>
      </c>
      <c r="B2171" s="4">
        <v>789403</v>
      </c>
      <c r="C2171" s="3">
        <v>44633</v>
      </c>
      <c r="D2171" s="4">
        <v>1</v>
      </c>
      <c r="E2171" s="4">
        <v>0</v>
      </c>
      <c r="F2171" s="4">
        <v>0</v>
      </c>
    </row>
    <row r="2172" spans="1:6" x14ac:dyDescent="0.25">
      <c r="A2172" s="1" t="s">
        <v>2234</v>
      </c>
      <c r="B2172" s="4">
        <v>789403</v>
      </c>
      <c r="C2172" s="3">
        <v>44633</v>
      </c>
      <c r="D2172" s="4">
        <v>1</v>
      </c>
      <c r="E2172" s="4">
        <v>0</v>
      </c>
      <c r="F2172" s="4">
        <v>0</v>
      </c>
    </row>
    <row r="2173" spans="1:6" x14ac:dyDescent="0.25">
      <c r="A2173" s="1" t="s">
        <v>2232</v>
      </c>
      <c r="B2173" s="4">
        <v>789421</v>
      </c>
      <c r="C2173" s="3">
        <v>44633</v>
      </c>
      <c r="D2173" s="4">
        <v>1</v>
      </c>
      <c r="E2173" s="4">
        <v>0</v>
      </c>
      <c r="F2173" s="4">
        <v>0</v>
      </c>
    </row>
    <row r="2174" spans="1:6" x14ac:dyDescent="0.25">
      <c r="A2174" s="1" t="s">
        <v>2215</v>
      </c>
      <c r="B2174" s="4">
        <v>789303</v>
      </c>
      <c r="C2174" s="3">
        <v>44633</v>
      </c>
      <c r="D2174" s="4">
        <v>1</v>
      </c>
      <c r="E2174" s="4">
        <v>0</v>
      </c>
      <c r="F2174" s="4">
        <v>0</v>
      </c>
    </row>
    <row r="2175" spans="1:6" x14ac:dyDescent="0.25">
      <c r="A2175" s="1" t="s">
        <v>2310</v>
      </c>
      <c r="B2175" s="4">
        <v>789521</v>
      </c>
      <c r="C2175" s="3">
        <v>44633</v>
      </c>
      <c r="D2175" s="4">
        <v>1</v>
      </c>
      <c r="E2175" s="4">
        <v>0</v>
      </c>
      <c r="F2175" s="4">
        <v>0</v>
      </c>
    </row>
    <row r="2176" spans="1:6" x14ac:dyDescent="0.25">
      <c r="A2176" s="1" t="s">
        <v>2262</v>
      </c>
      <c r="B2176" s="4">
        <v>789422</v>
      </c>
      <c r="C2176" s="3">
        <v>44633</v>
      </c>
      <c r="D2176" s="4">
        <v>1</v>
      </c>
      <c r="E2176" s="4">
        <v>0</v>
      </c>
      <c r="F2176" s="4">
        <v>0</v>
      </c>
    </row>
    <row r="2177" spans="1:6" x14ac:dyDescent="0.25">
      <c r="A2177" s="1" t="s">
        <v>2354</v>
      </c>
      <c r="B2177" s="4">
        <v>789420</v>
      </c>
      <c r="C2177" s="3">
        <v>44633</v>
      </c>
      <c r="D2177" s="4">
        <v>1</v>
      </c>
      <c r="E2177" s="4">
        <v>0</v>
      </c>
      <c r="F2177" s="4">
        <v>0</v>
      </c>
    </row>
    <row r="2178" spans="1:6" hidden="1" x14ac:dyDescent="0.25">
      <c r="A2178" s="1" t="s">
        <v>2210</v>
      </c>
      <c r="B2178" s="4">
        <v>789203</v>
      </c>
      <c r="C2178" s="3">
        <v>44633</v>
      </c>
      <c r="D2178" s="4">
        <v>0</v>
      </c>
      <c r="E2178" s="4">
        <v>0</v>
      </c>
      <c r="F2178" s="4">
        <v>0</v>
      </c>
    </row>
    <row r="2179" spans="1:6" hidden="1" x14ac:dyDescent="0.25">
      <c r="A2179" s="1" t="s">
        <v>2300</v>
      </c>
      <c r="B2179" s="4">
        <v>789622</v>
      </c>
      <c r="C2179" s="3">
        <v>44633</v>
      </c>
      <c r="D2179" s="4">
        <v>0</v>
      </c>
      <c r="E2179" s="4">
        <v>0</v>
      </c>
      <c r="F2179" s="4">
        <v>0</v>
      </c>
    </row>
    <row r="2180" spans="1:6" hidden="1" x14ac:dyDescent="0.25">
      <c r="A2180" s="1" t="s">
        <v>2226</v>
      </c>
      <c r="B2180" s="4">
        <v>789102</v>
      </c>
      <c r="C2180" s="3">
        <v>44633</v>
      </c>
      <c r="D2180" s="4">
        <v>0</v>
      </c>
      <c r="E2180" s="4">
        <v>0</v>
      </c>
      <c r="F2180" s="4">
        <v>0</v>
      </c>
    </row>
    <row r="2181" spans="1:6" hidden="1" x14ac:dyDescent="0.25">
      <c r="A2181" s="1" t="s">
        <v>2256</v>
      </c>
      <c r="B2181" s="4">
        <v>789903</v>
      </c>
      <c r="C2181" s="3">
        <v>44633</v>
      </c>
      <c r="D2181" s="4">
        <v>0</v>
      </c>
      <c r="E2181" s="4">
        <v>0</v>
      </c>
      <c r="F2181" s="4">
        <v>0</v>
      </c>
    </row>
    <row r="2182" spans="1:6" hidden="1" x14ac:dyDescent="0.25">
      <c r="A2182" s="1" t="s">
        <v>2257</v>
      </c>
      <c r="B2182" s="4">
        <v>789903</v>
      </c>
      <c r="C2182" s="3">
        <v>44633</v>
      </c>
      <c r="D2182" s="4">
        <v>0</v>
      </c>
      <c r="E2182" s="4">
        <v>0</v>
      </c>
      <c r="F2182" s="4">
        <v>0</v>
      </c>
    </row>
    <row r="2183" spans="1:6" hidden="1" x14ac:dyDescent="0.25">
      <c r="A2183" s="1" t="s">
        <v>2307</v>
      </c>
      <c r="B2183" s="4">
        <v>789903</v>
      </c>
      <c r="C2183" s="3">
        <v>44633</v>
      </c>
      <c r="D2183" s="4">
        <v>0</v>
      </c>
      <c r="E2183" s="4">
        <v>0</v>
      </c>
      <c r="F2183" s="4">
        <v>0</v>
      </c>
    </row>
    <row r="2184" spans="1:6" hidden="1" x14ac:dyDescent="0.25">
      <c r="A2184" s="1" t="s">
        <v>2225</v>
      </c>
      <c r="B2184" s="4">
        <v>789702</v>
      </c>
      <c r="C2184" s="3">
        <v>44633</v>
      </c>
      <c r="D2184" s="4">
        <v>0</v>
      </c>
      <c r="E2184" s="4">
        <v>0</v>
      </c>
      <c r="F2184" s="4">
        <v>0</v>
      </c>
    </row>
    <row r="2185" spans="1:6" hidden="1" x14ac:dyDescent="0.25">
      <c r="A2185" s="1" t="s">
        <v>2227</v>
      </c>
      <c r="B2185" s="4">
        <v>789702</v>
      </c>
      <c r="C2185" s="3">
        <v>44633</v>
      </c>
      <c r="D2185" s="4">
        <v>0</v>
      </c>
      <c r="E2185" s="4">
        <v>0</v>
      </c>
      <c r="F2185" s="4">
        <v>0</v>
      </c>
    </row>
    <row r="2186" spans="1:6" hidden="1" x14ac:dyDescent="0.25">
      <c r="A2186" s="1" t="s">
        <v>2266</v>
      </c>
      <c r="B2186" s="4">
        <v>789522</v>
      </c>
      <c r="C2186" s="3">
        <v>44633</v>
      </c>
      <c r="D2186" s="4">
        <v>0</v>
      </c>
      <c r="E2186" s="4">
        <v>0</v>
      </c>
      <c r="F2186" s="4">
        <v>0</v>
      </c>
    </row>
    <row r="2187" spans="1:6" hidden="1" x14ac:dyDescent="0.25">
      <c r="A2187" s="1" t="s">
        <v>2298</v>
      </c>
      <c r="B2187" s="4">
        <v>789522</v>
      </c>
      <c r="C2187" s="3">
        <v>44633</v>
      </c>
      <c r="D2187" s="4">
        <v>0</v>
      </c>
      <c r="E2187" s="4">
        <v>0</v>
      </c>
      <c r="F2187" s="4">
        <v>0</v>
      </c>
    </row>
    <row r="2188" spans="1:6" hidden="1" x14ac:dyDescent="0.25">
      <c r="A2188" s="1" t="s">
        <v>2311</v>
      </c>
      <c r="B2188" s="4">
        <v>789522</v>
      </c>
      <c r="C2188" s="3">
        <v>44633</v>
      </c>
      <c r="D2188" s="4">
        <v>0</v>
      </c>
      <c r="E2188" s="4">
        <v>0</v>
      </c>
      <c r="F2188" s="4">
        <v>0</v>
      </c>
    </row>
    <row r="2189" spans="1:6" hidden="1" x14ac:dyDescent="0.25">
      <c r="A2189" s="1" t="s">
        <v>2334</v>
      </c>
      <c r="B2189" s="4">
        <v>789121</v>
      </c>
      <c r="C2189" s="3">
        <v>44633</v>
      </c>
      <c r="D2189" s="4">
        <v>0</v>
      </c>
      <c r="E2189" s="4">
        <v>0</v>
      </c>
      <c r="F2189" s="4">
        <v>0</v>
      </c>
    </row>
    <row r="2190" spans="1:6" hidden="1" x14ac:dyDescent="0.25">
      <c r="A2190" s="1" t="s">
        <v>2335</v>
      </c>
      <c r="B2190" s="4">
        <v>789121</v>
      </c>
      <c r="C2190" s="3">
        <v>44633</v>
      </c>
      <c r="D2190" s="4">
        <v>0</v>
      </c>
      <c r="E2190" s="4">
        <v>0</v>
      </c>
      <c r="F2190" s="4">
        <v>0</v>
      </c>
    </row>
    <row r="2191" spans="1:6" hidden="1" x14ac:dyDescent="0.25">
      <c r="A2191" s="1" t="s">
        <v>2272</v>
      </c>
      <c r="B2191" s="4">
        <v>789420</v>
      </c>
      <c r="C2191" s="3">
        <v>44633</v>
      </c>
      <c r="D2191" s="4">
        <v>0</v>
      </c>
      <c r="E2191" s="4">
        <v>0</v>
      </c>
      <c r="F2191" s="4">
        <v>0</v>
      </c>
    </row>
    <row r="2192" spans="1:6" hidden="1" x14ac:dyDescent="0.25">
      <c r="A2192" s="1" t="s">
        <v>2273</v>
      </c>
      <c r="B2192" s="4">
        <v>789420</v>
      </c>
      <c r="C2192" s="3">
        <v>44633</v>
      </c>
      <c r="D2192" s="4">
        <v>0</v>
      </c>
      <c r="E2192" s="4">
        <v>0</v>
      </c>
      <c r="F2192" s="4">
        <v>0</v>
      </c>
    </row>
    <row r="2193" spans="1:6" hidden="1" x14ac:dyDescent="0.25">
      <c r="A2193" s="1" t="s">
        <v>2318</v>
      </c>
      <c r="B2193" s="4">
        <v>789420</v>
      </c>
      <c r="C2193" s="3">
        <v>44633</v>
      </c>
      <c r="D2193" s="4">
        <v>0</v>
      </c>
      <c r="E2193" s="4">
        <v>0</v>
      </c>
      <c r="F2193" s="4">
        <v>0</v>
      </c>
    </row>
    <row r="2194" spans="1:6" hidden="1" x14ac:dyDescent="0.25">
      <c r="A2194" s="1" t="s">
        <v>2351</v>
      </c>
      <c r="B2194" s="4">
        <v>789520</v>
      </c>
      <c r="C2194" s="3">
        <v>44633</v>
      </c>
      <c r="D2194" s="4">
        <v>0</v>
      </c>
      <c r="E2194" s="4">
        <v>0</v>
      </c>
      <c r="F2194" s="4">
        <v>0</v>
      </c>
    </row>
    <row r="2195" spans="1:6" hidden="1" x14ac:dyDescent="0.25">
      <c r="A2195" s="1" t="s">
        <v>2221</v>
      </c>
      <c r="B2195" s="4">
        <v>789421</v>
      </c>
      <c r="C2195" s="3">
        <v>44633</v>
      </c>
      <c r="D2195" s="4">
        <v>0</v>
      </c>
      <c r="E2195" s="4">
        <v>0</v>
      </c>
      <c r="F2195" s="4">
        <v>0</v>
      </c>
    </row>
    <row r="2196" spans="1:6" hidden="1" x14ac:dyDescent="0.25">
      <c r="A2196" s="1" t="s">
        <v>2233</v>
      </c>
      <c r="B2196" s="4">
        <v>789421</v>
      </c>
      <c r="C2196" s="3">
        <v>44633</v>
      </c>
      <c r="D2196" s="4">
        <v>0</v>
      </c>
      <c r="E2196" s="4">
        <v>0</v>
      </c>
      <c r="F2196" s="4">
        <v>0</v>
      </c>
    </row>
    <row r="2197" spans="1:6" hidden="1" x14ac:dyDescent="0.25">
      <c r="A2197" s="1" t="s">
        <v>2359</v>
      </c>
      <c r="B2197" s="4">
        <v>789421</v>
      </c>
      <c r="C2197" s="3">
        <v>44633</v>
      </c>
      <c r="D2197" s="4">
        <v>0</v>
      </c>
      <c r="E2197" s="4">
        <v>0</v>
      </c>
      <c r="F2197" s="4">
        <v>0</v>
      </c>
    </row>
    <row r="2198" spans="1:6" hidden="1" x14ac:dyDescent="0.25">
      <c r="A2198" s="1" t="s">
        <v>2372</v>
      </c>
      <c r="B2198" s="4">
        <v>789421</v>
      </c>
      <c r="C2198" s="3">
        <v>44633</v>
      </c>
      <c r="D2198" s="4">
        <v>0</v>
      </c>
      <c r="E2198" s="4">
        <v>0</v>
      </c>
      <c r="F2198" s="4">
        <v>0</v>
      </c>
    </row>
    <row r="2199" spans="1:6" hidden="1" x14ac:dyDescent="0.25">
      <c r="A2199" s="1" t="s">
        <v>2367</v>
      </c>
      <c r="B2199" s="4">
        <v>789421</v>
      </c>
      <c r="C2199" s="3">
        <v>44633</v>
      </c>
      <c r="D2199" s="4">
        <v>0</v>
      </c>
      <c r="E2199" s="4">
        <v>0</v>
      </c>
      <c r="F2199" s="4">
        <v>0</v>
      </c>
    </row>
    <row r="2200" spans="1:6" hidden="1" x14ac:dyDescent="0.25">
      <c r="A2200" s="1" t="s">
        <v>2306</v>
      </c>
      <c r="B2200" s="4">
        <v>789421</v>
      </c>
      <c r="C2200" s="3">
        <v>44633</v>
      </c>
      <c r="D2200" s="4">
        <v>0</v>
      </c>
      <c r="E2200" s="4">
        <v>0</v>
      </c>
      <c r="F2200" s="4">
        <v>0</v>
      </c>
    </row>
    <row r="2201" spans="1:6" hidden="1" x14ac:dyDescent="0.25">
      <c r="A2201" s="1" t="s">
        <v>2219</v>
      </c>
      <c r="B2201" s="4">
        <v>789122</v>
      </c>
      <c r="C2201" s="3">
        <v>44633</v>
      </c>
      <c r="D2201" s="4">
        <v>0</v>
      </c>
      <c r="E2201" s="4">
        <v>0</v>
      </c>
      <c r="F2201" s="4">
        <v>0</v>
      </c>
    </row>
    <row r="2202" spans="1:6" hidden="1" x14ac:dyDescent="0.25">
      <c r="A2202" s="1" t="s">
        <v>2244</v>
      </c>
      <c r="B2202" s="4">
        <v>789122</v>
      </c>
      <c r="C2202" s="3">
        <v>44633</v>
      </c>
      <c r="D2202" s="4">
        <v>0</v>
      </c>
      <c r="E2202" s="4">
        <v>0</v>
      </c>
      <c r="F2202" s="4">
        <v>0</v>
      </c>
    </row>
    <row r="2203" spans="1:6" hidden="1" x14ac:dyDescent="0.25">
      <c r="A2203" s="1" t="s">
        <v>2355</v>
      </c>
      <c r="B2203" s="4">
        <v>789122</v>
      </c>
      <c r="C2203" s="3">
        <v>44633</v>
      </c>
      <c r="D2203" s="4">
        <v>0</v>
      </c>
      <c r="E2203" s="4">
        <v>0</v>
      </c>
      <c r="F2203" s="4">
        <v>0</v>
      </c>
    </row>
    <row r="2204" spans="1:6" hidden="1" x14ac:dyDescent="0.25">
      <c r="A2204" s="1" t="s">
        <v>2338</v>
      </c>
      <c r="B2204" s="4">
        <v>789122</v>
      </c>
      <c r="C2204" s="3">
        <v>44633</v>
      </c>
      <c r="D2204" s="4">
        <v>0</v>
      </c>
      <c r="E2204" s="4">
        <v>0</v>
      </c>
      <c r="F2204" s="4">
        <v>0</v>
      </c>
    </row>
    <row r="2205" spans="1:6" hidden="1" x14ac:dyDescent="0.25">
      <c r="A2205" s="1" t="s">
        <v>2267</v>
      </c>
      <c r="B2205" s="4">
        <v>789422</v>
      </c>
      <c r="C2205" s="3">
        <v>44633</v>
      </c>
      <c r="D2205" s="4">
        <v>0</v>
      </c>
      <c r="E2205" s="4">
        <v>1</v>
      </c>
      <c r="F2205" s="4">
        <v>0</v>
      </c>
    </row>
    <row r="2206" spans="1:6" hidden="1" x14ac:dyDescent="0.25">
      <c r="A2206" s="1" t="s">
        <v>2268</v>
      </c>
      <c r="B2206" s="4">
        <v>789422</v>
      </c>
      <c r="C2206" s="3">
        <v>44633</v>
      </c>
      <c r="D2206" s="4">
        <v>0</v>
      </c>
      <c r="E2206" s="4">
        <v>1</v>
      </c>
      <c r="F2206" s="4">
        <v>0</v>
      </c>
    </row>
    <row r="2207" spans="1:6" hidden="1" x14ac:dyDescent="0.25">
      <c r="A2207" s="1" t="s">
        <v>2326</v>
      </c>
      <c r="B2207" s="4">
        <v>789422</v>
      </c>
      <c r="C2207" s="3">
        <v>44633</v>
      </c>
      <c r="D2207" s="4">
        <v>0</v>
      </c>
      <c r="E2207" s="4">
        <v>1</v>
      </c>
      <c r="F2207" s="4">
        <v>0</v>
      </c>
    </row>
    <row r="2208" spans="1:6" hidden="1" x14ac:dyDescent="0.25">
      <c r="A2208" s="1" t="s">
        <v>2289</v>
      </c>
      <c r="B2208" s="4">
        <v>789422</v>
      </c>
      <c r="C2208" s="3">
        <v>44633</v>
      </c>
      <c r="D2208" s="4">
        <v>0</v>
      </c>
      <c r="E2208" s="4">
        <v>1</v>
      </c>
      <c r="F2208" s="4">
        <v>0</v>
      </c>
    </row>
    <row r="2209" spans="1:6" hidden="1" x14ac:dyDescent="0.25">
      <c r="A2209" s="1" t="s">
        <v>2319</v>
      </c>
      <c r="B2209" s="4">
        <v>789422</v>
      </c>
      <c r="C2209" s="3">
        <v>44633</v>
      </c>
      <c r="D2209" s="4">
        <v>0</v>
      </c>
      <c r="E2209" s="4">
        <v>1</v>
      </c>
      <c r="F2209" s="4">
        <v>0</v>
      </c>
    </row>
    <row r="2210" spans="1:6" hidden="1" x14ac:dyDescent="0.25">
      <c r="A2210" s="1" t="s">
        <v>2337</v>
      </c>
      <c r="B2210" s="4">
        <v>789301</v>
      </c>
      <c r="C2210" s="3">
        <v>44633</v>
      </c>
      <c r="D2210" s="4">
        <v>0</v>
      </c>
      <c r="E2210" s="4">
        <v>1</v>
      </c>
      <c r="F2210" s="4">
        <v>0</v>
      </c>
    </row>
    <row r="2211" spans="1:6" hidden="1" x14ac:dyDescent="0.25">
      <c r="A2211" s="1" t="s">
        <v>2344</v>
      </c>
      <c r="B2211" s="4">
        <v>789102</v>
      </c>
      <c r="C2211" s="3">
        <v>44633</v>
      </c>
      <c r="D2211" s="4">
        <v>0</v>
      </c>
      <c r="E2211" s="4">
        <v>1</v>
      </c>
      <c r="F2211" s="4">
        <v>0</v>
      </c>
    </row>
    <row r="2212" spans="1:6" hidden="1" x14ac:dyDescent="0.25">
      <c r="A2212" s="1" t="s">
        <v>2347</v>
      </c>
      <c r="B2212" s="4">
        <v>789122</v>
      </c>
      <c r="C2212" s="3">
        <v>44633</v>
      </c>
      <c r="D2212" s="4">
        <v>0</v>
      </c>
      <c r="E2212" s="4">
        <v>1</v>
      </c>
      <c r="F2212" s="4">
        <v>0</v>
      </c>
    </row>
    <row r="2213" spans="1:6" hidden="1" x14ac:dyDescent="0.25">
      <c r="A2213" s="1" t="s">
        <v>2229</v>
      </c>
      <c r="B2213" s="4">
        <v>789320</v>
      </c>
      <c r="C2213" s="3">
        <v>44633</v>
      </c>
      <c r="D2213" s="4">
        <v>0</v>
      </c>
      <c r="E2213" s="4">
        <v>1</v>
      </c>
      <c r="F2213" s="4">
        <v>0</v>
      </c>
    </row>
    <row r="2214" spans="1:6" hidden="1" x14ac:dyDescent="0.25">
      <c r="A2214" s="1" t="s">
        <v>2205</v>
      </c>
      <c r="B2214" s="4">
        <v>789603</v>
      </c>
      <c r="C2214" s="3">
        <v>44633</v>
      </c>
      <c r="D2214" s="4">
        <v>0</v>
      </c>
      <c r="E2214" s="4">
        <v>1</v>
      </c>
      <c r="F2214" s="4">
        <v>0</v>
      </c>
    </row>
    <row r="2215" spans="1:6" hidden="1" x14ac:dyDescent="0.25">
      <c r="A2215" s="1" t="s">
        <v>2204</v>
      </c>
      <c r="B2215" s="4">
        <v>789603</v>
      </c>
      <c r="C2215" s="3">
        <v>44633</v>
      </c>
      <c r="D2215" s="4">
        <v>0</v>
      </c>
      <c r="E2215" s="4">
        <v>1</v>
      </c>
      <c r="F2215" s="4">
        <v>0</v>
      </c>
    </row>
    <row r="2216" spans="1:6" hidden="1" x14ac:dyDescent="0.25">
      <c r="A2216" s="1" t="s">
        <v>2371</v>
      </c>
      <c r="B2216" s="4">
        <v>789603</v>
      </c>
      <c r="C2216" s="3">
        <v>44633</v>
      </c>
      <c r="D2216" s="4">
        <v>0</v>
      </c>
      <c r="E2216" s="4">
        <v>1</v>
      </c>
      <c r="F2216" s="4">
        <v>0</v>
      </c>
    </row>
    <row r="2217" spans="1:6" hidden="1" x14ac:dyDescent="0.25">
      <c r="A2217" s="1" t="s">
        <v>2364</v>
      </c>
      <c r="B2217" s="4">
        <v>789603</v>
      </c>
      <c r="C2217" s="3">
        <v>44633</v>
      </c>
      <c r="D2217" s="4">
        <v>0</v>
      </c>
      <c r="E2217" s="4">
        <v>1</v>
      </c>
      <c r="F2217" s="4">
        <v>0</v>
      </c>
    </row>
    <row r="2218" spans="1:6" hidden="1" x14ac:dyDescent="0.25">
      <c r="A2218" s="1" t="s">
        <v>2363</v>
      </c>
      <c r="B2218" s="4">
        <v>789203</v>
      </c>
      <c r="C2218" s="3">
        <v>44633</v>
      </c>
      <c r="D2218" s="4">
        <v>0</v>
      </c>
      <c r="E2218" s="4">
        <v>1</v>
      </c>
      <c r="F2218" s="4">
        <v>0</v>
      </c>
    </row>
    <row r="2219" spans="1:6" hidden="1" x14ac:dyDescent="0.25">
      <c r="A2219" s="1" t="s">
        <v>2360</v>
      </c>
      <c r="B2219" s="4">
        <v>789721</v>
      </c>
      <c r="C2219" s="3">
        <v>44633</v>
      </c>
      <c r="D2219" s="4">
        <v>0</v>
      </c>
      <c r="E2219" s="4">
        <v>1</v>
      </c>
      <c r="F2219" s="4">
        <v>0</v>
      </c>
    </row>
    <row r="2220" spans="1:6" hidden="1" x14ac:dyDescent="0.25">
      <c r="A2220" s="1" t="s">
        <v>2246</v>
      </c>
      <c r="B2220" s="4">
        <v>789321</v>
      </c>
      <c r="C2220" s="3">
        <v>44633</v>
      </c>
      <c r="D2220" s="4">
        <v>0</v>
      </c>
      <c r="E2220" s="4">
        <v>1</v>
      </c>
      <c r="F2220" s="4">
        <v>0</v>
      </c>
    </row>
    <row r="2221" spans="1:6" hidden="1" x14ac:dyDescent="0.25">
      <c r="A2221" s="1" t="s">
        <v>2370</v>
      </c>
      <c r="B2221" s="4">
        <v>789221</v>
      </c>
      <c r="C2221" s="3">
        <v>44633</v>
      </c>
      <c r="D2221" s="4">
        <v>0</v>
      </c>
      <c r="E2221" s="4">
        <v>1</v>
      </c>
      <c r="F2221" s="4">
        <v>0</v>
      </c>
    </row>
    <row r="2222" spans="1:6" hidden="1" x14ac:dyDescent="0.25">
      <c r="A2222" s="1" t="s">
        <v>2365</v>
      </c>
      <c r="B2222" s="4">
        <v>789221</v>
      </c>
      <c r="C2222" s="3">
        <v>44633</v>
      </c>
      <c r="D2222" s="4">
        <v>0</v>
      </c>
      <c r="E2222" s="4">
        <v>1</v>
      </c>
      <c r="F2222" s="4">
        <v>0</v>
      </c>
    </row>
    <row r="2223" spans="1:6" hidden="1" x14ac:dyDescent="0.25">
      <c r="A2223" s="1" t="s">
        <v>2279</v>
      </c>
      <c r="B2223" s="4">
        <v>789520</v>
      </c>
      <c r="C2223" s="3">
        <v>44633</v>
      </c>
      <c r="D2223" s="4">
        <v>0</v>
      </c>
      <c r="E2223" s="4">
        <v>1</v>
      </c>
      <c r="F2223" s="4">
        <v>0</v>
      </c>
    </row>
    <row r="2224" spans="1:6" hidden="1" x14ac:dyDescent="0.25">
      <c r="A2224" s="1" t="s">
        <v>2329</v>
      </c>
      <c r="B2224" s="4">
        <v>789622</v>
      </c>
      <c r="C2224" s="3">
        <v>44633</v>
      </c>
      <c r="D2224" s="4">
        <v>0</v>
      </c>
      <c r="E2224" s="4">
        <v>1</v>
      </c>
      <c r="F2224" s="4">
        <v>0</v>
      </c>
    </row>
    <row r="2225" spans="1:6" hidden="1" x14ac:dyDescent="0.25">
      <c r="A2225" s="1" t="s">
        <v>2362</v>
      </c>
      <c r="B2225" s="4">
        <v>789622</v>
      </c>
      <c r="C2225" s="3">
        <v>44633</v>
      </c>
      <c r="D2225" s="4">
        <v>0</v>
      </c>
      <c r="E2225" s="4">
        <v>1</v>
      </c>
      <c r="F2225" s="4">
        <v>0</v>
      </c>
    </row>
    <row r="2226" spans="1:6" hidden="1" x14ac:dyDescent="0.25">
      <c r="A2226" s="1" t="s">
        <v>2324</v>
      </c>
      <c r="B2226" s="4">
        <v>789621</v>
      </c>
      <c r="C2226" s="3">
        <v>44633</v>
      </c>
      <c r="D2226" s="4">
        <v>0</v>
      </c>
      <c r="E2226" s="4">
        <v>1</v>
      </c>
      <c r="F2226" s="4">
        <v>0</v>
      </c>
    </row>
    <row r="2227" spans="1:6" hidden="1" x14ac:dyDescent="0.25">
      <c r="A2227" s="1" t="s">
        <v>2313</v>
      </c>
      <c r="B2227" s="4">
        <v>789101</v>
      </c>
      <c r="C2227" s="3">
        <v>44633</v>
      </c>
      <c r="D2227" s="4">
        <v>0</v>
      </c>
      <c r="E2227" s="4">
        <v>1</v>
      </c>
      <c r="F2227" s="4">
        <v>0</v>
      </c>
    </row>
    <row r="2228" spans="1:6" hidden="1" x14ac:dyDescent="0.25">
      <c r="A2228" s="1" t="s">
        <v>2341</v>
      </c>
      <c r="B2228" s="4">
        <v>789220</v>
      </c>
      <c r="C2228" s="3">
        <v>44633</v>
      </c>
      <c r="D2228" s="4">
        <v>0</v>
      </c>
      <c r="E2228" s="4">
        <v>1</v>
      </c>
      <c r="F2228" s="4">
        <v>0</v>
      </c>
    </row>
    <row r="2229" spans="1:6" hidden="1" x14ac:dyDescent="0.25">
      <c r="A2229" s="1" t="s">
        <v>2277</v>
      </c>
      <c r="B2229" s="4">
        <v>789201</v>
      </c>
      <c r="C2229" s="3">
        <v>44633</v>
      </c>
      <c r="D2229" s="4">
        <v>0</v>
      </c>
      <c r="E2229" s="4">
        <v>1</v>
      </c>
      <c r="F2229" s="4">
        <v>0</v>
      </c>
    </row>
    <row r="2230" spans="1:6" hidden="1" x14ac:dyDescent="0.25">
      <c r="A2230" s="1" t="s">
        <v>2249</v>
      </c>
      <c r="B2230" s="4">
        <v>789201</v>
      </c>
      <c r="C2230" s="3">
        <v>44633</v>
      </c>
      <c r="D2230" s="4">
        <v>0</v>
      </c>
      <c r="E2230" s="4">
        <v>1</v>
      </c>
      <c r="F2230" s="4">
        <v>0</v>
      </c>
    </row>
    <row r="2231" spans="1:6" hidden="1" x14ac:dyDescent="0.25">
      <c r="A2231" s="1" t="s">
        <v>2240</v>
      </c>
      <c r="B2231" s="4">
        <v>789401</v>
      </c>
      <c r="C2231" s="3">
        <v>44633</v>
      </c>
      <c r="D2231" s="4">
        <v>0</v>
      </c>
      <c r="E2231" s="4">
        <v>1</v>
      </c>
      <c r="F2231" s="4">
        <v>0</v>
      </c>
    </row>
    <row r="2232" spans="1:6" hidden="1" x14ac:dyDescent="0.25">
      <c r="A2232" s="1" t="s">
        <v>2331</v>
      </c>
      <c r="B2232" s="4">
        <v>789601</v>
      </c>
      <c r="C2232" s="3">
        <v>44633</v>
      </c>
      <c r="D2232" s="4">
        <v>0</v>
      </c>
      <c r="E2232" s="4">
        <v>1</v>
      </c>
      <c r="F2232" s="4">
        <v>0</v>
      </c>
    </row>
    <row r="2233" spans="1:6" hidden="1" x14ac:dyDescent="0.25">
      <c r="A2233" s="1" t="s">
        <v>2302</v>
      </c>
      <c r="B2233" s="4">
        <v>789903</v>
      </c>
      <c r="C2233" s="3">
        <v>44633</v>
      </c>
      <c r="D2233" s="4">
        <v>0</v>
      </c>
      <c r="E2233" s="4">
        <v>1</v>
      </c>
      <c r="F2233" s="4">
        <v>0</v>
      </c>
    </row>
    <row r="2234" spans="1:6" hidden="1" x14ac:dyDescent="0.25">
      <c r="A2234" s="1" t="s">
        <v>2265</v>
      </c>
      <c r="B2234" s="4">
        <v>789522</v>
      </c>
      <c r="C2234" s="3">
        <v>44633</v>
      </c>
      <c r="D2234" s="4">
        <v>0</v>
      </c>
      <c r="E2234" s="4">
        <v>1</v>
      </c>
      <c r="F2234" s="4">
        <v>0</v>
      </c>
    </row>
    <row r="2235" spans="1:6" hidden="1" x14ac:dyDescent="0.25">
      <c r="A2235" s="1" t="s">
        <v>2327</v>
      </c>
      <c r="B2235" s="4">
        <v>789522</v>
      </c>
      <c r="C2235" s="3">
        <v>44633</v>
      </c>
      <c r="D2235" s="4">
        <v>0</v>
      </c>
      <c r="E2235" s="4">
        <v>1</v>
      </c>
      <c r="F2235" s="4">
        <v>0</v>
      </c>
    </row>
    <row r="2236" spans="1:6" hidden="1" x14ac:dyDescent="0.25">
      <c r="A2236" s="1" t="s">
        <v>2320</v>
      </c>
      <c r="B2236" s="4">
        <v>789522</v>
      </c>
      <c r="C2236" s="3">
        <v>44633</v>
      </c>
      <c r="D2236" s="4">
        <v>0</v>
      </c>
      <c r="E2236" s="4">
        <v>1</v>
      </c>
      <c r="F2236" s="4">
        <v>0</v>
      </c>
    </row>
    <row r="2237" spans="1:6" hidden="1" x14ac:dyDescent="0.25">
      <c r="A2237" s="1" t="s">
        <v>2287</v>
      </c>
      <c r="B2237" s="4">
        <v>789521</v>
      </c>
      <c r="C2237" s="3">
        <v>44633</v>
      </c>
      <c r="D2237" s="4">
        <v>0</v>
      </c>
      <c r="E2237" s="4">
        <v>1</v>
      </c>
      <c r="F2237" s="4">
        <v>0</v>
      </c>
    </row>
    <row r="2238" spans="1:6" hidden="1" x14ac:dyDescent="0.25">
      <c r="A2238" s="1" t="s">
        <v>2368</v>
      </c>
      <c r="B2238" s="4">
        <v>789521</v>
      </c>
      <c r="C2238" s="3">
        <v>44633</v>
      </c>
      <c r="D2238" s="4">
        <v>0</v>
      </c>
      <c r="E2238" s="4">
        <v>1</v>
      </c>
      <c r="F2238" s="4">
        <v>0</v>
      </c>
    </row>
    <row r="2239" spans="1:6" hidden="1" x14ac:dyDescent="0.25">
      <c r="A2239" s="1" t="s">
        <v>2237</v>
      </c>
      <c r="B2239" s="4">
        <v>789521</v>
      </c>
      <c r="C2239" s="3">
        <v>44633</v>
      </c>
      <c r="D2239" s="4">
        <v>0</v>
      </c>
      <c r="E2239" s="4">
        <v>1</v>
      </c>
      <c r="F2239" s="4">
        <v>0</v>
      </c>
    </row>
    <row r="2240" spans="1:6" hidden="1" x14ac:dyDescent="0.25">
      <c r="A2240" s="1" t="s">
        <v>2236</v>
      </c>
      <c r="B2240" s="4">
        <v>789521</v>
      </c>
      <c r="C2240" s="3">
        <v>44633</v>
      </c>
      <c r="D2240" s="4">
        <v>0</v>
      </c>
      <c r="E2240" s="4">
        <v>1</v>
      </c>
      <c r="F2240" s="4">
        <v>0</v>
      </c>
    </row>
    <row r="2241" spans="1:6" hidden="1" x14ac:dyDescent="0.25">
      <c r="A2241" s="1" t="s">
        <v>2247</v>
      </c>
      <c r="B2241" s="4">
        <v>789121</v>
      </c>
      <c r="C2241" s="3">
        <v>44633</v>
      </c>
      <c r="D2241" s="4">
        <v>0</v>
      </c>
      <c r="E2241" s="4">
        <v>1</v>
      </c>
      <c r="F2241" s="4">
        <v>0</v>
      </c>
    </row>
    <row r="2242" spans="1:6" hidden="1" x14ac:dyDescent="0.25">
      <c r="A2242" s="1" t="s">
        <v>2213</v>
      </c>
      <c r="B2242" s="4">
        <v>789420</v>
      </c>
      <c r="C2242" s="3">
        <v>44633</v>
      </c>
      <c r="D2242" s="4">
        <v>0</v>
      </c>
      <c r="E2242" s="4">
        <v>1</v>
      </c>
      <c r="F2242" s="4">
        <v>0</v>
      </c>
    </row>
    <row r="2243" spans="1:6" hidden="1" x14ac:dyDescent="0.25">
      <c r="A2243" s="1" t="s">
        <v>2276</v>
      </c>
      <c r="B2243" s="4">
        <v>789420</v>
      </c>
      <c r="C2243" s="3">
        <v>44633</v>
      </c>
      <c r="D2243" s="4">
        <v>0</v>
      </c>
      <c r="E2243" s="4">
        <v>1</v>
      </c>
      <c r="F2243" s="4">
        <v>0</v>
      </c>
    </row>
    <row r="2244" spans="1:6" hidden="1" x14ac:dyDescent="0.25">
      <c r="A2244" s="1" t="s">
        <v>2291</v>
      </c>
      <c r="B2244" s="4">
        <v>789420</v>
      </c>
      <c r="C2244" s="3">
        <v>44633</v>
      </c>
      <c r="D2244" s="4">
        <v>0</v>
      </c>
      <c r="E2244" s="4">
        <v>1</v>
      </c>
      <c r="F2244" s="4">
        <v>0</v>
      </c>
    </row>
    <row r="2245" spans="1:6" hidden="1" x14ac:dyDescent="0.25">
      <c r="A2245" s="1" t="s">
        <v>2317</v>
      </c>
      <c r="B2245" s="4">
        <v>789420</v>
      </c>
      <c r="C2245" s="3">
        <v>44633</v>
      </c>
      <c r="D2245" s="4">
        <v>0</v>
      </c>
      <c r="E2245" s="4">
        <v>1</v>
      </c>
      <c r="F2245" s="4">
        <v>0</v>
      </c>
    </row>
    <row r="2246" spans="1:6" x14ac:dyDescent="0.25">
      <c r="A2246" s="1" t="s">
        <v>2223</v>
      </c>
      <c r="B2246" s="4">
        <v>789402</v>
      </c>
      <c r="C2246" s="3">
        <v>44633</v>
      </c>
      <c r="D2246" s="4">
        <v>1</v>
      </c>
      <c r="E2246" s="4">
        <v>1</v>
      </c>
      <c r="F2246" s="4">
        <v>1</v>
      </c>
    </row>
    <row r="2247" spans="1:6" x14ac:dyDescent="0.25">
      <c r="A2247" s="1" t="s">
        <v>2332</v>
      </c>
      <c r="B2247" s="4">
        <v>789402</v>
      </c>
      <c r="C2247" s="3">
        <v>44633</v>
      </c>
      <c r="D2247" s="4">
        <v>1</v>
      </c>
      <c r="E2247" s="4">
        <v>1</v>
      </c>
      <c r="F2247" s="4">
        <v>1</v>
      </c>
    </row>
    <row r="2248" spans="1:6" x14ac:dyDescent="0.25">
      <c r="A2248" s="1" t="s">
        <v>2348</v>
      </c>
      <c r="B2248" s="4">
        <v>789221</v>
      </c>
      <c r="C2248" s="3">
        <v>44633</v>
      </c>
      <c r="D2248" s="4">
        <v>1</v>
      </c>
      <c r="E2248" s="4">
        <v>1</v>
      </c>
      <c r="F2248" s="4">
        <v>1</v>
      </c>
    </row>
    <row r="2249" spans="1:6" x14ac:dyDescent="0.25">
      <c r="A2249" s="1" t="s">
        <v>2342</v>
      </c>
      <c r="B2249" s="4">
        <v>789221</v>
      </c>
      <c r="C2249" s="3">
        <v>44633</v>
      </c>
      <c r="D2249" s="4">
        <v>1</v>
      </c>
      <c r="E2249" s="4">
        <v>1</v>
      </c>
      <c r="F2249" s="4">
        <v>1</v>
      </c>
    </row>
    <row r="2250" spans="1:6" x14ac:dyDescent="0.25">
      <c r="A2250" s="1" t="s">
        <v>2209</v>
      </c>
      <c r="B2250" s="4">
        <v>789320</v>
      </c>
      <c r="C2250" s="3">
        <v>44633</v>
      </c>
      <c r="D2250" s="4">
        <v>1</v>
      </c>
      <c r="E2250" s="4">
        <v>1</v>
      </c>
      <c r="F2250" s="4">
        <v>1</v>
      </c>
    </row>
    <row r="2251" spans="1:6" x14ac:dyDescent="0.25">
      <c r="A2251" s="1" t="s">
        <v>2321</v>
      </c>
      <c r="B2251" s="4">
        <v>789320</v>
      </c>
      <c r="C2251" s="3">
        <v>44633</v>
      </c>
      <c r="D2251" s="4">
        <v>1</v>
      </c>
      <c r="E2251" s="4">
        <v>1</v>
      </c>
      <c r="F2251" s="4">
        <v>1</v>
      </c>
    </row>
    <row r="2252" spans="1:6" x14ac:dyDescent="0.25">
      <c r="A2252" s="1" t="s">
        <v>2345</v>
      </c>
      <c r="B2252" s="4">
        <v>789501</v>
      </c>
      <c r="C2252" s="3">
        <v>44633</v>
      </c>
      <c r="D2252" s="4">
        <v>1</v>
      </c>
      <c r="E2252" s="4">
        <v>1</v>
      </c>
      <c r="F2252" s="4">
        <v>1</v>
      </c>
    </row>
    <row r="2253" spans="1:6" x14ac:dyDescent="0.25">
      <c r="A2253" s="1" t="s">
        <v>2264</v>
      </c>
      <c r="B2253" s="4">
        <v>789401</v>
      </c>
      <c r="C2253" s="3">
        <v>44633</v>
      </c>
      <c r="D2253" s="4">
        <v>1</v>
      </c>
      <c r="E2253" s="4">
        <v>1</v>
      </c>
      <c r="F2253" s="4">
        <v>1</v>
      </c>
    </row>
    <row r="2254" spans="1:6" x14ac:dyDescent="0.25">
      <c r="A2254" s="1" t="s">
        <v>2296</v>
      </c>
      <c r="B2254" s="4">
        <v>789720</v>
      </c>
      <c r="C2254" s="3">
        <v>44633</v>
      </c>
      <c r="D2254" s="4">
        <v>1</v>
      </c>
      <c r="E2254" s="4">
        <v>1</v>
      </c>
      <c r="F2254" s="4">
        <v>1</v>
      </c>
    </row>
    <row r="2255" spans="1:6" x14ac:dyDescent="0.25">
      <c r="A2255" s="1" t="s">
        <v>2220</v>
      </c>
      <c r="B2255" s="4">
        <v>789902</v>
      </c>
      <c r="C2255" s="3">
        <v>44633</v>
      </c>
      <c r="D2255" s="4">
        <v>1</v>
      </c>
      <c r="E2255" s="4">
        <v>1</v>
      </c>
      <c r="F2255" s="4">
        <v>1</v>
      </c>
    </row>
    <row r="2256" spans="1:6" x14ac:dyDescent="0.25">
      <c r="A2256" s="1" t="s">
        <v>2261</v>
      </c>
      <c r="B2256" s="4">
        <v>789902</v>
      </c>
      <c r="C2256" s="3">
        <v>44633</v>
      </c>
      <c r="D2256" s="4">
        <v>1</v>
      </c>
      <c r="E2256" s="4">
        <v>1</v>
      </c>
      <c r="F2256" s="4">
        <v>1</v>
      </c>
    </row>
    <row r="2257" spans="1:6" x14ac:dyDescent="0.25">
      <c r="A2257" s="1" t="s">
        <v>2282</v>
      </c>
      <c r="B2257" s="4">
        <v>789902</v>
      </c>
      <c r="C2257" s="3">
        <v>44633</v>
      </c>
      <c r="D2257" s="4">
        <v>1</v>
      </c>
      <c r="E2257" s="4">
        <v>1</v>
      </c>
      <c r="F2257" s="4">
        <v>1</v>
      </c>
    </row>
    <row r="2258" spans="1:6" x14ac:dyDescent="0.25">
      <c r="A2258" s="1" t="s">
        <v>2235</v>
      </c>
      <c r="B2258" s="4">
        <v>789902</v>
      </c>
      <c r="C2258" s="3">
        <v>44633</v>
      </c>
      <c r="D2258" s="4">
        <v>1</v>
      </c>
      <c r="E2258" s="4">
        <v>1</v>
      </c>
      <c r="F2258" s="4">
        <v>1</v>
      </c>
    </row>
    <row r="2259" spans="1:6" x14ac:dyDescent="0.25">
      <c r="A2259" s="1" t="s">
        <v>2211</v>
      </c>
      <c r="B2259" s="4">
        <v>789220</v>
      </c>
      <c r="C2259" s="3">
        <v>44633</v>
      </c>
      <c r="D2259" s="4">
        <v>1</v>
      </c>
      <c r="E2259" s="4">
        <v>1</v>
      </c>
      <c r="F2259" s="4">
        <v>1</v>
      </c>
    </row>
    <row r="2260" spans="1:6" x14ac:dyDescent="0.25">
      <c r="A2260" s="1" t="s">
        <v>2301</v>
      </c>
      <c r="B2260" s="4">
        <v>789220</v>
      </c>
      <c r="C2260" s="3">
        <v>44633</v>
      </c>
      <c r="D2260" s="4">
        <v>1</v>
      </c>
      <c r="E2260" s="4">
        <v>1</v>
      </c>
      <c r="F2260" s="4">
        <v>1</v>
      </c>
    </row>
    <row r="2261" spans="1:6" x14ac:dyDescent="0.25">
      <c r="A2261" s="1" t="s">
        <v>2349</v>
      </c>
      <c r="B2261" s="4">
        <v>789220</v>
      </c>
      <c r="C2261" s="3">
        <v>44633</v>
      </c>
      <c r="D2261" s="4">
        <v>1</v>
      </c>
      <c r="E2261" s="4">
        <v>1</v>
      </c>
      <c r="F2261" s="4">
        <v>1</v>
      </c>
    </row>
    <row r="2262" spans="1:6" x14ac:dyDescent="0.25">
      <c r="A2262" s="1" t="s">
        <v>2255</v>
      </c>
      <c r="B2262" s="4">
        <v>789621</v>
      </c>
      <c r="C2262" s="3">
        <v>44633</v>
      </c>
      <c r="D2262" s="4">
        <v>1</v>
      </c>
      <c r="E2262" s="4">
        <v>1</v>
      </c>
      <c r="F2262" s="4">
        <v>1</v>
      </c>
    </row>
    <row r="2263" spans="1:6" x14ac:dyDescent="0.25">
      <c r="A2263" s="1" t="s">
        <v>2278</v>
      </c>
      <c r="B2263" s="4">
        <v>789621</v>
      </c>
      <c r="C2263" s="3">
        <v>44633</v>
      </c>
      <c r="D2263" s="4">
        <v>1</v>
      </c>
      <c r="E2263" s="4">
        <v>1</v>
      </c>
      <c r="F2263" s="4">
        <v>1</v>
      </c>
    </row>
    <row r="2264" spans="1:6" x14ac:dyDescent="0.25">
      <c r="A2264" s="1" t="s">
        <v>2274</v>
      </c>
      <c r="B2264" s="4">
        <v>789101</v>
      </c>
      <c r="C2264" s="3">
        <v>44633</v>
      </c>
      <c r="D2264" s="4">
        <v>1</v>
      </c>
      <c r="E2264" s="4">
        <v>1</v>
      </c>
      <c r="F2264" s="4">
        <v>1</v>
      </c>
    </row>
    <row r="2265" spans="1:6" x14ac:dyDescent="0.25">
      <c r="A2265" s="1" t="s">
        <v>2285</v>
      </c>
      <c r="B2265" s="4">
        <v>789101</v>
      </c>
      <c r="C2265" s="3">
        <v>44633</v>
      </c>
      <c r="D2265" s="4">
        <v>1</v>
      </c>
      <c r="E2265" s="4">
        <v>1</v>
      </c>
      <c r="F2265" s="4">
        <v>1</v>
      </c>
    </row>
    <row r="2266" spans="1:6" x14ac:dyDescent="0.25">
      <c r="A2266" s="1" t="s">
        <v>2231</v>
      </c>
      <c r="B2266" s="4">
        <v>789321</v>
      </c>
      <c r="C2266" s="3">
        <v>44633</v>
      </c>
      <c r="D2266" s="4">
        <v>1</v>
      </c>
      <c r="E2266" s="4">
        <v>1</v>
      </c>
      <c r="F2266" s="4">
        <v>1</v>
      </c>
    </row>
    <row r="2267" spans="1:6" x14ac:dyDescent="0.25">
      <c r="A2267" s="1" t="s">
        <v>2358</v>
      </c>
      <c r="B2267" s="4">
        <v>789321</v>
      </c>
      <c r="C2267" s="3">
        <v>44633</v>
      </c>
      <c r="D2267" s="4">
        <v>1</v>
      </c>
      <c r="E2267" s="4">
        <v>1</v>
      </c>
      <c r="F2267" s="4">
        <v>1</v>
      </c>
    </row>
    <row r="2268" spans="1:6" x14ac:dyDescent="0.25">
      <c r="A2268" s="1" t="s">
        <v>2369</v>
      </c>
      <c r="B2268" s="4">
        <v>789321</v>
      </c>
      <c r="C2268" s="3">
        <v>44633</v>
      </c>
      <c r="D2268" s="4">
        <v>1</v>
      </c>
      <c r="E2268" s="4">
        <v>1</v>
      </c>
      <c r="F2268" s="4">
        <v>1</v>
      </c>
    </row>
    <row r="2269" spans="1:6" x14ac:dyDescent="0.25">
      <c r="A2269" s="1" t="s">
        <v>2241</v>
      </c>
      <c r="B2269" s="4">
        <v>789203</v>
      </c>
      <c r="C2269" s="3">
        <v>44633</v>
      </c>
      <c r="D2269" s="4">
        <v>1</v>
      </c>
      <c r="E2269" s="4">
        <v>1</v>
      </c>
      <c r="F2269" s="4">
        <v>1</v>
      </c>
    </row>
    <row r="2270" spans="1:6" x14ac:dyDescent="0.25">
      <c r="A2270" s="1" t="s">
        <v>2217</v>
      </c>
      <c r="B2270" s="4">
        <v>789102</v>
      </c>
      <c r="C2270" s="3">
        <v>44633</v>
      </c>
      <c r="D2270" s="4">
        <v>1</v>
      </c>
      <c r="E2270" s="4">
        <v>1</v>
      </c>
      <c r="F2270" s="4">
        <v>1</v>
      </c>
    </row>
    <row r="2271" spans="1:6" x14ac:dyDescent="0.25">
      <c r="A2271" s="1" t="s">
        <v>2325</v>
      </c>
      <c r="B2271" s="4">
        <v>789102</v>
      </c>
      <c r="C2271" s="3">
        <v>44633</v>
      </c>
      <c r="D2271" s="4">
        <v>1</v>
      </c>
      <c r="E2271" s="4">
        <v>1</v>
      </c>
      <c r="F2271" s="4">
        <v>1</v>
      </c>
    </row>
    <row r="2272" spans="1:6" x14ac:dyDescent="0.25">
      <c r="A2272" s="1" t="s">
        <v>2216</v>
      </c>
      <c r="B2272" s="4">
        <v>789201</v>
      </c>
      <c r="C2272" s="3">
        <v>44633</v>
      </c>
      <c r="D2272" s="4">
        <v>1</v>
      </c>
      <c r="E2272" s="4">
        <v>1</v>
      </c>
      <c r="F2272" s="4">
        <v>1</v>
      </c>
    </row>
    <row r="2273" spans="1:6" x14ac:dyDescent="0.25">
      <c r="A2273" s="1" t="s">
        <v>2293</v>
      </c>
      <c r="B2273" s="4">
        <v>789201</v>
      </c>
      <c r="C2273" s="3">
        <v>44633</v>
      </c>
      <c r="D2273" s="4">
        <v>1</v>
      </c>
      <c r="E2273" s="4">
        <v>1</v>
      </c>
      <c r="F2273" s="4">
        <v>1</v>
      </c>
    </row>
    <row r="2274" spans="1:6" x14ac:dyDescent="0.25">
      <c r="A2274" s="1" t="s">
        <v>2340</v>
      </c>
      <c r="B2274" s="4">
        <v>789201</v>
      </c>
      <c r="C2274" s="3">
        <v>44633</v>
      </c>
      <c r="D2274" s="4">
        <v>1</v>
      </c>
      <c r="E2274" s="4">
        <v>1</v>
      </c>
      <c r="F2274" s="4">
        <v>1</v>
      </c>
    </row>
    <row r="2275" spans="1:6" x14ac:dyDescent="0.25">
      <c r="A2275" s="1" t="s">
        <v>2212</v>
      </c>
      <c r="B2275" s="4">
        <v>789420</v>
      </c>
      <c r="C2275" s="3">
        <v>44633</v>
      </c>
      <c r="D2275" s="4">
        <v>1</v>
      </c>
      <c r="E2275" s="4">
        <v>1</v>
      </c>
      <c r="F2275" s="4">
        <v>1</v>
      </c>
    </row>
    <row r="2276" spans="1:6" x14ac:dyDescent="0.25">
      <c r="A2276" s="1" t="s">
        <v>2292</v>
      </c>
      <c r="B2276" s="4">
        <v>789420</v>
      </c>
      <c r="C2276" s="3">
        <v>44633</v>
      </c>
      <c r="D2276" s="4">
        <v>1</v>
      </c>
      <c r="E2276" s="4">
        <v>1</v>
      </c>
      <c r="F2276" s="4">
        <v>1</v>
      </c>
    </row>
    <row r="2277" spans="1:6" x14ac:dyDescent="0.25">
      <c r="A2277" s="1" t="s">
        <v>2328</v>
      </c>
      <c r="B2277" s="4">
        <v>789522</v>
      </c>
      <c r="C2277" s="3">
        <v>44633</v>
      </c>
      <c r="D2277" s="4">
        <v>1</v>
      </c>
      <c r="E2277" s="4">
        <v>1</v>
      </c>
      <c r="F2277" s="4">
        <v>1</v>
      </c>
    </row>
    <row r="2278" spans="1:6" x14ac:dyDescent="0.25">
      <c r="A2278" s="1" t="s">
        <v>2352</v>
      </c>
      <c r="B2278" s="4">
        <v>789522</v>
      </c>
      <c r="C2278" s="3">
        <v>44633</v>
      </c>
      <c r="D2278" s="4">
        <v>1</v>
      </c>
      <c r="E2278" s="4">
        <v>1</v>
      </c>
      <c r="F2278" s="4">
        <v>1</v>
      </c>
    </row>
    <row r="2279" spans="1:6" x14ac:dyDescent="0.25">
      <c r="A2279" s="1" t="s">
        <v>2353</v>
      </c>
      <c r="B2279" s="4">
        <v>789422</v>
      </c>
      <c r="C2279" s="3">
        <v>44633</v>
      </c>
      <c r="D2279" s="4">
        <v>1</v>
      </c>
      <c r="E2279" s="4">
        <v>1</v>
      </c>
      <c r="F2279" s="4">
        <v>1</v>
      </c>
    </row>
    <row r="2280" spans="1:6" x14ac:dyDescent="0.25">
      <c r="A2280" s="1" t="s">
        <v>2322</v>
      </c>
      <c r="B2280" s="4">
        <v>789422</v>
      </c>
      <c r="C2280" s="3">
        <v>44633</v>
      </c>
      <c r="D2280" s="4">
        <v>1</v>
      </c>
      <c r="E2280" s="4">
        <v>1</v>
      </c>
      <c r="F2280" s="4">
        <v>1</v>
      </c>
    </row>
    <row r="2281" spans="1:6" x14ac:dyDescent="0.25">
      <c r="A2281" s="1" t="s">
        <v>2366</v>
      </c>
      <c r="B2281" s="4">
        <v>789521</v>
      </c>
      <c r="C2281" s="3">
        <v>44633</v>
      </c>
      <c r="D2281" s="4">
        <v>1</v>
      </c>
      <c r="E2281" s="4">
        <v>1</v>
      </c>
      <c r="F2281" s="4">
        <v>1</v>
      </c>
    </row>
    <row r="2282" spans="1:6" x14ac:dyDescent="0.25">
      <c r="A2282" s="1" t="s">
        <v>2350</v>
      </c>
      <c r="B2282" s="4">
        <v>789521</v>
      </c>
      <c r="C2282" s="3">
        <v>44633</v>
      </c>
      <c r="D2282" s="4">
        <v>1</v>
      </c>
      <c r="E2282" s="4">
        <v>1</v>
      </c>
      <c r="F2282" s="4">
        <v>1</v>
      </c>
    </row>
    <row r="2283" spans="1:6" x14ac:dyDescent="0.25">
      <c r="A2283" s="1" t="s">
        <v>2297</v>
      </c>
      <c r="B2283" s="4">
        <v>789702</v>
      </c>
      <c r="C2283" s="3">
        <v>44633</v>
      </c>
      <c r="D2283" s="4">
        <v>1</v>
      </c>
      <c r="E2283" s="4">
        <v>1</v>
      </c>
      <c r="F2283" s="4">
        <v>1</v>
      </c>
    </row>
    <row r="2284" spans="1:6" x14ac:dyDescent="0.25">
      <c r="A2284" s="1" t="s">
        <v>2304</v>
      </c>
      <c r="B2284" s="4">
        <v>789122</v>
      </c>
      <c r="C2284" s="3">
        <v>44633</v>
      </c>
      <c r="D2284" s="4">
        <v>1</v>
      </c>
      <c r="E2284" s="4">
        <v>1</v>
      </c>
      <c r="F2284" s="4">
        <v>1</v>
      </c>
    </row>
    <row r="2285" spans="1:6" x14ac:dyDescent="0.25">
      <c r="A2285" s="1" t="s">
        <v>2339</v>
      </c>
      <c r="B2285" s="4">
        <v>789601</v>
      </c>
      <c r="C2285" s="3">
        <v>44633</v>
      </c>
      <c r="D2285" s="4">
        <v>1</v>
      </c>
      <c r="E2285" s="4">
        <v>1</v>
      </c>
      <c r="F2285" s="4">
        <v>1</v>
      </c>
    </row>
    <row r="2286" spans="1:6" x14ac:dyDescent="0.25">
      <c r="A2286" s="1" t="s">
        <v>2238</v>
      </c>
      <c r="B2286" s="4">
        <v>789202</v>
      </c>
      <c r="C2286" s="3">
        <v>44633</v>
      </c>
      <c r="D2286" s="4">
        <v>1</v>
      </c>
      <c r="E2286" s="4">
        <v>1</v>
      </c>
      <c r="F2286" s="4">
        <v>1</v>
      </c>
    </row>
    <row r="2287" spans="1:6" x14ac:dyDescent="0.25">
      <c r="A2287" s="1" t="s">
        <v>2356</v>
      </c>
      <c r="B2287" s="4">
        <v>789202</v>
      </c>
      <c r="C2287" s="3">
        <v>44633</v>
      </c>
      <c r="D2287" s="4">
        <v>1</v>
      </c>
      <c r="E2287" s="4">
        <v>1</v>
      </c>
      <c r="F2287" s="4">
        <v>1</v>
      </c>
    </row>
    <row r="2288" spans="1:6" x14ac:dyDescent="0.25">
      <c r="A2288" s="1" t="s">
        <v>2263</v>
      </c>
      <c r="B2288" s="4">
        <v>789303</v>
      </c>
      <c r="C2288" s="3">
        <v>44633</v>
      </c>
      <c r="D2288" s="4">
        <v>1</v>
      </c>
      <c r="E2288" s="4">
        <v>1</v>
      </c>
      <c r="F2288" s="4">
        <v>1</v>
      </c>
    </row>
    <row r="2289" spans="1:6" x14ac:dyDescent="0.25">
      <c r="A2289" s="1" t="s">
        <v>2259</v>
      </c>
      <c r="B2289" s="4">
        <v>789303</v>
      </c>
      <c r="C2289" s="3">
        <v>44633</v>
      </c>
      <c r="D2289" s="4">
        <v>1</v>
      </c>
      <c r="E2289" s="4">
        <v>1</v>
      </c>
      <c r="F2289" s="4">
        <v>1</v>
      </c>
    </row>
    <row r="2290" spans="1:6" x14ac:dyDescent="0.25">
      <c r="A2290" s="1" t="s">
        <v>2308</v>
      </c>
      <c r="B2290" s="4">
        <v>789703</v>
      </c>
      <c r="C2290" s="3">
        <v>44633</v>
      </c>
      <c r="D2290" s="4">
        <v>1</v>
      </c>
      <c r="E2290" s="4">
        <v>1</v>
      </c>
      <c r="F2290" s="4">
        <v>1</v>
      </c>
    </row>
    <row r="2291" spans="1:6" x14ac:dyDescent="0.25">
      <c r="A2291" s="1" t="s">
        <v>2206</v>
      </c>
      <c r="B2291" s="4">
        <v>789603</v>
      </c>
      <c r="C2291" s="3">
        <v>44633</v>
      </c>
      <c r="D2291" s="4">
        <v>1</v>
      </c>
      <c r="E2291" s="4">
        <v>1</v>
      </c>
      <c r="F2291" s="4">
        <v>1</v>
      </c>
    </row>
    <row r="2292" spans="1:6" x14ac:dyDescent="0.25">
      <c r="A2292" s="1" t="s">
        <v>2502</v>
      </c>
      <c r="B2292" s="4">
        <v>789103</v>
      </c>
      <c r="C2292" s="3">
        <v>44634</v>
      </c>
      <c r="D2292" s="4">
        <v>1</v>
      </c>
      <c r="E2292" s="4">
        <v>0</v>
      </c>
      <c r="F2292" s="4">
        <v>0</v>
      </c>
    </row>
    <row r="2293" spans="1:6" x14ac:dyDescent="0.25">
      <c r="A2293" s="1" t="s">
        <v>2445</v>
      </c>
      <c r="B2293" s="4">
        <v>789103</v>
      </c>
      <c r="C2293" s="3">
        <v>44634</v>
      </c>
      <c r="D2293" s="4">
        <v>1</v>
      </c>
      <c r="E2293" s="4">
        <v>0</v>
      </c>
      <c r="F2293" s="4">
        <v>0</v>
      </c>
    </row>
    <row r="2294" spans="1:6" x14ac:dyDescent="0.25">
      <c r="A2294" s="1" t="s">
        <v>2534</v>
      </c>
      <c r="B2294" s="4">
        <v>789103</v>
      </c>
      <c r="C2294" s="3">
        <v>44634</v>
      </c>
      <c r="D2294" s="4">
        <v>1</v>
      </c>
      <c r="E2294" s="4">
        <v>0</v>
      </c>
      <c r="F2294" s="4">
        <v>0</v>
      </c>
    </row>
    <row r="2295" spans="1:6" x14ac:dyDescent="0.25">
      <c r="A2295" s="1" t="s">
        <v>2392</v>
      </c>
      <c r="B2295" s="4">
        <v>789903</v>
      </c>
      <c r="C2295" s="3">
        <v>44634</v>
      </c>
      <c r="D2295" s="4">
        <v>1</v>
      </c>
      <c r="E2295" s="4">
        <v>0</v>
      </c>
      <c r="F2295" s="4">
        <v>0</v>
      </c>
    </row>
    <row r="2296" spans="1:6" x14ac:dyDescent="0.25">
      <c r="A2296" s="1" t="s">
        <v>2500</v>
      </c>
      <c r="B2296" s="4">
        <v>789903</v>
      </c>
      <c r="C2296" s="3">
        <v>44634</v>
      </c>
      <c r="D2296" s="4">
        <v>1</v>
      </c>
      <c r="E2296" s="4">
        <v>0</v>
      </c>
      <c r="F2296" s="4">
        <v>0</v>
      </c>
    </row>
    <row r="2297" spans="1:6" x14ac:dyDescent="0.25">
      <c r="A2297" s="1" t="s">
        <v>2446</v>
      </c>
      <c r="B2297" s="4">
        <v>789903</v>
      </c>
      <c r="C2297" s="3">
        <v>44634</v>
      </c>
      <c r="D2297" s="4">
        <v>1</v>
      </c>
      <c r="E2297" s="4">
        <v>0</v>
      </c>
      <c r="F2297" s="4">
        <v>0</v>
      </c>
    </row>
    <row r="2298" spans="1:6" x14ac:dyDescent="0.25">
      <c r="A2298" s="1" t="s">
        <v>2495</v>
      </c>
      <c r="B2298" s="4">
        <v>789702</v>
      </c>
      <c r="C2298" s="3">
        <v>44634</v>
      </c>
      <c r="D2298" s="4">
        <v>1</v>
      </c>
      <c r="E2298" s="4">
        <v>0</v>
      </c>
      <c r="F2298" s="4">
        <v>0</v>
      </c>
    </row>
    <row r="2299" spans="1:6" x14ac:dyDescent="0.25">
      <c r="A2299" s="1" t="s">
        <v>2535</v>
      </c>
      <c r="B2299" s="4">
        <v>789702</v>
      </c>
      <c r="C2299" s="3">
        <v>44634</v>
      </c>
      <c r="D2299" s="4">
        <v>1</v>
      </c>
      <c r="E2299" s="4">
        <v>0</v>
      </c>
      <c r="F2299" s="4">
        <v>0</v>
      </c>
    </row>
    <row r="2300" spans="1:6" x14ac:dyDescent="0.25">
      <c r="A2300" s="1" t="s">
        <v>2458</v>
      </c>
      <c r="B2300" s="4">
        <v>789702</v>
      </c>
      <c r="C2300" s="3">
        <v>44634</v>
      </c>
      <c r="D2300" s="4">
        <v>1</v>
      </c>
      <c r="E2300" s="4">
        <v>0</v>
      </c>
      <c r="F2300" s="4">
        <v>0</v>
      </c>
    </row>
    <row r="2301" spans="1:6" x14ac:dyDescent="0.25">
      <c r="A2301" s="1" t="s">
        <v>2411</v>
      </c>
      <c r="B2301" s="4">
        <v>789601</v>
      </c>
      <c r="C2301" s="3">
        <v>44634</v>
      </c>
      <c r="D2301" s="4">
        <v>1</v>
      </c>
      <c r="E2301" s="4">
        <v>0</v>
      </c>
      <c r="F2301" s="4">
        <v>0</v>
      </c>
    </row>
    <row r="2302" spans="1:6" x14ac:dyDescent="0.25">
      <c r="A2302" s="1" t="s">
        <v>2460</v>
      </c>
      <c r="B2302" s="4">
        <v>789301</v>
      </c>
      <c r="C2302" s="3">
        <v>44634</v>
      </c>
      <c r="D2302" s="4">
        <v>1</v>
      </c>
      <c r="E2302" s="4">
        <v>0</v>
      </c>
      <c r="F2302" s="4">
        <v>0</v>
      </c>
    </row>
    <row r="2303" spans="1:6" x14ac:dyDescent="0.25">
      <c r="A2303" s="1" t="s">
        <v>2377</v>
      </c>
      <c r="B2303" s="4">
        <v>789301</v>
      </c>
      <c r="C2303" s="3">
        <v>44634</v>
      </c>
      <c r="D2303" s="4">
        <v>1</v>
      </c>
      <c r="E2303" s="4">
        <v>0</v>
      </c>
      <c r="F2303" s="4">
        <v>0</v>
      </c>
    </row>
    <row r="2304" spans="1:6" x14ac:dyDescent="0.25">
      <c r="A2304" s="1" t="s">
        <v>2490</v>
      </c>
      <c r="B2304" s="4">
        <v>789621</v>
      </c>
      <c r="C2304" s="3">
        <v>44634</v>
      </c>
      <c r="D2304" s="4">
        <v>1</v>
      </c>
      <c r="E2304" s="4">
        <v>0</v>
      </c>
      <c r="F2304" s="4">
        <v>0</v>
      </c>
    </row>
    <row r="2305" spans="1:6" x14ac:dyDescent="0.25">
      <c r="A2305" s="1" t="s">
        <v>2429</v>
      </c>
      <c r="B2305" s="4">
        <v>789621</v>
      </c>
      <c r="C2305" s="3">
        <v>44634</v>
      </c>
      <c r="D2305" s="4">
        <v>1</v>
      </c>
      <c r="E2305" s="4">
        <v>0</v>
      </c>
      <c r="F2305" s="4">
        <v>0</v>
      </c>
    </row>
    <row r="2306" spans="1:6" x14ac:dyDescent="0.25">
      <c r="A2306" s="1" t="s">
        <v>2516</v>
      </c>
      <c r="B2306" s="4">
        <v>789101</v>
      </c>
      <c r="C2306" s="3">
        <v>44634</v>
      </c>
      <c r="D2306" s="4">
        <v>1</v>
      </c>
      <c r="E2306" s="4">
        <v>0</v>
      </c>
      <c r="F2306" s="4">
        <v>0</v>
      </c>
    </row>
    <row r="2307" spans="1:6" x14ac:dyDescent="0.25">
      <c r="A2307" s="1" t="s">
        <v>2452</v>
      </c>
      <c r="B2307" s="4">
        <v>789101</v>
      </c>
      <c r="C2307" s="3">
        <v>44634</v>
      </c>
      <c r="D2307" s="4">
        <v>1</v>
      </c>
      <c r="E2307" s="4">
        <v>0</v>
      </c>
      <c r="F2307" s="4">
        <v>0</v>
      </c>
    </row>
    <row r="2308" spans="1:6" x14ac:dyDescent="0.25">
      <c r="A2308" s="1" t="s">
        <v>2484</v>
      </c>
      <c r="B2308" s="4">
        <v>789102</v>
      </c>
      <c r="C2308" s="3">
        <v>44634</v>
      </c>
      <c r="D2308" s="4">
        <v>1</v>
      </c>
      <c r="E2308" s="4">
        <v>0</v>
      </c>
      <c r="F2308" s="4">
        <v>0</v>
      </c>
    </row>
    <row r="2309" spans="1:6" x14ac:dyDescent="0.25">
      <c r="A2309" s="1" t="s">
        <v>2537</v>
      </c>
      <c r="B2309" s="4">
        <v>789102</v>
      </c>
      <c r="C2309" s="3">
        <v>44634</v>
      </c>
      <c r="D2309" s="4">
        <v>1</v>
      </c>
      <c r="E2309" s="4">
        <v>0</v>
      </c>
      <c r="F2309" s="4">
        <v>0</v>
      </c>
    </row>
    <row r="2310" spans="1:6" x14ac:dyDescent="0.25">
      <c r="A2310" s="1" t="s">
        <v>2522</v>
      </c>
      <c r="B2310" s="4">
        <v>789102</v>
      </c>
      <c r="C2310" s="3">
        <v>44634</v>
      </c>
      <c r="D2310" s="4">
        <v>1</v>
      </c>
      <c r="E2310" s="4">
        <v>0</v>
      </c>
      <c r="F2310" s="4">
        <v>0</v>
      </c>
    </row>
    <row r="2311" spans="1:6" x14ac:dyDescent="0.25">
      <c r="A2311" s="1" t="s">
        <v>2405</v>
      </c>
      <c r="B2311" s="4">
        <v>789902</v>
      </c>
      <c r="C2311" s="3">
        <v>44634</v>
      </c>
      <c r="D2311" s="4">
        <v>1</v>
      </c>
      <c r="E2311" s="4">
        <v>0</v>
      </c>
      <c r="F2311" s="4">
        <v>0</v>
      </c>
    </row>
    <row r="2312" spans="1:6" x14ac:dyDescent="0.25">
      <c r="A2312" s="1" t="s">
        <v>2378</v>
      </c>
      <c r="B2312" s="4">
        <v>789902</v>
      </c>
      <c r="C2312" s="3">
        <v>44634</v>
      </c>
      <c r="D2312" s="4">
        <v>1</v>
      </c>
      <c r="E2312" s="4">
        <v>0</v>
      </c>
      <c r="F2312" s="4">
        <v>0</v>
      </c>
    </row>
    <row r="2313" spans="1:6" x14ac:dyDescent="0.25">
      <c r="A2313" s="1" t="s">
        <v>2426</v>
      </c>
      <c r="B2313" s="4">
        <v>789201</v>
      </c>
      <c r="C2313" s="3">
        <v>44634</v>
      </c>
      <c r="D2313" s="4">
        <v>1</v>
      </c>
      <c r="E2313" s="4">
        <v>0</v>
      </c>
      <c r="F2313" s="4">
        <v>0</v>
      </c>
    </row>
    <row r="2314" spans="1:6" x14ac:dyDescent="0.25">
      <c r="A2314" s="1" t="s">
        <v>2533</v>
      </c>
      <c r="B2314" s="4">
        <v>789321</v>
      </c>
      <c r="C2314" s="3">
        <v>44634</v>
      </c>
      <c r="D2314" s="4">
        <v>1</v>
      </c>
      <c r="E2314" s="4">
        <v>0</v>
      </c>
      <c r="F2314" s="4">
        <v>0</v>
      </c>
    </row>
    <row r="2315" spans="1:6" x14ac:dyDescent="0.25">
      <c r="A2315" s="1" t="s">
        <v>2391</v>
      </c>
      <c r="B2315" s="4">
        <v>789321</v>
      </c>
      <c r="C2315" s="3">
        <v>44634</v>
      </c>
      <c r="D2315" s="4">
        <v>1</v>
      </c>
      <c r="E2315" s="4">
        <v>0</v>
      </c>
      <c r="F2315" s="4">
        <v>0</v>
      </c>
    </row>
    <row r="2316" spans="1:6" x14ac:dyDescent="0.25">
      <c r="A2316" s="1" t="s">
        <v>2382</v>
      </c>
      <c r="B2316" s="4">
        <v>789402</v>
      </c>
      <c r="C2316" s="3">
        <v>44634</v>
      </c>
      <c r="D2316" s="4">
        <v>1</v>
      </c>
      <c r="E2316" s="4">
        <v>0</v>
      </c>
      <c r="F2316" s="4">
        <v>0</v>
      </c>
    </row>
    <row r="2317" spans="1:6" x14ac:dyDescent="0.25">
      <c r="A2317" s="1" t="s">
        <v>2374</v>
      </c>
      <c r="B2317" s="4">
        <v>789221</v>
      </c>
      <c r="C2317" s="3">
        <v>44634</v>
      </c>
      <c r="D2317" s="4">
        <v>1</v>
      </c>
      <c r="E2317" s="4">
        <v>0</v>
      </c>
      <c r="F2317" s="4">
        <v>0</v>
      </c>
    </row>
    <row r="2318" spans="1:6" x14ac:dyDescent="0.25">
      <c r="A2318" s="1" t="s">
        <v>2418</v>
      </c>
      <c r="B2318" s="4">
        <v>789703</v>
      </c>
      <c r="C2318" s="3">
        <v>44634</v>
      </c>
      <c r="D2318" s="4">
        <v>1</v>
      </c>
      <c r="E2318" s="4">
        <v>0</v>
      </c>
      <c r="F2318" s="4">
        <v>0</v>
      </c>
    </row>
    <row r="2319" spans="1:6" x14ac:dyDescent="0.25">
      <c r="A2319" s="1" t="s">
        <v>2399</v>
      </c>
      <c r="B2319" s="4">
        <v>789703</v>
      </c>
      <c r="C2319" s="3">
        <v>44634</v>
      </c>
      <c r="D2319" s="4">
        <v>1</v>
      </c>
      <c r="E2319" s="4">
        <v>0</v>
      </c>
      <c r="F2319" s="4">
        <v>0</v>
      </c>
    </row>
    <row r="2320" spans="1:6" x14ac:dyDescent="0.25">
      <c r="A2320" s="1" t="s">
        <v>2422</v>
      </c>
      <c r="B2320" s="4">
        <v>789703</v>
      </c>
      <c r="C2320" s="3">
        <v>44634</v>
      </c>
      <c r="D2320" s="4">
        <v>1</v>
      </c>
      <c r="E2320" s="4">
        <v>0</v>
      </c>
      <c r="F2320" s="4">
        <v>0</v>
      </c>
    </row>
    <row r="2321" spans="1:6" x14ac:dyDescent="0.25">
      <c r="A2321" s="1" t="s">
        <v>2515</v>
      </c>
      <c r="B2321" s="4">
        <v>789401</v>
      </c>
      <c r="C2321" s="3">
        <v>44634</v>
      </c>
      <c r="D2321" s="4">
        <v>1</v>
      </c>
      <c r="E2321" s="4">
        <v>0</v>
      </c>
      <c r="F2321" s="4">
        <v>0</v>
      </c>
    </row>
    <row r="2322" spans="1:6" x14ac:dyDescent="0.25">
      <c r="A2322" s="1" t="s">
        <v>2393</v>
      </c>
      <c r="B2322" s="4">
        <v>789401</v>
      </c>
      <c r="C2322" s="3">
        <v>44634</v>
      </c>
      <c r="D2322" s="4">
        <v>1</v>
      </c>
      <c r="E2322" s="4">
        <v>0</v>
      </c>
      <c r="F2322" s="4">
        <v>0</v>
      </c>
    </row>
    <row r="2323" spans="1:6" x14ac:dyDescent="0.25">
      <c r="A2323" s="1" t="s">
        <v>2450</v>
      </c>
      <c r="B2323" s="4">
        <v>789622</v>
      </c>
      <c r="C2323" s="3">
        <v>44634</v>
      </c>
      <c r="D2323" s="4">
        <v>1</v>
      </c>
      <c r="E2323" s="4">
        <v>0</v>
      </c>
      <c r="F2323" s="4">
        <v>0</v>
      </c>
    </row>
    <row r="2324" spans="1:6" x14ac:dyDescent="0.25">
      <c r="A2324" s="1" t="s">
        <v>2435</v>
      </c>
      <c r="B2324" s="4">
        <v>789622</v>
      </c>
      <c r="C2324" s="3">
        <v>44634</v>
      </c>
      <c r="D2324" s="4">
        <v>1</v>
      </c>
      <c r="E2324" s="4">
        <v>0</v>
      </c>
      <c r="F2324" s="4">
        <v>0</v>
      </c>
    </row>
    <row r="2325" spans="1:6" x14ac:dyDescent="0.25">
      <c r="A2325" s="1" t="s">
        <v>2387</v>
      </c>
      <c r="B2325" s="4">
        <v>789320</v>
      </c>
      <c r="C2325" s="3">
        <v>44634</v>
      </c>
      <c r="D2325" s="4">
        <v>1</v>
      </c>
      <c r="E2325" s="4">
        <v>0</v>
      </c>
      <c r="F2325" s="4">
        <v>0</v>
      </c>
    </row>
    <row r="2326" spans="1:6" x14ac:dyDescent="0.25">
      <c r="A2326" s="1" t="s">
        <v>2400</v>
      </c>
      <c r="B2326" s="4">
        <v>789721</v>
      </c>
      <c r="C2326" s="3">
        <v>44634</v>
      </c>
      <c r="D2326" s="4">
        <v>1</v>
      </c>
      <c r="E2326" s="4">
        <v>0</v>
      </c>
      <c r="F2326" s="4">
        <v>0</v>
      </c>
    </row>
    <row r="2327" spans="1:6" x14ac:dyDescent="0.25">
      <c r="A2327" s="1" t="s">
        <v>2423</v>
      </c>
      <c r="B2327" s="4">
        <v>789721</v>
      </c>
      <c r="C2327" s="3">
        <v>44634</v>
      </c>
      <c r="D2327" s="4">
        <v>1</v>
      </c>
      <c r="E2327" s="4">
        <v>0</v>
      </c>
      <c r="F2327" s="4">
        <v>0</v>
      </c>
    </row>
    <row r="2328" spans="1:6" x14ac:dyDescent="0.25">
      <c r="A2328" s="1" t="s">
        <v>2479</v>
      </c>
      <c r="B2328" s="4">
        <v>789220</v>
      </c>
      <c r="C2328" s="3">
        <v>44634</v>
      </c>
      <c r="D2328" s="4">
        <v>1</v>
      </c>
      <c r="E2328" s="4">
        <v>0</v>
      </c>
      <c r="F2328" s="4">
        <v>0</v>
      </c>
    </row>
    <row r="2329" spans="1:6" x14ac:dyDescent="0.25">
      <c r="A2329" s="1" t="s">
        <v>2376</v>
      </c>
      <c r="B2329" s="4">
        <v>789220</v>
      </c>
      <c r="C2329" s="3">
        <v>44634</v>
      </c>
      <c r="D2329" s="4">
        <v>1</v>
      </c>
      <c r="E2329" s="4">
        <v>0</v>
      </c>
      <c r="F2329" s="4">
        <v>0</v>
      </c>
    </row>
    <row r="2330" spans="1:6" x14ac:dyDescent="0.25">
      <c r="A2330" s="1" t="s">
        <v>2554</v>
      </c>
      <c r="B2330" s="4">
        <v>789520</v>
      </c>
      <c r="C2330" s="3">
        <v>44634</v>
      </c>
      <c r="D2330" s="4">
        <v>1</v>
      </c>
      <c r="E2330" s="4">
        <v>0</v>
      </c>
      <c r="F2330" s="4">
        <v>0</v>
      </c>
    </row>
    <row r="2331" spans="1:6" x14ac:dyDescent="0.25">
      <c r="A2331" s="1" t="s">
        <v>2541</v>
      </c>
      <c r="B2331" s="4">
        <v>789503</v>
      </c>
      <c r="C2331" s="3">
        <v>44634</v>
      </c>
      <c r="D2331" s="4">
        <v>1</v>
      </c>
      <c r="E2331" s="4">
        <v>0</v>
      </c>
      <c r="F2331" s="4">
        <v>0</v>
      </c>
    </row>
    <row r="2332" spans="1:6" x14ac:dyDescent="0.25">
      <c r="A2332" s="1" t="s">
        <v>2389</v>
      </c>
      <c r="B2332" s="4">
        <v>789503</v>
      </c>
      <c r="C2332" s="3">
        <v>44634</v>
      </c>
      <c r="D2332" s="4">
        <v>1</v>
      </c>
      <c r="E2332" s="4">
        <v>0</v>
      </c>
      <c r="F2332" s="4">
        <v>0</v>
      </c>
    </row>
    <row r="2333" spans="1:6" x14ac:dyDescent="0.25">
      <c r="A2333" s="1" t="s">
        <v>2477</v>
      </c>
      <c r="B2333" s="4">
        <v>789403</v>
      </c>
      <c r="C2333" s="3">
        <v>44634</v>
      </c>
      <c r="D2333" s="4">
        <v>1</v>
      </c>
      <c r="E2333" s="4">
        <v>0</v>
      </c>
      <c r="F2333" s="4">
        <v>0</v>
      </c>
    </row>
    <row r="2334" spans="1:6" x14ac:dyDescent="0.25">
      <c r="A2334" s="1" t="s">
        <v>2478</v>
      </c>
      <c r="B2334" s="4">
        <v>789403</v>
      </c>
      <c r="C2334" s="3">
        <v>44634</v>
      </c>
      <c r="D2334" s="4">
        <v>1</v>
      </c>
      <c r="E2334" s="4">
        <v>0</v>
      </c>
      <c r="F2334" s="4">
        <v>0</v>
      </c>
    </row>
    <row r="2335" spans="1:6" x14ac:dyDescent="0.25">
      <c r="A2335" s="1" t="s">
        <v>2380</v>
      </c>
      <c r="B2335" s="4">
        <v>789403</v>
      </c>
      <c r="C2335" s="3">
        <v>44634</v>
      </c>
      <c r="D2335" s="4">
        <v>1</v>
      </c>
      <c r="E2335" s="4">
        <v>0</v>
      </c>
      <c r="F2335" s="4">
        <v>0</v>
      </c>
    </row>
    <row r="2336" spans="1:6" x14ac:dyDescent="0.25">
      <c r="A2336" s="1" t="s">
        <v>2525</v>
      </c>
      <c r="B2336" s="4">
        <v>789421</v>
      </c>
      <c r="C2336" s="3">
        <v>44634</v>
      </c>
      <c r="D2336" s="4">
        <v>1</v>
      </c>
      <c r="E2336" s="4">
        <v>0</v>
      </c>
      <c r="F2336" s="4">
        <v>0</v>
      </c>
    </row>
    <row r="2337" spans="1:6" x14ac:dyDescent="0.25">
      <c r="A2337" s="1" t="s">
        <v>2553</v>
      </c>
      <c r="B2337" s="4">
        <v>789421</v>
      </c>
      <c r="C2337" s="3">
        <v>44634</v>
      </c>
      <c r="D2337" s="4">
        <v>1</v>
      </c>
      <c r="E2337" s="4">
        <v>0</v>
      </c>
      <c r="F2337" s="4">
        <v>0</v>
      </c>
    </row>
    <row r="2338" spans="1:6" x14ac:dyDescent="0.25">
      <c r="A2338" s="1" t="s">
        <v>2398</v>
      </c>
      <c r="B2338" s="4">
        <v>789303</v>
      </c>
      <c r="C2338" s="3">
        <v>44634</v>
      </c>
      <c r="D2338" s="4">
        <v>1</v>
      </c>
      <c r="E2338" s="4">
        <v>0</v>
      </c>
      <c r="F2338" s="4">
        <v>0</v>
      </c>
    </row>
    <row r="2339" spans="1:6" x14ac:dyDescent="0.25">
      <c r="A2339" s="1" t="s">
        <v>2384</v>
      </c>
      <c r="B2339" s="4">
        <v>789303</v>
      </c>
      <c r="C2339" s="3">
        <v>44634</v>
      </c>
      <c r="D2339" s="4">
        <v>1</v>
      </c>
      <c r="E2339" s="4">
        <v>0</v>
      </c>
      <c r="F2339" s="4">
        <v>0</v>
      </c>
    </row>
    <row r="2340" spans="1:6" x14ac:dyDescent="0.25">
      <c r="A2340" s="1" t="s">
        <v>2433</v>
      </c>
      <c r="B2340" s="4">
        <v>789521</v>
      </c>
      <c r="C2340" s="3">
        <v>44634</v>
      </c>
      <c r="D2340" s="4">
        <v>1</v>
      </c>
      <c r="E2340" s="4">
        <v>0</v>
      </c>
      <c r="F2340" s="4">
        <v>0</v>
      </c>
    </row>
    <row r="2341" spans="1:6" x14ac:dyDescent="0.25">
      <c r="A2341" s="1" t="s">
        <v>2531</v>
      </c>
      <c r="B2341" s="4">
        <v>789422</v>
      </c>
      <c r="C2341" s="3">
        <v>44634</v>
      </c>
      <c r="D2341" s="4">
        <v>1</v>
      </c>
      <c r="E2341" s="4">
        <v>0</v>
      </c>
      <c r="F2341" s="4">
        <v>0</v>
      </c>
    </row>
    <row r="2342" spans="1:6" x14ac:dyDescent="0.25">
      <c r="A2342" s="1" t="s">
        <v>2489</v>
      </c>
      <c r="B2342" s="4">
        <v>789422</v>
      </c>
      <c r="C2342" s="3">
        <v>44634</v>
      </c>
      <c r="D2342" s="4">
        <v>1</v>
      </c>
      <c r="E2342" s="4">
        <v>0</v>
      </c>
      <c r="F2342" s="4">
        <v>0</v>
      </c>
    </row>
    <row r="2343" spans="1:6" hidden="1" x14ac:dyDescent="0.25">
      <c r="A2343" s="1" t="s">
        <v>2406</v>
      </c>
      <c r="B2343" s="4">
        <v>789321</v>
      </c>
      <c r="C2343" s="3">
        <v>44634</v>
      </c>
      <c r="D2343" s="4">
        <v>0</v>
      </c>
      <c r="E2343" s="4">
        <v>0</v>
      </c>
      <c r="F2343" s="4">
        <v>0</v>
      </c>
    </row>
    <row r="2344" spans="1:6" hidden="1" x14ac:dyDescent="0.25">
      <c r="A2344" s="1" t="s">
        <v>2538</v>
      </c>
      <c r="B2344" s="4">
        <v>789622</v>
      </c>
      <c r="C2344" s="3">
        <v>44634</v>
      </c>
      <c r="D2344" s="4">
        <v>0</v>
      </c>
      <c r="E2344" s="4">
        <v>0</v>
      </c>
      <c r="F2344" s="4">
        <v>0</v>
      </c>
    </row>
    <row r="2345" spans="1:6" hidden="1" x14ac:dyDescent="0.25">
      <c r="A2345" s="1" t="s">
        <v>2552</v>
      </c>
      <c r="B2345" s="4">
        <v>789321</v>
      </c>
      <c r="C2345" s="3">
        <v>44634</v>
      </c>
      <c r="D2345" s="4">
        <v>0</v>
      </c>
      <c r="E2345" s="4">
        <v>0</v>
      </c>
      <c r="F2345" s="4">
        <v>0</v>
      </c>
    </row>
    <row r="2346" spans="1:6" hidden="1" x14ac:dyDescent="0.25">
      <c r="A2346" s="1" t="s">
        <v>2437</v>
      </c>
      <c r="B2346" s="4">
        <v>789303</v>
      </c>
      <c r="C2346" s="3">
        <v>44634</v>
      </c>
      <c r="D2346" s="4">
        <v>0</v>
      </c>
      <c r="E2346" s="4">
        <v>0</v>
      </c>
      <c r="F2346" s="4">
        <v>0</v>
      </c>
    </row>
    <row r="2347" spans="1:6" hidden="1" x14ac:dyDescent="0.25">
      <c r="A2347" s="1" t="s">
        <v>2451</v>
      </c>
      <c r="B2347" s="4">
        <v>789101</v>
      </c>
      <c r="C2347" s="3">
        <v>44634</v>
      </c>
      <c r="D2347" s="4">
        <v>0</v>
      </c>
      <c r="E2347" s="4">
        <v>0</v>
      </c>
      <c r="F2347" s="4">
        <v>0</v>
      </c>
    </row>
    <row r="2348" spans="1:6" hidden="1" x14ac:dyDescent="0.25">
      <c r="A2348" s="1" t="s">
        <v>2499</v>
      </c>
      <c r="B2348" s="4">
        <v>789402</v>
      </c>
      <c r="C2348" s="3">
        <v>44634</v>
      </c>
      <c r="D2348" s="4">
        <v>0</v>
      </c>
      <c r="E2348" s="4">
        <v>0</v>
      </c>
      <c r="F2348" s="4">
        <v>0</v>
      </c>
    </row>
    <row r="2349" spans="1:6" hidden="1" x14ac:dyDescent="0.25">
      <c r="A2349" s="1" t="s">
        <v>2483</v>
      </c>
      <c r="B2349" s="4">
        <v>789321</v>
      </c>
      <c r="C2349" s="3">
        <v>44634</v>
      </c>
      <c r="D2349" s="4">
        <v>0</v>
      </c>
      <c r="E2349" s="4">
        <v>0</v>
      </c>
      <c r="F2349" s="4">
        <v>0</v>
      </c>
    </row>
    <row r="2350" spans="1:6" hidden="1" x14ac:dyDescent="0.25">
      <c r="A2350" s="1" t="s">
        <v>2543</v>
      </c>
      <c r="B2350" s="4">
        <v>789501</v>
      </c>
      <c r="C2350" s="3">
        <v>44634</v>
      </c>
      <c r="D2350" s="4">
        <v>0</v>
      </c>
      <c r="E2350" s="4">
        <v>0</v>
      </c>
      <c r="F2350" s="4">
        <v>0</v>
      </c>
    </row>
    <row r="2351" spans="1:6" hidden="1" x14ac:dyDescent="0.25">
      <c r="A2351" s="1" t="s">
        <v>2395</v>
      </c>
      <c r="B2351" s="4">
        <v>789103</v>
      </c>
      <c r="C2351" s="3">
        <v>44634</v>
      </c>
      <c r="D2351" s="4">
        <v>0</v>
      </c>
      <c r="E2351" s="4">
        <v>0</v>
      </c>
      <c r="F2351" s="4">
        <v>0</v>
      </c>
    </row>
    <row r="2352" spans="1:6" hidden="1" x14ac:dyDescent="0.25">
      <c r="A2352" s="1" t="s">
        <v>2510</v>
      </c>
      <c r="B2352" s="4">
        <v>789601</v>
      </c>
      <c r="C2352" s="3">
        <v>44634</v>
      </c>
      <c r="D2352" s="4">
        <v>0</v>
      </c>
      <c r="E2352" s="4">
        <v>0</v>
      </c>
      <c r="F2352" s="4">
        <v>0</v>
      </c>
    </row>
    <row r="2353" spans="1:6" hidden="1" x14ac:dyDescent="0.25">
      <c r="A2353" s="1" t="s">
        <v>2412</v>
      </c>
      <c r="B2353" s="4">
        <v>789601</v>
      </c>
      <c r="C2353" s="3">
        <v>44634</v>
      </c>
      <c r="D2353" s="4">
        <v>0</v>
      </c>
      <c r="E2353" s="4">
        <v>0</v>
      </c>
      <c r="F2353" s="4">
        <v>0</v>
      </c>
    </row>
    <row r="2354" spans="1:6" hidden="1" x14ac:dyDescent="0.25">
      <c r="A2354" s="1" t="s">
        <v>2447</v>
      </c>
      <c r="B2354" s="4">
        <v>789601</v>
      </c>
      <c r="C2354" s="3">
        <v>44634</v>
      </c>
      <c r="D2354" s="4">
        <v>0</v>
      </c>
      <c r="E2354" s="4">
        <v>0</v>
      </c>
      <c r="F2354" s="4">
        <v>0</v>
      </c>
    </row>
    <row r="2355" spans="1:6" hidden="1" x14ac:dyDescent="0.25">
      <c r="A2355" s="1" t="s">
        <v>2517</v>
      </c>
      <c r="B2355" s="4">
        <v>789601</v>
      </c>
      <c r="C2355" s="3">
        <v>44634</v>
      </c>
      <c r="D2355" s="4">
        <v>0</v>
      </c>
      <c r="E2355" s="4">
        <v>0</v>
      </c>
      <c r="F2355" s="4">
        <v>0</v>
      </c>
    </row>
    <row r="2356" spans="1:6" hidden="1" x14ac:dyDescent="0.25">
      <c r="A2356" s="1" t="s">
        <v>2558</v>
      </c>
      <c r="B2356" s="4">
        <v>789601</v>
      </c>
      <c r="C2356" s="3">
        <v>44634</v>
      </c>
      <c r="D2356" s="4">
        <v>0</v>
      </c>
      <c r="E2356" s="4">
        <v>0</v>
      </c>
      <c r="F2356" s="4">
        <v>0</v>
      </c>
    </row>
    <row r="2357" spans="1:6" hidden="1" x14ac:dyDescent="0.25">
      <c r="A2357" s="1" t="s">
        <v>2518</v>
      </c>
      <c r="B2357" s="4">
        <v>789903</v>
      </c>
      <c r="C2357" s="3">
        <v>44634</v>
      </c>
      <c r="D2357" s="4">
        <v>0</v>
      </c>
      <c r="E2357" s="4">
        <v>0</v>
      </c>
      <c r="F2357" s="4">
        <v>0</v>
      </c>
    </row>
    <row r="2358" spans="1:6" hidden="1" x14ac:dyDescent="0.25">
      <c r="A2358" s="1" t="s">
        <v>2439</v>
      </c>
      <c r="B2358" s="4">
        <v>789702</v>
      </c>
      <c r="C2358" s="3">
        <v>44634</v>
      </c>
      <c r="D2358" s="4">
        <v>0</v>
      </c>
      <c r="E2358" s="4">
        <v>0</v>
      </c>
      <c r="F2358" s="4">
        <v>0</v>
      </c>
    </row>
    <row r="2359" spans="1:6" hidden="1" x14ac:dyDescent="0.25">
      <c r="A2359" s="1" t="s">
        <v>2442</v>
      </c>
      <c r="B2359" s="4">
        <v>789521</v>
      </c>
      <c r="C2359" s="3">
        <v>44634</v>
      </c>
      <c r="D2359" s="4">
        <v>0</v>
      </c>
      <c r="E2359" s="4">
        <v>0</v>
      </c>
      <c r="F2359" s="4">
        <v>0</v>
      </c>
    </row>
    <row r="2360" spans="1:6" hidden="1" x14ac:dyDescent="0.25">
      <c r="A2360" s="1" t="s">
        <v>2424</v>
      </c>
      <c r="B2360" s="4">
        <v>789522</v>
      </c>
      <c r="C2360" s="3">
        <v>44634</v>
      </c>
      <c r="D2360" s="4">
        <v>0</v>
      </c>
      <c r="E2360" s="4">
        <v>0</v>
      </c>
      <c r="F2360" s="4">
        <v>0</v>
      </c>
    </row>
    <row r="2361" spans="1:6" hidden="1" x14ac:dyDescent="0.25">
      <c r="A2361" s="1" t="s">
        <v>2388</v>
      </c>
      <c r="B2361" s="4">
        <v>789422</v>
      </c>
      <c r="C2361" s="3">
        <v>44634</v>
      </c>
      <c r="D2361" s="4">
        <v>0</v>
      </c>
      <c r="E2361" s="4">
        <v>0</v>
      </c>
      <c r="F2361" s="4">
        <v>0</v>
      </c>
    </row>
    <row r="2362" spans="1:6" hidden="1" x14ac:dyDescent="0.25">
      <c r="A2362" s="1" t="s">
        <v>2448</v>
      </c>
      <c r="B2362" s="4">
        <v>789121</v>
      </c>
      <c r="C2362" s="3">
        <v>44634</v>
      </c>
      <c r="D2362" s="4">
        <v>0</v>
      </c>
      <c r="E2362" s="4">
        <v>0</v>
      </c>
      <c r="F2362" s="4">
        <v>0</v>
      </c>
    </row>
    <row r="2363" spans="1:6" hidden="1" x14ac:dyDescent="0.25">
      <c r="A2363" s="1" t="s">
        <v>2427</v>
      </c>
      <c r="B2363" s="4">
        <v>789420</v>
      </c>
      <c r="C2363" s="3">
        <v>44634</v>
      </c>
      <c r="D2363" s="4">
        <v>0</v>
      </c>
      <c r="E2363" s="4">
        <v>0</v>
      </c>
      <c r="F2363" s="4">
        <v>0</v>
      </c>
    </row>
    <row r="2364" spans="1:6" hidden="1" x14ac:dyDescent="0.25">
      <c r="A2364" s="1" t="s">
        <v>2521</v>
      </c>
      <c r="B2364" s="4">
        <v>789420</v>
      </c>
      <c r="C2364" s="3">
        <v>44634</v>
      </c>
      <c r="D2364" s="4">
        <v>0</v>
      </c>
      <c r="E2364" s="4">
        <v>0</v>
      </c>
      <c r="F2364" s="4">
        <v>0</v>
      </c>
    </row>
    <row r="2365" spans="1:6" hidden="1" x14ac:dyDescent="0.25">
      <c r="A2365" s="1" t="s">
        <v>2487</v>
      </c>
      <c r="B2365" s="4">
        <v>789420</v>
      </c>
      <c r="C2365" s="3">
        <v>44634</v>
      </c>
      <c r="D2365" s="4">
        <v>0</v>
      </c>
      <c r="E2365" s="4">
        <v>0</v>
      </c>
      <c r="F2365" s="4">
        <v>0</v>
      </c>
    </row>
    <row r="2366" spans="1:6" hidden="1" x14ac:dyDescent="0.25">
      <c r="A2366" s="1" t="s">
        <v>2530</v>
      </c>
      <c r="B2366" s="4">
        <v>789520</v>
      </c>
      <c r="C2366" s="3">
        <v>44634</v>
      </c>
      <c r="D2366" s="4">
        <v>0</v>
      </c>
      <c r="E2366" s="4">
        <v>0</v>
      </c>
      <c r="F2366" s="4">
        <v>0</v>
      </c>
    </row>
    <row r="2367" spans="1:6" hidden="1" x14ac:dyDescent="0.25">
      <c r="A2367" s="1" t="s">
        <v>2527</v>
      </c>
      <c r="B2367" s="4">
        <v>789520</v>
      </c>
      <c r="C2367" s="3">
        <v>44634</v>
      </c>
      <c r="D2367" s="4">
        <v>0</v>
      </c>
      <c r="E2367" s="4">
        <v>0</v>
      </c>
      <c r="F2367" s="4">
        <v>0</v>
      </c>
    </row>
    <row r="2368" spans="1:6" hidden="1" x14ac:dyDescent="0.25">
      <c r="A2368" s="1" t="s">
        <v>2494</v>
      </c>
      <c r="B2368" s="4">
        <v>789520</v>
      </c>
      <c r="C2368" s="3">
        <v>44634</v>
      </c>
      <c r="D2368" s="4">
        <v>0</v>
      </c>
      <c r="E2368" s="4">
        <v>0</v>
      </c>
      <c r="F2368" s="4">
        <v>0</v>
      </c>
    </row>
    <row r="2369" spans="1:6" hidden="1" x14ac:dyDescent="0.25">
      <c r="A2369" s="1" t="s">
        <v>2461</v>
      </c>
      <c r="B2369" s="4">
        <v>789520</v>
      </c>
      <c r="C2369" s="3">
        <v>44634</v>
      </c>
      <c r="D2369" s="4">
        <v>0</v>
      </c>
      <c r="E2369" s="4">
        <v>0</v>
      </c>
      <c r="F2369" s="4">
        <v>0</v>
      </c>
    </row>
    <row r="2370" spans="1:6" hidden="1" x14ac:dyDescent="0.25">
      <c r="A2370" s="1" t="s">
        <v>2512</v>
      </c>
      <c r="B2370" s="4">
        <v>789421</v>
      </c>
      <c r="C2370" s="3">
        <v>44634</v>
      </c>
      <c r="D2370" s="4">
        <v>0</v>
      </c>
      <c r="E2370" s="4">
        <v>0</v>
      </c>
      <c r="F2370" s="4">
        <v>0</v>
      </c>
    </row>
    <row r="2371" spans="1:6" hidden="1" x14ac:dyDescent="0.25">
      <c r="A2371" s="1" t="s">
        <v>2408</v>
      </c>
      <c r="B2371" s="4">
        <v>789421</v>
      </c>
      <c r="C2371" s="3">
        <v>44634</v>
      </c>
      <c r="D2371" s="4">
        <v>0</v>
      </c>
      <c r="E2371" s="4">
        <v>0</v>
      </c>
      <c r="F2371" s="4">
        <v>0</v>
      </c>
    </row>
    <row r="2372" spans="1:6" hidden="1" x14ac:dyDescent="0.25">
      <c r="A2372" s="1" t="s">
        <v>2544</v>
      </c>
      <c r="B2372" s="4">
        <v>789421</v>
      </c>
      <c r="C2372" s="3">
        <v>44634</v>
      </c>
      <c r="D2372" s="4">
        <v>0</v>
      </c>
      <c r="E2372" s="4">
        <v>0</v>
      </c>
      <c r="F2372" s="4">
        <v>0</v>
      </c>
    </row>
    <row r="2373" spans="1:6" hidden="1" x14ac:dyDescent="0.25">
      <c r="A2373" s="1" t="s">
        <v>2454</v>
      </c>
      <c r="B2373" s="4">
        <v>789122</v>
      </c>
      <c r="C2373" s="3">
        <v>44634</v>
      </c>
      <c r="D2373" s="4">
        <v>0</v>
      </c>
      <c r="E2373" s="4">
        <v>0</v>
      </c>
      <c r="F2373" s="4">
        <v>0</v>
      </c>
    </row>
    <row r="2374" spans="1:6" hidden="1" x14ac:dyDescent="0.25">
      <c r="A2374" s="1" t="s">
        <v>2514</v>
      </c>
      <c r="B2374" s="4">
        <v>789122</v>
      </c>
      <c r="C2374" s="3">
        <v>44634</v>
      </c>
      <c r="D2374" s="4">
        <v>0</v>
      </c>
      <c r="E2374" s="4">
        <v>0</v>
      </c>
      <c r="F2374" s="4">
        <v>0</v>
      </c>
    </row>
    <row r="2375" spans="1:6" hidden="1" x14ac:dyDescent="0.25">
      <c r="A2375" s="1" t="s">
        <v>2524</v>
      </c>
      <c r="B2375" s="4">
        <v>789122</v>
      </c>
      <c r="C2375" s="3">
        <v>44634</v>
      </c>
      <c r="D2375" s="4">
        <v>0</v>
      </c>
      <c r="E2375" s="4">
        <v>0</v>
      </c>
      <c r="F2375" s="4">
        <v>0</v>
      </c>
    </row>
    <row r="2376" spans="1:6" hidden="1" x14ac:dyDescent="0.25">
      <c r="A2376" s="1" t="s">
        <v>2470</v>
      </c>
      <c r="B2376" s="4">
        <v>789122</v>
      </c>
      <c r="C2376" s="3">
        <v>44634</v>
      </c>
      <c r="D2376" s="4">
        <v>0</v>
      </c>
      <c r="E2376" s="4">
        <v>0</v>
      </c>
      <c r="F2376" s="4">
        <v>0</v>
      </c>
    </row>
    <row r="2377" spans="1:6" hidden="1" x14ac:dyDescent="0.25">
      <c r="A2377" s="1" t="s">
        <v>2390</v>
      </c>
      <c r="B2377" s="4">
        <v>789122</v>
      </c>
      <c r="C2377" s="3">
        <v>44634</v>
      </c>
      <c r="D2377" s="4">
        <v>0</v>
      </c>
      <c r="E2377" s="4">
        <v>0</v>
      </c>
      <c r="F2377" s="4">
        <v>0</v>
      </c>
    </row>
    <row r="2378" spans="1:6" hidden="1" x14ac:dyDescent="0.25">
      <c r="A2378" s="1" t="s">
        <v>2486</v>
      </c>
      <c r="B2378" s="4">
        <v>789122</v>
      </c>
      <c r="C2378" s="3">
        <v>44634</v>
      </c>
      <c r="D2378" s="4">
        <v>0</v>
      </c>
      <c r="E2378" s="4">
        <v>0</v>
      </c>
      <c r="F2378" s="4">
        <v>0</v>
      </c>
    </row>
    <row r="2379" spans="1:6" hidden="1" x14ac:dyDescent="0.25">
      <c r="A2379" s="1" t="s">
        <v>2403</v>
      </c>
      <c r="B2379" s="4">
        <v>789422</v>
      </c>
      <c r="C2379" s="3">
        <v>44634</v>
      </c>
      <c r="D2379" s="4">
        <v>0</v>
      </c>
      <c r="E2379" s="4">
        <v>1</v>
      </c>
      <c r="F2379" s="4">
        <v>0</v>
      </c>
    </row>
    <row r="2380" spans="1:6" hidden="1" x14ac:dyDescent="0.25">
      <c r="A2380" s="1" t="s">
        <v>2520</v>
      </c>
      <c r="B2380" s="4">
        <v>789422</v>
      </c>
      <c r="C2380" s="3">
        <v>44634</v>
      </c>
      <c r="D2380" s="4">
        <v>0</v>
      </c>
      <c r="E2380" s="4">
        <v>1</v>
      </c>
      <c r="F2380" s="4">
        <v>0</v>
      </c>
    </row>
    <row r="2381" spans="1:6" hidden="1" x14ac:dyDescent="0.25">
      <c r="A2381" s="1" t="s">
        <v>2540</v>
      </c>
      <c r="B2381" s="4">
        <v>789301</v>
      </c>
      <c r="C2381" s="3">
        <v>44634</v>
      </c>
      <c r="D2381" s="4">
        <v>0</v>
      </c>
      <c r="E2381" s="4">
        <v>1</v>
      </c>
      <c r="F2381" s="4">
        <v>0</v>
      </c>
    </row>
    <row r="2382" spans="1:6" hidden="1" x14ac:dyDescent="0.25">
      <c r="A2382" s="1" t="s">
        <v>2556</v>
      </c>
      <c r="B2382" s="4">
        <v>789301</v>
      </c>
      <c r="C2382" s="3">
        <v>44634</v>
      </c>
      <c r="D2382" s="4">
        <v>0</v>
      </c>
      <c r="E2382" s="4">
        <v>1</v>
      </c>
      <c r="F2382" s="4">
        <v>0</v>
      </c>
    </row>
    <row r="2383" spans="1:6" hidden="1" x14ac:dyDescent="0.25">
      <c r="A2383" s="1" t="s">
        <v>2407</v>
      </c>
      <c r="B2383" s="4">
        <v>789421</v>
      </c>
      <c r="C2383" s="3">
        <v>44634</v>
      </c>
      <c r="D2383" s="4">
        <v>0</v>
      </c>
      <c r="E2383" s="4">
        <v>1</v>
      </c>
      <c r="F2383" s="4">
        <v>0</v>
      </c>
    </row>
    <row r="2384" spans="1:6" hidden="1" x14ac:dyDescent="0.25">
      <c r="A2384" s="1" t="s">
        <v>2474</v>
      </c>
      <c r="B2384" s="4">
        <v>789421</v>
      </c>
      <c r="C2384" s="3">
        <v>44634</v>
      </c>
      <c r="D2384" s="4">
        <v>0</v>
      </c>
      <c r="E2384" s="4">
        <v>1</v>
      </c>
      <c r="F2384" s="4">
        <v>0</v>
      </c>
    </row>
    <row r="2385" spans="1:6" hidden="1" x14ac:dyDescent="0.25">
      <c r="A2385" s="1" t="s">
        <v>2466</v>
      </c>
      <c r="B2385" s="4">
        <v>789102</v>
      </c>
      <c r="C2385" s="3">
        <v>44634</v>
      </c>
      <c r="D2385" s="4">
        <v>0</v>
      </c>
      <c r="E2385" s="4">
        <v>1</v>
      </c>
      <c r="F2385" s="4">
        <v>0</v>
      </c>
    </row>
    <row r="2386" spans="1:6" hidden="1" x14ac:dyDescent="0.25">
      <c r="A2386" s="1" t="s">
        <v>2532</v>
      </c>
      <c r="B2386" s="4">
        <v>789720</v>
      </c>
      <c r="C2386" s="3">
        <v>44634</v>
      </c>
      <c r="D2386" s="4">
        <v>0</v>
      </c>
      <c r="E2386" s="4">
        <v>1</v>
      </c>
      <c r="F2386" s="4">
        <v>0</v>
      </c>
    </row>
    <row r="2387" spans="1:6" hidden="1" x14ac:dyDescent="0.25">
      <c r="A2387" s="1" t="s">
        <v>2526</v>
      </c>
      <c r="B2387" s="4">
        <v>789720</v>
      </c>
      <c r="C2387" s="3">
        <v>44634</v>
      </c>
      <c r="D2387" s="4">
        <v>0</v>
      </c>
      <c r="E2387" s="4">
        <v>1</v>
      </c>
      <c r="F2387" s="4">
        <v>0</v>
      </c>
    </row>
    <row r="2388" spans="1:6" hidden="1" x14ac:dyDescent="0.25">
      <c r="A2388" s="1" t="s">
        <v>2441</v>
      </c>
      <c r="B2388" s="4">
        <v>789720</v>
      </c>
      <c r="C2388" s="3">
        <v>44634</v>
      </c>
      <c r="D2388" s="4">
        <v>0</v>
      </c>
      <c r="E2388" s="4">
        <v>1</v>
      </c>
      <c r="F2388" s="4">
        <v>0</v>
      </c>
    </row>
    <row r="2389" spans="1:6" hidden="1" x14ac:dyDescent="0.25">
      <c r="A2389" s="1" t="s">
        <v>2438</v>
      </c>
      <c r="B2389" s="4">
        <v>789303</v>
      </c>
      <c r="C2389" s="3">
        <v>44634</v>
      </c>
      <c r="D2389" s="4">
        <v>0</v>
      </c>
      <c r="E2389" s="4">
        <v>1</v>
      </c>
      <c r="F2389" s="4">
        <v>0</v>
      </c>
    </row>
    <row r="2390" spans="1:6" hidden="1" x14ac:dyDescent="0.25">
      <c r="A2390" s="1" t="s">
        <v>2456</v>
      </c>
      <c r="B2390" s="4">
        <v>789320</v>
      </c>
      <c r="C2390" s="3">
        <v>44634</v>
      </c>
      <c r="D2390" s="4">
        <v>0</v>
      </c>
      <c r="E2390" s="4">
        <v>1</v>
      </c>
      <c r="F2390" s="4">
        <v>0</v>
      </c>
    </row>
    <row r="2391" spans="1:6" hidden="1" x14ac:dyDescent="0.25">
      <c r="A2391" s="1" t="s">
        <v>2409</v>
      </c>
      <c r="B2391" s="4">
        <v>789603</v>
      </c>
      <c r="C2391" s="3">
        <v>44634</v>
      </c>
      <c r="D2391" s="4">
        <v>0</v>
      </c>
      <c r="E2391" s="4">
        <v>1</v>
      </c>
      <c r="F2391" s="4">
        <v>0</v>
      </c>
    </row>
    <row r="2392" spans="1:6" hidden="1" x14ac:dyDescent="0.25">
      <c r="A2392" s="1" t="s">
        <v>2493</v>
      </c>
      <c r="B2392" s="4">
        <v>789603</v>
      </c>
      <c r="C2392" s="3">
        <v>44634</v>
      </c>
      <c r="D2392" s="4">
        <v>0</v>
      </c>
      <c r="E2392" s="4">
        <v>1</v>
      </c>
      <c r="F2392" s="4">
        <v>0</v>
      </c>
    </row>
    <row r="2393" spans="1:6" hidden="1" x14ac:dyDescent="0.25">
      <c r="A2393" s="1" t="s">
        <v>2557</v>
      </c>
      <c r="B2393" s="4">
        <v>789203</v>
      </c>
      <c r="C2393" s="3">
        <v>44634</v>
      </c>
      <c r="D2393" s="4">
        <v>0</v>
      </c>
      <c r="E2393" s="4">
        <v>1</v>
      </c>
      <c r="F2393" s="4">
        <v>0</v>
      </c>
    </row>
    <row r="2394" spans="1:6" hidden="1" x14ac:dyDescent="0.25">
      <c r="A2394" s="1" t="s">
        <v>2542</v>
      </c>
      <c r="B2394" s="4">
        <v>789321</v>
      </c>
      <c r="C2394" s="3">
        <v>44634</v>
      </c>
      <c r="D2394" s="4">
        <v>0</v>
      </c>
      <c r="E2394" s="4">
        <v>1</v>
      </c>
      <c r="F2394" s="4">
        <v>0</v>
      </c>
    </row>
    <row r="2395" spans="1:6" hidden="1" x14ac:dyDescent="0.25">
      <c r="A2395" s="1" t="s">
        <v>2401</v>
      </c>
      <c r="B2395" s="4">
        <v>789520</v>
      </c>
      <c r="C2395" s="3">
        <v>44634</v>
      </c>
      <c r="D2395" s="4">
        <v>0</v>
      </c>
      <c r="E2395" s="4">
        <v>1</v>
      </c>
      <c r="F2395" s="4">
        <v>0</v>
      </c>
    </row>
    <row r="2396" spans="1:6" hidden="1" x14ac:dyDescent="0.25">
      <c r="A2396" s="1" t="s">
        <v>2546</v>
      </c>
      <c r="B2396" s="4">
        <v>789520</v>
      </c>
      <c r="C2396" s="3">
        <v>44634</v>
      </c>
      <c r="D2396" s="4">
        <v>0</v>
      </c>
      <c r="E2396" s="4">
        <v>1</v>
      </c>
      <c r="F2396" s="4">
        <v>0</v>
      </c>
    </row>
    <row r="2397" spans="1:6" hidden="1" x14ac:dyDescent="0.25">
      <c r="A2397" s="1" t="s">
        <v>2468</v>
      </c>
      <c r="B2397" s="4">
        <v>789520</v>
      </c>
      <c r="C2397" s="3">
        <v>44634</v>
      </c>
      <c r="D2397" s="4">
        <v>0</v>
      </c>
      <c r="E2397" s="4">
        <v>1</v>
      </c>
      <c r="F2397" s="4">
        <v>0</v>
      </c>
    </row>
    <row r="2398" spans="1:6" hidden="1" x14ac:dyDescent="0.25">
      <c r="A2398" s="1" t="s">
        <v>2402</v>
      </c>
      <c r="B2398" s="4">
        <v>789503</v>
      </c>
      <c r="C2398" s="3">
        <v>44634</v>
      </c>
      <c r="D2398" s="4">
        <v>0</v>
      </c>
      <c r="E2398" s="4">
        <v>1</v>
      </c>
      <c r="F2398" s="4">
        <v>0</v>
      </c>
    </row>
    <row r="2399" spans="1:6" hidden="1" x14ac:dyDescent="0.25">
      <c r="A2399" s="1" t="s">
        <v>2417</v>
      </c>
      <c r="B2399" s="4">
        <v>789503</v>
      </c>
      <c r="C2399" s="3">
        <v>44634</v>
      </c>
      <c r="D2399" s="4">
        <v>0</v>
      </c>
      <c r="E2399" s="4">
        <v>1</v>
      </c>
      <c r="F2399" s="4">
        <v>0</v>
      </c>
    </row>
    <row r="2400" spans="1:6" hidden="1" x14ac:dyDescent="0.25">
      <c r="A2400" s="1" t="s">
        <v>2519</v>
      </c>
      <c r="B2400" s="4">
        <v>789503</v>
      </c>
      <c r="C2400" s="3">
        <v>44634</v>
      </c>
      <c r="D2400" s="4">
        <v>0</v>
      </c>
      <c r="E2400" s="4">
        <v>1</v>
      </c>
      <c r="F2400" s="4">
        <v>0</v>
      </c>
    </row>
    <row r="2401" spans="1:6" hidden="1" x14ac:dyDescent="0.25">
      <c r="A2401" s="1" t="s">
        <v>2501</v>
      </c>
      <c r="B2401" s="4">
        <v>789621</v>
      </c>
      <c r="C2401" s="3">
        <v>44634</v>
      </c>
      <c r="D2401" s="4">
        <v>0</v>
      </c>
      <c r="E2401" s="4">
        <v>1</v>
      </c>
      <c r="F2401" s="4">
        <v>0</v>
      </c>
    </row>
    <row r="2402" spans="1:6" hidden="1" x14ac:dyDescent="0.25">
      <c r="A2402" s="1" t="s">
        <v>2465</v>
      </c>
      <c r="B2402" s="4">
        <v>789621</v>
      </c>
      <c r="C2402" s="3">
        <v>44634</v>
      </c>
      <c r="D2402" s="4">
        <v>0</v>
      </c>
      <c r="E2402" s="4">
        <v>1</v>
      </c>
      <c r="F2402" s="4">
        <v>0</v>
      </c>
    </row>
    <row r="2403" spans="1:6" hidden="1" x14ac:dyDescent="0.25">
      <c r="A2403" s="1" t="s">
        <v>2559</v>
      </c>
      <c r="B2403" s="4">
        <v>789621</v>
      </c>
      <c r="C2403" s="3">
        <v>44634</v>
      </c>
      <c r="D2403" s="4">
        <v>0</v>
      </c>
      <c r="E2403" s="4">
        <v>1</v>
      </c>
      <c r="F2403" s="4">
        <v>0</v>
      </c>
    </row>
    <row r="2404" spans="1:6" hidden="1" x14ac:dyDescent="0.25">
      <c r="A2404" s="1" t="s">
        <v>2498</v>
      </c>
      <c r="B2404" s="4">
        <v>789101</v>
      </c>
      <c r="C2404" s="3">
        <v>44634</v>
      </c>
      <c r="D2404" s="4">
        <v>0</v>
      </c>
      <c r="E2404" s="4">
        <v>1</v>
      </c>
      <c r="F2404" s="4">
        <v>0</v>
      </c>
    </row>
    <row r="2405" spans="1:6" hidden="1" x14ac:dyDescent="0.25">
      <c r="A2405" s="1" t="s">
        <v>2504</v>
      </c>
      <c r="B2405" s="4">
        <v>789703</v>
      </c>
      <c r="C2405" s="3">
        <v>44634</v>
      </c>
      <c r="D2405" s="4">
        <v>0</v>
      </c>
      <c r="E2405" s="4">
        <v>1</v>
      </c>
      <c r="F2405" s="4">
        <v>0</v>
      </c>
    </row>
    <row r="2406" spans="1:6" hidden="1" x14ac:dyDescent="0.25">
      <c r="A2406" s="1" t="s">
        <v>2482</v>
      </c>
      <c r="B2406" s="4">
        <v>789703</v>
      </c>
      <c r="C2406" s="3">
        <v>44634</v>
      </c>
      <c r="D2406" s="4">
        <v>0</v>
      </c>
      <c r="E2406" s="4">
        <v>1</v>
      </c>
      <c r="F2406" s="4">
        <v>0</v>
      </c>
    </row>
    <row r="2407" spans="1:6" hidden="1" x14ac:dyDescent="0.25">
      <c r="A2407" s="1" t="s">
        <v>2528</v>
      </c>
      <c r="B2407" s="4">
        <v>789220</v>
      </c>
      <c r="C2407" s="3">
        <v>44634</v>
      </c>
      <c r="D2407" s="4">
        <v>0</v>
      </c>
      <c r="E2407" s="4">
        <v>1</v>
      </c>
      <c r="F2407" s="4">
        <v>0</v>
      </c>
    </row>
    <row r="2408" spans="1:6" hidden="1" x14ac:dyDescent="0.25">
      <c r="A2408" s="1" t="s">
        <v>2419</v>
      </c>
      <c r="B2408" s="4">
        <v>789220</v>
      </c>
      <c r="C2408" s="3">
        <v>44634</v>
      </c>
      <c r="D2408" s="4">
        <v>0</v>
      </c>
      <c r="E2408" s="4">
        <v>1</v>
      </c>
      <c r="F2408" s="4">
        <v>0</v>
      </c>
    </row>
    <row r="2409" spans="1:6" hidden="1" x14ac:dyDescent="0.25">
      <c r="A2409" s="1" t="s">
        <v>2471</v>
      </c>
      <c r="B2409" s="4">
        <v>789401</v>
      </c>
      <c r="C2409" s="3">
        <v>44634</v>
      </c>
      <c r="D2409" s="4">
        <v>0</v>
      </c>
      <c r="E2409" s="4">
        <v>1</v>
      </c>
      <c r="F2409" s="4">
        <v>0</v>
      </c>
    </row>
    <row r="2410" spans="1:6" hidden="1" x14ac:dyDescent="0.25">
      <c r="A2410" s="1" t="s">
        <v>2560</v>
      </c>
      <c r="B2410" s="4">
        <v>789402</v>
      </c>
      <c r="C2410" s="3">
        <v>44634</v>
      </c>
      <c r="D2410" s="4">
        <v>0</v>
      </c>
      <c r="E2410" s="4">
        <v>1</v>
      </c>
      <c r="F2410" s="4">
        <v>0</v>
      </c>
    </row>
    <row r="2411" spans="1:6" hidden="1" x14ac:dyDescent="0.25">
      <c r="A2411" s="1" t="s">
        <v>2545</v>
      </c>
      <c r="B2411" s="4">
        <v>789403</v>
      </c>
      <c r="C2411" s="3">
        <v>44634</v>
      </c>
      <c r="D2411" s="4">
        <v>0</v>
      </c>
      <c r="E2411" s="4">
        <v>1</v>
      </c>
      <c r="F2411" s="4">
        <v>0</v>
      </c>
    </row>
    <row r="2412" spans="1:6" hidden="1" x14ac:dyDescent="0.25">
      <c r="A2412" s="1" t="s">
        <v>2416</v>
      </c>
      <c r="B2412" s="4">
        <v>789403</v>
      </c>
      <c r="C2412" s="3">
        <v>44634</v>
      </c>
      <c r="D2412" s="4">
        <v>0</v>
      </c>
      <c r="E2412" s="4">
        <v>1</v>
      </c>
      <c r="F2412" s="4">
        <v>0</v>
      </c>
    </row>
    <row r="2413" spans="1:6" hidden="1" x14ac:dyDescent="0.25">
      <c r="A2413" s="1" t="s">
        <v>2485</v>
      </c>
      <c r="B2413" s="4">
        <v>789702</v>
      </c>
      <c r="C2413" s="3">
        <v>44634</v>
      </c>
      <c r="D2413" s="4">
        <v>0</v>
      </c>
      <c r="E2413" s="4">
        <v>1</v>
      </c>
      <c r="F2413" s="4">
        <v>0</v>
      </c>
    </row>
    <row r="2414" spans="1:6" hidden="1" x14ac:dyDescent="0.25">
      <c r="A2414" s="1" t="s">
        <v>2506</v>
      </c>
      <c r="B2414" s="4">
        <v>789522</v>
      </c>
      <c r="C2414" s="3">
        <v>44634</v>
      </c>
      <c r="D2414" s="4">
        <v>0</v>
      </c>
      <c r="E2414" s="4">
        <v>1</v>
      </c>
      <c r="F2414" s="4">
        <v>0</v>
      </c>
    </row>
    <row r="2415" spans="1:6" hidden="1" x14ac:dyDescent="0.25">
      <c r="A2415" s="1" t="s">
        <v>2421</v>
      </c>
      <c r="B2415" s="4">
        <v>789522</v>
      </c>
      <c r="C2415" s="3">
        <v>44634</v>
      </c>
      <c r="D2415" s="4">
        <v>0</v>
      </c>
      <c r="E2415" s="4">
        <v>1</v>
      </c>
      <c r="F2415" s="4">
        <v>0</v>
      </c>
    </row>
    <row r="2416" spans="1:6" hidden="1" x14ac:dyDescent="0.25">
      <c r="A2416" s="1" t="s">
        <v>2449</v>
      </c>
      <c r="B2416" s="4">
        <v>789522</v>
      </c>
      <c r="C2416" s="3">
        <v>44634</v>
      </c>
      <c r="D2416" s="4">
        <v>0</v>
      </c>
      <c r="E2416" s="4">
        <v>1</v>
      </c>
      <c r="F2416" s="4">
        <v>0</v>
      </c>
    </row>
    <row r="2417" spans="1:6" hidden="1" x14ac:dyDescent="0.25">
      <c r="A2417" s="1" t="s">
        <v>2550</v>
      </c>
      <c r="B2417" s="4">
        <v>789521</v>
      </c>
      <c r="C2417" s="3">
        <v>44634</v>
      </c>
      <c r="D2417" s="4">
        <v>0</v>
      </c>
      <c r="E2417" s="4">
        <v>1</v>
      </c>
      <c r="F2417" s="4">
        <v>0</v>
      </c>
    </row>
    <row r="2418" spans="1:6" hidden="1" x14ac:dyDescent="0.25">
      <c r="A2418" s="1" t="s">
        <v>2551</v>
      </c>
      <c r="B2418" s="4">
        <v>789521</v>
      </c>
      <c r="C2418" s="3">
        <v>44634</v>
      </c>
      <c r="D2418" s="4">
        <v>0</v>
      </c>
      <c r="E2418" s="4">
        <v>1</v>
      </c>
      <c r="F2418" s="4">
        <v>0</v>
      </c>
    </row>
    <row r="2419" spans="1:6" hidden="1" x14ac:dyDescent="0.25">
      <c r="A2419" s="1" t="s">
        <v>2507</v>
      </c>
      <c r="B2419" s="4">
        <v>789121</v>
      </c>
      <c r="C2419" s="3">
        <v>44634</v>
      </c>
      <c r="D2419" s="4">
        <v>0</v>
      </c>
      <c r="E2419" s="4">
        <v>1</v>
      </c>
      <c r="F2419" s="4">
        <v>0</v>
      </c>
    </row>
    <row r="2420" spans="1:6" hidden="1" x14ac:dyDescent="0.25">
      <c r="A2420" s="1" t="s">
        <v>2497</v>
      </c>
      <c r="B2420" s="4">
        <v>789121</v>
      </c>
      <c r="C2420" s="3">
        <v>44634</v>
      </c>
      <c r="D2420" s="4">
        <v>0</v>
      </c>
      <c r="E2420" s="4">
        <v>1</v>
      </c>
      <c r="F2420" s="4">
        <v>0</v>
      </c>
    </row>
    <row r="2421" spans="1:6" hidden="1" x14ac:dyDescent="0.25">
      <c r="A2421" s="1" t="s">
        <v>2410</v>
      </c>
      <c r="B2421" s="4">
        <v>789121</v>
      </c>
      <c r="C2421" s="3">
        <v>44634</v>
      </c>
      <c r="D2421" s="4">
        <v>0</v>
      </c>
      <c r="E2421" s="4">
        <v>1</v>
      </c>
      <c r="F2421" s="4">
        <v>0</v>
      </c>
    </row>
    <row r="2422" spans="1:6" hidden="1" x14ac:dyDescent="0.25">
      <c r="A2422" s="1" t="s">
        <v>2492</v>
      </c>
      <c r="B2422" s="4">
        <v>789121</v>
      </c>
      <c r="C2422" s="3">
        <v>44634</v>
      </c>
      <c r="D2422" s="4">
        <v>0</v>
      </c>
      <c r="E2422" s="4">
        <v>1</v>
      </c>
      <c r="F2422" s="4">
        <v>0</v>
      </c>
    </row>
    <row r="2423" spans="1:6" hidden="1" x14ac:dyDescent="0.25">
      <c r="A2423" s="1" t="s">
        <v>2547</v>
      </c>
      <c r="B2423" s="4">
        <v>789420</v>
      </c>
      <c r="C2423" s="3">
        <v>44634</v>
      </c>
      <c r="D2423" s="4">
        <v>0</v>
      </c>
      <c r="E2423" s="4">
        <v>1</v>
      </c>
      <c r="F2423" s="4">
        <v>0</v>
      </c>
    </row>
    <row r="2424" spans="1:6" x14ac:dyDescent="0.25">
      <c r="A2424" s="1" t="s">
        <v>2381</v>
      </c>
      <c r="B2424" s="4">
        <v>789402</v>
      </c>
      <c r="C2424" s="3">
        <v>44634</v>
      </c>
      <c r="D2424" s="4">
        <v>1</v>
      </c>
      <c r="E2424" s="4">
        <v>1</v>
      </c>
      <c r="F2424" s="4">
        <v>1</v>
      </c>
    </row>
    <row r="2425" spans="1:6" x14ac:dyDescent="0.25">
      <c r="A2425" s="1" t="s">
        <v>2414</v>
      </c>
      <c r="B2425" s="4">
        <v>789402</v>
      </c>
      <c r="C2425" s="3">
        <v>44634</v>
      </c>
      <c r="D2425" s="4">
        <v>1</v>
      </c>
      <c r="E2425" s="4">
        <v>1</v>
      </c>
      <c r="F2425" s="4">
        <v>1</v>
      </c>
    </row>
    <row r="2426" spans="1:6" x14ac:dyDescent="0.25">
      <c r="A2426" s="1" t="s">
        <v>2383</v>
      </c>
      <c r="B2426" s="4">
        <v>789622</v>
      </c>
      <c r="C2426" s="3">
        <v>44634</v>
      </c>
      <c r="D2426" s="4">
        <v>1</v>
      </c>
      <c r="E2426" s="4">
        <v>1</v>
      </c>
      <c r="F2426" s="4">
        <v>1</v>
      </c>
    </row>
    <row r="2427" spans="1:6" x14ac:dyDescent="0.25">
      <c r="A2427" s="1" t="s">
        <v>2375</v>
      </c>
      <c r="B2427" s="4">
        <v>789622</v>
      </c>
      <c r="C2427" s="3">
        <v>44634</v>
      </c>
      <c r="D2427" s="4">
        <v>1</v>
      </c>
      <c r="E2427" s="4">
        <v>1</v>
      </c>
      <c r="F2427" s="4">
        <v>1</v>
      </c>
    </row>
    <row r="2428" spans="1:6" x14ac:dyDescent="0.25">
      <c r="A2428" s="1" t="s">
        <v>2508</v>
      </c>
      <c r="B2428" s="4">
        <v>789221</v>
      </c>
      <c r="C2428" s="3">
        <v>44634</v>
      </c>
      <c r="D2428" s="4">
        <v>1</v>
      </c>
      <c r="E2428" s="4">
        <v>1</v>
      </c>
      <c r="F2428" s="4">
        <v>1</v>
      </c>
    </row>
    <row r="2429" spans="1:6" x14ac:dyDescent="0.25">
      <c r="A2429" s="1" t="s">
        <v>2476</v>
      </c>
      <c r="B2429" s="4">
        <v>789221</v>
      </c>
      <c r="C2429" s="3">
        <v>44634</v>
      </c>
      <c r="D2429" s="4">
        <v>1</v>
      </c>
      <c r="E2429" s="4">
        <v>1</v>
      </c>
      <c r="F2429" s="4">
        <v>1</v>
      </c>
    </row>
    <row r="2430" spans="1:6" x14ac:dyDescent="0.25">
      <c r="A2430" s="1" t="s">
        <v>2496</v>
      </c>
      <c r="B2430" s="4">
        <v>789221</v>
      </c>
      <c r="C2430" s="3">
        <v>44634</v>
      </c>
      <c r="D2430" s="4">
        <v>1</v>
      </c>
      <c r="E2430" s="4">
        <v>1</v>
      </c>
      <c r="F2430" s="4">
        <v>1</v>
      </c>
    </row>
    <row r="2431" spans="1:6" x14ac:dyDescent="0.25">
      <c r="A2431" s="1" t="s">
        <v>2505</v>
      </c>
      <c r="B2431" s="4">
        <v>789721</v>
      </c>
      <c r="C2431" s="3">
        <v>44634</v>
      </c>
      <c r="D2431" s="4">
        <v>1</v>
      </c>
      <c r="E2431" s="4">
        <v>1</v>
      </c>
      <c r="F2431" s="4">
        <v>1</v>
      </c>
    </row>
    <row r="2432" spans="1:6" x14ac:dyDescent="0.25">
      <c r="A2432" s="1" t="s">
        <v>2529</v>
      </c>
      <c r="B2432" s="4">
        <v>789721</v>
      </c>
      <c r="C2432" s="3">
        <v>44634</v>
      </c>
      <c r="D2432" s="4">
        <v>1</v>
      </c>
      <c r="E2432" s="4">
        <v>1</v>
      </c>
      <c r="F2432" s="4">
        <v>1</v>
      </c>
    </row>
    <row r="2433" spans="1:6" x14ac:dyDescent="0.25">
      <c r="A2433" s="1" t="s">
        <v>2503</v>
      </c>
      <c r="B2433" s="4">
        <v>789320</v>
      </c>
      <c r="C2433" s="3">
        <v>44634</v>
      </c>
      <c r="D2433" s="4">
        <v>1</v>
      </c>
      <c r="E2433" s="4">
        <v>1</v>
      </c>
      <c r="F2433" s="4">
        <v>1</v>
      </c>
    </row>
    <row r="2434" spans="1:6" x14ac:dyDescent="0.25">
      <c r="A2434" s="1" t="s">
        <v>2413</v>
      </c>
      <c r="B2434" s="4">
        <v>789320</v>
      </c>
      <c r="C2434" s="3">
        <v>44634</v>
      </c>
      <c r="D2434" s="4">
        <v>1</v>
      </c>
      <c r="E2434" s="4">
        <v>1</v>
      </c>
      <c r="F2434" s="4">
        <v>1</v>
      </c>
    </row>
    <row r="2435" spans="1:6" x14ac:dyDescent="0.25">
      <c r="A2435" s="1" t="s">
        <v>2548</v>
      </c>
      <c r="B2435" s="4">
        <v>789503</v>
      </c>
      <c r="C2435" s="3">
        <v>44634</v>
      </c>
      <c r="D2435" s="4">
        <v>1</v>
      </c>
      <c r="E2435" s="4">
        <v>1</v>
      </c>
      <c r="F2435" s="4">
        <v>1</v>
      </c>
    </row>
    <row r="2436" spans="1:6" x14ac:dyDescent="0.25">
      <c r="A2436" s="1" t="s">
        <v>2467</v>
      </c>
      <c r="B2436" s="4">
        <v>789503</v>
      </c>
      <c r="C2436" s="3">
        <v>44634</v>
      </c>
      <c r="D2436" s="4">
        <v>1</v>
      </c>
      <c r="E2436" s="4">
        <v>1</v>
      </c>
      <c r="F2436" s="4">
        <v>1</v>
      </c>
    </row>
    <row r="2437" spans="1:6" x14ac:dyDescent="0.25">
      <c r="A2437" s="1" t="s">
        <v>2509</v>
      </c>
      <c r="B2437" s="4">
        <v>789501</v>
      </c>
      <c r="C2437" s="3">
        <v>44634</v>
      </c>
      <c r="D2437" s="4">
        <v>1</v>
      </c>
      <c r="E2437" s="4">
        <v>1</v>
      </c>
      <c r="F2437" s="4">
        <v>1</v>
      </c>
    </row>
    <row r="2438" spans="1:6" x14ac:dyDescent="0.25">
      <c r="A2438" s="1" t="s">
        <v>2397</v>
      </c>
      <c r="B2438" s="4">
        <v>789501</v>
      </c>
      <c r="C2438" s="3">
        <v>44634</v>
      </c>
      <c r="D2438" s="4">
        <v>1</v>
      </c>
      <c r="E2438" s="4">
        <v>1</v>
      </c>
      <c r="F2438" s="4">
        <v>1</v>
      </c>
    </row>
    <row r="2439" spans="1:6" x14ac:dyDescent="0.25">
      <c r="A2439" s="1" t="s">
        <v>2394</v>
      </c>
      <c r="B2439" s="4">
        <v>789501</v>
      </c>
      <c r="C2439" s="3">
        <v>44634</v>
      </c>
      <c r="D2439" s="4">
        <v>1</v>
      </c>
      <c r="E2439" s="4">
        <v>1</v>
      </c>
      <c r="F2439" s="4">
        <v>1</v>
      </c>
    </row>
    <row r="2440" spans="1:6" x14ac:dyDescent="0.25">
      <c r="A2440" s="1" t="s">
        <v>2425</v>
      </c>
      <c r="B2440" s="4">
        <v>789401</v>
      </c>
      <c r="C2440" s="3">
        <v>44634</v>
      </c>
      <c r="D2440" s="4">
        <v>1</v>
      </c>
      <c r="E2440" s="4">
        <v>1</v>
      </c>
      <c r="F2440" s="4">
        <v>1</v>
      </c>
    </row>
    <row r="2441" spans="1:6" x14ac:dyDescent="0.25">
      <c r="A2441" s="1" t="s">
        <v>2434</v>
      </c>
      <c r="B2441" s="4">
        <v>789720</v>
      </c>
      <c r="C2441" s="3">
        <v>44634</v>
      </c>
      <c r="D2441" s="4">
        <v>1</v>
      </c>
      <c r="E2441" s="4">
        <v>1</v>
      </c>
      <c r="F2441" s="4">
        <v>1</v>
      </c>
    </row>
    <row r="2442" spans="1:6" x14ac:dyDescent="0.25">
      <c r="A2442" s="1" t="s">
        <v>2457</v>
      </c>
      <c r="B2442" s="4">
        <v>789720</v>
      </c>
      <c r="C2442" s="3">
        <v>44634</v>
      </c>
      <c r="D2442" s="4">
        <v>1</v>
      </c>
      <c r="E2442" s="4">
        <v>1</v>
      </c>
      <c r="F2442" s="4">
        <v>1</v>
      </c>
    </row>
    <row r="2443" spans="1:6" x14ac:dyDescent="0.25">
      <c r="A2443" s="1" t="s">
        <v>2373</v>
      </c>
      <c r="B2443" s="4">
        <v>789720</v>
      </c>
      <c r="C2443" s="3">
        <v>44634</v>
      </c>
      <c r="D2443" s="4">
        <v>1</v>
      </c>
      <c r="E2443" s="4">
        <v>1</v>
      </c>
      <c r="F2443" s="4">
        <v>1</v>
      </c>
    </row>
    <row r="2444" spans="1:6" x14ac:dyDescent="0.25">
      <c r="A2444" s="1" t="s">
        <v>2472</v>
      </c>
      <c r="B2444" s="4">
        <v>789720</v>
      </c>
      <c r="C2444" s="3">
        <v>44634</v>
      </c>
      <c r="D2444" s="4">
        <v>1</v>
      </c>
      <c r="E2444" s="4">
        <v>1</v>
      </c>
      <c r="F2444" s="4">
        <v>1</v>
      </c>
    </row>
    <row r="2445" spans="1:6" x14ac:dyDescent="0.25">
      <c r="A2445" s="1" t="s">
        <v>2511</v>
      </c>
      <c r="B2445" s="4">
        <v>789902</v>
      </c>
      <c r="C2445" s="3">
        <v>44634</v>
      </c>
      <c r="D2445" s="4">
        <v>1</v>
      </c>
      <c r="E2445" s="4">
        <v>1</v>
      </c>
      <c r="F2445" s="4">
        <v>1</v>
      </c>
    </row>
    <row r="2446" spans="1:6" x14ac:dyDescent="0.25">
      <c r="A2446" s="1" t="s">
        <v>2415</v>
      </c>
      <c r="B2446" s="4">
        <v>789902</v>
      </c>
      <c r="C2446" s="3">
        <v>44634</v>
      </c>
      <c r="D2446" s="4">
        <v>1</v>
      </c>
      <c r="E2446" s="4">
        <v>1</v>
      </c>
      <c r="F2446" s="4">
        <v>1</v>
      </c>
    </row>
    <row r="2447" spans="1:6" x14ac:dyDescent="0.25">
      <c r="A2447" s="1" t="s">
        <v>2481</v>
      </c>
      <c r="B2447" s="4">
        <v>789902</v>
      </c>
      <c r="C2447" s="3">
        <v>44634</v>
      </c>
      <c r="D2447" s="4">
        <v>1</v>
      </c>
      <c r="E2447" s="4">
        <v>1</v>
      </c>
      <c r="F2447" s="4">
        <v>1</v>
      </c>
    </row>
    <row r="2448" spans="1:6" x14ac:dyDescent="0.25">
      <c r="A2448" s="1" t="s">
        <v>2396</v>
      </c>
      <c r="B2448" s="4">
        <v>789220</v>
      </c>
      <c r="C2448" s="3">
        <v>44634</v>
      </c>
      <c r="D2448" s="4">
        <v>1</v>
      </c>
      <c r="E2448" s="4">
        <v>1</v>
      </c>
      <c r="F2448" s="4">
        <v>1</v>
      </c>
    </row>
    <row r="2449" spans="1:6" x14ac:dyDescent="0.25">
      <c r="A2449" s="1" t="s">
        <v>2513</v>
      </c>
      <c r="B2449" s="4">
        <v>789621</v>
      </c>
      <c r="C2449" s="3">
        <v>44634</v>
      </c>
      <c r="D2449" s="4">
        <v>1</v>
      </c>
      <c r="E2449" s="4">
        <v>1</v>
      </c>
      <c r="F2449" s="4">
        <v>1</v>
      </c>
    </row>
    <row r="2450" spans="1:6" x14ac:dyDescent="0.25">
      <c r="A2450" s="1" t="s">
        <v>2536</v>
      </c>
      <c r="B2450" s="4">
        <v>789621</v>
      </c>
      <c r="C2450" s="3">
        <v>44634</v>
      </c>
      <c r="D2450" s="4">
        <v>1</v>
      </c>
      <c r="E2450" s="4">
        <v>1</v>
      </c>
      <c r="F2450" s="4">
        <v>1</v>
      </c>
    </row>
    <row r="2451" spans="1:6" x14ac:dyDescent="0.25">
      <c r="A2451" s="1" t="s">
        <v>2430</v>
      </c>
      <c r="B2451" s="4">
        <v>789101</v>
      </c>
      <c r="C2451" s="3">
        <v>44634</v>
      </c>
      <c r="D2451" s="4">
        <v>1</v>
      </c>
      <c r="E2451" s="4">
        <v>1</v>
      </c>
      <c r="F2451" s="4">
        <v>1</v>
      </c>
    </row>
    <row r="2452" spans="1:6" x14ac:dyDescent="0.25">
      <c r="A2452" s="1" t="s">
        <v>2431</v>
      </c>
      <c r="B2452" s="4">
        <v>789101</v>
      </c>
      <c r="C2452" s="3">
        <v>44634</v>
      </c>
      <c r="D2452" s="4">
        <v>1</v>
      </c>
      <c r="E2452" s="4">
        <v>1</v>
      </c>
      <c r="F2452" s="4">
        <v>1</v>
      </c>
    </row>
    <row r="2453" spans="1:6" x14ac:dyDescent="0.25">
      <c r="A2453" s="1" t="s">
        <v>2379</v>
      </c>
      <c r="B2453" s="4">
        <v>789321</v>
      </c>
      <c r="C2453" s="3">
        <v>44634</v>
      </c>
      <c r="D2453" s="4">
        <v>1</v>
      </c>
      <c r="E2453" s="4">
        <v>1</v>
      </c>
      <c r="F2453" s="4">
        <v>1</v>
      </c>
    </row>
    <row r="2454" spans="1:6" x14ac:dyDescent="0.25">
      <c r="A2454" s="1" t="s">
        <v>2420</v>
      </c>
      <c r="B2454" s="4">
        <v>789203</v>
      </c>
      <c r="C2454" s="3">
        <v>44634</v>
      </c>
      <c r="D2454" s="4">
        <v>1</v>
      </c>
      <c r="E2454" s="4">
        <v>1</v>
      </c>
      <c r="F2454" s="4">
        <v>1</v>
      </c>
    </row>
    <row r="2455" spans="1:6" x14ac:dyDescent="0.25">
      <c r="A2455" s="1" t="s">
        <v>2444</v>
      </c>
      <c r="B2455" s="4">
        <v>789203</v>
      </c>
      <c r="C2455" s="3">
        <v>44634</v>
      </c>
      <c r="D2455" s="4">
        <v>1</v>
      </c>
      <c r="E2455" s="4">
        <v>1</v>
      </c>
      <c r="F2455" s="4">
        <v>1</v>
      </c>
    </row>
    <row r="2456" spans="1:6" x14ac:dyDescent="0.25">
      <c r="A2456" s="1" t="s">
        <v>2459</v>
      </c>
      <c r="B2456" s="4">
        <v>789102</v>
      </c>
      <c r="C2456" s="3">
        <v>44634</v>
      </c>
      <c r="D2456" s="4">
        <v>1</v>
      </c>
      <c r="E2456" s="4">
        <v>1</v>
      </c>
      <c r="F2456" s="4">
        <v>1</v>
      </c>
    </row>
    <row r="2457" spans="1:6" x14ac:dyDescent="0.25">
      <c r="A2457" s="1" t="s">
        <v>2488</v>
      </c>
      <c r="B2457" s="4">
        <v>789301</v>
      </c>
      <c r="C2457" s="3">
        <v>44634</v>
      </c>
      <c r="D2457" s="4">
        <v>1</v>
      </c>
      <c r="E2457" s="4">
        <v>1</v>
      </c>
      <c r="F2457" s="4">
        <v>1</v>
      </c>
    </row>
    <row r="2458" spans="1:6" x14ac:dyDescent="0.25">
      <c r="A2458" s="1" t="s">
        <v>2436</v>
      </c>
      <c r="B2458" s="4">
        <v>789301</v>
      </c>
      <c r="C2458" s="3">
        <v>44634</v>
      </c>
      <c r="D2458" s="4">
        <v>1</v>
      </c>
      <c r="E2458" s="4">
        <v>1</v>
      </c>
      <c r="F2458" s="4">
        <v>1</v>
      </c>
    </row>
    <row r="2459" spans="1:6" x14ac:dyDescent="0.25">
      <c r="A2459" s="1" t="s">
        <v>2539</v>
      </c>
      <c r="B2459" s="4">
        <v>789201</v>
      </c>
      <c r="C2459" s="3">
        <v>44634</v>
      </c>
      <c r="D2459" s="4">
        <v>1</v>
      </c>
      <c r="E2459" s="4">
        <v>1</v>
      </c>
      <c r="F2459" s="4">
        <v>1</v>
      </c>
    </row>
    <row r="2460" spans="1:6" x14ac:dyDescent="0.25">
      <c r="A2460" s="1" t="s">
        <v>2473</v>
      </c>
      <c r="B2460" s="4">
        <v>789201</v>
      </c>
      <c r="C2460" s="3">
        <v>44634</v>
      </c>
      <c r="D2460" s="4">
        <v>1</v>
      </c>
      <c r="E2460" s="4">
        <v>1</v>
      </c>
      <c r="F2460" s="4">
        <v>1</v>
      </c>
    </row>
    <row r="2461" spans="1:6" x14ac:dyDescent="0.25">
      <c r="A2461" s="1" t="s">
        <v>2443</v>
      </c>
      <c r="B2461" s="4">
        <v>789420</v>
      </c>
      <c r="C2461" s="3">
        <v>44634</v>
      </c>
      <c r="D2461" s="4">
        <v>1</v>
      </c>
      <c r="E2461" s="4">
        <v>1</v>
      </c>
      <c r="F2461" s="4">
        <v>1</v>
      </c>
    </row>
    <row r="2462" spans="1:6" x14ac:dyDescent="0.25">
      <c r="A2462" s="1" t="s">
        <v>2475</v>
      </c>
      <c r="B2462" s="4">
        <v>789420</v>
      </c>
      <c r="C2462" s="3">
        <v>44634</v>
      </c>
      <c r="D2462" s="4">
        <v>1</v>
      </c>
      <c r="E2462" s="4">
        <v>1</v>
      </c>
      <c r="F2462" s="4">
        <v>1</v>
      </c>
    </row>
    <row r="2463" spans="1:6" x14ac:dyDescent="0.25">
      <c r="A2463" s="1" t="s">
        <v>2386</v>
      </c>
      <c r="B2463" s="4">
        <v>789121</v>
      </c>
      <c r="C2463" s="3">
        <v>44634</v>
      </c>
      <c r="D2463" s="4">
        <v>1</v>
      </c>
      <c r="E2463" s="4">
        <v>1</v>
      </c>
      <c r="F2463" s="4">
        <v>1</v>
      </c>
    </row>
    <row r="2464" spans="1:6" x14ac:dyDescent="0.25">
      <c r="A2464" s="1" t="s">
        <v>2385</v>
      </c>
      <c r="B2464" s="4">
        <v>789121</v>
      </c>
      <c r="C2464" s="3">
        <v>44634</v>
      </c>
      <c r="D2464" s="4">
        <v>1</v>
      </c>
      <c r="E2464" s="4">
        <v>1</v>
      </c>
      <c r="F2464" s="4">
        <v>1</v>
      </c>
    </row>
    <row r="2465" spans="1:6" x14ac:dyDescent="0.25">
      <c r="A2465" s="1" t="s">
        <v>2428</v>
      </c>
      <c r="B2465" s="4">
        <v>789121</v>
      </c>
      <c r="C2465" s="3">
        <v>44634</v>
      </c>
      <c r="D2465" s="4">
        <v>1</v>
      </c>
      <c r="E2465" s="4">
        <v>1</v>
      </c>
      <c r="F2465" s="4">
        <v>1</v>
      </c>
    </row>
    <row r="2466" spans="1:6" x14ac:dyDescent="0.25">
      <c r="A2466" s="1" t="s">
        <v>2469</v>
      </c>
      <c r="B2466" s="4">
        <v>789522</v>
      </c>
      <c r="C2466" s="3">
        <v>44634</v>
      </c>
      <c r="D2466" s="4">
        <v>1</v>
      </c>
      <c r="E2466" s="4">
        <v>1</v>
      </c>
      <c r="F2466" s="4">
        <v>1</v>
      </c>
    </row>
    <row r="2467" spans="1:6" x14ac:dyDescent="0.25">
      <c r="A2467" s="1" t="s">
        <v>2404</v>
      </c>
      <c r="B2467" s="4">
        <v>789422</v>
      </c>
      <c r="C2467" s="3">
        <v>44634</v>
      </c>
      <c r="D2467" s="4">
        <v>1</v>
      </c>
      <c r="E2467" s="4">
        <v>1</v>
      </c>
      <c r="F2467" s="4">
        <v>1</v>
      </c>
    </row>
    <row r="2468" spans="1:6" x14ac:dyDescent="0.25">
      <c r="A2468" s="1" t="s">
        <v>2462</v>
      </c>
      <c r="B2468" s="4">
        <v>789422</v>
      </c>
      <c r="C2468" s="3">
        <v>44634</v>
      </c>
      <c r="D2468" s="4">
        <v>1</v>
      </c>
      <c r="E2468" s="4">
        <v>1</v>
      </c>
      <c r="F2468" s="4">
        <v>1</v>
      </c>
    </row>
    <row r="2469" spans="1:6" x14ac:dyDescent="0.25">
      <c r="A2469" s="1" t="s">
        <v>2455</v>
      </c>
      <c r="B2469" s="4">
        <v>789521</v>
      </c>
      <c r="C2469" s="3">
        <v>44634</v>
      </c>
      <c r="D2469" s="4">
        <v>1</v>
      </c>
      <c r="E2469" s="4">
        <v>1</v>
      </c>
      <c r="F2469" s="4">
        <v>1</v>
      </c>
    </row>
    <row r="2470" spans="1:6" x14ac:dyDescent="0.25">
      <c r="A2470" s="1" t="s">
        <v>2549</v>
      </c>
      <c r="B2470" s="4">
        <v>789122</v>
      </c>
      <c r="C2470" s="3">
        <v>44634</v>
      </c>
      <c r="D2470" s="4">
        <v>1</v>
      </c>
      <c r="E2470" s="4">
        <v>1</v>
      </c>
      <c r="F2470" s="4">
        <v>1</v>
      </c>
    </row>
    <row r="2471" spans="1:6" x14ac:dyDescent="0.25">
      <c r="A2471" s="1" t="s">
        <v>2523</v>
      </c>
      <c r="B2471" s="4">
        <v>789122</v>
      </c>
      <c r="C2471" s="3">
        <v>44634</v>
      </c>
      <c r="D2471" s="4">
        <v>1</v>
      </c>
      <c r="E2471" s="4">
        <v>1</v>
      </c>
      <c r="F2471" s="4">
        <v>1</v>
      </c>
    </row>
    <row r="2472" spans="1:6" x14ac:dyDescent="0.25">
      <c r="A2472" s="1" t="s">
        <v>2480</v>
      </c>
      <c r="B2472" s="4">
        <v>789403</v>
      </c>
      <c r="C2472" s="3">
        <v>44634</v>
      </c>
      <c r="D2472" s="4">
        <v>1</v>
      </c>
      <c r="E2472" s="4">
        <v>1</v>
      </c>
      <c r="F2472" s="4">
        <v>1</v>
      </c>
    </row>
    <row r="2473" spans="1:6" x14ac:dyDescent="0.25">
      <c r="A2473" s="1" t="s">
        <v>2555</v>
      </c>
      <c r="B2473" s="4">
        <v>789202</v>
      </c>
      <c r="C2473" s="3">
        <v>44634</v>
      </c>
      <c r="D2473" s="4">
        <v>1</v>
      </c>
      <c r="E2473" s="4">
        <v>1</v>
      </c>
      <c r="F2473" s="4">
        <v>1</v>
      </c>
    </row>
    <row r="2474" spans="1:6" x14ac:dyDescent="0.25">
      <c r="A2474" s="1" t="s">
        <v>2440</v>
      </c>
      <c r="B2474" s="4">
        <v>789202</v>
      </c>
      <c r="C2474" s="3">
        <v>44634</v>
      </c>
      <c r="D2474" s="4">
        <v>1</v>
      </c>
      <c r="E2474" s="4">
        <v>1</v>
      </c>
      <c r="F2474" s="4">
        <v>1</v>
      </c>
    </row>
    <row r="2475" spans="1:6" x14ac:dyDescent="0.25">
      <c r="A2475" s="1" t="s">
        <v>2491</v>
      </c>
      <c r="B2475" s="4">
        <v>789202</v>
      </c>
      <c r="C2475" s="3">
        <v>44634</v>
      </c>
      <c r="D2475" s="4">
        <v>1</v>
      </c>
      <c r="E2475" s="4">
        <v>1</v>
      </c>
      <c r="F2475" s="4">
        <v>1</v>
      </c>
    </row>
    <row r="2476" spans="1:6" x14ac:dyDescent="0.25">
      <c r="A2476" s="1" t="s">
        <v>2432</v>
      </c>
      <c r="B2476" s="4">
        <v>789303</v>
      </c>
      <c r="C2476" s="3">
        <v>44634</v>
      </c>
      <c r="D2476" s="4">
        <v>1</v>
      </c>
      <c r="E2476" s="4">
        <v>1</v>
      </c>
      <c r="F2476" s="4">
        <v>1</v>
      </c>
    </row>
    <row r="2477" spans="1:6" x14ac:dyDescent="0.25">
      <c r="A2477" s="1" t="s">
        <v>2463</v>
      </c>
      <c r="B2477" s="4">
        <v>789603</v>
      </c>
      <c r="C2477" s="3">
        <v>44634</v>
      </c>
      <c r="D2477" s="4">
        <v>1</v>
      </c>
      <c r="E2477" s="4">
        <v>1</v>
      </c>
      <c r="F2477" s="4">
        <v>1</v>
      </c>
    </row>
    <row r="2478" spans="1:6" x14ac:dyDescent="0.25">
      <c r="A2478" s="1" t="s">
        <v>2453</v>
      </c>
      <c r="B2478" s="4">
        <v>789603</v>
      </c>
      <c r="C2478" s="3">
        <v>44634</v>
      </c>
      <c r="D2478" s="4">
        <v>1</v>
      </c>
      <c r="E2478" s="4">
        <v>1</v>
      </c>
      <c r="F2478" s="4">
        <v>1</v>
      </c>
    </row>
    <row r="2479" spans="1:6" x14ac:dyDescent="0.25">
      <c r="A2479" s="1" t="s">
        <v>2464</v>
      </c>
      <c r="B2479" s="4">
        <v>789603</v>
      </c>
      <c r="C2479" s="3">
        <v>44634</v>
      </c>
      <c r="D2479" s="4">
        <v>1</v>
      </c>
      <c r="E2479" s="4">
        <v>1</v>
      </c>
      <c r="F2479" s="4">
        <v>1</v>
      </c>
    </row>
    <row r="2480" spans="1:6" x14ac:dyDescent="0.25">
      <c r="A2480" s="1" t="s">
        <v>2562</v>
      </c>
      <c r="B2480" s="4">
        <v>789103</v>
      </c>
      <c r="C2480" s="3">
        <v>44635</v>
      </c>
      <c r="D2480" s="4">
        <v>1</v>
      </c>
      <c r="E2480" s="4">
        <v>0</v>
      </c>
      <c r="F2480" s="4">
        <v>0</v>
      </c>
    </row>
    <row r="2481" spans="1:6" x14ac:dyDescent="0.25">
      <c r="A2481" s="1" t="s">
        <v>2692</v>
      </c>
      <c r="B2481" s="4">
        <v>789103</v>
      </c>
      <c r="C2481" s="3">
        <v>44635</v>
      </c>
      <c r="D2481" s="4">
        <v>1</v>
      </c>
      <c r="E2481" s="4">
        <v>0</v>
      </c>
      <c r="F2481" s="4">
        <v>0</v>
      </c>
    </row>
    <row r="2482" spans="1:6" x14ac:dyDescent="0.25">
      <c r="A2482" s="1" t="s">
        <v>2673</v>
      </c>
      <c r="B2482" s="4">
        <v>789103</v>
      </c>
      <c r="C2482" s="3">
        <v>44635</v>
      </c>
      <c r="D2482" s="4">
        <v>1</v>
      </c>
      <c r="E2482" s="4">
        <v>0</v>
      </c>
      <c r="F2482" s="4">
        <v>0</v>
      </c>
    </row>
    <row r="2483" spans="1:6" x14ac:dyDescent="0.25">
      <c r="A2483" s="1" t="s">
        <v>2604</v>
      </c>
      <c r="B2483" s="4">
        <v>789903</v>
      </c>
      <c r="C2483" s="3">
        <v>44635</v>
      </c>
      <c r="D2483" s="4">
        <v>1</v>
      </c>
      <c r="E2483" s="4">
        <v>0</v>
      </c>
      <c r="F2483" s="4">
        <v>0</v>
      </c>
    </row>
    <row r="2484" spans="1:6" x14ac:dyDescent="0.25">
      <c r="A2484" s="1" t="s">
        <v>2723</v>
      </c>
      <c r="B2484" s="4">
        <v>789903</v>
      </c>
      <c r="C2484" s="3">
        <v>44635</v>
      </c>
      <c r="D2484" s="4">
        <v>1</v>
      </c>
      <c r="E2484" s="4">
        <v>0</v>
      </c>
      <c r="F2484" s="4">
        <v>0</v>
      </c>
    </row>
    <row r="2485" spans="1:6" x14ac:dyDescent="0.25">
      <c r="A2485" s="1" t="s">
        <v>2634</v>
      </c>
      <c r="B2485" s="4">
        <v>789702</v>
      </c>
      <c r="C2485" s="3">
        <v>44635</v>
      </c>
      <c r="D2485" s="4">
        <v>1</v>
      </c>
      <c r="E2485" s="4">
        <v>0</v>
      </c>
      <c r="F2485" s="4">
        <v>0</v>
      </c>
    </row>
    <row r="2486" spans="1:6" x14ac:dyDescent="0.25">
      <c r="A2486" s="1" t="s">
        <v>2586</v>
      </c>
      <c r="B2486" s="4">
        <v>789702</v>
      </c>
      <c r="C2486" s="3">
        <v>44635</v>
      </c>
      <c r="D2486" s="4">
        <v>1</v>
      </c>
      <c r="E2486" s="4">
        <v>0</v>
      </c>
      <c r="F2486" s="4">
        <v>0</v>
      </c>
    </row>
    <row r="2487" spans="1:6" x14ac:dyDescent="0.25">
      <c r="A2487" s="1" t="s">
        <v>2671</v>
      </c>
      <c r="B2487" s="4">
        <v>789702</v>
      </c>
      <c r="C2487" s="3">
        <v>44635</v>
      </c>
      <c r="D2487" s="4">
        <v>1</v>
      </c>
      <c r="E2487" s="4">
        <v>0</v>
      </c>
      <c r="F2487" s="4">
        <v>0</v>
      </c>
    </row>
    <row r="2488" spans="1:6" x14ac:dyDescent="0.25">
      <c r="A2488" s="1" t="s">
        <v>2561</v>
      </c>
      <c r="B2488" s="4">
        <v>789601</v>
      </c>
      <c r="C2488" s="3">
        <v>44635</v>
      </c>
      <c r="D2488" s="4">
        <v>1</v>
      </c>
      <c r="E2488" s="4">
        <v>0</v>
      </c>
      <c r="F2488" s="4">
        <v>0</v>
      </c>
    </row>
    <row r="2489" spans="1:6" x14ac:dyDescent="0.25">
      <c r="A2489" s="1" t="s">
        <v>2601</v>
      </c>
      <c r="B2489" s="4">
        <v>789601</v>
      </c>
      <c r="C2489" s="3">
        <v>44635</v>
      </c>
      <c r="D2489" s="4">
        <v>1</v>
      </c>
      <c r="E2489" s="4">
        <v>0</v>
      </c>
      <c r="F2489" s="4">
        <v>0</v>
      </c>
    </row>
    <row r="2490" spans="1:6" x14ac:dyDescent="0.25">
      <c r="A2490" s="1" t="s">
        <v>2600</v>
      </c>
      <c r="B2490" s="4">
        <v>789601</v>
      </c>
      <c r="C2490" s="3">
        <v>44635</v>
      </c>
      <c r="D2490" s="4">
        <v>1</v>
      </c>
      <c r="E2490" s="4">
        <v>0</v>
      </c>
      <c r="F2490" s="4">
        <v>0</v>
      </c>
    </row>
    <row r="2491" spans="1:6" x14ac:dyDescent="0.25">
      <c r="A2491" s="1" t="s">
        <v>2622</v>
      </c>
      <c r="B2491" s="4">
        <v>789301</v>
      </c>
      <c r="C2491" s="3">
        <v>44635</v>
      </c>
      <c r="D2491" s="4">
        <v>1</v>
      </c>
      <c r="E2491" s="4">
        <v>0</v>
      </c>
      <c r="F2491" s="4">
        <v>0</v>
      </c>
    </row>
    <row r="2492" spans="1:6" x14ac:dyDescent="0.25">
      <c r="A2492" s="1" t="s">
        <v>2645</v>
      </c>
      <c r="B2492" s="4">
        <v>789301</v>
      </c>
      <c r="C2492" s="3">
        <v>44635</v>
      </c>
      <c r="D2492" s="4">
        <v>1</v>
      </c>
      <c r="E2492" s="4">
        <v>0</v>
      </c>
      <c r="F2492" s="4">
        <v>0</v>
      </c>
    </row>
    <row r="2493" spans="1:6" x14ac:dyDescent="0.25">
      <c r="A2493" s="1" t="s">
        <v>2598</v>
      </c>
      <c r="B2493" s="4">
        <v>789203</v>
      </c>
      <c r="C2493" s="3">
        <v>44635</v>
      </c>
      <c r="D2493" s="4">
        <v>1</v>
      </c>
      <c r="E2493" s="4">
        <v>0</v>
      </c>
      <c r="F2493" s="4">
        <v>0</v>
      </c>
    </row>
    <row r="2494" spans="1:6" x14ac:dyDescent="0.25">
      <c r="A2494" s="1" t="s">
        <v>2629</v>
      </c>
      <c r="B2494" s="4">
        <v>789621</v>
      </c>
      <c r="C2494" s="3">
        <v>44635</v>
      </c>
      <c r="D2494" s="4">
        <v>1</v>
      </c>
      <c r="E2494" s="4">
        <v>0</v>
      </c>
      <c r="F2494" s="4">
        <v>0</v>
      </c>
    </row>
    <row r="2495" spans="1:6" x14ac:dyDescent="0.25">
      <c r="A2495" s="1" t="s">
        <v>2610</v>
      </c>
      <c r="B2495" s="4">
        <v>789621</v>
      </c>
      <c r="C2495" s="3">
        <v>44635</v>
      </c>
      <c r="D2495" s="4">
        <v>1</v>
      </c>
      <c r="E2495" s="4">
        <v>0</v>
      </c>
      <c r="F2495" s="4">
        <v>0</v>
      </c>
    </row>
    <row r="2496" spans="1:6" x14ac:dyDescent="0.25">
      <c r="A2496" s="1" t="s">
        <v>2698</v>
      </c>
      <c r="B2496" s="4">
        <v>789621</v>
      </c>
      <c r="C2496" s="3">
        <v>44635</v>
      </c>
      <c r="D2496" s="4">
        <v>1</v>
      </c>
      <c r="E2496" s="4">
        <v>0</v>
      </c>
      <c r="F2496" s="4">
        <v>0</v>
      </c>
    </row>
    <row r="2497" spans="1:6" x14ac:dyDescent="0.25">
      <c r="A2497" s="1" t="s">
        <v>2565</v>
      </c>
      <c r="B2497" s="4">
        <v>789101</v>
      </c>
      <c r="C2497" s="3">
        <v>44635</v>
      </c>
      <c r="D2497" s="4">
        <v>1</v>
      </c>
      <c r="E2497" s="4">
        <v>0</v>
      </c>
      <c r="F2497" s="4">
        <v>0</v>
      </c>
    </row>
    <row r="2498" spans="1:6" x14ac:dyDescent="0.25">
      <c r="A2498" s="1" t="s">
        <v>2606</v>
      </c>
      <c r="B2498" s="4">
        <v>789102</v>
      </c>
      <c r="C2498" s="3">
        <v>44635</v>
      </c>
      <c r="D2498" s="4">
        <v>1</v>
      </c>
      <c r="E2498" s="4">
        <v>0</v>
      </c>
      <c r="F2498" s="4">
        <v>0</v>
      </c>
    </row>
    <row r="2499" spans="1:6" x14ac:dyDescent="0.25">
      <c r="A2499" s="1" t="s">
        <v>2619</v>
      </c>
      <c r="B2499" s="4">
        <v>789902</v>
      </c>
      <c r="C2499" s="3">
        <v>44635</v>
      </c>
      <c r="D2499" s="4">
        <v>1</v>
      </c>
      <c r="E2499" s="4">
        <v>0</v>
      </c>
      <c r="F2499" s="4">
        <v>0</v>
      </c>
    </row>
    <row r="2500" spans="1:6" x14ac:dyDescent="0.25">
      <c r="A2500" s="1" t="s">
        <v>2631</v>
      </c>
      <c r="B2500" s="4">
        <v>789902</v>
      </c>
      <c r="C2500" s="3">
        <v>44635</v>
      </c>
      <c r="D2500" s="4">
        <v>1</v>
      </c>
      <c r="E2500" s="4">
        <v>0</v>
      </c>
      <c r="F2500" s="4">
        <v>0</v>
      </c>
    </row>
    <row r="2501" spans="1:6" x14ac:dyDescent="0.25">
      <c r="A2501" s="1" t="s">
        <v>2630</v>
      </c>
      <c r="B2501" s="4">
        <v>789902</v>
      </c>
      <c r="C2501" s="3">
        <v>44635</v>
      </c>
      <c r="D2501" s="4">
        <v>1</v>
      </c>
      <c r="E2501" s="4">
        <v>0</v>
      </c>
      <c r="F2501" s="4">
        <v>0</v>
      </c>
    </row>
    <row r="2502" spans="1:6" x14ac:dyDescent="0.25">
      <c r="A2502" s="1" t="s">
        <v>2651</v>
      </c>
      <c r="B2502" s="4">
        <v>789201</v>
      </c>
      <c r="C2502" s="3">
        <v>44635</v>
      </c>
      <c r="D2502" s="4">
        <v>1</v>
      </c>
      <c r="E2502" s="4">
        <v>0</v>
      </c>
      <c r="F2502" s="4">
        <v>0</v>
      </c>
    </row>
    <row r="2503" spans="1:6" x14ac:dyDescent="0.25">
      <c r="A2503" s="1" t="s">
        <v>2571</v>
      </c>
      <c r="B2503" s="4">
        <v>789202</v>
      </c>
      <c r="C2503" s="3">
        <v>44635</v>
      </c>
      <c r="D2503" s="4">
        <v>1</v>
      </c>
      <c r="E2503" s="4">
        <v>0</v>
      </c>
      <c r="F2503" s="4">
        <v>0</v>
      </c>
    </row>
    <row r="2504" spans="1:6" x14ac:dyDescent="0.25">
      <c r="A2504" s="1" t="s">
        <v>2686</v>
      </c>
      <c r="B2504" s="4">
        <v>789202</v>
      </c>
      <c r="C2504" s="3">
        <v>44635</v>
      </c>
      <c r="D2504" s="4">
        <v>1</v>
      </c>
      <c r="E2504" s="4">
        <v>0</v>
      </c>
      <c r="F2504" s="4">
        <v>0</v>
      </c>
    </row>
    <row r="2505" spans="1:6" x14ac:dyDescent="0.25">
      <c r="A2505" s="1" t="s">
        <v>2593</v>
      </c>
      <c r="B2505" s="4">
        <v>789202</v>
      </c>
      <c r="C2505" s="3">
        <v>44635</v>
      </c>
      <c r="D2505" s="4">
        <v>1</v>
      </c>
      <c r="E2505" s="4">
        <v>0</v>
      </c>
      <c r="F2505" s="4">
        <v>0</v>
      </c>
    </row>
    <row r="2506" spans="1:6" x14ac:dyDescent="0.25">
      <c r="A2506" s="1" t="s">
        <v>2725</v>
      </c>
      <c r="B2506" s="4">
        <v>789202</v>
      </c>
      <c r="C2506" s="3">
        <v>44635</v>
      </c>
      <c r="D2506" s="4">
        <v>1</v>
      </c>
      <c r="E2506" s="4">
        <v>0</v>
      </c>
      <c r="F2506" s="4">
        <v>0</v>
      </c>
    </row>
    <row r="2507" spans="1:6" x14ac:dyDescent="0.25">
      <c r="A2507" s="1" t="s">
        <v>2691</v>
      </c>
      <c r="B2507" s="4">
        <v>789402</v>
      </c>
      <c r="C2507" s="3">
        <v>44635</v>
      </c>
      <c r="D2507" s="4">
        <v>1</v>
      </c>
      <c r="E2507" s="4">
        <v>0</v>
      </c>
      <c r="F2507" s="4">
        <v>0</v>
      </c>
    </row>
    <row r="2508" spans="1:6" x14ac:dyDescent="0.25">
      <c r="A2508" s="1" t="s">
        <v>2662</v>
      </c>
      <c r="B2508" s="4">
        <v>789402</v>
      </c>
      <c r="C2508" s="3">
        <v>44635</v>
      </c>
      <c r="D2508" s="4">
        <v>1</v>
      </c>
      <c r="E2508" s="4">
        <v>0</v>
      </c>
      <c r="F2508" s="4">
        <v>0</v>
      </c>
    </row>
    <row r="2509" spans="1:6" x14ac:dyDescent="0.25">
      <c r="A2509" s="1" t="s">
        <v>2574</v>
      </c>
      <c r="B2509" s="4">
        <v>789720</v>
      </c>
      <c r="C2509" s="3">
        <v>44635</v>
      </c>
      <c r="D2509" s="4">
        <v>1</v>
      </c>
      <c r="E2509" s="4">
        <v>0</v>
      </c>
      <c r="F2509" s="4">
        <v>0</v>
      </c>
    </row>
    <row r="2510" spans="1:6" x14ac:dyDescent="0.25">
      <c r="A2510" s="1" t="s">
        <v>2694</v>
      </c>
      <c r="B2510" s="4">
        <v>789720</v>
      </c>
      <c r="C2510" s="3">
        <v>44635</v>
      </c>
      <c r="D2510" s="4">
        <v>1</v>
      </c>
      <c r="E2510" s="4">
        <v>0</v>
      </c>
      <c r="F2510" s="4">
        <v>0</v>
      </c>
    </row>
    <row r="2511" spans="1:6" x14ac:dyDescent="0.25">
      <c r="A2511" s="1" t="s">
        <v>2590</v>
      </c>
      <c r="B2511" s="4">
        <v>789221</v>
      </c>
      <c r="C2511" s="3">
        <v>44635</v>
      </c>
      <c r="D2511" s="4">
        <v>1</v>
      </c>
      <c r="E2511" s="4">
        <v>0</v>
      </c>
      <c r="F2511" s="4">
        <v>0</v>
      </c>
    </row>
    <row r="2512" spans="1:6" x14ac:dyDescent="0.25">
      <c r="A2512" s="1" t="s">
        <v>2699</v>
      </c>
      <c r="B2512" s="4">
        <v>789221</v>
      </c>
      <c r="C2512" s="3">
        <v>44635</v>
      </c>
      <c r="D2512" s="4">
        <v>1</v>
      </c>
      <c r="E2512" s="4">
        <v>0</v>
      </c>
      <c r="F2512" s="4">
        <v>0</v>
      </c>
    </row>
    <row r="2513" spans="1:6" x14ac:dyDescent="0.25">
      <c r="A2513" s="1" t="s">
        <v>2567</v>
      </c>
      <c r="B2513" s="4">
        <v>789703</v>
      </c>
      <c r="C2513" s="3">
        <v>44635</v>
      </c>
      <c r="D2513" s="4">
        <v>1</v>
      </c>
      <c r="E2513" s="4">
        <v>0</v>
      </c>
      <c r="F2513" s="4">
        <v>0</v>
      </c>
    </row>
    <row r="2514" spans="1:6" x14ac:dyDescent="0.25">
      <c r="A2514" s="1" t="s">
        <v>2667</v>
      </c>
      <c r="B2514" s="4">
        <v>789401</v>
      </c>
      <c r="C2514" s="3">
        <v>44635</v>
      </c>
      <c r="D2514" s="4">
        <v>1</v>
      </c>
      <c r="E2514" s="4">
        <v>0</v>
      </c>
      <c r="F2514" s="4">
        <v>0</v>
      </c>
    </row>
    <row r="2515" spans="1:6" x14ac:dyDescent="0.25">
      <c r="A2515" s="1" t="s">
        <v>2709</v>
      </c>
      <c r="B2515" s="4">
        <v>789622</v>
      </c>
      <c r="C2515" s="3">
        <v>44635</v>
      </c>
      <c r="D2515" s="4">
        <v>1</v>
      </c>
      <c r="E2515" s="4">
        <v>0</v>
      </c>
      <c r="F2515" s="4">
        <v>0</v>
      </c>
    </row>
    <row r="2516" spans="1:6" x14ac:dyDescent="0.25">
      <c r="A2516" s="1" t="s">
        <v>2716</v>
      </c>
      <c r="B2516" s="4">
        <v>789622</v>
      </c>
      <c r="C2516" s="3">
        <v>44635</v>
      </c>
      <c r="D2516" s="4">
        <v>1</v>
      </c>
      <c r="E2516" s="4">
        <v>0</v>
      </c>
      <c r="F2516" s="4">
        <v>0</v>
      </c>
    </row>
    <row r="2517" spans="1:6" x14ac:dyDescent="0.25">
      <c r="A2517" s="1" t="s">
        <v>2661</v>
      </c>
      <c r="B2517" s="4">
        <v>789320</v>
      </c>
      <c r="C2517" s="3">
        <v>44635</v>
      </c>
      <c r="D2517" s="4">
        <v>1</v>
      </c>
      <c r="E2517" s="4">
        <v>0</v>
      </c>
      <c r="F2517" s="4">
        <v>0</v>
      </c>
    </row>
    <row r="2518" spans="1:6" x14ac:dyDescent="0.25">
      <c r="A2518" s="1" t="s">
        <v>2641</v>
      </c>
      <c r="B2518" s="4">
        <v>789721</v>
      </c>
      <c r="C2518" s="3">
        <v>44635</v>
      </c>
      <c r="D2518" s="4">
        <v>1</v>
      </c>
      <c r="E2518" s="4">
        <v>0</v>
      </c>
      <c r="F2518" s="4">
        <v>0</v>
      </c>
    </row>
    <row r="2519" spans="1:6" x14ac:dyDescent="0.25">
      <c r="A2519" s="1" t="s">
        <v>2668</v>
      </c>
      <c r="B2519" s="4">
        <v>789721</v>
      </c>
      <c r="C2519" s="3">
        <v>44635</v>
      </c>
      <c r="D2519" s="4">
        <v>1</v>
      </c>
      <c r="E2519" s="4">
        <v>0</v>
      </c>
      <c r="F2519" s="4">
        <v>0</v>
      </c>
    </row>
    <row r="2520" spans="1:6" x14ac:dyDescent="0.25">
      <c r="A2520" s="1" t="s">
        <v>2657</v>
      </c>
      <c r="B2520" s="4">
        <v>789122</v>
      </c>
      <c r="C2520" s="3">
        <v>44635</v>
      </c>
      <c r="D2520" s="4">
        <v>1</v>
      </c>
      <c r="E2520" s="4">
        <v>0</v>
      </c>
      <c r="F2520" s="4">
        <v>0</v>
      </c>
    </row>
    <row r="2521" spans="1:6" x14ac:dyDescent="0.25">
      <c r="A2521" s="1" t="s">
        <v>2714</v>
      </c>
      <c r="B2521" s="4">
        <v>789122</v>
      </c>
      <c r="C2521" s="3">
        <v>44635</v>
      </c>
      <c r="D2521" s="4">
        <v>1</v>
      </c>
      <c r="E2521" s="4">
        <v>0</v>
      </c>
      <c r="F2521" s="4">
        <v>0</v>
      </c>
    </row>
    <row r="2522" spans="1:6" x14ac:dyDescent="0.25">
      <c r="A2522" s="1" t="s">
        <v>2646</v>
      </c>
      <c r="B2522" s="4">
        <v>789220</v>
      </c>
      <c r="C2522" s="3">
        <v>44635</v>
      </c>
      <c r="D2522" s="4">
        <v>1</v>
      </c>
      <c r="E2522" s="4">
        <v>0</v>
      </c>
      <c r="F2522" s="4">
        <v>0</v>
      </c>
    </row>
    <row r="2523" spans="1:6" x14ac:dyDescent="0.25">
      <c r="A2523" s="1" t="s">
        <v>2584</v>
      </c>
      <c r="B2523" s="4">
        <v>789520</v>
      </c>
      <c r="C2523" s="3">
        <v>44635</v>
      </c>
      <c r="D2523" s="4">
        <v>1</v>
      </c>
      <c r="E2523" s="4">
        <v>0</v>
      </c>
      <c r="F2523" s="4">
        <v>0</v>
      </c>
    </row>
    <row r="2524" spans="1:6" x14ac:dyDescent="0.25">
      <c r="A2524" s="1" t="s">
        <v>2732</v>
      </c>
      <c r="B2524" s="4">
        <v>789520</v>
      </c>
      <c r="C2524" s="3">
        <v>44635</v>
      </c>
      <c r="D2524" s="4">
        <v>1</v>
      </c>
      <c r="E2524" s="4">
        <v>0</v>
      </c>
      <c r="F2524" s="4">
        <v>0</v>
      </c>
    </row>
    <row r="2525" spans="1:6" x14ac:dyDescent="0.25">
      <c r="A2525" s="1" t="s">
        <v>2621</v>
      </c>
      <c r="B2525" s="4">
        <v>789501</v>
      </c>
      <c r="C2525" s="3">
        <v>44635</v>
      </c>
      <c r="D2525" s="4">
        <v>1</v>
      </c>
      <c r="E2525" s="4">
        <v>0</v>
      </c>
      <c r="F2525" s="4">
        <v>0</v>
      </c>
    </row>
    <row r="2526" spans="1:6" x14ac:dyDescent="0.25">
      <c r="A2526" s="1" t="s">
        <v>2573</v>
      </c>
      <c r="B2526" s="4">
        <v>789503</v>
      </c>
      <c r="C2526" s="3">
        <v>44635</v>
      </c>
      <c r="D2526" s="4">
        <v>1</v>
      </c>
      <c r="E2526" s="4">
        <v>0</v>
      </c>
      <c r="F2526" s="4">
        <v>0</v>
      </c>
    </row>
    <row r="2527" spans="1:6" x14ac:dyDescent="0.25">
      <c r="A2527" s="1" t="s">
        <v>2632</v>
      </c>
      <c r="B2527" s="4">
        <v>789503</v>
      </c>
      <c r="C2527" s="3">
        <v>44635</v>
      </c>
      <c r="D2527" s="4">
        <v>1</v>
      </c>
      <c r="E2527" s="4">
        <v>0</v>
      </c>
      <c r="F2527" s="4">
        <v>0</v>
      </c>
    </row>
    <row r="2528" spans="1:6" x14ac:dyDescent="0.25">
      <c r="A2528" s="1" t="s">
        <v>2639</v>
      </c>
      <c r="B2528" s="4">
        <v>789603</v>
      </c>
      <c r="C2528" s="3">
        <v>44635</v>
      </c>
      <c r="D2528" s="4">
        <v>1</v>
      </c>
      <c r="E2528" s="4">
        <v>0</v>
      </c>
      <c r="F2528" s="4">
        <v>0</v>
      </c>
    </row>
    <row r="2529" spans="1:6" x14ac:dyDescent="0.25">
      <c r="A2529" s="1" t="s">
        <v>2612</v>
      </c>
      <c r="B2529" s="4">
        <v>789403</v>
      </c>
      <c r="C2529" s="3">
        <v>44635</v>
      </c>
      <c r="D2529" s="4">
        <v>1</v>
      </c>
      <c r="E2529" s="4">
        <v>0</v>
      </c>
      <c r="F2529" s="4">
        <v>0</v>
      </c>
    </row>
    <row r="2530" spans="1:6" x14ac:dyDescent="0.25">
      <c r="A2530" s="1" t="s">
        <v>2658</v>
      </c>
      <c r="B2530" s="4">
        <v>789421</v>
      </c>
      <c r="C2530" s="3">
        <v>44635</v>
      </c>
      <c r="D2530" s="4">
        <v>1</v>
      </c>
      <c r="E2530" s="4">
        <v>0</v>
      </c>
      <c r="F2530" s="4">
        <v>0</v>
      </c>
    </row>
    <row r="2531" spans="1:6" x14ac:dyDescent="0.25">
      <c r="A2531" s="1" t="s">
        <v>2576</v>
      </c>
      <c r="B2531" s="4">
        <v>789303</v>
      </c>
      <c r="C2531" s="3">
        <v>44635</v>
      </c>
      <c r="D2531" s="4">
        <v>1</v>
      </c>
      <c r="E2531" s="4">
        <v>0</v>
      </c>
      <c r="F2531" s="4">
        <v>0</v>
      </c>
    </row>
    <row r="2532" spans="1:6" x14ac:dyDescent="0.25">
      <c r="A2532" s="1" t="s">
        <v>2643</v>
      </c>
      <c r="B2532" s="4">
        <v>789521</v>
      </c>
      <c r="C2532" s="3">
        <v>44635</v>
      </c>
      <c r="D2532" s="4">
        <v>1</v>
      </c>
      <c r="E2532" s="4">
        <v>0</v>
      </c>
      <c r="F2532" s="4">
        <v>0</v>
      </c>
    </row>
    <row r="2533" spans="1:6" x14ac:dyDescent="0.25">
      <c r="A2533" s="1" t="s">
        <v>2603</v>
      </c>
      <c r="B2533" s="4">
        <v>789121</v>
      </c>
      <c r="C2533" s="3">
        <v>44635</v>
      </c>
      <c r="D2533" s="4">
        <v>1</v>
      </c>
      <c r="E2533" s="4">
        <v>0</v>
      </c>
      <c r="F2533" s="4">
        <v>0</v>
      </c>
    </row>
    <row r="2534" spans="1:6" x14ac:dyDescent="0.25">
      <c r="A2534" s="1" t="s">
        <v>2683</v>
      </c>
      <c r="B2534" s="4">
        <v>789121</v>
      </c>
      <c r="C2534" s="3">
        <v>44635</v>
      </c>
      <c r="D2534" s="4">
        <v>1</v>
      </c>
      <c r="E2534" s="4">
        <v>0</v>
      </c>
      <c r="F2534" s="4">
        <v>0</v>
      </c>
    </row>
    <row r="2535" spans="1:6" x14ac:dyDescent="0.25">
      <c r="A2535" s="1" t="s">
        <v>2617</v>
      </c>
      <c r="B2535" s="4">
        <v>789522</v>
      </c>
      <c r="C2535" s="3">
        <v>44635</v>
      </c>
      <c r="D2535" s="4">
        <v>1</v>
      </c>
      <c r="E2535" s="4">
        <v>0</v>
      </c>
      <c r="F2535" s="4">
        <v>0</v>
      </c>
    </row>
    <row r="2536" spans="1:6" x14ac:dyDescent="0.25">
      <c r="A2536" s="1" t="s">
        <v>2682</v>
      </c>
      <c r="B2536" s="4">
        <v>789522</v>
      </c>
      <c r="C2536" s="3">
        <v>44635</v>
      </c>
      <c r="D2536" s="4">
        <v>1</v>
      </c>
      <c r="E2536" s="4">
        <v>0</v>
      </c>
      <c r="F2536" s="4">
        <v>0</v>
      </c>
    </row>
    <row r="2537" spans="1:6" x14ac:dyDescent="0.25">
      <c r="A2537" s="1" t="s">
        <v>2693</v>
      </c>
      <c r="B2537" s="4">
        <v>789422</v>
      </c>
      <c r="C2537" s="3">
        <v>44635</v>
      </c>
      <c r="D2537" s="4">
        <v>1</v>
      </c>
      <c r="E2537" s="4">
        <v>0</v>
      </c>
      <c r="F2537" s="4">
        <v>0</v>
      </c>
    </row>
    <row r="2538" spans="1:6" hidden="1" x14ac:dyDescent="0.25">
      <c r="A2538" s="1" t="s">
        <v>2710</v>
      </c>
      <c r="B2538" s="4">
        <v>789303</v>
      </c>
      <c r="C2538" s="3">
        <v>44635</v>
      </c>
      <c r="D2538" s="4">
        <v>0</v>
      </c>
      <c r="E2538" s="4">
        <v>0</v>
      </c>
      <c r="F2538" s="4">
        <v>0</v>
      </c>
    </row>
    <row r="2539" spans="1:6" hidden="1" x14ac:dyDescent="0.25">
      <c r="A2539" s="1" t="s">
        <v>2680</v>
      </c>
      <c r="B2539" s="4">
        <v>789102</v>
      </c>
      <c r="C2539" s="3">
        <v>44635</v>
      </c>
      <c r="D2539" s="4">
        <v>0</v>
      </c>
      <c r="E2539" s="4">
        <v>0</v>
      </c>
      <c r="F2539" s="4">
        <v>0</v>
      </c>
    </row>
    <row r="2540" spans="1:6" hidden="1" x14ac:dyDescent="0.25">
      <c r="A2540" s="1" t="s">
        <v>2633</v>
      </c>
      <c r="B2540" s="4">
        <v>789720</v>
      </c>
      <c r="C2540" s="3">
        <v>44635</v>
      </c>
      <c r="D2540" s="4">
        <v>0</v>
      </c>
      <c r="E2540" s="4">
        <v>0</v>
      </c>
      <c r="F2540" s="4">
        <v>0</v>
      </c>
    </row>
    <row r="2541" spans="1:6" hidden="1" x14ac:dyDescent="0.25">
      <c r="A2541" s="1" t="s">
        <v>2684</v>
      </c>
      <c r="B2541" s="4">
        <v>789221</v>
      </c>
      <c r="C2541" s="3">
        <v>44635</v>
      </c>
      <c r="D2541" s="4">
        <v>0</v>
      </c>
      <c r="E2541" s="4">
        <v>0</v>
      </c>
      <c r="F2541" s="4">
        <v>0</v>
      </c>
    </row>
    <row r="2542" spans="1:6" hidden="1" x14ac:dyDescent="0.25">
      <c r="A2542" s="1" t="s">
        <v>2640</v>
      </c>
      <c r="B2542" s="4">
        <v>789221</v>
      </c>
      <c r="C2542" s="3">
        <v>44635</v>
      </c>
      <c r="D2542" s="4">
        <v>0</v>
      </c>
      <c r="E2542" s="4">
        <v>0</v>
      </c>
      <c r="F2542" s="4">
        <v>0</v>
      </c>
    </row>
    <row r="2543" spans="1:6" hidden="1" x14ac:dyDescent="0.25">
      <c r="A2543" s="1" t="s">
        <v>2719</v>
      </c>
      <c r="B2543" s="4">
        <v>789601</v>
      </c>
      <c r="C2543" s="3">
        <v>44635</v>
      </c>
      <c r="D2543" s="4">
        <v>0</v>
      </c>
      <c r="E2543" s="4">
        <v>0</v>
      </c>
      <c r="F2543" s="4">
        <v>0</v>
      </c>
    </row>
    <row r="2544" spans="1:6" hidden="1" x14ac:dyDescent="0.25">
      <c r="A2544" s="1" t="s">
        <v>2568</v>
      </c>
      <c r="B2544" s="4">
        <v>789521</v>
      </c>
      <c r="C2544" s="3">
        <v>44635</v>
      </c>
      <c r="D2544" s="4">
        <v>0</v>
      </c>
      <c r="E2544" s="4">
        <v>0</v>
      </c>
      <c r="F2544" s="4">
        <v>0</v>
      </c>
    </row>
    <row r="2545" spans="1:6" hidden="1" x14ac:dyDescent="0.25">
      <c r="A2545" s="1" t="s">
        <v>2690</v>
      </c>
      <c r="B2545" s="4">
        <v>789521</v>
      </c>
      <c r="C2545" s="3">
        <v>44635</v>
      </c>
      <c r="D2545" s="4">
        <v>0</v>
      </c>
      <c r="E2545" s="4">
        <v>0</v>
      </c>
      <c r="F2545" s="4">
        <v>0</v>
      </c>
    </row>
    <row r="2546" spans="1:6" hidden="1" x14ac:dyDescent="0.25">
      <c r="A2546" s="1" t="s">
        <v>2654</v>
      </c>
      <c r="B2546" s="4">
        <v>789522</v>
      </c>
      <c r="C2546" s="3">
        <v>44635</v>
      </c>
      <c r="D2546" s="4">
        <v>0</v>
      </c>
      <c r="E2546" s="4">
        <v>0</v>
      </c>
      <c r="F2546" s="4">
        <v>0</v>
      </c>
    </row>
    <row r="2547" spans="1:6" hidden="1" x14ac:dyDescent="0.25">
      <c r="A2547" s="1" t="s">
        <v>2563</v>
      </c>
      <c r="B2547" s="4">
        <v>789422</v>
      </c>
      <c r="C2547" s="3">
        <v>44635</v>
      </c>
      <c r="D2547" s="4">
        <v>0</v>
      </c>
      <c r="E2547" s="4">
        <v>0</v>
      </c>
      <c r="F2547" s="4">
        <v>0</v>
      </c>
    </row>
    <row r="2548" spans="1:6" hidden="1" x14ac:dyDescent="0.25">
      <c r="A2548" s="1" t="s">
        <v>2564</v>
      </c>
      <c r="B2548" s="4">
        <v>789422</v>
      </c>
      <c r="C2548" s="3">
        <v>44635</v>
      </c>
      <c r="D2548" s="4">
        <v>0</v>
      </c>
      <c r="E2548" s="4">
        <v>0</v>
      </c>
      <c r="F2548" s="4">
        <v>0</v>
      </c>
    </row>
    <row r="2549" spans="1:6" hidden="1" x14ac:dyDescent="0.25">
      <c r="A2549" s="1" t="s">
        <v>2618</v>
      </c>
      <c r="B2549" s="4">
        <v>789422</v>
      </c>
      <c r="C2549" s="3">
        <v>44635</v>
      </c>
      <c r="D2549" s="4">
        <v>0</v>
      </c>
      <c r="E2549" s="4">
        <v>0</v>
      </c>
      <c r="F2549" s="4">
        <v>0</v>
      </c>
    </row>
    <row r="2550" spans="1:6" hidden="1" x14ac:dyDescent="0.25">
      <c r="A2550" s="1" t="s">
        <v>2726</v>
      </c>
      <c r="B2550" s="4">
        <v>789422</v>
      </c>
      <c r="C2550" s="3">
        <v>44635</v>
      </c>
      <c r="D2550" s="4">
        <v>0</v>
      </c>
      <c r="E2550" s="4">
        <v>0</v>
      </c>
      <c r="F2550" s="4">
        <v>0</v>
      </c>
    </row>
    <row r="2551" spans="1:6" hidden="1" x14ac:dyDescent="0.25">
      <c r="A2551" s="1" t="s">
        <v>2718</v>
      </c>
      <c r="B2551" s="4">
        <v>789422</v>
      </c>
      <c r="C2551" s="3">
        <v>44635</v>
      </c>
      <c r="D2551" s="4">
        <v>0</v>
      </c>
      <c r="E2551" s="4">
        <v>0</v>
      </c>
      <c r="F2551" s="4">
        <v>0</v>
      </c>
    </row>
    <row r="2552" spans="1:6" hidden="1" x14ac:dyDescent="0.25">
      <c r="A2552" s="1" t="s">
        <v>2602</v>
      </c>
      <c r="B2552" s="4">
        <v>789121</v>
      </c>
      <c r="C2552" s="3">
        <v>44635</v>
      </c>
      <c r="D2552" s="4">
        <v>0</v>
      </c>
      <c r="E2552" s="4">
        <v>0</v>
      </c>
      <c r="F2552" s="4">
        <v>0</v>
      </c>
    </row>
    <row r="2553" spans="1:6" hidden="1" x14ac:dyDescent="0.25">
      <c r="A2553" s="1" t="s">
        <v>2687</v>
      </c>
      <c r="B2553" s="4">
        <v>789121</v>
      </c>
      <c r="C2553" s="3">
        <v>44635</v>
      </c>
      <c r="D2553" s="4">
        <v>0</v>
      </c>
      <c r="E2553" s="4">
        <v>0</v>
      </c>
      <c r="F2553" s="4">
        <v>0</v>
      </c>
    </row>
    <row r="2554" spans="1:6" hidden="1" x14ac:dyDescent="0.25">
      <c r="A2554" s="1" t="s">
        <v>2591</v>
      </c>
      <c r="B2554" s="4">
        <v>789420</v>
      </c>
      <c r="C2554" s="3">
        <v>44635</v>
      </c>
      <c r="D2554" s="4">
        <v>0</v>
      </c>
      <c r="E2554" s="4">
        <v>0</v>
      </c>
      <c r="F2554" s="4">
        <v>0</v>
      </c>
    </row>
    <row r="2555" spans="1:6" hidden="1" x14ac:dyDescent="0.25">
      <c r="A2555" s="1" t="s">
        <v>2689</v>
      </c>
      <c r="B2555" s="4">
        <v>789420</v>
      </c>
      <c r="C2555" s="3">
        <v>44635</v>
      </c>
      <c r="D2555" s="4">
        <v>0</v>
      </c>
      <c r="E2555" s="4">
        <v>0</v>
      </c>
      <c r="F2555" s="4">
        <v>0</v>
      </c>
    </row>
    <row r="2556" spans="1:6" hidden="1" x14ac:dyDescent="0.25">
      <c r="A2556" s="1" t="s">
        <v>2708</v>
      </c>
      <c r="B2556" s="4">
        <v>789520</v>
      </c>
      <c r="C2556" s="3">
        <v>44635</v>
      </c>
      <c r="D2556" s="4">
        <v>0</v>
      </c>
      <c r="E2556" s="4">
        <v>0</v>
      </c>
      <c r="F2556" s="4">
        <v>0</v>
      </c>
    </row>
    <row r="2557" spans="1:6" hidden="1" x14ac:dyDescent="0.25">
      <c r="A2557" s="1" t="s">
        <v>2695</v>
      </c>
      <c r="B2557" s="4">
        <v>789520</v>
      </c>
      <c r="C2557" s="3">
        <v>44635</v>
      </c>
      <c r="D2557" s="4">
        <v>0</v>
      </c>
      <c r="E2557" s="4">
        <v>0</v>
      </c>
      <c r="F2557" s="4">
        <v>0</v>
      </c>
    </row>
    <row r="2558" spans="1:6" hidden="1" x14ac:dyDescent="0.25">
      <c r="A2558" s="1" t="s">
        <v>2660</v>
      </c>
      <c r="B2558" s="4">
        <v>789520</v>
      </c>
      <c r="C2558" s="3">
        <v>44635</v>
      </c>
      <c r="D2558" s="4">
        <v>0</v>
      </c>
      <c r="E2558" s="4">
        <v>0</v>
      </c>
      <c r="F2558" s="4">
        <v>0</v>
      </c>
    </row>
    <row r="2559" spans="1:6" hidden="1" x14ac:dyDescent="0.25">
      <c r="A2559" s="1" t="s">
        <v>2650</v>
      </c>
      <c r="B2559" s="4">
        <v>789421</v>
      </c>
      <c r="C2559" s="3">
        <v>44635</v>
      </c>
      <c r="D2559" s="4">
        <v>0</v>
      </c>
      <c r="E2559" s="4">
        <v>0</v>
      </c>
      <c r="F2559" s="4">
        <v>0</v>
      </c>
    </row>
    <row r="2560" spans="1:6" hidden="1" x14ac:dyDescent="0.25">
      <c r="A2560" s="1" t="s">
        <v>2727</v>
      </c>
      <c r="B2560" s="4">
        <v>789421</v>
      </c>
      <c r="C2560" s="3">
        <v>44635</v>
      </c>
      <c r="D2560" s="4">
        <v>0</v>
      </c>
      <c r="E2560" s="4">
        <v>0</v>
      </c>
      <c r="F2560" s="4">
        <v>0</v>
      </c>
    </row>
    <row r="2561" spans="1:6" hidden="1" x14ac:dyDescent="0.25">
      <c r="A2561" s="1" t="s">
        <v>2722</v>
      </c>
      <c r="B2561" s="4">
        <v>789421</v>
      </c>
      <c r="C2561" s="3">
        <v>44635</v>
      </c>
      <c r="D2561" s="4">
        <v>0</v>
      </c>
      <c r="E2561" s="4">
        <v>0</v>
      </c>
      <c r="F2561" s="4">
        <v>0</v>
      </c>
    </row>
    <row r="2562" spans="1:6" hidden="1" x14ac:dyDescent="0.25">
      <c r="A2562" s="1" t="s">
        <v>2720</v>
      </c>
      <c r="B2562" s="4">
        <v>789421</v>
      </c>
      <c r="C2562" s="3">
        <v>44635</v>
      </c>
      <c r="D2562" s="4">
        <v>0</v>
      </c>
      <c r="E2562" s="4">
        <v>0</v>
      </c>
      <c r="F2562" s="4">
        <v>0</v>
      </c>
    </row>
    <row r="2563" spans="1:6" hidden="1" x14ac:dyDescent="0.25">
      <c r="A2563" s="1" t="s">
        <v>2581</v>
      </c>
      <c r="B2563" s="4">
        <v>789122</v>
      </c>
      <c r="C2563" s="3">
        <v>44635</v>
      </c>
      <c r="D2563" s="4">
        <v>0</v>
      </c>
      <c r="E2563" s="4">
        <v>0</v>
      </c>
      <c r="F2563" s="4">
        <v>0</v>
      </c>
    </row>
    <row r="2564" spans="1:6" hidden="1" x14ac:dyDescent="0.25">
      <c r="A2564" s="1" t="s">
        <v>2688</v>
      </c>
      <c r="B2564" s="4">
        <v>789122</v>
      </c>
      <c r="C2564" s="3">
        <v>44635</v>
      </c>
      <c r="D2564" s="4">
        <v>0</v>
      </c>
      <c r="E2564" s="4">
        <v>0</v>
      </c>
      <c r="F2564" s="4">
        <v>0</v>
      </c>
    </row>
    <row r="2565" spans="1:6" hidden="1" x14ac:dyDescent="0.25">
      <c r="A2565" s="1" t="s">
        <v>2678</v>
      </c>
      <c r="B2565" s="4">
        <v>789122</v>
      </c>
      <c r="C2565" s="3">
        <v>44635</v>
      </c>
      <c r="D2565" s="4">
        <v>0</v>
      </c>
      <c r="E2565" s="4">
        <v>0</v>
      </c>
      <c r="F2565" s="4">
        <v>0</v>
      </c>
    </row>
    <row r="2566" spans="1:6" hidden="1" x14ac:dyDescent="0.25">
      <c r="A2566" s="1" t="s">
        <v>2679</v>
      </c>
      <c r="B2566" s="4">
        <v>789122</v>
      </c>
      <c r="C2566" s="3">
        <v>44635</v>
      </c>
      <c r="D2566" s="4">
        <v>0</v>
      </c>
      <c r="E2566" s="4">
        <v>0</v>
      </c>
      <c r="F2566" s="4">
        <v>0</v>
      </c>
    </row>
    <row r="2567" spans="1:6" hidden="1" x14ac:dyDescent="0.25">
      <c r="A2567" s="1" t="s">
        <v>2666</v>
      </c>
      <c r="B2567" s="4">
        <v>789122</v>
      </c>
      <c r="C2567" s="3">
        <v>44635</v>
      </c>
      <c r="D2567" s="4">
        <v>0</v>
      </c>
      <c r="E2567" s="4">
        <v>0</v>
      </c>
      <c r="F2567" s="4">
        <v>0</v>
      </c>
    </row>
    <row r="2568" spans="1:6" hidden="1" x14ac:dyDescent="0.25">
      <c r="A2568" s="1" t="s">
        <v>2677</v>
      </c>
      <c r="B2568" s="4">
        <v>789422</v>
      </c>
      <c r="C2568" s="3">
        <v>44635</v>
      </c>
      <c r="D2568" s="4">
        <v>0</v>
      </c>
      <c r="E2568" s="4">
        <v>1</v>
      </c>
      <c r="F2568" s="4">
        <v>0</v>
      </c>
    </row>
    <row r="2569" spans="1:6" hidden="1" x14ac:dyDescent="0.25">
      <c r="A2569" s="1" t="s">
        <v>2685</v>
      </c>
      <c r="B2569" s="4">
        <v>789421</v>
      </c>
      <c r="C2569" s="3">
        <v>44635</v>
      </c>
      <c r="D2569" s="4">
        <v>0</v>
      </c>
      <c r="E2569" s="4">
        <v>1</v>
      </c>
      <c r="F2569" s="4">
        <v>0</v>
      </c>
    </row>
    <row r="2570" spans="1:6" hidden="1" x14ac:dyDescent="0.25">
      <c r="A2570" s="1" t="s">
        <v>2652</v>
      </c>
      <c r="B2570" s="4">
        <v>789102</v>
      </c>
      <c r="C2570" s="3">
        <v>44635</v>
      </c>
      <c r="D2570" s="4">
        <v>0</v>
      </c>
      <c r="E2570" s="4">
        <v>1</v>
      </c>
      <c r="F2570" s="4">
        <v>0</v>
      </c>
    </row>
    <row r="2571" spans="1:6" hidden="1" x14ac:dyDescent="0.25">
      <c r="A2571" s="1" t="s">
        <v>2703</v>
      </c>
      <c r="B2571" s="4">
        <v>789102</v>
      </c>
      <c r="C2571" s="3">
        <v>44635</v>
      </c>
      <c r="D2571" s="4">
        <v>0</v>
      </c>
      <c r="E2571" s="4">
        <v>1</v>
      </c>
      <c r="F2571" s="4">
        <v>0</v>
      </c>
    </row>
    <row r="2572" spans="1:6" hidden="1" x14ac:dyDescent="0.25">
      <c r="A2572" s="1" t="s">
        <v>2717</v>
      </c>
      <c r="B2572" s="4">
        <v>789102</v>
      </c>
      <c r="C2572" s="3">
        <v>44635</v>
      </c>
      <c r="D2572" s="4">
        <v>0</v>
      </c>
      <c r="E2572" s="4">
        <v>1</v>
      </c>
      <c r="F2572" s="4">
        <v>0</v>
      </c>
    </row>
    <row r="2573" spans="1:6" hidden="1" x14ac:dyDescent="0.25">
      <c r="A2573" s="1" t="s">
        <v>2582</v>
      </c>
      <c r="B2573" s="4">
        <v>789122</v>
      </c>
      <c r="C2573" s="3">
        <v>44635</v>
      </c>
      <c r="D2573" s="4">
        <v>0</v>
      </c>
      <c r="E2573" s="4">
        <v>1</v>
      </c>
      <c r="F2573" s="4">
        <v>0</v>
      </c>
    </row>
    <row r="2574" spans="1:6" hidden="1" x14ac:dyDescent="0.25">
      <c r="A2574" s="1" t="s">
        <v>2655</v>
      </c>
      <c r="B2574" s="4">
        <v>789303</v>
      </c>
      <c r="C2574" s="3">
        <v>44635</v>
      </c>
      <c r="D2574" s="4">
        <v>0</v>
      </c>
      <c r="E2574" s="4">
        <v>1</v>
      </c>
      <c r="F2574" s="4">
        <v>0</v>
      </c>
    </row>
    <row r="2575" spans="1:6" hidden="1" x14ac:dyDescent="0.25">
      <c r="A2575" s="1" t="s">
        <v>2656</v>
      </c>
      <c r="B2575" s="4">
        <v>789303</v>
      </c>
      <c r="C2575" s="3">
        <v>44635</v>
      </c>
      <c r="D2575" s="4">
        <v>0</v>
      </c>
      <c r="E2575" s="4">
        <v>1</v>
      </c>
      <c r="F2575" s="4">
        <v>0</v>
      </c>
    </row>
    <row r="2576" spans="1:6" hidden="1" x14ac:dyDescent="0.25">
      <c r="A2576" s="1" t="s">
        <v>2587</v>
      </c>
      <c r="B2576" s="4">
        <v>789320</v>
      </c>
      <c r="C2576" s="3">
        <v>44635</v>
      </c>
      <c r="D2576" s="4">
        <v>0</v>
      </c>
      <c r="E2576" s="4">
        <v>1</v>
      </c>
      <c r="F2576" s="4">
        <v>0</v>
      </c>
    </row>
    <row r="2577" spans="1:6" hidden="1" x14ac:dyDescent="0.25">
      <c r="A2577" s="1" t="s">
        <v>2638</v>
      </c>
      <c r="B2577" s="4">
        <v>789603</v>
      </c>
      <c r="C2577" s="3">
        <v>44635</v>
      </c>
      <c r="D2577" s="4">
        <v>0</v>
      </c>
      <c r="E2577" s="4">
        <v>1</v>
      </c>
      <c r="F2577" s="4">
        <v>0</v>
      </c>
    </row>
    <row r="2578" spans="1:6" hidden="1" x14ac:dyDescent="0.25">
      <c r="A2578" s="1" t="s">
        <v>2637</v>
      </c>
      <c r="B2578" s="4">
        <v>789203</v>
      </c>
      <c r="C2578" s="3">
        <v>44635</v>
      </c>
      <c r="D2578" s="4">
        <v>0</v>
      </c>
      <c r="E2578" s="4">
        <v>1</v>
      </c>
      <c r="F2578" s="4">
        <v>0</v>
      </c>
    </row>
    <row r="2579" spans="1:6" hidden="1" x14ac:dyDescent="0.25">
      <c r="A2579" s="1" t="s">
        <v>2608</v>
      </c>
      <c r="B2579" s="4">
        <v>789203</v>
      </c>
      <c r="C2579" s="3">
        <v>44635</v>
      </c>
      <c r="D2579" s="4">
        <v>0</v>
      </c>
      <c r="E2579" s="4">
        <v>1</v>
      </c>
      <c r="F2579" s="4">
        <v>0</v>
      </c>
    </row>
    <row r="2580" spans="1:6" hidden="1" x14ac:dyDescent="0.25">
      <c r="A2580" s="1" t="s">
        <v>2711</v>
      </c>
      <c r="B2580" s="4">
        <v>789203</v>
      </c>
      <c r="C2580" s="3">
        <v>44635</v>
      </c>
      <c r="D2580" s="4">
        <v>0</v>
      </c>
      <c r="E2580" s="4">
        <v>1</v>
      </c>
      <c r="F2580" s="4">
        <v>0</v>
      </c>
    </row>
    <row r="2581" spans="1:6" hidden="1" x14ac:dyDescent="0.25">
      <c r="A2581" s="1" t="s">
        <v>2728</v>
      </c>
      <c r="B2581" s="4">
        <v>789203</v>
      </c>
      <c r="C2581" s="3">
        <v>44635</v>
      </c>
      <c r="D2581" s="4">
        <v>0</v>
      </c>
      <c r="E2581" s="4">
        <v>1</v>
      </c>
      <c r="F2581" s="4">
        <v>0</v>
      </c>
    </row>
    <row r="2582" spans="1:6" hidden="1" x14ac:dyDescent="0.25">
      <c r="A2582" s="1" t="s">
        <v>2681</v>
      </c>
      <c r="B2582" s="4">
        <v>789721</v>
      </c>
      <c r="C2582" s="3">
        <v>44635</v>
      </c>
      <c r="D2582" s="4">
        <v>0</v>
      </c>
      <c r="E2582" s="4">
        <v>1</v>
      </c>
      <c r="F2582" s="4">
        <v>0</v>
      </c>
    </row>
    <row r="2583" spans="1:6" hidden="1" x14ac:dyDescent="0.25">
      <c r="A2583" s="1" t="s">
        <v>2696</v>
      </c>
      <c r="B2583" s="4">
        <v>789321</v>
      </c>
      <c r="C2583" s="3">
        <v>44635</v>
      </c>
      <c r="D2583" s="4">
        <v>0</v>
      </c>
      <c r="E2583" s="4">
        <v>1</v>
      </c>
      <c r="F2583" s="4">
        <v>0</v>
      </c>
    </row>
    <row r="2584" spans="1:6" hidden="1" x14ac:dyDescent="0.25">
      <c r="A2584" s="1" t="s">
        <v>2724</v>
      </c>
      <c r="B2584" s="4">
        <v>789321</v>
      </c>
      <c r="C2584" s="3">
        <v>44635</v>
      </c>
      <c r="D2584" s="4">
        <v>0</v>
      </c>
      <c r="E2584" s="4">
        <v>1</v>
      </c>
      <c r="F2584" s="4">
        <v>0</v>
      </c>
    </row>
    <row r="2585" spans="1:6" hidden="1" x14ac:dyDescent="0.25">
      <c r="A2585" s="1" t="s">
        <v>2712</v>
      </c>
      <c r="B2585" s="4">
        <v>789221</v>
      </c>
      <c r="C2585" s="3">
        <v>44635</v>
      </c>
      <c r="D2585" s="4">
        <v>0</v>
      </c>
      <c r="E2585" s="4">
        <v>1</v>
      </c>
      <c r="F2585" s="4">
        <v>0</v>
      </c>
    </row>
    <row r="2586" spans="1:6" hidden="1" x14ac:dyDescent="0.25">
      <c r="A2586" s="1" t="s">
        <v>2665</v>
      </c>
      <c r="B2586" s="4">
        <v>789503</v>
      </c>
      <c r="C2586" s="3">
        <v>44635</v>
      </c>
      <c r="D2586" s="4">
        <v>0</v>
      </c>
      <c r="E2586" s="4">
        <v>1</v>
      </c>
      <c r="F2586" s="4">
        <v>0</v>
      </c>
    </row>
    <row r="2587" spans="1:6" hidden="1" x14ac:dyDescent="0.25">
      <c r="A2587" s="1" t="s">
        <v>2570</v>
      </c>
      <c r="B2587" s="4">
        <v>789202</v>
      </c>
      <c r="C2587" s="3">
        <v>44635</v>
      </c>
      <c r="D2587" s="4">
        <v>0</v>
      </c>
      <c r="E2587" s="4">
        <v>1</v>
      </c>
      <c r="F2587" s="4">
        <v>0</v>
      </c>
    </row>
    <row r="2588" spans="1:6" hidden="1" x14ac:dyDescent="0.25">
      <c r="A2588" s="1" t="s">
        <v>2705</v>
      </c>
      <c r="B2588" s="4">
        <v>789621</v>
      </c>
      <c r="C2588" s="3">
        <v>44635</v>
      </c>
      <c r="D2588" s="4">
        <v>0</v>
      </c>
      <c r="E2588" s="4">
        <v>1</v>
      </c>
      <c r="F2588" s="4">
        <v>0</v>
      </c>
    </row>
    <row r="2589" spans="1:6" hidden="1" x14ac:dyDescent="0.25">
      <c r="A2589" s="1" t="s">
        <v>2588</v>
      </c>
      <c r="B2589" s="4">
        <v>789621</v>
      </c>
      <c r="C2589" s="3">
        <v>44635</v>
      </c>
      <c r="D2589" s="4">
        <v>0</v>
      </c>
      <c r="E2589" s="4">
        <v>1</v>
      </c>
      <c r="F2589" s="4">
        <v>0</v>
      </c>
    </row>
    <row r="2590" spans="1:6" hidden="1" x14ac:dyDescent="0.25">
      <c r="A2590" s="1" t="s">
        <v>2613</v>
      </c>
      <c r="B2590" s="4">
        <v>789902</v>
      </c>
      <c r="C2590" s="3">
        <v>44635</v>
      </c>
      <c r="D2590" s="4">
        <v>0</v>
      </c>
      <c r="E2590" s="4">
        <v>1</v>
      </c>
      <c r="F2590" s="4">
        <v>0</v>
      </c>
    </row>
    <row r="2591" spans="1:6" hidden="1" x14ac:dyDescent="0.25">
      <c r="A2591" s="1" t="s">
        <v>2676</v>
      </c>
      <c r="B2591" s="4">
        <v>789101</v>
      </c>
      <c r="C2591" s="3">
        <v>44635</v>
      </c>
      <c r="D2591" s="4">
        <v>0</v>
      </c>
      <c r="E2591" s="4">
        <v>1</v>
      </c>
      <c r="F2591" s="4">
        <v>0</v>
      </c>
    </row>
    <row r="2592" spans="1:6" hidden="1" x14ac:dyDescent="0.25">
      <c r="A2592" s="1" t="s">
        <v>2628</v>
      </c>
      <c r="B2592" s="4">
        <v>789220</v>
      </c>
      <c r="C2592" s="3">
        <v>44635</v>
      </c>
      <c r="D2592" s="4">
        <v>0</v>
      </c>
      <c r="E2592" s="4">
        <v>1</v>
      </c>
      <c r="F2592" s="4">
        <v>0</v>
      </c>
    </row>
    <row r="2593" spans="1:6" hidden="1" x14ac:dyDescent="0.25">
      <c r="A2593" s="1" t="s">
        <v>2706</v>
      </c>
      <c r="B2593" s="4">
        <v>789401</v>
      </c>
      <c r="C2593" s="3">
        <v>44635</v>
      </c>
      <c r="D2593" s="4">
        <v>0</v>
      </c>
      <c r="E2593" s="4">
        <v>1</v>
      </c>
      <c r="F2593" s="4">
        <v>0</v>
      </c>
    </row>
    <row r="2594" spans="1:6" hidden="1" x14ac:dyDescent="0.25">
      <c r="A2594" s="1" t="s">
        <v>2707</v>
      </c>
      <c r="B2594" s="4">
        <v>789402</v>
      </c>
      <c r="C2594" s="3">
        <v>44635</v>
      </c>
      <c r="D2594" s="4">
        <v>0</v>
      </c>
      <c r="E2594" s="4">
        <v>1</v>
      </c>
      <c r="F2594" s="4">
        <v>0</v>
      </c>
    </row>
    <row r="2595" spans="1:6" hidden="1" x14ac:dyDescent="0.25">
      <c r="A2595" s="1" t="s">
        <v>2659</v>
      </c>
      <c r="B2595" s="4">
        <v>789403</v>
      </c>
      <c r="C2595" s="3">
        <v>44635</v>
      </c>
      <c r="D2595" s="4">
        <v>0</v>
      </c>
      <c r="E2595" s="4">
        <v>1</v>
      </c>
      <c r="F2595" s="4">
        <v>0</v>
      </c>
    </row>
    <row r="2596" spans="1:6" hidden="1" x14ac:dyDescent="0.25">
      <c r="A2596" s="1" t="s">
        <v>2648</v>
      </c>
      <c r="B2596" s="4">
        <v>789103</v>
      </c>
      <c r="C2596" s="3">
        <v>44635</v>
      </c>
      <c r="D2596" s="4">
        <v>0</v>
      </c>
      <c r="E2596" s="4">
        <v>1</v>
      </c>
      <c r="F2596" s="4">
        <v>0</v>
      </c>
    </row>
    <row r="2597" spans="1:6" hidden="1" x14ac:dyDescent="0.25">
      <c r="A2597" s="1" t="s">
        <v>2569</v>
      </c>
      <c r="B2597" s="4">
        <v>789522</v>
      </c>
      <c r="C2597" s="3">
        <v>44635</v>
      </c>
      <c r="D2597" s="4">
        <v>0</v>
      </c>
      <c r="E2597" s="4">
        <v>1</v>
      </c>
      <c r="F2597" s="4">
        <v>0</v>
      </c>
    </row>
    <row r="2598" spans="1:6" hidden="1" x14ac:dyDescent="0.25">
      <c r="A2598" s="1" t="s">
        <v>2616</v>
      </c>
      <c r="B2598" s="4">
        <v>789522</v>
      </c>
      <c r="C2598" s="3">
        <v>44635</v>
      </c>
      <c r="D2598" s="4">
        <v>0</v>
      </c>
      <c r="E2598" s="4">
        <v>1</v>
      </c>
      <c r="F2598" s="4">
        <v>0</v>
      </c>
    </row>
    <row r="2599" spans="1:6" hidden="1" x14ac:dyDescent="0.25">
      <c r="A2599" s="1" t="s">
        <v>2653</v>
      </c>
      <c r="B2599" s="4">
        <v>789522</v>
      </c>
      <c r="C2599" s="3">
        <v>44635</v>
      </c>
      <c r="D2599" s="4">
        <v>0</v>
      </c>
      <c r="E2599" s="4">
        <v>1</v>
      </c>
      <c r="F2599" s="4">
        <v>0</v>
      </c>
    </row>
    <row r="2600" spans="1:6" hidden="1" x14ac:dyDescent="0.25">
      <c r="A2600" s="1" t="s">
        <v>2729</v>
      </c>
      <c r="B2600" s="4">
        <v>789522</v>
      </c>
      <c r="C2600" s="3">
        <v>44635</v>
      </c>
      <c r="D2600" s="4">
        <v>0</v>
      </c>
      <c r="E2600" s="4">
        <v>1</v>
      </c>
      <c r="F2600" s="4">
        <v>0</v>
      </c>
    </row>
    <row r="2601" spans="1:6" hidden="1" x14ac:dyDescent="0.25">
      <c r="A2601" s="1" t="s">
        <v>2664</v>
      </c>
      <c r="B2601" s="4">
        <v>789522</v>
      </c>
      <c r="C2601" s="3">
        <v>44635</v>
      </c>
      <c r="D2601" s="4">
        <v>0</v>
      </c>
      <c r="E2601" s="4">
        <v>1</v>
      </c>
      <c r="F2601" s="4">
        <v>0</v>
      </c>
    </row>
    <row r="2602" spans="1:6" hidden="1" x14ac:dyDescent="0.25">
      <c r="A2602" s="1" t="s">
        <v>2609</v>
      </c>
      <c r="B2602" s="4">
        <v>789521</v>
      </c>
      <c r="C2602" s="3">
        <v>44635</v>
      </c>
      <c r="D2602" s="4">
        <v>0</v>
      </c>
      <c r="E2602" s="4">
        <v>1</v>
      </c>
      <c r="F2602" s="4">
        <v>0</v>
      </c>
    </row>
    <row r="2603" spans="1:6" hidden="1" x14ac:dyDescent="0.25">
      <c r="A2603" s="1" t="s">
        <v>2701</v>
      </c>
      <c r="B2603" s="4">
        <v>789521</v>
      </c>
      <c r="C2603" s="3">
        <v>44635</v>
      </c>
      <c r="D2603" s="4">
        <v>0</v>
      </c>
      <c r="E2603" s="4">
        <v>1</v>
      </c>
      <c r="F2603" s="4">
        <v>0</v>
      </c>
    </row>
    <row r="2604" spans="1:6" hidden="1" x14ac:dyDescent="0.25">
      <c r="A2604" s="1" t="s">
        <v>2675</v>
      </c>
      <c r="B2604" s="4">
        <v>789121</v>
      </c>
      <c r="C2604" s="3">
        <v>44635</v>
      </c>
      <c r="D2604" s="4">
        <v>0</v>
      </c>
      <c r="E2604" s="4">
        <v>1</v>
      </c>
      <c r="F2604" s="4">
        <v>0</v>
      </c>
    </row>
    <row r="2605" spans="1:6" hidden="1" x14ac:dyDescent="0.25">
      <c r="A2605" s="1" t="s">
        <v>2663</v>
      </c>
      <c r="B2605" s="4">
        <v>789121</v>
      </c>
      <c r="C2605" s="3">
        <v>44635</v>
      </c>
      <c r="D2605" s="4">
        <v>0</v>
      </c>
      <c r="E2605" s="4">
        <v>1</v>
      </c>
      <c r="F2605" s="4">
        <v>0</v>
      </c>
    </row>
    <row r="2606" spans="1:6" hidden="1" x14ac:dyDescent="0.25">
      <c r="A2606" s="1" t="s">
        <v>2623</v>
      </c>
      <c r="B2606" s="4">
        <v>789420</v>
      </c>
      <c r="C2606" s="3">
        <v>44635</v>
      </c>
      <c r="D2606" s="4">
        <v>0</v>
      </c>
      <c r="E2606" s="4">
        <v>1</v>
      </c>
      <c r="F2606" s="4">
        <v>0</v>
      </c>
    </row>
    <row r="2607" spans="1:6" hidden="1" x14ac:dyDescent="0.25">
      <c r="A2607" s="1" t="s">
        <v>2697</v>
      </c>
      <c r="B2607" s="4">
        <v>789420</v>
      </c>
      <c r="C2607" s="3">
        <v>44635</v>
      </c>
      <c r="D2607" s="4">
        <v>0</v>
      </c>
      <c r="E2607" s="4">
        <v>1</v>
      </c>
      <c r="F2607" s="4">
        <v>0</v>
      </c>
    </row>
    <row r="2608" spans="1:6" hidden="1" x14ac:dyDescent="0.25">
      <c r="A2608" s="1" t="s">
        <v>2669</v>
      </c>
      <c r="B2608" s="4">
        <v>789420</v>
      </c>
      <c r="C2608" s="3">
        <v>44635</v>
      </c>
      <c r="D2608" s="4">
        <v>0</v>
      </c>
      <c r="E2608" s="4">
        <v>1</v>
      </c>
      <c r="F2608" s="4">
        <v>0</v>
      </c>
    </row>
    <row r="2609" spans="1:6" x14ac:dyDescent="0.25">
      <c r="A2609" s="1" t="s">
        <v>2583</v>
      </c>
      <c r="B2609" s="4">
        <v>789402</v>
      </c>
      <c r="C2609" s="3">
        <v>44635</v>
      </c>
      <c r="D2609" s="4">
        <v>1</v>
      </c>
      <c r="E2609" s="4">
        <v>1</v>
      </c>
      <c r="F2609" s="4">
        <v>1</v>
      </c>
    </row>
    <row r="2610" spans="1:6" x14ac:dyDescent="0.25">
      <c r="A2610" s="1" t="s">
        <v>2702</v>
      </c>
      <c r="B2610" s="4">
        <v>789402</v>
      </c>
      <c r="C2610" s="3">
        <v>44635</v>
      </c>
      <c r="D2610" s="4">
        <v>1</v>
      </c>
      <c r="E2610" s="4">
        <v>1</v>
      </c>
      <c r="F2610" s="4">
        <v>1</v>
      </c>
    </row>
    <row r="2611" spans="1:6" x14ac:dyDescent="0.25">
      <c r="A2611" s="1" t="s">
        <v>2580</v>
      </c>
      <c r="B2611" s="4">
        <v>789622</v>
      </c>
      <c r="C2611" s="3">
        <v>44635</v>
      </c>
      <c r="D2611" s="4">
        <v>1</v>
      </c>
      <c r="E2611" s="4">
        <v>1</v>
      </c>
      <c r="F2611" s="4">
        <v>1</v>
      </c>
    </row>
    <row r="2612" spans="1:6" x14ac:dyDescent="0.25">
      <c r="A2612" s="1" t="s">
        <v>2647</v>
      </c>
      <c r="B2612" s="4">
        <v>789622</v>
      </c>
      <c r="C2612" s="3">
        <v>44635</v>
      </c>
      <c r="D2612" s="4">
        <v>1</v>
      </c>
      <c r="E2612" s="4">
        <v>1</v>
      </c>
      <c r="F2612" s="4">
        <v>1</v>
      </c>
    </row>
    <row r="2613" spans="1:6" x14ac:dyDescent="0.25">
      <c r="A2613" s="1" t="s">
        <v>2733</v>
      </c>
      <c r="B2613" s="4">
        <v>789221</v>
      </c>
      <c r="C2613" s="3">
        <v>44635</v>
      </c>
      <c r="D2613" s="4">
        <v>1</v>
      </c>
      <c r="E2613" s="4">
        <v>1</v>
      </c>
      <c r="F2613" s="4">
        <v>1</v>
      </c>
    </row>
    <row r="2614" spans="1:6" x14ac:dyDescent="0.25">
      <c r="A2614" s="1" t="s">
        <v>2614</v>
      </c>
      <c r="B2614" s="4">
        <v>789721</v>
      </c>
      <c r="C2614" s="3">
        <v>44635</v>
      </c>
      <c r="D2614" s="4">
        <v>1</v>
      </c>
      <c r="E2614" s="4">
        <v>1</v>
      </c>
      <c r="F2614" s="4">
        <v>1</v>
      </c>
    </row>
    <row r="2615" spans="1:6" x14ac:dyDescent="0.25">
      <c r="A2615" s="1" t="s">
        <v>2605</v>
      </c>
      <c r="B2615" s="4">
        <v>789721</v>
      </c>
      <c r="C2615" s="3">
        <v>44635</v>
      </c>
      <c r="D2615" s="4">
        <v>1</v>
      </c>
      <c r="E2615" s="4">
        <v>1</v>
      </c>
      <c r="F2615" s="4">
        <v>1</v>
      </c>
    </row>
    <row r="2616" spans="1:6" x14ac:dyDescent="0.25">
      <c r="A2616" s="1" t="s">
        <v>2674</v>
      </c>
      <c r="B2616" s="4">
        <v>789721</v>
      </c>
      <c r="C2616" s="3">
        <v>44635</v>
      </c>
      <c r="D2616" s="4">
        <v>1</v>
      </c>
      <c r="E2616" s="4">
        <v>1</v>
      </c>
      <c r="F2616" s="4">
        <v>1</v>
      </c>
    </row>
    <row r="2617" spans="1:6" x14ac:dyDescent="0.25">
      <c r="A2617" s="1" t="s">
        <v>2566</v>
      </c>
      <c r="B2617" s="4">
        <v>789320</v>
      </c>
      <c r="C2617" s="3">
        <v>44635</v>
      </c>
      <c r="D2617" s="4">
        <v>1</v>
      </c>
      <c r="E2617" s="4">
        <v>1</v>
      </c>
      <c r="F2617" s="4">
        <v>1</v>
      </c>
    </row>
    <row r="2618" spans="1:6" x14ac:dyDescent="0.25">
      <c r="A2618" s="1" t="s">
        <v>2627</v>
      </c>
      <c r="B2618" s="4">
        <v>789320</v>
      </c>
      <c r="C2618" s="3">
        <v>44635</v>
      </c>
      <c r="D2618" s="4">
        <v>1</v>
      </c>
      <c r="E2618" s="4">
        <v>1</v>
      </c>
      <c r="F2618" s="4">
        <v>1</v>
      </c>
    </row>
    <row r="2619" spans="1:6" x14ac:dyDescent="0.25">
      <c r="A2619" s="1" t="s">
        <v>2572</v>
      </c>
      <c r="B2619" s="4">
        <v>789503</v>
      </c>
      <c r="C2619" s="3">
        <v>44635</v>
      </c>
      <c r="D2619" s="4">
        <v>1</v>
      </c>
      <c r="E2619" s="4">
        <v>1</v>
      </c>
      <c r="F2619" s="4">
        <v>1</v>
      </c>
    </row>
    <row r="2620" spans="1:6" x14ac:dyDescent="0.25">
      <c r="A2620" s="1" t="s">
        <v>2620</v>
      </c>
      <c r="B2620" s="4">
        <v>789503</v>
      </c>
      <c r="C2620" s="3">
        <v>44635</v>
      </c>
      <c r="D2620" s="4">
        <v>1</v>
      </c>
      <c r="E2620" s="4">
        <v>1</v>
      </c>
      <c r="F2620" s="4">
        <v>1</v>
      </c>
    </row>
    <row r="2621" spans="1:6" x14ac:dyDescent="0.25">
      <c r="A2621" s="1" t="s">
        <v>2579</v>
      </c>
      <c r="B2621" s="4">
        <v>789501</v>
      </c>
      <c r="C2621" s="3">
        <v>44635</v>
      </c>
      <c r="D2621" s="4">
        <v>1</v>
      </c>
      <c r="E2621" s="4">
        <v>1</v>
      </c>
      <c r="F2621" s="4">
        <v>1</v>
      </c>
    </row>
    <row r="2622" spans="1:6" x14ac:dyDescent="0.25">
      <c r="A2622" s="1" t="s">
        <v>2589</v>
      </c>
      <c r="B2622" s="4">
        <v>789501</v>
      </c>
      <c r="C2622" s="3">
        <v>44635</v>
      </c>
      <c r="D2622" s="4">
        <v>1</v>
      </c>
      <c r="E2622" s="4">
        <v>1</v>
      </c>
      <c r="F2622" s="4">
        <v>1</v>
      </c>
    </row>
    <row r="2623" spans="1:6" x14ac:dyDescent="0.25">
      <c r="A2623" s="1" t="s">
        <v>2649</v>
      </c>
      <c r="B2623" s="4">
        <v>789401</v>
      </c>
      <c r="C2623" s="3">
        <v>44635</v>
      </c>
      <c r="D2623" s="4">
        <v>1</v>
      </c>
      <c r="E2623" s="4">
        <v>1</v>
      </c>
      <c r="F2623" s="4">
        <v>1</v>
      </c>
    </row>
    <row r="2624" spans="1:6" x14ac:dyDescent="0.25">
      <c r="A2624" s="1" t="s">
        <v>2721</v>
      </c>
      <c r="B2624" s="4">
        <v>789401</v>
      </c>
      <c r="C2624" s="3">
        <v>44635</v>
      </c>
      <c r="D2624" s="4">
        <v>1</v>
      </c>
      <c r="E2624" s="4">
        <v>1</v>
      </c>
      <c r="F2624" s="4">
        <v>1</v>
      </c>
    </row>
    <row r="2625" spans="1:6" x14ac:dyDescent="0.25">
      <c r="A2625" s="1" t="s">
        <v>2575</v>
      </c>
      <c r="B2625" s="4">
        <v>789720</v>
      </c>
      <c r="C2625" s="3">
        <v>44635</v>
      </c>
      <c r="D2625" s="4">
        <v>1</v>
      </c>
      <c r="E2625" s="4">
        <v>1</v>
      </c>
      <c r="F2625" s="4">
        <v>1</v>
      </c>
    </row>
    <row r="2626" spans="1:6" x14ac:dyDescent="0.25">
      <c r="A2626" s="1" t="s">
        <v>2731</v>
      </c>
      <c r="B2626" s="4">
        <v>789720</v>
      </c>
      <c r="C2626" s="3">
        <v>44635</v>
      </c>
      <c r="D2626" s="4">
        <v>1</v>
      </c>
      <c r="E2626" s="4">
        <v>1</v>
      </c>
      <c r="F2626" s="4">
        <v>1</v>
      </c>
    </row>
    <row r="2627" spans="1:6" x14ac:dyDescent="0.25">
      <c r="A2627" s="1" t="s">
        <v>2611</v>
      </c>
      <c r="B2627" s="4">
        <v>789220</v>
      </c>
      <c r="C2627" s="3">
        <v>44635</v>
      </c>
      <c r="D2627" s="4">
        <v>1</v>
      </c>
      <c r="E2627" s="4">
        <v>1</v>
      </c>
      <c r="F2627" s="4">
        <v>1</v>
      </c>
    </row>
    <row r="2628" spans="1:6" x14ac:dyDescent="0.25">
      <c r="A2628" s="1" t="s">
        <v>2704</v>
      </c>
      <c r="B2628" s="4">
        <v>789621</v>
      </c>
      <c r="C2628" s="3">
        <v>44635</v>
      </c>
      <c r="D2628" s="4">
        <v>1</v>
      </c>
      <c r="E2628" s="4">
        <v>1</v>
      </c>
      <c r="F2628" s="4">
        <v>1</v>
      </c>
    </row>
    <row r="2629" spans="1:6" x14ac:dyDescent="0.25">
      <c r="A2629" s="1" t="s">
        <v>2596</v>
      </c>
      <c r="B2629" s="4">
        <v>789101</v>
      </c>
      <c r="C2629" s="3">
        <v>44635</v>
      </c>
      <c r="D2629" s="4">
        <v>1</v>
      </c>
      <c r="E2629" s="4">
        <v>1</v>
      </c>
      <c r="F2629" s="4">
        <v>1</v>
      </c>
    </row>
    <row r="2630" spans="1:6" x14ac:dyDescent="0.25">
      <c r="A2630" s="1" t="s">
        <v>2597</v>
      </c>
      <c r="B2630" s="4">
        <v>789101</v>
      </c>
      <c r="C2630" s="3">
        <v>44635</v>
      </c>
      <c r="D2630" s="4">
        <v>1</v>
      </c>
      <c r="E2630" s="4">
        <v>1</v>
      </c>
      <c r="F2630" s="4">
        <v>1</v>
      </c>
    </row>
    <row r="2631" spans="1:6" x14ac:dyDescent="0.25">
      <c r="A2631" s="1" t="s">
        <v>2578</v>
      </c>
      <c r="B2631" s="4">
        <v>789321</v>
      </c>
      <c r="C2631" s="3">
        <v>44635</v>
      </c>
      <c r="D2631" s="4">
        <v>1</v>
      </c>
      <c r="E2631" s="4">
        <v>1</v>
      </c>
      <c r="F2631" s="4">
        <v>1</v>
      </c>
    </row>
    <row r="2632" spans="1:6" x14ac:dyDescent="0.25">
      <c r="A2632" s="1" t="s">
        <v>2636</v>
      </c>
      <c r="B2632" s="4">
        <v>789321</v>
      </c>
      <c r="C2632" s="3">
        <v>44635</v>
      </c>
      <c r="D2632" s="4">
        <v>1</v>
      </c>
      <c r="E2632" s="4">
        <v>1</v>
      </c>
      <c r="F2632" s="4">
        <v>1</v>
      </c>
    </row>
    <row r="2633" spans="1:6" x14ac:dyDescent="0.25">
      <c r="A2633" s="1" t="s">
        <v>2607</v>
      </c>
      <c r="B2633" s="4">
        <v>789321</v>
      </c>
      <c r="C2633" s="3">
        <v>44635</v>
      </c>
      <c r="D2633" s="4">
        <v>1</v>
      </c>
      <c r="E2633" s="4">
        <v>1</v>
      </c>
      <c r="F2633" s="4">
        <v>1</v>
      </c>
    </row>
    <row r="2634" spans="1:6" x14ac:dyDescent="0.25">
      <c r="A2634" s="1" t="s">
        <v>2599</v>
      </c>
      <c r="B2634" s="4">
        <v>789203</v>
      </c>
      <c r="C2634" s="3">
        <v>44635</v>
      </c>
      <c r="D2634" s="4">
        <v>1</v>
      </c>
      <c r="E2634" s="4">
        <v>1</v>
      </c>
      <c r="F2634" s="4">
        <v>1</v>
      </c>
    </row>
    <row r="2635" spans="1:6" x14ac:dyDescent="0.25">
      <c r="A2635" s="1" t="s">
        <v>2585</v>
      </c>
      <c r="B2635" s="4">
        <v>789102</v>
      </c>
      <c r="C2635" s="3">
        <v>44635</v>
      </c>
      <c r="D2635" s="4">
        <v>1</v>
      </c>
      <c r="E2635" s="4">
        <v>1</v>
      </c>
      <c r="F2635" s="4">
        <v>1</v>
      </c>
    </row>
    <row r="2636" spans="1:6" x14ac:dyDescent="0.25">
      <c r="A2636" s="1" t="s">
        <v>2700</v>
      </c>
      <c r="B2636" s="4">
        <v>789102</v>
      </c>
      <c r="C2636" s="3">
        <v>44635</v>
      </c>
      <c r="D2636" s="4">
        <v>1</v>
      </c>
      <c r="E2636" s="4">
        <v>1</v>
      </c>
      <c r="F2636" s="4">
        <v>1</v>
      </c>
    </row>
    <row r="2637" spans="1:6" x14ac:dyDescent="0.25">
      <c r="A2637" s="1" t="s">
        <v>2644</v>
      </c>
      <c r="B2637" s="4">
        <v>789301</v>
      </c>
      <c r="C2637" s="3">
        <v>44635</v>
      </c>
      <c r="D2637" s="4">
        <v>1</v>
      </c>
      <c r="E2637" s="4">
        <v>1</v>
      </c>
      <c r="F2637" s="4">
        <v>1</v>
      </c>
    </row>
    <row r="2638" spans="1:6" x14ac:dyDescent="0.25">
      <c r="A2638" s="1" t="s">
        <v>2577</v>
      </c>
      <c r="B2638" s="4">
        <v>789201</v>
      </c>
      <c r="C2638" s="3">
        <v>44635</v>
      </c>
      <c r="D2638" s="4">
        <v>1</v>
      </c>
      <c r="E2638" s="4">
        <v>1</v>
      </c>
      <c r="F2638" s="4">
        <v>1</v>
      </c>
    </row>
    <row r="2639" spans="1:6" x14ac:dyDescent="0.25">
      <c r="A2639" s="1" t="s">
        <v>2626</v>
      </c>
      <c r="B2639" s="4">
        <v>789420</v>
      </c>
      <c r="C2639" s="3">
        <v>44635</v>
      </c>
      <c r="D2639" s="4">
        <v>1</v>
      </c>
      <c r="E2639" s="4">
        <v>1</v>
      </c>
      <c r="F2639" s="4">
        <v>1</v>
      </c>
    </row>
    <row r="2640" spans="1:6" x14ac:dyDescent="0.25">
      <c r="A2640" s="1" t="s">
        <v>2615</v>
      </c>
      <c r="B2640" s="4">
        <v>789121</v>
      </c>
      <c r="C2640" s="3">
        <v>44635</v>
      </c>
      <c r="D2640" s="4">
        <v>1</v>
      </c>
      <c r="E2640" s="4">
        <v>1</v>
      </c>
      <c r="F2640" s="4">
        <v>1</v>
      </c>
    </row>
    <row r="2641" spans="1:6" x14ac:dyDescent="0.25">
      <c r="A2641" s="1" t="s">
        <v>2734</v>
      </c>
      <c r="B2641" s="4">
        <v>789121</v>
      </c>
      <c r="C2641" s="3">
        <v>44635</v>
      </c>
      <c r="D2641" s="4">
        <v>1</v>
      </c>
      <c r="E2641" s="4">
        <v>1</v>
      </c>
      <c r="F2641" s="4">
        <v>1</v>
      </c>
    </row>
    <row r="2642" spans="1:6" x14ac:dyDescent="0.25">
      <c r="A2642" s="1" t="s">
        <v>2670</v>
      </c>
      <c r="B2642" s="4">
        <v>789422</v>
      </c>
      <c r="C2642" s="3">
        <v>44635</v>
      </c>
      <c r="D2642" s="4">
        <v>1</v>
      </c>
      <c r="E2642" s="4">
        <v>1</v>
      </c>
      <c r="F2642" s="4">
        <v>1</v>
      </c>
    </row>
    <row r="2643" spans="1:6" x14ac:dyDescent="0.25">
      <c r="A2643" s="1" t="s">
        <v>2672</v>
      </c>
      <c r="B2643" s="4">
        <v>789521</v>
      </c>
      <c r="C2643" s="3">
        <v>44635</v>
      </c>
      <c r="D2643" s="4">
        <v>1</v>
      </c>
      <c r="E2643" s="4">
        <v>1</v>
      </c>
      <c r="F2643" s="4">
        <v>1</v>
      </c>
    </row>
    <row r="2644" spans="1:6" x14ac:dyDescent="0.25">
      <c r="A2644" s="1" t="s">
        <v>2735</v>
      </c>
      <c r="B2644" s="4">
        <v>789521</v>
      </c>
      <c r="C2644" s="3">
        <v>44635</v>
      </c>
      <c r="D2644" s="4">
        <v>1</v>
      </c>
      <c r="E2644" s="4">
        <v>1</v>
      </c>
      <c r="F2644" s="4">
        <v>1</v>
      </c>
    </row>
    <row r="2645" spans="1:6" x14ac:dyDescent="0.25">
      <c r="A2645" s="1" t="s">
        <v>2642</v>
      </c>
      <c r="B2645" s="4">
        <v>789122</v>
      </c>
      <c r="C2645" s="3">
        <v>44635</v>
      </c>
      <c r="D2645" s="4">
        <v>1</v>
      </c>
      <c r="E2645" s="4">
        <v>1</v>
      </c>
      <c r="F2645" s="4">
        <v>1</v>
      </c>
    </row>
    <row r="2646" spans="1:6" x14ac:dyDescent="0.25">
      <c r="A2646" s="1" t="s">
        <v>2713</v>
      </c>
      <c r="B2646" s="4">
        <v>789122</v>
      </c>
      <c r="C2646" s="3">
        <v>44635</v>
      </c>
      <c r="D2646" s="4">
        <v>1</v>
      </c>
      <c r="E2646" s="4">
        <v>1</v>
      </c>
      <c r="F2646" s="4">
        <v>1</v>
      </c>
    </row>
    <row r="2647" spans="1:6" x14ac:dyDescent="0.25">
      <c r="A2647" s="1" t="s">
        <v>2715</v>
      </c>
      <c r="B2647" s="4">
        <v>789403</v>
      </c>
      <c r="C2647" s="3">
        <v>44635</v>
      </c>
      <c r="D2647" s="4">
        <v>1</v>
      </c>
      <c r="E2647" s="4">
        <v>1</v>
      </c>
      <c r="F2647" s="4">
        <v>1</v>
      </c>
    </row>
    <row r="2648" spans="1:6" x14ac:dyDescent="0.25">
      <c r="A2648" s="1" t="s">
        <v>2635</v>
      </c>
      <c r="B2648" s="4">
        <v>789303</v>
      </c>
      <c r="C2648" s="3">
        <v>44635</v>
      </c>
      <c r="D2648" s="4">
        <v>1</v>
      </c>
      <c r="E2648" s="4">
        <v>1</v>
      </c>
      <c r="F2648" s="4">
        <v>1</v>
      </c>
    </row>
    <row r="2649" spans="1:6" x14ac:dyDescent="0.25">
      <c r="A2649" s="1" t="s">
        <v>2592</v>
      </c>
      <c r="B2649" s="4">
        <v>789303</v>
      </c>
      <c r="C2649" s="3">
        <v>44635</v>
      </c>
      <c r="D2649" s="4">
        <v>1</v>
      </c>
      <c r="E2649" s="4">
        <v>1</v>
      </c>
      <c r="F2649" s="4">
        <v>1</v>
      </c>
    </row>
    <row r="2650" spans="1:6" x14ac:dyDescent="0.25">
      <c r="A2650" s="1" t="s">
        <v>2624</v>
      </c>
      <c r="B2650" s="4">
        <v>789703</v>
      </c>
      <c r="C2650" s="3">
        <v>44635</v>
      </c>
      <c r="D2650" s="4">
        <v>1</v>
      </c>
      <c r="E2650" s="4">
        <v>1</v>
      </c>
      <c r="F2650" s="4">
        <v>1</v>
      </c>
    </row>
    <row r="2651" spans="1:6" x14ac:dyDescent="0.25">
      <c r="A2651" s="1" t="s">
        <v>2594</v>
      </c>
      <c r="B2651" s="4">
        <v>789703</v>
      </c>
      <c r="C2651" s="3">
        <v>44635</v>
      </c>
      <c r="D2651" s="4">
        <v>1</v>
      </c>
      <c r="E2651" s="4">
        <v>1</v>
      </c>
      <c r="F2651" s="4">
        <v>1</v>
      </c>
    </row>
    <row r="2652" spans="1:6" x14ac:dyDescent="0.25">
      <c r="A2652" s="1" t="s">
        <v>2595</v>
      </c>
      <c r="B2652" s="4">
        <v>789703</v>
      </c>
      <c r="C2652" s="3">
        <v>44635</v>
      </c>
      <c r="D2652" s="4">
        <v>1</v>
      </c>
      <c r="E2652" s="4">
        <v>1</v>
      </c>
      <c r="F2652" s="4">
        <v>1</v>
      </c>
    </row>
    <row r="2653" spans="1:6" x14ac:dyDescent="0.25">
      <c r="A2653" s="1" t="s">
        <v>2625</v>
      </c>
      <c r="B2653" s="4">
        <v>789603</v>
      </c>
      <c r="C2653" s="3">
        <v>44635</v>
      </c>
      <c r="D2653" s="4">
        <v>1</v>
      </c>
      <c r="E2653" s="4">
        <v>1</v>
      </c>
      <c r="F2653" s="4">
        <v>1</v>
      </c>
    </row>
    <row r="2654" spans="1:6" x14ac:dyDescent="0.25">
      <c r="A2654" s="1" t="s">
        <v>2730</v>
      </c>
      <c r="B2654" s="4">
        <v>789603</v>
      </c>
      <c r="C2654" s="3">
        <v>44635</v>
      </c>
      <c r="D2654" s="4">
        <v>1</v>
      </c>
      <c r="E2654" s="4">
        <v>1</v>
      </c>
      <c r="F2654" s="4">
        <v>1</v>
      </c>
    </row>
    <row r="2655" spans="1:6" x14ac:dyDescent="0.25">
      <c r="A2655" s="1" t="s">
        <v>2768</v>
      </c>
      <c r="B2655" s="4">
        <v>789103</v>
      </c>
      <c r="C2655" s="3">
        <v>44636</v>
      </c>
      <c r="D2655" s="4">
        <v>1</v>
      </c>
      <c r="E2655" s="4">
        <v>0</v>
      </c>
      <c r="F2655" s="4">
        <v>0</v>
      </c>
    </row>
    <row r="2656" spans="1:6" x14ac:dyDescent="0.25">
      <c r="A2656" s="1" t="s">
        <v>2859</v>
      </c>
      <c r="B2656" s="4">
        <v>789103</v>
      </c>
      <c r="C2656" s="3">
        <v>44636</v>
      </c>
      <c r="D2656" s="4">
        <v>1</v>
      </c>
      <c r="E2656" s="4">
        <v>0</v>
      </c>
      <c r="F2656" s="4">
        <v>0</v>
      </c>
    </row>
    <row r="2657" spans="1:6" x14ac:dyDescent="0.25">
      <c r="A2657" s="1" t="s">
        <v>2839</v>
      </c>
      <c r="B2657" s="4">
        <v>789103</v>
      </c>
      <c r="C2657" s="3">
        <v>44636</v>
      </c>
      <c r="D2657" s="4">
        <v>1</v>
      </c>
      <c r="E2657" s="4">
        <v>0</v>
      </c>
      <c r="F2657" s="4">
        <v>0</v>
      </c>
    </row>
    <row r="2658" spans="1:6" x14ac:dyDescent="0.25">
      <c r="A2658" s="1" t="s">
        <v>2844</v>
      </c>
      <c r="B2658" s="4">
        <v>789903</v>
      </c>
      <c r="C2658" s="3">
        <v>44636</v>
      </c>
      <c r="D2658" s="4">
        <v>1</v>
      </c>
      <c r="E2658" s="4">
        <v>0</v>
      </c>
      <c r="F2658" s="4">
        <v>0</v>
      </c>
    </row>
    <row r="2659" spans="1:6" x14ac:dyDescent="0.25">
      <c r="A2659" s="1" t="s">
        <v>2845</v>
      </c>
      <c r="B2659" s="4">
        <v>789903</v>
      </c>
      <c r="C2659" s="3">
        <v>44636</v>
      </c>
      <c r="D2659" s="4">
        <v>1</v>
      </c>
      <c r="E2659" s="4">
        <v>0</v>
      </c>
      <c r="F2659" s="4">
        <v>0</v>
      </c>
    </row>
    <row r="2660" spans="1:6" x14ac:dyDescent="0.25">
      <c r="A2660" s="1" t="s">
        <v>2777</v>
      </c>
      <c r="B2660" s="4">
        <v>789702</v>
      </c>
      <c r="C2660" s="3">
        <v>44636</v>
      </c>
      <c r="D2660" s="4">
        <v>1</v>
      </c>
      <c r="E2660" s="4">
        <v>0</v>
      </c>
      <c r="F2660" s="4">
        <v>0</v>
      </c>
    </row>
    <row r="2661" spans="1:6" x14ac:dyDescent="0.25">
      <c r="A2661" s="1" t="s">
        <v>2828</v>
      </c>
      <c r="B2661" s="4">
        <v>789702</v>
      </c>
      <c r="C2661" s="3">
        <v>44636</v>
      </c>
      <c r="D2661" s="4">
        <v>1</v>
      </c>
      <c r="E2661" s="4">
        <v>0</v>
      </c>
      <c r="F2661" s="4">
        <v>0</v>
      </c>
    </row>
    <row r="2662" spans="1:6" x14ac:dyDescent="0.25">
      <c r="A2662" s="1" t="s">
        <v>2814</v>
      </c>
      <c r="B2662" s="4">
        <v>789702</v>
      </c>
      <c r="C2662" s="3">
        <v>44636</v>
      </c>
      <c r="D2662" s="4">
        <v>1</v>
      </c>
      <c r="E2662" s="4">
        <v>0</v>
      </c>
      <c r="F2662" s="4">
        <v>0</v>
      </c>
    </row>
    <row r="2663" spans="1:6" x14ac:dyDescent="0.25">
      <c r="A2663" s="1" t="s">
        <v>2754</v>
      </c>
      <c r="B2663" s="4">
        <v>789702</v>
      </c>
      <c r="C2663" s="3">
        <v>44636</v>
      </c>
      <c r="D2663" s="4">
        <v>1</v>
      </c>
      <c r="E2663" s="4">
        <v>0</v>
      </c>
      <c r="F2663" s="4">
        <v>0</v>
      </c>
    </row>
    <row r="2664" spans="1:6" x14ac:dyDescent="0.25">
      <c r="A2664" s="1" t="s">
        <v>2785</v>
      </c>
      <c r="B2664" s="4">
        <v>789601</v>
      </c>
      <c r="C2664" s="3">
        <v>44636</v>
      </c>
      <c r="D2664" s="4">
        <v>1</v>
      </c>
      <c r="E2664" s="4">
        <v>0</v>
      </c>
      <c r="F2664" s="4">
        <v>0</v>
      </c>
    </row>
    <row r="2665" spans="1:6" x14ac:dyDescent="0.25">
      <c r="A2665" s="1" t="s">
        <v>2815</v>
      </c>
      <c r="B2665" s="4">
        <v>789601</v>
      </c>
      <c r="C2665" s="3">
        <v>44636</v>
      </c>
      <c r="D2665" s="4">
        <v>1</v>
      </c>
      <c r="E2665" s="4">
        <v>0</v>
      </c>
      <c r="F2665" s="4">
        <v>0</v>
      </c>
    </row>
    <row r="2666" spans="1:6" x14ac:dyDescent="0.25">
      <c r="A2666" s="1" t="s">
        <v>2772</v>
      </c>
      <c r="B2666" s="4">
        <v>789601</v>
      </c>
      <c r="C2666" s="3">
        <v>44636</v>
      </c>
      <c r="D2666" s="4">
        <v>1</v>
      </c>
      <c r="E2666" s="4">
        <v>0</v>
      </c>
      <c r="F2666" s="4">
        <v>0</v>
      </c>
    </row>
    <row r="2667" spans="1:6" x14ac:dyDescent="0.25">
      <c r="A2667" s="1" t="s">
        <v>2800</v>
      </c>
      <c r="B2667" s="4">
        <v>789301</v>
      </c>
      <c r="C2667" s="3">
        <v>44636</v>
      </c>
      <c r="D2667" s="4">
        <v>1</v>
      </c>
      <c r="E2667" s="4">
        <v>0</v>
      </c>
      <c r="F2667" s="4">
        <v>0</v>
      </c>
    </row>
    <row r="2668" spans="1:6" x14ac:dyDescent="0.25">
      <c r="A2668" s="1" t="s">
        <v>2893</v>
      </c>
      <c r="B2668" s="4">
        <v>789301</v>
      </c>
      <c r="C2668" s="3">
        <v>44636</v>
      </c>
      <c r="D2668" s="4">
        <v>1</v>
      </c>
      <c r="E2668" s="4">
        <v>0</v>
      </c>
      <c r="F2668" s="4">
        <v>0</v>
      </c>
    </row>
    <row r="2669" spans="1:6" x14ac:dyDescent="0.25">
      <c r="A2669" s="1" t="s">
        <v>2739</v>
      </c>
      <c r="B2669" s="4">
        <v>789101</v>
      </c>
      <c r="C2669" s="3">
        <v>44636</v>
      </c>
      <c r="D2669" s="4">
        <v>1</v>
      </c>
      <c r="E2669" s="4">
        <v>0</v>
      </c>
      <c r="F2669" s="4">
        <v>0</v>
      </c>
    </row>
    <row r="2670" spans="1:6" x14ac:dyDescent="0.25">
      <c r="A2670" s="1" t="s">
        <v>2849</v>
      </c>
      <c r="B2670" s="4">
        <v>789101</v>
      </c>
      <c r="C2670" s="3">
        <v>44636</v>
      </c>
      <c r="D2670" s="4">
        <v>1</v>
      </c>
      <c r="E2670" s="4">
        <v>0</v>
      </c>
      <c r="F2670" s="4">
        <v>0</v>
      </c>
    </row>
    <row r="2671" spans="1:6" x14ac:dyDescent="0.25">
      <c r="A2671" s="1" t="s">
        <v>2890</v>
      </c>
      <c r="B2671" s="4">
        <v>789101</v>
      </c>
      <c r="C2671" s="3">
        <v>44636</v>
      </c>
      <c r="D2671" s="4">
        <v>1</v>
      </c>
      <c r="E2671" s="4">
        <v>0</v>
      </c>
      <c r="F2671" s="4">
        <v>0</v>
      </c>
    </row>
    <row r="2672" spans="1:6" x14ac:dyDescent="0.25">
      <c r="A2672" s="1" t="s">
        <v>2882</v>
      </c>
      <c r="B2672" s="4">
        <v>789101</v>
      </c>
      <c r="C2672" s="3">
        <v>44636</v>
      </c>
      <c r="D2672" s="4">
        <v>1</v>
      </c>
      <c r="E2672" s="4">
        <v>0</v>
      </c>
      <c r="F2672" s="4">
        <v>0</v>
      </c>
    </row>
    <row r="2673" spans="1:6" x14ac:dyDescent="0.25">
      <c r="A2673" s="1" t="s">
        <v>2796</v>
      </c>
      <c r="B2673" s="4">
        <v>789102</v>
      </c>
      <c r="C2673" s="3">
        <v>44636</v>
      </c>
      <c r="D2673" s="4">
        <v>1</v>
      </c>
      <c r="E2673" s="4">
        <v>0</v>
      </c>
      <c r="F2673" s="4">
        <v>0</v>
      </c>
    </row>
    <row r="2674" spans="1:6" x14ac:dyDescent="0.25">
      <c r="A2674" s="1" t="s">
        <v>2753</v>
      </c>
      <c r="B2674" s="4">
        <v>789102</v>
      </c>
      <c r="C2674" s="3">
        <v>44636</v>
      </c>
      <c r="D2674" s="4">
        <v>1</v>
      </c>
      <c r="E2674" s="4">
        <v>0</v>
      </c>
      <c r="F2674" s="4">
        <v>0</v>
      </c>
    </row>
    <row r="2675" spans="1:6" x14ac:dyDescent="0.25">
      <c r="A2675" s="1" t="s">
        <v>2826</v>
      </c>
      <c r="B2675" s="4">
        <v>789102</v>
      </c>
      <c r="C2675" s="3">
        <v>44636</v>
      </c>
      <c r="D2675" s="4">
        <v>1</v>
      </c>
      <c r="E2675" s="4">
        <v>0</v>
      </c>
      <c r="F2675" s="4">
        <v>0</v>
      </c>
    </row>
    <row r="2676" spans="1:6" x14ac:dyDescent="0.25">
      <c r="A2676" s="1" t="s">
        <v>2758</v>
      </c>
      <c r="B2676" s="4">
        <v>789902</v>
      </c>
      <c r="C2676" s="3">
        <v>44636</v>
      </c>
      <c r="D2676" s="4">
        <v>1</v>
      </c>
      <c r="E2676" s="4">
        <v>0</v>
      </c>
      <c r="F2676" s="4">
        <v>0</v>
      </c>
    </row>
    <row r="2677" spans="1:6" x14ac:dyDescent="0.25">
      <c r="A2677" s="1" t="s">
        <v>2747</v>
      </c>
      <c r="B2677" s="4">
        <v>789201</v>
      </c>
      <c r="C2677" s="3">
        <v>44636</v>
      </c>
      <c r="D2677" s="4">
        <v>1</v>
      </c>
      <c r="E2677" s="4">
        <v>0</v>
      </c>
      <c r="F2677" s="4">
        <v>0</v>
      </c>
    </row>
    <row r="2678" spans="1:6" x14ac:dyDescent="0.25">
      <c r="A2678" s="1" t="s">
        <v>2773</v>
      </c>
      <c r="B2678" s="4">
        <v>789201</v>
      </c>
      <c r="C2678" s="3">
        <v>44636</v>
      </c>
      <c r="D2678" s="4">
        <v>1</v>
      </c>
      <c r="E2678" s="4">
        <v>0</v>
      </c>
      <c r="F2678" s="4">
        <v>0</v>
      </c>
    </row>
    <row r="2679" spans="1:6" x14ac:dyDescent="0.25">
      <c r="A2679" s="1" t="s">
        <v>2791</v>
      </c>
      <c r="B2679" s="4">
        <v>789202</v>
      </c>
      <c r="C2679" s="3">
        <v>44636</v>
      </c>
      <c r="D2679" s="4">
        <v>1</v>
      </c>
      <c r="E2679" s="4">
        <v>0</v>
      </c>
      <c r="F2679" s="4">
        <v>0</v>
      </c>
    </row>
    <row r="2680" spans="1:6" x14ac:dyDescent="0.25">
      <c r="A2680" s="1" t="s">
        <v>2792</v>
      </c>
      <c r="B2680" s="4">
        <v>789202</v>
      </c>
      <c r="C2680" s="3">
        <v>44636</v>
      </c>
      <c r="D2680" s="4">
        <v>1</v>
      </c>
      <c r="E2680" s="4">
        <v>0</v>
      </c>
      <c r="F2680" s="4">
        <v>0</v>
      </c>
    </row>
    <row r="2681" spans="1:6" x14ac:dyDescent="0.25">
      <c r="A2681" s="1" t="s">
        <v>2873</v>
      </c>
      <c r="B2681" s="4">
        <v>789202</v>
      </c>
      <c r="C2681" s="3">
        <v>44636</v>
      </c>
      <c r="D2681" s="4">
        <v>1</v>
      </c>
      <c r="E2681" s="4">
        <v>0</v>
      </c>
      <c r="F2681" s="4">
        <v>0</v>
      </c>
    </row>
    <row r="2682" spans="1:6" x14ac:dyDescent="0.25">
      <c r="A2682" s="1" t="s">
        <v>2806</v>
      </c>
      <c r="B2682" s="4">
        <v>789402</v>
      </c>
      <c r="C2682" s="3">
        <v>44636</v>
      </c>
      <c r="D2682" s="4">
        <v>1</v>
      </c>
      <c r="E2682" s="4">
        <v>0</v>
      </c>
      <c r="F2682" s="4">
        <v>0</v>
      </c>
    </row>
    <row r="2683" spans="1:6" x14ac:dyDescent="0.25">
      <c r="A2683" s="1" t="s">
        <v>2827</v>
      </c>
      <c r="B2683" s="4">
        <v>789402</v>
      </c>
      <c r="C2683" s="3">
        <v>44636</v>
      </c>
      <c r="D2683" s="4">
        <v>1</v>
      </c>
      <c r="E2683" s="4">
        <v>0</v>
      </c>
      <c r="F2683" s="4">
        <v>0</v>
      </c>
    </row>
    <row r="2684" spans="1:6" x14ac:dyDescent="0.25">
      <c r="A2684" s="1" t="s">
        <v>2833</v>
      </c>
      <c r="B2684" s="4">
        <v>789221</v>
      </c>
      <c r="C2684" s="3">
        <v>44636</v>
      </c>
      <c r="D2684" s="4">
        <v>1</v>
      </c>
      <c r="E2684" s="4">
        <v>0</v>
      </c>
      <c r="F2684" s="4">
        <v>0</v>
      </c>
    </row>
    <row r="2685" spans="1:6" x14ac:dyDescent="0.25">
      <c r="A2685" s="1" t="s">
        <v>2836</v>
      </c>
      <c r="B2685" s="4">
        <v>789221</v>
      </c>
      <c r="C2685" s="3">
        <v>44636</v>
      </c>
      <c r="D2685" s="4">
        <v>1</v>
      </c>
      <c r="E2685" s="4">
        <v>0</v>
      </c>
      <c r="F2685" s="4">
        <v>0</v>
      </c>
    </row>
    <row r="2686" spans="1:6" x14ac:dyDescent="0.25">
      <c r="A2686" s="1" t="s">
        <v>2794</v>
      </c>
      <c r="B2686" s="4">
        <v>789703</v>
      </c>
      <c r="C2686" s="3">
        <v>44636</v>
      </c>
      <c r="D2686" s="4">
        <v>1</v>
      </c>
      <c r="E2686" s="4">
        <v>0</v>
      </c>
      <c r="F2686" s="4">
        <v>0</v>
      </c>
    </row>
    <row r="2687" spans="1:6" x14ac:dyDescent="0.25">
      <c r="A2687" s="1" t="s">
        <v>2795</v>
      </c>
      <c r="B2687" s="4">
        <v>789703</v>
      </c>
      <c r="C2687" s="3">
        <v>44636</v>
      </c>
      <c r="D2687" s="4">
        <v>1</v>
      </c>
      <c r="E2687" s="4">
        <v>0</v>
      </c>
      <c r="F2687" s="4">
        <v>0</v>
      </c>
    </row>
    <row r="2688" spans="1:6" x14ac:dyDescent="0.25">
      <c r="A2688" s="1" t="s">
        <v>2740</v>
      </c>
      <c r="B2688" s="4">
        <v>789401</v>
      </c>
      <c r="C2688" s="3">
        <v>44636</v>
      </c>
      <c r="D2688" s="4">
        <v>1</v>
      </c>
      <c r="E2688" s="4">
        <v>0</v>
      </c>
      <c r="F2688" s="4">
        <v>0</v>
      </c>
    </row>
    <row r="2689" spans="1:6" x14ac:dyDescent="0.25">
      <c r="A2689" s="1" t="s">
        <v>2751</v>
      </c>
      <c r="B2689" s="4">
        <v>789622</v>
      </c>
      <c r="C2689" s="3">
        <v>44636</v>
      </c>
      <c r="D2689" s="4">
        <v>1</v>
      </c>
      <c r="E2689" s="4">
        <v>0</v>
      </c>
      <c r="F2689" s="4">
        <v>0</v>
      </c>
    </row>
    <row r="2690" spans="1:6" x14ac:dyDescent="0.25">
      <c r="A2690" s="1" t="s">
        <v>2856</v>
      </c>
      <c r="B2690" s="4">
        <v>789320</v>
      </c>
      <c r="C2690" s="3">
        <v>44636</v>
      </c>
      <c r="D2690" s="4">
        <v>1</v>
      </c>
      <c r="E2690" s="4">
        <v>0</v>
      </c>
      <c r="F2690" s="4">
        <v>0</v>
      </c>
    </row>
    <row r="2691" spans="1:6" x14ac:dyDescent="0.25">
      <c r="A2691" s="1" t="s">
        <v>2744</v>
      </c>
      <c r="B2691" s="4">
        <v>789721</v>
      </c>
      <c r="C2691" s="3">
        <v>44636</v>
      </c>
      <c r="D2691" s="4">
        <v>1</v>
      </c>
      <c r="E2691" s="4">
        <v>0</v>
      </c>
      <c r="F2691" s="4">
        <v>0</v>
      </c>
    </row>
    <row r="2692" spans="1:6" x14ac:dyDescent="0.25">
      <c r="A2692" s="1" t="s">
        <v>2756</v>
      </c>
      <c r="B2692" s="4">
        <v>789721</v>
      </c>
      <c r="C2692" s="3">
        <v>44636</v>
      </c>
      <c r="D2692" s="4">
        <v>1</v>
      </c>
      <c r="E2692" s="4">
        <v>0</v>
      </c>
      <c r="F2692" s="4">
        <v>0</v>
      </c>
    </row>
    <row r="2693" spans="1:6" x14ac:dyDescent="0.25">
      <c r="A2693" s="1" t="s">
        <v>2851</v>
      </c>
      <c r="B2693" s="4">
        <v>789122</v>
      </c>
      <c r="C2693" s="3">
        <v>44636</v>
      </c>
      <c r="D2693" s="4">
        <v>1</v>
      </c>
      <c r="E2693" s="4">
        <v>0</v>
      </c>
      <c r="F2693" s="4">
        <v>0</v>
      </c>
    </row>
    <row r="2694" spans="1:6" x14ac:dyDescent="0.25">
      <c r="A2694" s="1" t="s">
        <v>2788</v>
      </c>
      <c r="B2694" s="4">
        <v>789520</v>
      </c>
      <c r="C2694" s="3">
        <v>44636</v>
      </c>
      <c r="D2694" s="4">
        <v>1</v>
      </c>
      <c r="E2694" s="4">
        <v>0</v>
      </c>
      <c r="F2694" s="4">
        <v>0</v>
      </c>
    </row>
    <row r="2695" spans="1:6" x14ac:dyDescent="0.25">
      <c r="A2695" s="1" t="s">
        <v>2749</v>
      </c>
      <c r="B2695" s="4">
        <v>789501</v>
      </c>
      <c r="C2695" s="3">
        <v>44636</v>
      </c>
      <c r="D2695" s="4">
        <v>1</v>
      </c>
      <c r="E2695" s="4">
        <v>0</v>
      </c>
      <c r="F2695" s="4">
        <v>0</v>
      </c>
    </row>
    <row r="2696" spans="1:6" x14ac:dyDescent="0.25">
      <c r="A2696" s="1" t="s">
        <v>2750</v>
      </c>
      <c r="B2696" s="4">
        <v>789501</v>
      </c>
      <c r="C2696" s="3">
        <v>44636</v>
      </c>
      <c r="D2696" s="4">
        <v>1</v>
      </c>
      <c r="E2696" s="4">
        <v>0</v>
      </c>
      <c r="F2696" s="4">
        <v>0</v>
      </c>
    </row>
    <row r="2697" spans="1:6" x14ac:dyDescent="0.25">
      <c r="A2697" s="1" t="s">
        <v>2765</v>
      </c>
      <c r="B2697" s="4">
        <v>789503</v>
      </c>
      <c r="C2697" s="3">
        <v>44636</v>
      </c>
      <c r="D2697" s="4">
        <v>1</v>
      </c>
      <c r="E2697" s="4">
        <v>0</v>
      </c>
      <c r="F2697" s="4">
        <v>0</v>
      </c>
    </row>
    <row r="2698" spans="1:6" x14ac:dyDescent="0.25">
      <c r="A2698" s="1" t="s">
        <v>2738</v>
      </c>
      <c r="B2698" s="4">
        <v>789603</v>
      </c>
      <c r="C2698" s="3">
        <v>44636</v>
      </c>
      <c r="D2698" s="4">
        <v>1</v>
      </c>
      <c r="E2698" s="4">
        <v>0</v>
      </c>
      <c r="F2698" s="4">
        <v>0</v>
      </c>
    </row>
    <row r="2699" spans="1:6" x14ac:dyDescent="0.25">
      <c r="A2699" s="1" t="s">
        <v>2736</v>
      </c>
      <c r="B2699" s="4">
        <v>789421</v>
      </c>
      <c r="C2699" s="3">
        <v>44636</v>
      </c>
      <c r="D2699" s="4">
        <v>1</v>
      </c>
      <c r="E2699" s="4">
        <v>0</v>
      </c>
      <c r="F2699" s="4">
        <v>0</v>
      </c>
    </row>
    <row r="2700" spans="1:6" x14ac:dyDescent="0.25">
      <c r="A2700" s="1" t="s">
        <v>2868</v>
      </c>
      <c r="B2700" s="4">
        <v>789421</v>
      </c>
      <c r="C2700" s="3">
        <v>44636</v>
      </c>
      <c r="D2700" s="4">
        <v>1</v>
      </c>
      <c r="E2700" s="4">
        <v>0</v>
      </c>
      <c r="F2700" s="4">
        <v>0</v>
      </c>
    </row>
    <row r="2701" spans="1:6" x14ac:dyDescent="0.25">
      <c r="A2701" s="1" t="s">
        <v>2781</v>
      </c>
      <c r="B2701" s="4">
        <v>789303</v>
      </c>
      <c r="C2701" s="3">
        <v>44636</v>
      </c>
      <c r="D2701" s="4">
        <v>1</v>
      </c>
      <c r="E2701" s="4">
        <v>0</v>
      </c>
      <c r="F2701" s="4">
        <v>0</v>
      </c>
    </row>
    <row r="2702" spans="1:6" x14ac:dyDescent="0.25">
      <c r="A2702" s="1" t="s">
        <v>2811</v>
      </c>
      <c r="B2702" s="4">
        <v>789303</v>
      </c>
      <c r="C2702" s="3">
        <v>44636</v>
      </c>
      <c r="D2702" s="4">
        <v>1</v>
      </c>
      <c r="E2702" s="4">
        <v>0</v>
      </c>
      <c r="F2702" s="4">
        <v>0</v>
      </c>
    </row>
    <row r="2703" spans="1:6" x14ac:dyDescent="0.25">
      <c r="A2703" s="1" t="s">
        <v>2812</v>
      </c>
      <c r="B2703" s="4">
        <v>789121</v>
      </c>
      <c r="C2703" s="3">
        <v>44636</v>
      </c>
      <c r="D2703" s="4">
        <v>1</v>
      </c>
      <c r="E2703" s="4">
        <v>0</v>
      </c>
      <c r="F2703" s="4">
        <v>0</v>
      </c>
    </row>
    <row r="2704" spans="1:6" x14ac:dyDescent="0.25">
      <c r="A2704" s="1" t="s">
        <v>2846</v>
      </c>
      <c r="B2704" s="4">
        <v>789420</v>
      </c>
      <c r="C2704" s="3">
        <v>44636</v>
      </c>
      <c r="D2704" s="4">
        <v>1</v>
      </c>
      <c r="E2704" s="4">
        <v>0</v>
      </c>
      <c r="F2704" s="4">
        <v>0</v>
      </c>
    </row>
    <row r="2705" spans="1:6" hidden="1" x14ac:dyDescent="0.25">
      <c r="A2705" s="1" t="s">
        <v>2809</v>
      </c>
      <c r="B2705" s="4">
        <v>789201</v>
      </c>
      <c r="C2705" s="3">
        <v>44636</v>
      </c>
      <c r="D2705" s="4">
        <v>0</v>
      </c>
      <c r="E2705" s="4">
        <v>0</v>
      </c>
      <c r="F2705" s="4">
        <v>0</v>
      </c>
    </row>
    <row r="2706" spans="1:6" hidden="1" x14ac:dyDescent="0.25">
      <c r="A2706" s="1" t="s">
        <v>2818</v>
      </c>
      <c r="B2706" s="4">
        <v>789220</v>
      </c>
      <c r="C2706" s="3">
        <v>44636</v>
      </c>
      <c r="D2706" s="4">
        <v>0</v>
      </c>
      <c r="E2706" s="4">
        <v>0</v>
      </c>
      <c r="F2706" s="4">
        <v>0</v>
      </c>
    </row>
    <row r="2707" spans="1:6" hidden="1" x14ac:dyDescent="0.25">
      <c r="A2707" s="1" t="s">
        <v>2842</v>
      </c>
      <c r="B2707" s="4">
        <v>789101</v>
      </c>
      <c r="C2707" s="3">
        <v>44636</v>
      </c>
      <c r="D2707" s="4">
        <v>0</v>
      </c>
      <c r="E2707" s="4">
        <v>0</v>
      </c>
      <c r="F2707" s="4">
        <v>0</v>
      </c>
    </row>
    <row r="2708" spans="1:6" hidden="1" x14ac:dyDescent="0.25">
      <c r="A2708" s="1" t="s">
        <v>2889</v>
      </c>
      <c r="B2708" s="4">
        <v>789303</v>
      </c>
      <c r="C2708" s="3">
        <v>44636</v>
      </c>
      <c r="D2708" s="4">
        <v>0</v>
      </c>
      <c r="E2708" s="4">
        <v>0</v>
      </c>
      <c r="F2708" s="4">
        <v>0</v>
      </c>
    </row>
    <row r="2709" spans="1:6" hidden="1" x14ac:dyDescent="0.25">
      <c r="A2709" s="1" t="s">
        <v>2888</v>
      </c>
      <c r="B2709" s="4">
        <v>789703</v>
      </c>
      <c r="C2709" s="3">
        <v>44636</v>
      </c>
      <c r="D2709" s="4">
        <v>0</v>
      </c>
      <c r="E2709" s="4">
        <v>0</v>
      </c>
      <c r="F2709" s="4">
        <v>0</v>
      </c>
    </row>
    <row r="2710" spans="1:6" hidden="1" x14ac:dyDescent="0.25">
      <c r="A2710" s="1" t="s">
        <v>2877</v>
      </c>
      <c r="B2710" s="4">
        <v>789402</v>
      </c>
      <c r="C2710" s="3">
        <v>44636</v>
      </c>
      <c r="D2710" s="4">
        <v>0</v>
      </c>
      <c r="E2710" s="4">
        <v>0</v>
      </c>
      <c r="F2710" s="4">
        <v>0</v>
      </c>
    </row>
    <row r="2711" spans="1:6" hidden="1" x14ac:dyDescent="0.25">
      <c r="A2711" s="1" t="s">
        <v>2885</v>
      </c>
      <c r="B2711" s="4">
        <v>789721</v>
      </c>
      <c r="C2711" s="3">
        <v>44636</v>
      </c>
      <c r="D2711" s="4">
        <v>0</v>
      </c>
      <c r="E2711" s="4">
        <v>0</v>
      </c>
      <c r="F2711" s="4">
        <v>0</v>
      </c>
    </row>
    <row r="2712" spans="1:6" hidden="1" x14ac:dyDescent="0.25">
      <c r="A2712" s="1" t="s">
        <v>2771</v>
      </c>
      <c r="B2712" s="4">
        <v>789501</v>
      </c>
      <c r="C2712" s="3">
        <v>44636</v>
      </c>
      <c r="D2712" s="4">
        <v>0</v>
      </c>
      <c r="E2712" s="4">
        <v>0</v>
      </c>
      <c r="F2712" s="4">
        <v>0</v>
      </c>
    </row>
    <row r="2713" spans="1:6" hidden="1" x14ac:dyDescent="0.25">
      <c r="A2713" s="1" t="s">
        <v>2774</v>
      </c>
      <c r="B2713" s="4">
        <v>789503</v>
      </c>
      <c r="C2713" s="3">
        <v>44636</v>
      </c>
      <c r="D2713" s="4">
        <v>0</v>
      </c>
      <c r="E2713" s="4">
        <v>0</v>
      </c>
      <c r="F2713" s="4">
        <v>0</v>
      </c>
    </row>
    <row r="2714" spans="1:6" hidden="1" x14ac:dyDescent="0.25">
      <c r="A2714" s="1" t="s">
        <v>2872</v>
      </c>
      <c r="B2714" s="4">
        <v>789503</v>
      </c>
      <c r="C2714" s="3">
        <v>44636</v>
      </c>
      <c r="D2714" s="4">
        <v>0</v>
      </c>
      <c r="E2714" s="4">
        <v>0</v>
      </c>
      <c r="F2714" s="4">
        <v>0</v>
      </c>
    </row>
    <row r="2715" spans="1:6" hidden="1" x14ac:dyDescent="0.25">
      <c r="A2715" s="1" t="s">
        <v>2848</v>
      </c>
      <c r="B2715" s="4">
        <v>789521</v>
      </c>
      <c r="C2715" s="3">
        <v>44636</v>
      </c>
      <c r="D2715" s="4">
        <v>0</v>
      </c>
      <c r="E2715" s="4">
        <v>0</v>
      </c>
      <c r="F2715" s="4">
        <v>0</v>
      </c>
    </row>
    <row r="2716" spans="1:6" hidden="1" x14ac:dyDescent="0.25">
      <c r="A2716" s="1" t="s">
        <v>2892</v>
      </c>
      <c r="B2716" s="4">
        <v>789521</v>
      </c>
      <c r="C2716" s="3">
        <v>44636</v>
      </c>
      <c r="D2716" s="4">
        <v>0</v>
      </c>
      <c r="E2716" s="4">
        <v>0</v>
      </c>
      <c r="F2716" s="4">
        <v>0</v>
      </c>
    </row>
    <row r="2717" spans="1:6" hidden="1" x14ac:dyDescent="0.25">
      <c r="A2717" s="1" t="s">
        <v>2862</v>
      </c>
      <c r="B2717" s="4">
        <v>789522</v>
      </c>
      <c r="C2717" s="3">
        <v>44636</v>
      </c>
      <c r="D2717" s="4">
        <v>0</v>
      </c>
      <c r="E2717" s="4">
        <v>0</v>
      </c>
      <c r="F2717" s="4">
        <v>0</v>
      </c>
    </row>
    <row r="2718" spans="1:6" hidden="1" x14ac:dyDescent="0.25">
      <c r="A2718" s="1" t="s">
        <v>2837</v>
      </c>
      <c r="B2718" s="4">
        <v>789522</v>
      </c>
      <c r="C2718" s="3">
        <v>44636</v>
      </c>
      <c r="D2718" s="4">
        <v>0</v>
      </c>
      <c r="E2718" s="4">
        <v>0</v>
      </c>
      <c r="F2718" s="4">
        <v>0</v>
      </c>
    </row>
    <row r="2719" spans="1:6" hidden="1" x14ac:dyDescent="0.25">
      <c r="A2719" s="1" t="s">
        <v>2866</v>
      </c>
      <c r="B2719" s="4">
        <v>789522</v>
      </c>
      <c r="C2719" s="3">
        <v>44636</v>
      </c>
      <c r="D2719" s="4">
        <v>0</v>
      </c>
      <c r="E2719" s="4">
        <v>0</v>
      </c>
      <c r="F2719" s="4">
        <v>0</v>
      </c>
    </row>
    <row r="2720" spans="1:6" hidden="1" x14ac:dyDescent="0.25">
      <c r="A2720" s="1" t="s">
        <v>2884</v>
      </c>
      <c r="B2720" s="4">
        <v>789422</v>
      </c>
      <c r="C2720" s="3">
        <v>44636</v>
      </c>
      <c r="D2720" s="4">
        <v>0</v>
      </c>
      <c r="E2720" s="4">
        <v>0</v>
      </c>
      <c r="F2720" s="4">
        <v>0</v>
      </c>
    </row>
    <row r="2721" spans="1:6" hidden="1" x14ac:dyDescent="0.25">
      <c r="A2721" s="1" t="s">
        <v>2746</v>
      </c>
      <c r="B2721" s="4">
        <v>789121</v>
      </c>
      <c r="C2721" s="3">
        <v>44636</v>
      </c>
      <c r="D2721" s="4">
        <v>0</v>
      </c>
      <c r="E2721" s="4">
        <v>0</v>
      </c>
      <c r="F2721" s="4">
        <v>0</v>
      </c>
    </row>
    <row r="2722" spans="1:6" hidden="1" x14ac:dyDescent="0.25">
      <c r="A2722" s="1" t="s">
        <v>2789</v>
      </c>
      <c r="B2722" s="4">
        <v>789121</v>
      </c>
      <c r="C2722" s="3">
        <v>44636</v>
      </c>
      <c r="D2722" s="4">
        <v>0</v>
      </c>
      <c r="E2722" s="4">
        <v>0</v>
      </c>
      <c r="F2722" s="4">
        <v>0</v>
      </c>
    </row>
    <row r="2723" spans="1:6" hidden="1" x14ac:dyDescent="0.25">
      <c r="A2723" s="1" t="s">
        <v>2770</v>
      </c>
      <c r="B2723" s="4">
        <v>789121</v>
      </c>
      <c r="C2723" s="3">
        <v>44636</v>
      </c>
      <c r="D2723" s="4">
        <v>0</v>
      </c>
      <c r="E2723" s="4">
        <v>0</v>
      </c>
      <c r="F2723" s="4">
        <v>0</v>
      </c>
    </row>
    <row r="2724" spans="1:6" hidden="1" x14ac:dyDescent="0.25">
      <c r="A2724" s="1" t="s">
        <v>2793</v>
      </c>
      <c r="B2724" s="4">
        <v>789420</v>
      </c>
      <c r="C2724" s="3">
        <v>44636</v>
      </c>
      <c r="D2724" s="4">
        <v>0</v>
      </c>
      <c r="E2724" s="4">
        <v>0</v>
      </c>
      <c r="F2724" s="4">
        <v>0</v>
      </c>
    </row>
    <row r="2725" spans="1:6" hidden="1" x14ac:dyDescent="0.25">
      <c r="A2725" s="1" t="s">
        <v>2787</v>
      </c>
      <c r="B2725" s="4">
        <v>789520</v>
      </c>
      <c r="C2725" s="3">
        <v>44636</v>
      </c>
      <c r="D2725" s="4">
        <v>0</v>
      </c>
      <c r="E2725" s="4">
        <v>0</v>
      </c>
      <c r="F2725" s="4">
        <v>0</v>
      </c>
    </row>
    <row r="2726" spans="1:6" hidden="1" x14ac:dyDescent="0.25">
      <c r="A2726" s="1" t="s">
        <v>2801</v>
      </c>
      <c r="B2726" s="4">
        <v>789520</v>
      </c>
      <c r="C2726" s="3">
        <v>44636</v>
      </c>
      <c r="D2726" s="4">
        <v>0</v>
      </c>
      <c r="E2726" s="4">
        <v>0</v>
      </c>
      <c r="F2726" s="4">
        <v>0</v>
      </c>
    </row>
    <row r="2727" spans="1:6" hidden="1" x14ac:dyDescent="0.25">
      <c r="A2727" s="1" t="s">
        <v>2803</v>
      </c>
      <c r="B2727" s="4">
        <v>789520</v>
      </c>
      <c r="C2727" s="3">
        <v>44636</v>
      </c>
      <c r="D2727" s="4">
        <v>0</v>
      </c>
      <c r="E2727" s="4">
        <v>0</v>
      </c>
      <c r="F2727" s="4">
        <v>0</v>
      </c>
    </row>
    <row r="2728" spans="1:6" hidden="1" x14ac:dyDescent="0.25">
      <c r="A2728" s="1" t="s">
        <v>2880</v>
      </c>
      <c r="B2728" s="4">
        <v>789520</v>
      </c>
      <c r="C2728" s="3">
        <v>44636</v>
      </c>
      <c r="D2728" s="4">
        <v>0</v>
      </c>
      <c r="E2728" s="4">
        <v>0</v>
      </c>
      <c r="F2728" s="4">
        <v>0</v>
      </c>
    </row>
    <row r="2729" spans="1:6" hidden="1" x14ac:dyDescent="0.25">
      <c r="A2729" s="1" t="s">
        <v>2752</v>
      </c>
      <c r="B2729" s="4">
        <v>789421</v>
      </c>
      <c r="C2729" s="3">
        <v>44636</v>
      </c>
      <c r="D2729" s="4">
        <v>0</v>
      </c>
      <c r="E2729" s="4">
        <v>0</v>
      </c>
      <c r="F2729" s="4">
        <v>0</v>
      </c>
    </row>
    <row r="2730" spans="1:6" hidden="1" x14ac:dyDescent="0.25">
      <c r="A2730" s="1" t="s">
        <v>2852</v>
      </c>
      <c r="B2730" s="4">
        <v>789421</v>
      </c>
      <c r="C2730" s="3">
        <v>44636</v>
      </c>
      <c r="D2730" s="4">
        <v>0</v>
      </c>
      <c r="E2730" s="4">
        <v>0</v>
      </c>
      <c r="F2730" s="4">
        <v>0</v>
      </c>
    </row>
    <row r="2731" spans="1:6" hidden="1" x14ac:dyDescent="0.25">
      <c r="A2731" s="1" t="s">
        <v>2767</v>
      </c>
      <c r="B2731" s="4">
        <v>789421</v>
      </c>
      <c r="C2731" s="3">
        <v>44636</v>
      </c>
      <c r="D2731" s="4">
        <v>0</v>
      </c>
      <c r="E2731" s="4">
        <v>0</v>
      </c>
      <c r="F2731" s="4">
        <v>0</v>
      </c>
    </row>
    <row r="2732" spans="1:6" hidden="1" x14ac:dyDescent="0.25">
      <c r="A2732" s="1" t="s">
        <v>2867</v>
      </c>
      <c r="B2732" s="4">
        <v>789122</v>
      </c>
      <c r="C2732" s="3">
        <v>44636</v>
      </c>
      <c r="D2732" s="4">
        <v>0</v>
      </c>
      <c r="E2732" s="4">
        <v>0</v>
      </c>
      <c r="F2732" s="4">
        <v>0</v>
      </c>
    </row>
    <row r="2733" spans="1:6" hidden="1" x14ac:dyDescent="0.25">
      <c r="A2733" s="1" t="s">
        <v>2860</v>
      </c>
      <c r="B2733" s="4">
        <v>789422</v>
      </c>
      <c r="C2733" s="3">
        <v>44636</v>
      </c>
      <c r="D2733" s="4">
        <v>0</v>
      </c>
      <c r="E2733" s="4">
        <v>1</v>
      </c>
      <c r="F2733" s="4">
        <v>0</v>
      </c>
    </row>
    <row r="2734" spans="1:6" hidden="1" x14ac:dyDescent="0.25">
      <c r="A2734" s="1" t="s">
        <v>2876</v>
      </c>
      <c r="B2734" s="4">
        <v>789422</v>
      </c>
      <c r="C2734" s="3">
        <v>44636</v>
      </c>
      <c r="D2734" s="4">
        <v>0</v>
      </c>
      <c r="E2734" s="4">
        <v>1</v>
      </c>
      <c r="F2734" s="4">
        <v>0</v>
      </c>
    </row>
    <row r="2735" spans="1:6" hidden="1" x14ac:dyDescent="0.25">
      <c r="A2735" s="1" t="s">
        <v>2878</v>
      </c>
      <c r="B2735" s="4">
        <v>789422</v>
      </c>
      <c r="C2735" s="3">
        <v>44636</v>
      </c>
      <c r="D2735" s="4">
        <v>0</v>
      </c>
      <c r="E2735" s="4">
        <v>1</v>
      </c>
      <c r="F2735" s="4">
        <v>0</v>
      </c>
    </row>
    <row r="2736" spans="1:6" hidden="1" x14ac:dyDescent="0.25">
      <c r="A2736" s="1" t="s">
        <v>2881</v>
      </c>
      <c r="B2736" s="4">
        <v>789102</v>
      </c>
      <c r="C2736" s="3">
        <v>44636</v>
      </c>
      <c r="D2736" s="4">
        <v>0</v>
      </c>
      <c r="E2736" s="4">
        <v>1</v>
      </c>
      <c r="F2736" s="4">
        <v>0</v>
      </c>
    </row>
    <row r="2737" spans="1:6" hidden="1" x14ac:dyDescent="0.25">
      <c r="A2737" s="1" t="s">
        <v>2850</v>
      </c>
      <c r="B2737" s="4">
        <v>789122</v>
      </c>
      <c r="C2737" s="3">
        <v>44636</v>
      </c>
      <c r="D2737" s="4">
        <v>0</v>
      </c>
      <c r="E2737" s="4">
        <v>1</v>
      </c>
      <c r="F2737" s="4">
        <v>0</v>
      </c>
    </row>
    <row r="2738" spans="1:6" hidden="1" x14ac:dyDescent="0.25">
      <c r="A2738" s="1" t="s">
        <v>2831</v>
      </c>
      <c r="B2738" s="4">
        <v>789720</v>
      </c>
      <c r="C2738" s="3">
        <v>44636</v>
      </c>
      <c r="D2738" s="4">
        <v>0</v>
      </c>
      <c r="E2738" s="4">
        <v>1</v>
      </c>
      <c r="F2738" s="4">
        <v>0</v>
      </c>
    </row>
    <row r="2739" spans="1:6" hidden="1" x14ac:dyDescent="0.25">
      <c r="A2739" s="1" t="s">
        <v>2853</v>
      </c>
      <c r="B2739" s="4">
        <v>789303</v>
      </c>
      <c r="C2739" s="3">
        <v>44636</v>
      </c>
      <c r="D2739" s="4">
        <v>0</v>
      </c>
      <c r="E2739" s="4">
        <v>1</v>
      </c>
      <c r="F2739" s="4">
        <v>0</v>
      </c>
    </row>
    <row r="2740" spans="1:6" hidden="1" x14ac:dyDescent="0.25">
      <c r="A2740" s="1" t="s">
        <v>2840</v>
      </c>
      <c r="B2740" s="4">
        <v>789303</v>
      </c>
      <c r="C2740" s="3">
        <v>44636</v>
      </c>
      <c r="D2740" s="4">
        <v>0</v>
      </c>
      <c r="E2740" s="4">
        <v>1</v>
      </c>
      <c r="F2740" s="4">
        <v>0</v>
      </c>
    </row>
    <row r="2741" spans="1:6" hidden="1" x14ac:dyDescent="0.25">
      <c r="A2741" s="1" t="s">
        <v>2823</v>
      </c>
      <c r="B2741" s="4">
        <v>789603</v>
      </c>
      <c r="C2741" s="3">
        <v>44636</v>
      </c>
      <c r="D2741" s="4">
        <v>0</v>
      </c>
      <c r="E2741" s="4">
        <v>1</v>
      </c>
      <c r="F2741" s="4">
        <v>0</v>
      </c>
    </row>
    <row r="2742" spans="1:6" hidden="1" x14ac:dyDescent="0.25">
      <c r="A2742" s="1" t="s">
        <v>2807</v>
      </c>
      <c r="B2742" s="4">
        <v>789203</v>
      </c>
      <c r="C2742" s="3">
        <v>44636</v>
      </c>
      <c r="D2742" s="4">
        <v>0</v>
      </c>
      <c r="E2742" s="4">
        <v>1</v>
      </c>
      <c r="F2742" s="4">
        <v>0</v>
      </c>
    </row>
    <row r="2743" spans="1:6" hidden="1" x14ac:dyDescent="0.25">
      <c r="A2743" s="1" t="s">
        <v>2748</v>
      </c>
      <c r="B2743" s="4">
        <v>789321</v>
      </c>
      <c r="C2743" s="3">
        <v>44636</v>
      </c>
      <c r="D2743" s="4">
        <v>0</v>
      </c>
      <c r="E2743" s="4">
        <v>1</v>
      </c>
      <c r="F2743" s="4">
        <v>0</v>
      </c>
    </row>
    <row r="2744" spans="1:6" hidden="1" x14ac:dyDescent="0.25">
      <c r="A2744" s="1" t="s">
        <v>2879</v>
      </c>
      <c r="B2744" s="4">
        <v>789321</v>
      </c>
      <c r="C2744" s="3">
        <v>44636</v>
      </c>
      <c r="D2744" s="4">
        <v>0</v>
      </c>
      <c r="E2744" s="4">
        <v>1</v>
      </c>
      <c r="F2744" s="4">
        <v>0</v>
      </c>
    </row>
    <row r="2745" spans="1:6" hidden="1" x14ac:dyDescent="0.25">
      <c r="A2745" s="1" t="s">
        <v>2870</v>
      </c>
      <c r="B2745" s="4">
        <v>789202</v>
      </c>
      <c r="C2745" s="3">
        <v>44636</v>
      </c>
      <c r="D2745" s="4">
        <v>0</v>
      </c>
      <c r="E2745" s="4">
        <v>1</v>
      </c>
      <c r="F2745" s="4">
        <v>0</v>
      </c>
    </row>
    <row r="2746" spans="1:6" hidden="1" x14ac:dyDescent="0.25">
      <c r="A2746" s="1" t="s">
        <v>2887</v>
      </c>
      <c r="B2746" s="4">
        <v>789621</v>
      </c>
      <c r="C2746" s="3">
        <v>44636</v>
      </c>
      <c r="D2746" s="4">
        <v>0</v>
      </c>
      <c r="E2746" s="4">
        <v>1</v>
      </c>
      <c r="F2746" s="4">
        <v>0</v>
      </c>
    </row>
    <row r="2747" spans="1:6" hidden="1" x14ac:dyDescent="0.25">
      <c r="A2747" s="1" t="s">
        <v>2790</v>
      </c>
      <c r="B2747" s="4">
        <v>789902</v>
      </c>
      <c r="C2747" s="3">
        <v>44636</v>
      </c>
      <c r="D2747" s="4">
        <v>0</v>
      </c>
      <c r="E2747" s="4">
        <v>1</v>
      </c>
      <c r="F2747" s="4">
        <v>0</v>
      </c>
    </row>
    <row r="2748" spans="1:6" hidden="1" x14ac:dyDescent="0.25">
      <c r="A2748" s="1" t="s">
        <v>2899</v>
      </c>
      <c r="B2748" s="4">
        <v>789501</v>
      </c>
      <c r="C2748" s="3">
        <v>44636</v>
      </c>
      <c r="D2748" s="4">
        <v>0</v>
      </c>
      <c r="E2748" s="4">
        <v>1</v>
      </c>
      <c r="F2748" s="4">
        <v>0</v>
      </c>
    </row>
    <row r="2749" spans="1:6" hidden="1" x14ac:dyDescent="0.25">
      <c r="A2749" s="1" t="s">
        <v>2810</v>
      </c>
      <c r="B2749" s="4">
        <v>789703</v>
      </c>
      <c r="C2749" s="3">
        <v>44636</v>
      </c>
      <c r="D2749" s="4">
        <v>0</v>
      </c>
      <c r="E2749" s="4">
        <v>1</v>
      </c>
      <c r="F2749" s="4">
        <v>0</v>
      </c>
    </row>
    <row r="2750" spans="1:6" hidden="1" x14ac:dyDescent="0.25">
      <c r="A2750" s="1" t="s">
        <v>2742</v>
      </c>
      <c r="B2750" s="4">
        <v>789220</v>
      </c>
      <c r="C2750" s="3">
        <v>44636</v>
      </c>
      <c r="D2750" s="4">
        <v>0</v>
      </c>
      <c r="E2750" s="4">
        <v>1</v>
      </c>
      <c r="F2750" s="4">
        <v>0</v>
      </c>
    </row>
    <row r="2751" spans="1:6" hidden="1" x14ac:dyDescent="0.25">
      <c r="A2751" s="1" t="s">
        <v>2779</v>
      </c>
      <c r="B2751" s="4">
        <v>789401</v>
      </c>
      <c r="C2751" s="3">
        <v>44636</v>
      </c>
      <c r="D2751" s="4">
        <v>0</v>
      </c>
      <c r="E2751" s="4">
        <v>1</v>
      </c>
      <c r="F2751" s="4">
        <v>0</v>
      </c>
    </row>
    <row r="2752" spans="1:6" hidden="1" x14ac:dyDescent="0.25">
      <c r="A2752" s="1" t="s">
        <v>2805</v>
      </c>
      <c r="B2752" s="4">
        <v>789402</v>
      </c>
      <c r="C2752" s="3">
        <v>44636</v>
      </c>
      <c r="D2752" s="4">
        <v>0</v>
      </c>
      <c r="E2752" s="4">
        <v>1</v>
      </c>
      <c r="F2752" s="4">
        <v>0</v>
      </c>
    </row>
    <row r="2753" spans="1:6" hidden="1" x14ac:dyDescent="0.25">
      <c r="A2753" s="1" t="s">
        <v>2824</v>
      </c>
      <c r="B2753" s="4">
        <v>789903</v>
      </c>
      <c r="C2753" s="3">
        <v>44636</v>
      </c>
      <c r="D2753" s="4">
        <v>0</v>
      </c>
      <c r="E2753" s="4">
        <v>1</v>
      </c>
      <c r="F2753" s="4">
        <v>0</v>
      </c>
    </row>
    <row r="2754" spans="1:6" hidden="1" x14ac:dyDescent="0.25">
      <c r="A2754" s="1" t="s">
        <v>2834</v>
      </c>
      <c r="B2754" s="4">
        <v>789522</v>
      </c>
      <c r="C2754" s="3">
        <v>44636</v>
      </c>
      <c r="D2754" s="4">
        <v>0</v>
      </c>
      <c r="E2754" s="4">
        <v>1</v>
      </c>
      <c r="F2754" s="4">
        <v>0</v>
      </c>
    </row>
    <row r="2755" spans="1:6" hidden="1" x14ac:dyDescent="0.25">
      <c r="A2755" s="1" t="s">
        <v>2786</v>
      </c>
      <c r="B2755" s="4">
        <v>789521</v>
      </c>
      <c r="C2755" s="3">
        <v>44636</v>
      </c>
      <c r="D2755" s="4">
        <v>0</v>
      </c>
      <c r="E2755" s="4">
        <v>1</v>
      </c>
      <c r="F2755" s="4">
        <v>0</v>
      </c>
    </row>
    <row r="2756" spans="1:6" hidden="1" x14ac:dyDescent="0.25">
      <c r="A2756" s="1" t="s">
        <v>2759</v>
      </c>
      <c r="B2756" s="4">
        <v>789521</v>
      </c>
      <c r="C2756" s="3">
        <v>44636</v>
      </c>
      <c r="D2756" s="4">
        <v>0</v>
      </c>
      <c r="E2756" s="4">
        <v>1</v>
      </c>
      <c r="F2756" s="4">
        <v>0</v>
      </c>
    </row>
    <row r="2757" spans="1:6" hidden="1" x14ac:dyDescent="0.25">
      <c r="A2757" s="1" t="s">
        <v>2895</v>
      </c>
      <c r="B2757" s="4">
        <v>789521</v>
      </c>
      <c r="C2757" s="3">
        <v>44636</v>
      </c>
      <c r="D2757" s="4">
        <v>0</v>
      </c>
      <c r="E2757" s="4">
        <v>1</v>
      </c>
      <c r="F2757" s="4">
        <v>0</v>
      </c>
    </row>
    <row r="2758" spans="1:6" hidden="1" x14ac:dyDescent="0.25">
      <c r="A2758" s="1" t="s">
        <v>2891</v>
      </c>
      <c r="B2758" s="4">
        <v>789521</v>
      </c>
      <c r="C2758" s="3">
        <v>44636</v>
      </c>
      <c r="D2758" s="4">
        <v>0</v>
      </c>
      <c r="E2758" s="4">
        <v>1</v>
      </c>
      <c r="F2758" s="4">
        <v>0</v>
      </c>
    </row>
    <row r="2759" spans="1:6" hidden="1" x14ac:dyDescent="0.25">
      <c r="A2759" s="1" t="s">
        <v>2813</v>
      </c>
      <c r="B2759" s="4">
        <v>789121</v>
      </c>
      <c r="C2759" s="3">
        <v>44636</v>
      </c>
      <c r="D2759" s="4">
        <v>0</v>
      </c>
      <c r="E2759" s="4">
        <v>1</v>
      </c>
      <c r="F2759" s="4">
        <v>0</v>
      </c>
    </row>
    <row r="2760" spans="1:6" hidden="1" x14ac:dyDescent="0.25">
      <c r="A2760" s="1" t="s">
        <v>2841</v>
      </c>
      <c r="B2760" s="4">
        <v>789121</v>
      </c>
      <c r="C2760" s="3">
        <v>44636</v>
      </c>
      <c r="D2760" s="4">
        <v>0</v>
      </c>
      <c r="E2760" s="4">
        <v>1</v>
      </c>
      <c r="F2760" s="4">
        <v>0</v>
      </c>
    </row>
    <row r="2761" spans="1:6" hidden="1" x14ac:dyDescent="0.25">
      <c r="A2761" s="1" t="s">
        <v>2894</v>
      </c>
      <c r="B2761" s="4">
        <v>789121</v>
      </c>
      <c r="C2761" s="3">
        <v>44636</v>
      </c>
      <c r="D2761" s="4">
        <v>0</v>
      </c>
      <c r="E2761" s="4">
        <v>1</v>
      </c>
      <c r="F2761" s="4">
        <v>0</v>
      </c>
    </row>
    <row r="2762" spans="1:6" hidden="1" x14ac:dyDescent="0.25">
      <c r="A2762" s="1" t="s">
        <v>2830</v>
      </c>
      <c r="B2762" s="4">
        <v>789121</v>
      </c>
      <c r="C2762" s="3">
        <v>44636</v>
      </c>
      <c r="D2762" s="4">
        <v>0</v>
      </c>
      <c r="E2762" s="4">
        <v>1</v>
      </c>
      <c r="F2762" s="4">
        <v>0</v>
      </c>
    </row>
    <row r="2763" spans="1:6" hidden="1" x14ac:dyDescent="0.25">
      <c r="A2763" s="1" t="s">
        <v>2875</v>
      </c>
      <c r="B2763" s="4">
        <v>789420</v>
      </c>
      <c r="C2763" s="3">
        <v>44636</v>
      </c>
      <c r="D2763" s="4">
        <v>0</v>
      </c>
      <c r="E2763" s="4">
        <v>1</v>
      </c>
      <c r="F2763" s="4">
        <v>0</v>
      </c>
    </row>
    <row r="2764" spans="1:6" x14ac:dyDescent="0.25">
      <c r="A2764" s="1" t="s">
        <v>2869</v>
      </c>
      <c r="B2764" s="4">
        <v>789402</v>
      </c>
      <c r="C2764" s="3">
        <v>44636</v>
      </c>
      <c r="D2764" s="4">
        <v>1</v>
      </c>
      <c r="E2764" s="4">
        <v>1</v>
      </c>
      <c r="F2764" s="4">
        <v>1</v>
      </c>
    </row>
    <row r="2765" spans="1:6" x14ac:dyDescent="0.25">
      <c r="A2765" s="1" t="s">
        <v>2816</v>
      </c>
      <c r="B2765" s="4">
        <v>789622</v>
      </c>
      <c r="C2765" s="3">
        <v>44636</v>
      </c>
      <c r="D2765" s="4">
        <v>1</v>
      </c>
      <c r="E2765" s="4">
        <v>1</v>
      </c>
      <c r="F2765" s="4">
        <v>1</v>
      </c>
    </row>
    <row r="2766" spans="1:6" x14ac:dyDescent="0.25">
      <c r="A2766" s="1" t="s">
        <v>2863</v>
      </c>
      <c r="B2766" s="4">
        <v>789622</v>
      </c>
      <c r="C2766" s="3">
        <v>44636</v>
      </c>
      <c r="D2766" s="4">
        <v>1</v>
      </c>
      <c r="E2766" s="4">
        <v>1</v>
      </c>
      <c r="F2766" s="4">
        <v>1</v>
      </c>
    </row>
    <row r="2767" spans="1:6" x14ac:dyDescent="0.25">
      <c r="A2767" s="1" t="s">
        <v>2819</v>
      </c>
      <c r="B2767" s="4">
        <v>789221</v>
      </c>
      <c r="C2767" s="3">
        <v>44636</v>
      </c>
      <c r="D2767" s="4">
        <v>1</v>
      </c>
      <c r="E2767" s="4">
        <v>1</v>
      </c>
      <c r="F2767" s="4">
        <v>1</v>
      </c>
    </row>
    <row r="2768" spans="1:6" x14ac:dyDescent="0.25">
      <c r="A2768" s="1" t="s">
        <v>2898</v>
      </c>
      <c r="B2768" s="4">
        <v>789221</v>
      </c>
      <c r="C2768" s="3">
        <v>44636</v>
      </c>
      <c r="D2768" s="4">
        <v>1</v>
      </c>
      <c r="E2768" s="4">
        <v>1</v>
      </c>
      <c r="F2768" s="4">
        <v>1</v>
      </c>
    </row>
    <row r="2769" spans="1:6" x14ac:dyDescent="0.25">
      <c r="A2769" s="1" t="s">
        <v>2874</v>
      </c>
      <c r="B2769" s="4">
        <v>789221</v>
      </c>
      <c r="C2769" s="3">
        <v>44636</v>
      </c>
      <c r="D2769" s="4">
        <v>1</v>
      </c>
      <c r="E2769" s="4">
        <v>1</v>
      </c>
      <c r="F2769" s="4">
        <v>1</v>
      </c>
    </row>
    <row r="2770" spans="1:6" x14ac:dyDescent="0.25">
      <c r="A2770" s="1" t="s">
        <v>2743</v>
      </c>
      <c r="B2770" s="4">
        <v>789721</v>
      </c>
      <c r="C2770" s="3">
        <v>44636</v>
      </c>
      <c r="D2770" s="4">
        <v>1</v>
      </c>
      <c r="E2770" s="4">
        <v>1</v>
      </c>
      <c r="F2770" s="4">
        <v>1</v>
      </c>
    </row>
    <row r="2771" spans="1:6" x14ac:dyDescent="0.25">
      <c r="A2771" s="1" t="s">
        <v>2799</v>
      </c>
      <c r="B2771" s="4">
        <v>789320</v>
      </c>
      <c r="C2771" s="3">
        <v>44636</v>
      </c>
      <c r="D2771" s="4">
        <v>1</v>
      </c>
      <c r="E2771" s="4">
        <v>1</v>
      </c>
      <c r="F2771" s="4">
        <v>1</v>
      </c>
    </row>
    <row r="2772" spans="1:6" x14ac:dyDescent="0.25">
      <c r="A2772" s="1" t="s">
        <v>2755</v>
      </c>
      <c r="B2772" s="4">
        <v>789320</v>
      </c>
      <c r="C2772" s="3">
        <v>44636</v>
      </c>
      <c r="D2772" s="4">
        <v>1</v>
      </c>
      <c r="E2772" s="4">
        <v>1</v>
      </c>
      <c r="F2772" s="4">
        <v>1</v>
      </c>
    </row>
    <row r="2773" spans="1:6" x14ac:dyDescent="0.25">
      <c r="A2773" s="1" t="s">
        <v>2745</v>
      </c>
      <c r="B2773" s="4">
        <v>789503</v>
      </c>
      <c r="C2773" s="3">
        <v>44636</v>
      </c>
      <c r="D2773" s="4">
        <v>1</v>
      </c>
      <c r="E2773" s="4">
        <v>1</v>
      </c>
      <c r="F2773" s="4">
        <v>1</v>
      </c>
    </row>
    <row r="2774" spans="1:6" x14ac:dyDescent="0.25">
      <c r="A2774" s="1" t="s">
        <v>2764</v>
      </c>
      <c r="B2774" s="4">
        <v>789503</v>
      </c>
      <c r="C2774" s="3">
        <v>44636</v>
      </c>
      <c r="D2774" s="4">
        <v>1</v>
      </c>
      <c r="E2774" s="4">
        <v>1</v>
      </c>
      <c r="F2774" s="4">
        <v>1</v>
      </c>
    </row>
    <row r="2775" spans="1:6" x14ac:dyDescent="0.25">
      <c r="A2775" s="1" t="s">
        <v>2825</v>
      </c>
      <c r="B2775" s="4">
        <v>789501</v>
      </c>
      <c r="C2775" s="3">
        <v>44636</v>
      </c>
      <c r="D2775" s="4">
        <v>1</v>
      </c>
      <c r="E2775" s="4">
        <v>1</v>
      </c>
      <c r="F2775" s="4">
        <v>1</v>
      </c>
    </row>
    <row r="2776" spans="1:6" x14ac:dyDescent="0.25">
      <c r="A2776" s="1" t="s">
        <v>2782</v>
      </c>
      <c r="B2776" s="4">
        <v>789401</v>
      </c>
      <c r="C2776" s="3">
        <v>44636</v>
      </c>
      <c r="D2776" s="4">
        <v>1</v>
      </c>
      <c r="E2776" s="4">
        <v>1</v>
      </c>
      <c r="F2776" s="4">
        <v>1</v>
      </c>
    </row>
    <row r="2777" spans="1:6" x14ac:dyDescent="0.25">
      <c r="A2777" s="1" t="s">
        <v>2783</v>
      </c>
      <c r="B2777" s="4">
        <v>789401</v>
      </c>
      <c r="C2777" s="3">
        <v>44636</v>
      </c>
      <c r="D2777" s="4">
        <v>1</v>
      </c>
      <c r="E2777" s="4">
        <v>1</v>
      </c>
      <c r="F2777" s="4">
        <v>1</v>
      </c>
    </row>
    <row r="2778" spans="1:6" x14ac:dyDescent="0.25">
      <c r="A2778" s="1" t="s">
        <v>2817</v>
      </c>
      <c r="B2778" s="4">
        <v>789720</v>
      </c>
      <c r="C2778" s="3">
        <v>44636</v>
      </c>
      <c r="D2778" s="4">
        <v>1</v>
      </c>
      <c r="E2778" s="4">
        <v>1</v>
      </c>
      <c r="F2778" s="4">
        <v>1</v>
      </c>
    </row>
    <row r="2779" spans="1:6" x14ac:dyDescent="0.25">
      <c r="A2779" s="1" t="s">
        <v>2900</v>
      </c>
      <c r="B2779" s="4">
        <v>789720</v>
      </c>
      <c r="C2779" s="3">
        <v>44636</v>
      </c>
      <c r="D2779" s="4">
        <v>1</v>
      </c>
      <c r="E2779" s="4">
        <v>1</v>
      </c>
      <c r="F2779" s="4">
        <v>1</v>
      </c>
    </row>
    <row r="2780" spans="1:6" x14ac:dyDescent="0.25">
      <c r="A2780" s="1" t="s">
        <v>2871</v>
      </c>
      <c r="B2780" s="4">
        <v>789720</v>
      </c>
      <c r="C2780" s="3">
        <v>44636</v>
      </c>
      <c r="D2780" s="4">
        <v>1</v>
      </c>
      <c r="E2780" s="4">
        <v>1</v>
      </c>
      <c r="F2780" s="4">
        <v>1</v>
      </c>
    </row>
    <row r="2781" spans="1:6" x14ac:dyDescent="0.25">
      <c r="A2781" s="1" t="s">
        <v>2832</v>
      </c>
      <c r="B2781" s="4">
        <v>789720</v>
      </c>
      <c r="C2781" s="3">
        <v>44636</v>
      </c>
      <c r="D2781" s="4">
        <v>1</v>
      </c>
      <c r="E2781" s="4">
        <v>1</v>
      </c>
      <c r="F2781" s="4">
        <v>1</v>
      </c>
    </row>
    <row r="2782" spans="1:6" x14ac:dyDescent="0.25">
      <c r="A2782" s="1" t="s">
        <v>2821</v>
      </c>
      <c r="B2782" s="4">
        <v>789902</v>
      </c>
      <c r="C2782" s="3">
        <v>44636</v>
      </c>
      <c r="D2782" s="4">
        <v>1</v>
      </c>
      <c r="E2782" s="4">
        <v>1</v>
      </c>
      <c r="F2782" s="4">
        <v>1</v>
      </c>
    </row>
    <row r="2783" spans="1:6" x14ac:dyDescent="0.25">
      <c r="A2783" s="1" t="s">
        <v>2865</v>
      </c>
      <c r="B2783" s="4">
        <v>789902</v>
      </c>
      <c r="C2783" s="3">
        <v>44636</v>
      </c>
      <c r="D2783" s="4">
        <v>1</v>
      </c>
      <c r="E2783" s="4">
        <v>1</v>
      </c>
      <c r="F2783" s="4">
        <v>1</v>
      </c>
    </row>
    <row r="2784" spans="1:6" x14ac:dyDescent="0.25">
      <c r="A2784" s="1" t="s">
        <v>2861</v>
      </c>
      <c r="B2784" s="4">
        <v>789220</v>
      </c>
      <c r="C2784" s="3">
        <v>44636</v>
      </c>
      <c r="D2784" s="4">
        <v>1</v>
      </c>
      <c r="E2784" s="4">
        <v>1</v>
      </c>
      <c r="F2784" s="4">
        <v>1</v>
      </c>
    </row>
    <row r="2785" spans="1:6" x14ac:dyDescent="0.25">
      <c r="A2785" s="1" t="s">
        <v>2843</v>
      </c>
      <c r="B2785" s="4">
        <v>789220</v>
      </c>
      <c r="C2785" s="3">
        <v>44636</v>
      </c>
      <c r="D2785" s="4">
        <v>1</v>
      </c>
      <c r="E2785" s="4">
        <v>1</v>
      </c>
      <c r="F2785" s="4">
        <v>1</v>
      </c>
    </row>
    <row r="2786" spans="1:6" x14ac:dyDescent="0.25">
      <c r="A2786" s="1" t="s">
        <v>2835</v>
      </c>
      <c r="B2786" s="4">
        <v>789220</v>
      </c>
      <c r="C2786" s="3">
        <v>44636</v>
      </c>
      <c r="D2786" s="4">
        <v>1</v>
      </c>
      <c r="E2786" s="4">
        <v>1</v>
      </c>
      <c r="F2786" s="4">
        <v>1</v>
      </c>
    </row>
    <row r="2787" spans="1:6" x14ac:dyDescent="0.25">
      <c r="A2787" s="1" t="s">
        <v>2775</v>
      </c>
      <c r="B2787" s="4">
        <v>789621</v>
      </c>
      <c r="C2787" s="3">
        <v>44636</v>
      </c>
      <c r="D2787" s="4">
        <v>1</v>
      </c>
      <c r="E2787" s="4">
        <v>1</v>
      </c>
      <c r="F2787" s="4">
        <v>1</v>
      </c>
    </row>
    <row r="2788" spans="1:6" x14ac:dyDescent="0.25">
      <c r="A2788" s="1" t="s">
        <v>2757</v>
      </c>
      <c r="B2788" s="4">
        <v>789621</v>
      </c>
      <c r="C2788" s="3">
        <v>44636</v>
      </c>
      <c r="D2788" s="4">
        <v>1</v>
      </c>
      <c r="E2788" s="4">
        <v>1</v>
      </c>
      <c r="F2788" s="4">
        <v>1</v>
      </c>
    </row>
    <row r="2789" spans="1:6" x14ac:dyDescent="0.25">
      <c r="A2789" s="1" t="s">
        <v>2854</v>
      </c>
      <c r="B2789" s="4">
        <v>789621</v>
      </c>
      <c r="C2789" s="3">
        <v>44636</v>
      </c>
      <c r="D2789" s="4">
        <v>1</v>
      </c>
      <c r="E2789" s="4">
        <v>1</v>
      </c>
      <c r="F2789" s="4">
        <v>1</v>
      </c>
    </row>
    <row r="2790" spans="1:6" x14ac:dyDescent="0.25">
      <c r="A2790" s="1" t="s">
        <v>2886</v>
      </c>
      <c r="B2790" s="4">
        <v>789621</v>
      </c>
      <c r="C2790" s="3">
        <v>44636</v>
      </c>
      <c r="D2790" s="4">
        <v>1</v>
      </c>
      <c r="E2790" s="4">
        <v>1</v>
      </c>
      <c r="F2790" s="4">
        <v>1</v>
      </c>
    </row>
    <row r="2791" spans="1:6" x14ac:dyDescent="0.25">
      <c r="A2791" s="1" t="s">
        <v>2864</v>
      </c>
      <c r="B2791" s="4">
        <v>789101</v>
      </c>
      <c r="C2791" s="3">
        <v>44636</v>
      </c>
      <c r="D2791" s="4">
        <v>1</v>
      </c>
      <c r="E2791" s="4">
        <v>1</v>
      </c>
      <c r="F2791" s="4">
        <v>1</v>
      </c>
    </row>
    <row r="2792" spans="1:6" x14ac:dyDescent="0.25">
      <c r="A2792" s="1" t="s">
        <v>2808</v>
      </c>
      <c r="B2792" s="4">
        <v>789321</v>
      </c>
      <c r="C2792" s="3">
        <v>44636</v>
      </c>
      <c r="D2792" s="4">
        <v>1</v>
      </c>
      <c r="E2792" s="4">
        <v>1</v>
      </c>
      <c r="F2792" s="4">
        <v>1</v>
      </c>
    </row>
    <row r="2793" spans="1:6" x14ac:dyDescent="0.25">
      <c r="A2793" s="1" t="s">
        <v>2769</v>
      </c>
      <c r="B2793" s="4">
        <v>789321</v>
      </c>
      <c r="C2793" s="3">
        <v>44636</v>
      </c>
      <c r="D2793" s="4">
        <v>1</v>
      </c>
      <c r="E2793" s="4">
        <v>1</v>
      </c>
      <c r="F2793" s="4">
        <v>1</v>
      </c>
    </row>
    <row r="2794" spans="1:6" x14ac:dyDescent="0.25">
      <c r="A2794" s="1" t="s">
        <v>2857</v>
      </c>
      <c r="B2794" s="4">
        <v>789321</v>
      </c>
      <c r="C2794" s="3">
        <v>44636</v>
      </c>
      <c r="D2794" s="4">
        <v>1</v>
      </c>
      <c r="E2794" s="4">
        <v>1</v>
      </c>
      <c r="F2794" s="4">
        <v>1</v>
      </c>
    </row>
    <row r="2795" spans="1:6" x14ac:dyDescent="0.25">
      <c r="A2795" s="1" t="s">
        <v>2858</v>
      </c>
      <c r="B2795" s="4">
        <v>789321</v>
      </c>
      <c r="C2795" s="3">
        <v>44636</v>
      </c>
      <c r="D2795" s="4">
        <v>1</v>
      </c>
      <c r="E2795" s="4">
        <v>1</v>
      </c>
      <c r="F2795" s="4">
        <v>1</v>
      </c>
    </row>
    <row r="2796" spans="1:6" x14ac:dyDescent="0.25">
      <c r="A2796" s="1" t="s">
        <v>2741</v>
      </c>
      <c r="B2796" s="4">
        <v>789203</v>
      </c>
      <c r="C2796" s="3">
        <v>44636</v>
      </c>
      <c r="D2796" s="4">
        <v>1</v>
      </c>
      <c r="E2796" s="4">
        <v>1</v>
      </c>
      <c r="F2796" s="4">
        <v>1</v>
      </c>
    </row>
    <row r="2797" spans="1:6" x14ac:dyDescent="0.25">
      <c r="A2797" s="1" t="s">
        <v>2761</v>
      </c>
      <c r="B2797" s="4">
        <v>789203</v>
      </c>
      <c r="C2797" s="3">
        <v>44636</v>
      </c>
      <c r="D2797" s="4">
        <v>1</v>
      </c>
      <c r="E2797" s="4">
        <v>1</v>
      </c>
      <c r="F2797" s="4">
        <v>1</v>
      </c>
    </row>
    <row r="2798" spans="1:6" x14ac:dyDescent="0.25">
      <c r="A2798" s="1" t="s">
        <v>2897</v>
      </c>
      <c r="B2798" s="4">
        <v>789203</v>
      </c>
      <c r="C2798" s="3">
        <v>44636</v>
      </c>
      <c r="D2798" s="4">
        <v>1</v>
      </c>
      <c r="E2798" s="4">
        <v>1</v>
      </c>
      <c r="F2798" s="4">
        <v>1</v>
      </c>
    </row>
    <row r="2799" spans="1:6" x14ac:dyDescent="0.25">
      <c r="A2799" s="1" t="s">
        <v>2797</v>
      </c>
      <c r="B2799" s="4">
        <v>789102</v>
      </c>
      <c r="C2799" s="3">
        <v>44636</v>
      </c>
      <c r="D2799" s="4">
        <v>1</v>
      </c>
      <c r="E2799" s="4">
        <v>1</v>
      </c>
      <c r="F2799" s="4">
        <v>1</v>
      </c>
    </row>
    <row r="2800" spans="1:6" x14ac:dyDescent="0.25">
      <c r="A2800" s="1" t="s">
        <v>2778</v>
      </c>
      <c r="B2800" s="4">
        <v>789301</v>
      </c>
      <c r="C2800" s="3">
        <v>44636</v>
      </c>
      <c r="D2800" s="4">
        <v>1</v>
      </c>
      <c r="E2800" s="4">
        <v>1</v>
      </c>
      <c r="F2800" s="4">
        <v>1</v>
      </c>
    </row>
    <row r="2801" spans="1:6" x14ac:dyDescent="0.25">
      <c r="A2801" s="1" t="s">
        <v>2766</v>
      </c>
      <c r="B2801" s="4">
        <v>789301</v>
      </c>
      <c r="C2801" s="3">
        <v>44636</v>
      </c>
      <c r="D2801" s="4">
        <v>1</v>
      </c>
      <c r="E2801" s="4">
        <v>1</v>
      </c>
      <c r="F2801" s="4">
        <v>1</v>
      </c>
    </row>
    <row r="2802" spans="1:6" x14ac:dyDescent="0.25">
      <c r="A2802" s="1" t="s">
        <v>2798</v>
      </c>
      <c r="B2802" s="4">
        <v>789420</v>
      </c>
      <c r="C2802" s="3">
        <v>44636</v>
      </c>
      <c r="D2802" s="4">
        <v>1</v>
      </c>
      <c r="E2802" s="4">
        <v>1</v>
      </c>
      <c r="F2802" s="4">
        <v>1</v>
      </c>
    </row>
    <row r="2803" spans="1:6" x14ac:dyDescent="0.25">
      <c r="A2803" s="1" t="s">
        <v>2820</v>
      </c>
      <c r="B2803" s="4">
        <v>789420</v>
      </c>
      <c r="C2803" s="3">
        <v>44636</v>
      </c>
      <c r="D2803" s="4">
        <v>1</v>
      </c>
      <c r="E2803" s="4">
        <v>1</v>
      </c>
      <c r="F2803" s="4">
        <v>1</v>
      </c>
    </row>
    <row r="2804" spans="1:6" x14ac:dyDescent="0.25">
      <c r="A2804" s="1" t="s">
        <v>2896</v>
      </c>
      <c r="B2804" s="4">
        <v>789420</v>
      </c>
      <c r="C2804" s="3">
        <v>44636</v>
      </c>
      <c r="D2804" s="4">
        <v>1</v>
      </c>
      <c r="E2804" s="4">
        <v>1</v>
      </c>
      <c r="F2804" s="4">
        <v>1</v>
      </c>
    </row>
    <row r="2805" spans="1:6" x14ac:dyDescent="0.25">
      <c r="A2805" s="1" t="s">
        <v>2763</v>
      </c>
      <c r="B2805" s="4">
        <v>789121</v>
      </c>
      <c r="C2805" s="3">
        <v>44636</v>
      </c>
      <c r="D2805" s="4">
        <v>1</v>
      </c>
      <c r="E2805" s="4">
        <v>1</v>
      </c>
      <c r="F2805" s="4">
        <v>1</v>
      </c>
    </row>
    <row r="2806" spans="1:6" x14ac:dyDescent="0.25">
      <c r="A2806" s="1" t="s">
        <v>2802</v>
      </c>
      <c r="B2806" s="4">
        <v>789522</v>
      </c>
      <c r="C2806" s="3">
        <v>44636</v>
      </c>
      <c r="D2806" s="4">
        <v>1</v>
      </c>
      <c r="E2806" s="4">
        <v>1</v>
      </c>
      <c r="F2806" s="4">
        <v>1</v>
      </c>
    </row>
    <row r="2807" spans="1:6" x14ac:dyDescent="0.25">
      <c r="A2807" s="1" t="s">
        <v>2762</v>
      </c>
      <c r="B2807" s="4">
        <v>789522</v>
      </c>
      <c r="C2807" s="3">
        <v>44636</v>
      </c>
      <c r="D2807" s="4">
        <v>1</v>
      </c>
      <c r="E2807" s="4">
        <v>1</v>
      </c>
      <c r="F2807" s="4">
        <v>1</v>
      </c>
    </row>
    <row r="2808" spans="1:6" x14ac:dyDescent="0.25">
      <c r="A2808" s="1" t="s">
        <v>2883</v>
      </c>
      <c r="B2808" s="4">
        <v>789522</v>
      </c>
      <c r="C2808" s="3">
        <v>44636</v>
      </c>
      <c r="D2808" s="4">
        <v>1</v>
      </c>
      <c r="E2808" s="4">
        <v>1</v>
      </c>
      <c r="F2808" s="4">
        <v>1</v>
      </c>
    </row>
    <row r="2809" spans="1:6" x14ac:dyDescent="0.25">
      <c r="A2809" s="1" t="s">
        <v>2855</v>
      </c>
      <c r="B2809" s="4">
        <v>789521</v>
      </c>
      <c r="C2809" s="3">
        <v>44636</v>
      </c>
      <c r="D2809" s="4">
        <v>1</v>
      </c>
      <c r="E2809" s="4">
        <v>1</v>
      </c>
      <c r="F2809" s="4">
        <v>1</v>
      </c>
    </row>
    <row r="2810" spans="1:6" x14ac:dyDescent="0.25">
      <c r="A2810" s="1" t="s">
        <v>2776</v>
      </c>
      <c r="B2810" s="4">
        <v>789702</v>
      </c>
      <c r="C2810" s="3">
        <v>44636</v>
      </c>
      <c r="D2810" s="4">
        <v>1</v>
      </c>
      <c r="E2810" s="4">
        <v>1</v>
      </c>
      <c r="F2810" s="4">
        <v>1</v>
      </c>
    </row>
    <row r="2811" spans="1:6" x14ac:dyDescent="0.25">
      <c r="A2811" s="1" t="s">
        <v>2822</v>
      </c>
      <c r="B2811" s="4">
        <v>789103</v>
      </c>
      <c r="C2811" s="3">
        <v>44636</v>
      </c>
      <c r="D2811" s="4">
        <v>1</v>
      </c>
      <c r="E2811" s="4">
        <v>1</v>
      </c>
      <c r="F2811" s="4">
        <v>1</v>
      </c>
    </row>
    <row r="2812" spans="1:6" x14ac:dyDescent="0.25">
      <c r="A2812" s="1" t="s">
        <v>2784</v>
      </c>
      <c r="B2812" s="4">
        <v>789403</v>
      </c>
      <c r="C2812" s="3">
        <v>44636</v>
      </c>
      <c r="D2812" s="4">
        <v>1</v>
      </c>
      <c r="E2812" s="4">
        <v>1</v>
      </c>
      <c r="F2812" s="4">
        <v>1</v>
      </c>
    </row>
    <row r="2813" spans="1:6" x14ac:dyDescent="0.25">
      <c r="A2813" s="1" t="s">
        <v>2847</v>
      </c>
      <c r="B2813" s="4">
        <v>789403</v>
      </c>
      <c r="C2813" s="3">
        <v>44636</v>
      </c>
      <c r="D2813" s="4">
        <v>1</v>
      </c>
      <c r="E2813" s="4">
        <v>1</v>
      </c>
      <c r="F2813" s="4">
        <v>1</v>
      </c>
    </row>
    <row r="2814" spans="1:6" x14ac:dyDescent="0.25">
      <c r="A2814" s="1" t="s">
        <v>2804</v>
      </c>
      <c r="B2814" s="4">
        <v>789403</v>
      </c>
      <c r="C2814" s="3">
        <v>44636</v>
      </c>
      <c r="D2814" s="4">
        <v>1</v>
      </c>
      <c r="E2814" s="4">
        <v>1</v>
      </c>
      <c r="F2814" s="4">
        <v>1</v>
      </c>
    </row>
    <row r="2815" spans="1:6" x14ac:dyDescent="0.25">
      <c r="A2815" s="1" t="s">
        <v>2838</v>
      </c>
      <c r="B2815" s="4">
        <v>789403</v>
      </c>
      <c r="C2815" s="3">
        <v>44636</v>
      </c>
      <c r="D2815" s="4">
        <v>1</v>
      </c>
      <c r="E2815" s="4">
        <v>1</v>
      </c>
      <c r="F2815" s="4">
        <v>1</v>
      </c>
    </row>
    <row r="2816" spans="1:6" x14ac:dyDescent="0.25">
      <c r="A2816" s="1" t="s">
        <v>2901</v>
      </c>
      <c r="B2816" s="4">
        <v>789403</v>
      </c>
      <c r="C2816" s="3">
        <v>44636</v>
      </c>
      <c r="D2816" s="4">
        <v>1</v>
      </c>
      <c r="E2816" s="4">
        <v>1</v>
      </c>
      <c r="F2816" s="4">
        <v>1</v>
      </c>
    </row>
    <row r="2817" spans="1:6" x14ac:dyDescent="0.25">
      <c r="A2817" s="1" t="s">
        <v>2760</v>
      </c>
      <c r="B2817" s="4">
        <v>789202</v>
      </c>
      <c r="C2817" s="3">
        <v>44636</v>
      </c>
      <c r="D2817" s="4">
        <v>1</v>
      </c>
      <c r="E2817" s="4">
        <v>1</v>
      </c>
      <c r="F2817" s="4">
        <v>1</v>
      </c>
    </row>
    <row r="2818" spans="1:6" x14ac:dyDescent="0.25">
      <c r="A2818" s="1" t="s">
        <v>2780</v>
      </c>
      <c r="B2818" s="4">
        <v>789303</v>
      </c>
      <c r="C2818" s="3">
        <v>44636</v>
      </c>
      <c r="D2818" s="4">
        <v>1</v>
      </c>
      <c r="E2818" s="4">
        <v>1</v>
      </c>
      <c r="F2818" s="4">
        <v>1</v>
      </c>
    </row>
    <row r="2819" spans="1:6" x14ac:dyDescent="0.25">
      <c r="A2819" s="1" t="s">
        <v>2737</v>
      </c>
      <c r="B2819" s="4">
        <v>789603</v>
      </c>
      <c r="C2819" s="3">
        <v>44636</v>
      </c>
      <c r="D2819" s="4">
        <v>1</v>
      </c>
      <c r="E2819" s="4">
        <v>1</v>
      </c>
      <c r="F2819" s="4">
        <v>1</v>
      </c>
    </row>
    <row r="2820" spans="1:6" x14ac:dyDescent="0.25">
      <c r="A2820" s="1" t="s">
        <v>2829</v>
      </c>
      <c r="B2820" s="4">
        <v>789603</v>
      </c>
      <c r="C2820" s="3">
        <v>44636</v>
      </c>
      <c r="D2820" s="4">
        <v>1</v>
      </c>
      <c r="E2820" s="4">
        <v>1</v>
      </c>
      <c r="F2820" s="4">
        <v>1</v>
      </c>
    </row>
    <row r="2821" spans="1:6" x14ac:dyDescent="0.25">
      <c r="A2821" s="1" t="s">
        <v>2945</v>
      </c>
      <c r="B2821" s="4">
        <v>789103</v>
      </c>
      <c r="C2821" s="3">
        <v>44637</v>
      </c>
      <c r="D2821" s="4">
        <v>1</v>
      </c>
      <c r="E2821" s="4">
        <v>0</v>
      </c>
      <c r="F2821" s="4">
        <v>0</v>
      </c>
    </row>
    <row r="2822" spans="1:6" x14ac:dyDescent="0.25">
      <c r="A2822" s="1" t="s">
        <v>2916</v>
      </c>
      <c r="B2822" s="4">
        <v>789103</v>
      </c>
      <c r="C2822" s="3">
        <v>44637</v>
      </c>
      <c r="D2822" s="4">
        <v>1</v>
      </c>
      <c r="E2822" s="4">
        <v>0</v>
      </c>
      <c r="F2822" s="4">
        <v>0</v>
      </c>
    </row>
    <row r="2823" spans="1:6" x14ac:dyDescent="0.25">
      <c r="A2823" s="1" t="s">
        <v>2903</v>
      </c>
      <c r="B2823" s="4">
        <v>789903</v>
      </c>
      <c r="C2823" s="3">
        <v>44637</v>
      </c>
      <c r="D2823" s="4">
        <v>1</v>
      </c>
      <c r="E2823" s="4">
        <v>0</v>
      </c>
      <c r="F2823" s="4">
        <v>0</v>
      </c>
    </row>
    <row r="2824" spans="1:6" x14ac:dyDescent="0.25">
      <c r="A2824" s="1" t="s">
        <v>2972</v>
      </c>
      <c r="B2824" s="4">
        <v>789903</v>
      </c>
      <c r="C2824" s="3">
        <v>44637</v>
      </c>
      <c r="D2824" s="4">
        <v>1</v>
      </c>
      <c r="E2824" s="4">
        <v>0</v>
      </c>
      <c r="F2824" s="4">
        <v>0</v>
      </c>
    </row>
    <row r="2825" spans="1:6" x14ac:dyDescent="0.25">
      <c r="A2825" s="1" t="s">
        <v>2926</v>
      </c>
      <c r="B2825" s="4">
        <v>789903</v>
      </c>
      <c r="C2825" s="3">
        <v>44637</v>
      </c>
      <c r="D2825" s="4">
        <v>1</v>
      </c>
      <c r="E2825" s="4">
        <v>0</v>
      </c>
      <c r="F2825" s="4">
        <v>0</v>
      </c>
    </row>
    <row r="2826" spans="1:6" x14ac:dyDescent="0.25">
      <c r="A2826" s="1" t="s">
        <v>3053</v>
      </c>
      <c r="B2826" s="4">
        <v>789903</v>
      </c>
      <c r="C2826" s="3">
        <v>44637</v>
      </c>
      <c r="D2826" s="4">
        <v>1</v>
      </c>
      <c r="E2826" s="4">
        <v>0</v>
      </c>
      <c r="F2826" s="4">
        <v>0</v>
      </c>
    </row>
    <row r="2827" spans="1:6" x14ac:dyDescent="0.25">
      <c r="A2827" s="1" t="s">
        <v>2912</v>
      </c>
      <c r="B2827" s="4">
        <v>789702</v>
      </c>
      <c r="C2827" s="3">
        <v>44637</v>
      </c>
      <c r="D2827" s="4">
        <v>1</v>
      </c>
      <c r="E2827" s="4">
        <v>0</v>
      </c>
      <c r="F2827" s="4">
        <v>0</v>
      </c>
    </row>
    <row r="2828" spans="1:6" x14ac:dyDescent="0.25">
      <c r="A2828" s="1" t="s">
        <v>2913</v>
      </c>
      <c r="B2828" s="4">
        <v>789702</v>
      </c>
      <c r="C2828" s="3">
        <v>44637</v>
      </c>
      <c r="D2828" s="4">
        <v>1</v>
      </c>
      <c r="E2828" s="4">
        <v>0</v>
      </c>
      <c r="F2828" s="4">
        <v>0</v>
      </c>
    </row>
    <row r="2829" spans="1:6" x14ac:dyDescent="0.25">
      <c r="A2829" s="1" t="s">
        <v>2914</v>
      </c>
      <c r="B2829" s="4">
        <v>789601</v>
      </c>
      <c r="C2829" s="3">
        <v>44637</v>
      </c>
      <c r="D2829" s="4">
        <v>1</v>
      </c>
      <c r="E2829" s="4">
        <v>0</v>
      </c>
      <c r="F2829" s="4">
        <v>0</v>
      </c>
    </row>
    <row r="2830" spans="1:6" x14ac:dyDescent="0.25">
      <c r="A2830" s="1" t="s">
        <v>2993</v>
      </c>
      <c r="B2830" s="4">
        <v>789601</v>
      </c>
      <c r="C2830" s="3">
        <v>44637</v>
      </c>
      <c r="D2830" s="4">
        <v>1</v>
      </c>
      <c r="E2830" s="4">
        <v>0</v>
      </c>
      <c r="F2830" s="4">
        <v>0</v>
      </c>
    </row>
    <row r="2831" spans="1:6" x14ac:dyDescent="0.25">
      <c r="A2831" s="1" t="s">
        <v>2949</v>
      </c>
      <c r="B2831" s="4">
        <v>789601</v>
      </c>
      <c r="C2831" s="3">
        <v>44637</v>
      </c>
      <c r="D2831" s="4">
        <v>1</v>
      </c>
      <c r="E2831" s="4">
        <v>0</v>
      </c>
      <c r="F2831" s="4">
        <v>0</v>
      </c>
    </row>
    <row r="2832" spans="1:6" x14ac:dyDescent="0.25">
      <c r="A2832" s="1" t="s">
        <v>3052</v>
      </c>
      <c r="B2832" s="4">
        <v>789601</v>
      </c>
      <c r="C2832" s="3">
        <v>44637</v>
      </c>
      <c r="D2832" s="4">
        <v>1</v>
      </c>
      <c r="E2832" s="4">
        <v>0</v>
      </c>
      <c r="F2832" s="4">
        <v>0</v>
      </c>
    </row>
    <row r="2833" spans="1:6" x14ac:dyDescent="0.25">
      <c r="A2833" s="1" t="s">
        <v>2960</v>
      </c>
      <c r="B2833" s="4">
        <v>789301</v>
      </c>
      <c r="C2833" s="3">
        <v>44637</v>
      </c>
      <c r="D2833" s="4">
        <v>1</v>
      </c>
      <c r="E2833" s="4">
        <v>0</v>
      </c>
      <c r="F2833" s="4">
        <v>0</v>
      </c>
    </row>
    <row r="2834" spans="1:6" x14ac:dyDescent="0.25">
      <c r="A2834" s="1" t="s">
        <v>3001</v>
      </c>
      <c r="B2834" s="4">
        <v>789301</v>
      </c>
      <c r="C2834" s="3">
        <v>44637</v>
      </c>
      <c r="D2834" s="4">
        <v>1</v>
      </c>
      <c r="E2834" s="4">
        <v>0</v>
      </c>
      <c r="F2834" s="4">
        <v>0</v>
      </c>
    </row>
    <row r="2835" spans="1:6" x14ac:dyDescent="0.25">
      <c r="A2835" s="1" t="s">
        <v>3051</v>
      </c>
      <c r="B2835" s="4">
        <v>789203</v>
      </c>
      <c r="C2835" s="3">
        <v>44637</v>
      </c>
      <c r="D2835" s="4">
        <v>1</v>
      </c>
      <c r="E2835" s="4">
        <v>0</v>
      </c>
      <c r="F2835" s="4">
        <v>0</v>
      </c>
    </row>
    <row r="2836" spans="1:6" x14ac:dyDescent="0.25">
      <c r="A2836" s="1" t="s">
        <v>3010</v>
      </c>
      <c r="B2836" s="4">
        <v>789203</v>
      </c>
      <c r="C2836" s="3">
        <v>44637</v>
      </c>
      <c r="D2836" s="4">
        <v>1</v>
      </c>
      <c r="E2836" s="4">
        <v>0</v>
      </c>
      <c r="F2836" s="4">
        <v>0</v>
      </c>
    </row>
    <row r="2837" spans="1:6" x14ac:dyDescent="0.25">
      <c r="A2837" s="1" t="s">
        <v>2936</v>
      </c>
      <c r="B2837" s="4">
        <v>789621</v>
      </c>
      <c r="C2837" s="3">
        <v>44637</v>
      </c>
      <c r="D2837" s="4">
        <v>1</v>
      </c>
      <c r="E2837" s="4">
        <v>0</v>
      </c>
      <c r="F2837" s="4">
        <v>0</v>
      </c>
    </row>
    <row r="2838" spans="1:6" x14ac:dyDescent="0.25">
      <c r="A2838" s="1" t="s">
        <v>2974</v>
      </c>
      <c r="B2838" s="4">
        <v>789101</v>
      </c>
      <c r="C2838" s="3">
        <v>44637</v>
      </c>
      <c r="D2838" s="4">
        <v>1</v>
      </c>
      <c r="E2838" s="4">
        <v>0</v>
      </c>
      <c r="F2838" s="4">
        <v>0</v>
      </c>
    </row>
    <row r="2839" spans="1:6" x14ac:dyDescent="0.25">
      <c r="A2839" s="1" t="s">
        <v>2997</v>
      </c>
      <c r="B2839" s="4">
        <v>789102</v>
      </c>
      <c r="C2839" s="3">
        <v>44637</v>
      </c>
      <c r="D2839" s="4">
        <v>1</v>
      </c>
      <c r="E2839" s="4">
        <v>0</v>
      </c>
      <c r="F2839" s="4">
        <v>0</v>
      </c>
    </row>
    <row r="2840" spans="1:6" x14ac:dyDescent="0.25">
      <c r="A2840" s="1" t="s">
        <v>2985</v>
      </c>
      <c r="B2840" s="4">
        <v>789902</v>
      </c>
      <c r="C2840" s="3">
        <v>44637</v>
      </c>
      <c r="D2840" s="4">
        <v>1</v>
      </c>
      <c r="E2840" s="4">
        <v>0</v>
      </c>
      <c r="F2840" s="4">
        <v>0</v>
      </c>
    </row>
    <row r="2841" spans="1:6" x14ac:dyDescent="0.25">
      <c r="A2841" s="1" t="s">
        <v>2989</v>
      </c>
      <c r="B2841" s="4">
        <v>789201</v>
      </c>
      <c r="C2841" s="3">
        <v>44637</v>
      </c>
      <c r="D2841" s="4">
        <v>1</v>
      </c>
      <c r="E2841" s="4">
        <v>0</v>
      </c>
      <c r="F2841" s="4">
        <v>0</v>
      </c>
    </row>
    <row r="2842" spans="1:6" x14ac:dyDescent="0.25">
      <c r="A2842" s="1" t="s">
        <v>3032</v>
      </c>
      <c r="B2842" s="4">
        <v>789202</v>
      </c>
      <c r="C2842" s="3">
        <v>44637</v>
      </c>
      <c r="D2842" s="4">
        <v>1</v>
      </c>
      <c r="E2842" s="4">
        <v>0</v>
      </c>
      <c r="F2842" s="4">
        <v>0</v>
      </c>
    </row>
    <row r="2843" spans="1:6" x14ac:dyDescent="0.25">
      <c r="A2843" s="1" t="s">
        <v>2948</v>
      </c>
      <c r="B2843" s="4">
        <v>789321</v>
      </c>
      <c r="C2843" s="3">
        <v>44637</v>
      </c>
      <c r="D2843" s="4">
        <v>1</v>
      </c>
      <c r="E2843" s="4">
        <v>0</v>
      </c>
      <c r="F2843" s="4">
        <v>0</v>
      </c>
    </row>
    <row r="2844" spans="1:6" x14ac:dyDescent="0.25">
      <c r="A2844" s="1" t="s">
        <v>2966</v>
      </c>
      <c r="B2844" s="4">
        <v>789402</v>
      </c>
      <c r="C2844" s="3">
        <v>44637</v>
      </c>
      <c r="D2844" s="4">
        <v>1</v>
      </c>
      <c r="E2844" s="4">
        <v>0</v>
      </c>
      <c r="F2844" s="4">
        <v>0</v>
      </c>
    </row>
    <row r="2845" spans="1:6" x14ac:dyDescent="0.25">
      <c r="A2845" s="1" t="s">
        <v>2954</v>
      </c>
      <c r="B2845" s="4">
        <v>789402</v>
      </c>
      <c r="C2845" s="3">
        <v>44637</v>
      </c>
      <c r="D2845" s="4">
        <v>1</v>
      </c>
      <c r="E2845" s="4">
        <v>0</v>
      </c>
      <c r="F2845" s="4">
        <v>0</v>
      </c>
    </row>
    <row r="2846" spans="1:6" x14ac:dyDescent="0.25">
      <c r="A2846" s="1" t="s">
        <v>3037</v>
      </c>
      <c r="B2846" s="4">
        <v>789720</v>
      </c>
      <c r="C2846" s="3">
        <v>44637</v>
      </c>
      <c r="D2846" s="4">
        <v>1</v>
      </c>
      <c r="E2846" s="4">
        <v>0</v>
      </c>
      <c r="F2846" s="4">
        <v>0</v>
      </c>
    </row>
    <row r="2847" spans="1:6" x14ac:dyDescent="0.25">
      <c r="A2847" s="1" t="s">
        <v>3013</v>
      </c>
      <c r="B2847" s="4">
        <v>789720</v>
      </c>
      <c r="C2847" s="3">
        <v>44637</v>
      </c>
      <c r="D2847" s="4">
        <v>1</v>
      </c>
      <c r="E2847" s="4">
        <v>0</v>
      </c>
      <c r="F2847" s="4">
        <v>0</v>
      </c>
    </row>
    <row r="2848" spans="1:6" x14ac:dyDescent="0.25">
      <c r="A2848" s="1" t="s">
        <v>3029</v>
      </c>
      <c r="B2848" s="4">
        <v>789221</v>
      </c>
      <c r="C2848" s="3">
        <v>44637</v>
      </c>
      <c r="D2848" s="4">
        <v>1</v>
      </c>
      <c r="E2848" s="4">
        <v>0</v>
      </c>
      <c r="F2848" s="4">
        <v>0</v>
      </c>
    </row>
    <row r="2849" spans="1:6" x14ac:dyDescent="0.25">
      <c r="A2849" s="1" t="s">
        <v>3040</v>
      </c>
      <c r="B2849" s="4">
        <v>789221</v>
      </c>
      <c r="C2849" s="3">
        <v>44637</v>
      </c>
      <c r="D2849" s="4">
        <v>1</v>
      </c>
      <c r="E2849" s="4">
        <v>0</v>
      </c>
      <c r="F2849" s="4">
        <v>0</v>
      </c>
    </row>
    <row r="2850" spans="1:6" x14ac:dyDescent="0.25">
      <c r="A2850" s="1" t="s">
        <v>2940</v>
      </c>
      <c r="B2850" s="4">
        <v>789221</v>
      </c>
      <c r="C2850" s="3">
        <v>44637</v>
      </c>
      <c r="D2850" s="4">
        <v>1</v>
      </c>
      <c r="E2850" s="4">
        <v>0</v>
      </c>
      <c r="F2850" s="4">
        <v>0</v>
      </c>
    </row>
    <row r="2851" spans="1:6" x14ac:dyDescent="0.25">
      <c r="A2851" s="1" t="s">
        <v>2969</v>
      </c>
      <c r="B2851" s="4">
        <v>789703</v>
      </c>
      <c r="C2851" s="3">
        <v>44637</v>
      </c>
      <c r="D2851" s="4">
        <v>1</v>
      </c>
      <c r="E2851" s="4">
        <v>0</v>
      </c>
      <c r="F2851" s="4">
        <v>0</v>
      </c>
    </row>
    <row r="2852" spans="1:6" x14ac:dyDescent="0.25">
      <c r="A2852" s="1" t="s">
        <v>2906</v>
      </c>
      <c r="B2852" s="4">
        <v>789703</v>
      </c>
      <c r="C2852" s="3">
        <v>44637</v>
      </c>
      <c r="D2852" s="4">
        <v>1</v>
      </c>
      <c r="E2852" s="4">
        <v>0</v>
      </c>
      <c r="F2852" s="4">
        <v>0</v>
      </c>
    </row>
    <row r="2853" spans="1:6" x14ac:dyDescent="0.25">
      <c r="A2853" s="1" t="s">
        <v>2923</v>
      </c>
      <c r="B2853" s="4">
        <v>789401</v>
      </c>
      <c r="C2853" s="3">
        <v>44637</v>
      </c>
      <c r="D2853" s="4">
        <v>1</v>
      </c>
      <c r="E2853" s="4">
        <v>0</v>
      </c>
      <c r="F2853" s="4">
        <v>0</v>
      </c>
    </row>
    <row r="2854" spans="1:6" x14ac:dyDescent="0.25">
      <c r="A2854" s="1" t="s">
        <v>2983</v>
      </c>
      <c r="B2854" s="4">
        <v>789401</v>
      </c>
      <c r="C2854" s="3">
        <v>44637</v>
      </c>
      <c r="D2854" s="4">
        <v>1</v>
      </c>
      <c r="E2854" s="4">
        <v>0</v>
      </c>
      <c r="F2854" s="4">
        <v>0</v>
      </c>
    </row>
    <row r="2855" spans="1:6" x14ac:dyDescent="0.25">
      <c r="A2855" s="1" t="s">
        <v>2976</v>
      </c>
      <c r="B2855" s="4">
        <v>789622</v>
      </c>
      <c r="C2855" s="3">
        <v>44637</v>
      </c>
      <c r="D2855" s="4">
        <v>1</v>
      </c>
      <c r="E2855" s="4">
        <v>0</v>
      </c>
      <c r="F2855" s="4">
        <v>0</v>
      </c>
    </row>
    <row r="2856" spans="1:6" x14ac:dyDescent="0.25">
      <c r="A2856" s="1" t="s">
        <v>2990</v>
      </c>
      <c r="B2856" s="4">
        <v>789622</v>
      </c>
      <c r="C2856" s="3">
        <v>44637</v>
      </c>
      <c r="D2856" s="4">
        <v>1</v>
      </c>
      <c r="E2856" s="4">
        <v>0</v>
      </c>
      <c r="F2856" s="4">
        <v>0</v>
      </c>
    </row>
    <row r="2857" spans="1:6" x14ac:dyDescent="0.25">
      <c r="A2857" s="1" t="s">
        <v>2941</v>
      </c>
      <c r="B2857" s="4">
        <v>789622</v>
      </c>
      <c r="C2857" s="3">
        <v>44637</v>
      </c>
      <c r="D2857" s="4">
        <v>1</v>
      </c>
      <c r="E2857" s="4">
        <v>0</v>
      </c>
      <c r="F2857" s="4">
        <v>0</v>
      </c>
    </row>
    <row r="2858" spans="1:6" x14ac:dyDescent="0.25">
      <c r="A2858" s="1" t="s">
        <v>2967</v>
      </c>
      <c r="B2858" s="4">
        <v>789320</v>
      </c>
      <c r="C2858" s="3">
        <v>44637</v>
      </c>
      <c r="D2858" s="4">
        <v>1</v>
      </c>
      <c r="E2858" s="4">
        <v>0</v>
      </c>
      <c r="F2858" s="4">
        <v>0</v>
      </c>
    </row>
    <row r="2859" spans="1:6" x14ac:dyDescent="0.25">
      <c r="A2859" s="1" t="s">
        <v>2971</v>
      </c>
      <c r="B2859" s="4">
        <v>789721</v>
      </c>
      <c r="C2859" s="3">
        <v>44637</v>
      </c>
      <c r="D2859" s="4">
        <v>1</v>
      </c>
      <c r="E2859" s="4">
        <v>0</v>
      </c>
      <c r="F2859" s="4">
        <v>0</v>
      </c>
    </row>
    <row r="2860" spans="1:6" x14ac:dyDescent="0.25">
      <c r="A2860" s="1" t="s">
        <v>2907</v>
      </c>
      <c r="B2860" s="4">
        <v>789122</v>
      </c>
      <c r="C2860" s="3">
        <v>44637</v>
      </c>
      <c r="D2860" s="4">
        <v>1</v>
      </c>
      <c r="E2860" s="4">
        <v>0</v>
      </c>
      <c r="F2860" s="4">
        <v>0</v>
      </c>
    </row>
    <row r="2861" spans="1:6" x14ac:dyDescent="0.25">
      <c r="A2861" s="1" t="s">
        <v>2965</v>
      </c>
      <c r="B2861" s="4">
        <v>789220</v>
      </c>
      <c r="C2861" s="3">
        <v>44637</v>
      </c>
      <c r="D2861" s="4">
        <v>1</v>
      </c>
      <c r="E2861" s="4">
        <v>0</v>
      </c>
      <c r="F2861" s="4">
        <v>0</v>
      </c>
    </row>
    <row r="2862" spans="1:6" x14ac:dyDescent="0.25">
      <c r="A2862" s="1" t="s">
        <v>2905</v>
      </c>
      <c r="B2862" s="4">
        <v>789501</v>
      </c>
      <c r="C2862" s="3">
        <v>44637</v>
      </c>
      <c r="D2862" s="4">
        <v>1</v>
      </c>
      <c r="E2862" s="4">
        <v>0</v>
      </c>
      <c r="F2862" s="4">
        <v>0</v>
      </c>
    </row>
    <row r="2863" spans="1:6" x14ac:dyDescent="0.25">
      <c r="A2863" s="1" t="s">
        <v>2904</v>
      </c>
      <c r="B2863" s="4">
        <v>789501</v>
      </c>
      <c r="C2863" s="3">
        <v>44637</v>
      </c>
      <c r="D2863" s="4">
        <v>1</v>
      </c>
      <c r="E2863" s="4">
        <v>0</v>
      </c>
      <c r="F2863" s="4">
        <v>0</v>
      </c>
    </row>
    <row r="2864" spans="1:6" x14ac:dyDescent="0.25">
      <c r="A2864" s="1" t="s">
        <v>2922</v>
      </c>
      <c r="B2864" s="4">
        <v>789503</v>
      </c>
      <c r="C2864" s="3">
        <v>44637</v>
      </c>
      <c r="D2864" s="4">
        <v>1</v>
      </c>
      <c r="E2864" s="4">
        <v>0</v>
      </c>
      <c r="F2864" s="4">
        <v>0</v>
      </c>
    </row>
    <row r="2865" spans="1:6" x14ac:dyDescent="0.25">
      <c r="A2865" s="1" t="s">
        <v>2931</v>
      </c>
      <c r="B2865" s="4">
        <v>789603</v>
      </c>
      <c r="C2865" s="3">
        <v>44637</v>
      </c>
      <c r="D2865" s="4">
        <v>1</v>
      </c>
      <c r="E2865" s="4">
        <v>0</v>
      </c>
      <c r="F2865" s="4">
        <v>0</v>
      </c>
    </row>
    <row r="2866" spans="1:6" x14ac:dyDescent="0.25">
      <c r="A2866" s="1" t="s">
        <v>2921</v>
      </c>
      <c r="B2866" s="4">
        <v>789403</v>
      </c>
      <c r="C2866" s="3">
        <v>44637</v>
      </c>
      <c r="D2866" s="4">
        <v>1</v>
      </c>
      <c r="E2866" s="4">
        <v>0</v>
      </c>
      <c r="F2866" s="4">
        <v>0</v>
      </c>
    </row>
    <row r="2867" spans="1:6" x14ac:dyDescent="0.25">
      <c r="A2867" s="1" t="s">
        <v>3003</v>
      </c>
      <c r="B2867" s="4">
        <v>789303</v>
      </c>
      <c r="C2867" s="3">
        <v>44637</v>
      </c>
      <c r="D2867" s="4">
        <v>1</v>
      </c>
      <c r="E2867" s="4">
        <v>0</v>
      </c>
      <c r="F2867" s="4">
        <v>0</v>
      </c>
    </row>
    <row r="2868" spans="1:6" x14ac:dyDescent="0.25">
      <c r="A2868" s="1" t="s">
        <v>3025</v>
      </c>
      <c r="B2868" s="4">
        <v>789522</v>
      </c>
      <c r="C2868" s="3">
        <v>44637</v>
      </c>
      <c r="D2868" s="4">
        <v>1</v>
      </c>
      <c r="E2868" s="4">
        <v>0</v>
      </c>
      <c r="F2868" s="4">
        <v>0</v>
      </c>
    </row>
    <row r="2869" spans="1:6" x14ac:dyDescent="0.25">
      <c r="A2869" s="1" t="s">
        <v>2902</v>
      </c>
      <c r="B2869" s="4">
        <v>789422</v>
      </c>
      <c r="C2869" s="3">
        <v>44637</v>
      </c>
      <c r="D2869" s="4">
        <v>1</v>
      </c>
      <c r="E2869" s="4">
        <v>0</v>
      </c>
      <c r="F2869" s="4">
        <v>0</v>
      </c>
    </row>
    <row r="2870" spans="1:6" x14ac:dyDescent="0.25">
      <c r="A2870" s="1" t="s">
        <v>3015</v>
      </c>
      <c r="B2870" s="4">
        <v>789422</v>
      </c>
      <c r="C2870" s="3">
        <v>44637</v>
      </c>
      <c r="D2870" s="4">
        <v>1</v>
      </c>
      <c r="E2870" s="4">
        <v>0</v>
      </c>
      <c r="F2870" s="4">
        <v>0</v>
      </c>
    </row>
    <row r="2871" spans="1:6" hidden="1" x14ac:dyDescent="0.25">
      <c r="A2871" s="1" t="s">
        <v>3066</v>
      </c>
      <c r="B2871" s="4">
        <v>789203</v>
      </c>
      <c r="C2871" s="3">
        <v>44637</v>
      </c>
      <c r="D2871" s="4">
        <v>0</v>
      </c>
      <c r="E2871" s="4">
        <v>0</v>
      </c>
      <c r="F2871" s="4">
        <v>0</v>
      </c>
    </row>
    <row r="2872" spans="1:6" hidden="1" x14ac:dyDescent="0.25">
      <c r="A2872" s="1" t="s">
        <v>3047</v>
      </c>
      <c r="B2872" s="4">
        <v>789220</v>
      </c>
      <c r="C2872" s="3">
        <v>44637</v>
      </c>
      <c r="D2872" s="4">
        <v>0</v>
      </c>
      <c r="E2872" s="4">
        <v>0</v>
      </c>
      <c r="F2872" s="4">
        <v>0</v>
      </c>
    </row>
    <row r="2873" spans="1:6" hidden="1" x14ac:dyDescent="0.25">
      <c r="A2873" s="1" t="s">
        <v>3048</v>
      </c>
      <c r="B2873" s="4">
        <v>789902</v>
      </c>
      <c r="C2873" s="3">
        <v>44637</v>
      </c>
      <c r="D2873" s="4">
        <v>0</v>
      </c>
      <c r="E2873" s="4">
        <v>0</v>
      </c>
      <c r="F2873" s="4">
        <v>0</v>
      </c>
    </row>
    <row r="2874" spans="1:6" hidden="1" x14ac:dyDescent="0.25">
      <c r="A2874" s="1" t="s">
        <v>3000</v>
      </c>
      <c r="B2874" s="4">
        <v>789220</v>
      </c>
      <c r="C2874" s="3">
        <v>44637</v>
      </c>
      <c r="D2874" s="4">
        <v>0</v>
      </c>
      <c r="E2874" s="4">
        <v>0</v>
      </c>
      <c r="F2874" s="4">
        <v>0</v>
      </c>
    </row>
    <row r="2875" spans="1:6" hidden="1" x14ac:dyDescent="0.25">
      <c r="A2875" s="1" t="s">
        <v>3028</v>
      </c>
      <c r="B2875" s="4">
        <v>789102</v>
      </c>
      <c r="C2875" s="3">
        <v>44637</v>
      </c>
      <c r="D2875" s="4">
        <v>0</v>
      </c>
      <c r="E2875" s="4">
        <v>0</v>
      </c>
      <c r="F2875" s="4">
        <v>0</v>
      </c>
    </row>
    <row r="2876" spans="1:6" hidden="1" x14ac:dyDescent="0.25">
      <c r="A2876" s="1" t="s">
        <v>2977</v>
      </c>
      <c r="B2876" s="4">
        <v>789102</v>
      </c>
      <c r="C2876" s="3">
        <v>44637</v>
      </c>
      <c r="D2876" s="4">
        <v>0</v>
      </c>
      <c r="E2876" s="4">
        <v>0</v>
      </c>
      <c r="F2876" s="4">
        <v>0</v>
      </c>
    </row>
    <row r="2877" spans="1:6" hidden="1" x14ac:dyDescent="0.25">
      <c r="A2877" s="1" t="s">
        <v>2910</v>
      </c>
      <c r="B2877" s="4">
        <v>789720</v>
      </c>
      <c r="C2877" s="3">
        <v>44637</v>
      </c>
      <c r="D2877" s="4">
        <v>0</v>
      </c>
      <c r="E2877" s="4">
        <v>0</v>
      </c>
      <c r="F2877" s="4">
        <v>0</v>
      </c>
    </row>
    <row r="2878" spans="1:6" hidden="1" x14ac:dyDescent="0.25">
      <c r="A2878" s="1" t="s">
        <v>3030</v>
      </c>
      <c r="B2878" s="4">
        <v>789503</v>
      </c>
      <c r="C2878" s="3">
        <v>44637</v>
      </c>
      <c r="D2878" s="4">
        <v>0</v>
      </c>
      <c r="E2878" s="4">
        <v>0</v>
      </c>
      <c r="F2878" s="4">
        <v>0</v>
      </c>
    </row>
    <row r="2879" spans="1:6" hidden="1" x14ac:dyDescent="0.25">
      <c r="A2879" s="1" t="s">
        <v>3063</v>
      </c>
      <c r="B2879" s="4">
        <v>789103</v>
      </c>
      <c r="C2879" s="3">
        <v>44637</v>
      </c>
      <c r="D2879" s="4">
        <v>0</v>
      </c>
      <c r="E2879" s="4">
        <v>0</v>
      </c>
      <c r="F2879" s="4">
        <v>0</v>
      </c>
    </row>
    <row r="2880" spans="1:6" hidden="1" x14ac:dyDescent="0.25">
      <c r="A2880" s="1" t="s">
        <v>3069</v>
      </c>
      <c r="B2880" s="4">
        <v>789103</v>
      </c>
      <c r="C2880" s="3">
        <v>44637</v>
      </c>
      <c r="D2880" s="4">
        <v>0</v>
      </c>
      <c r="E2880" s="4">
        <v>0</v>
      </c>
      <c r="F2880" s="4">
        <v>0</v>
      </c>
    </row>
    <row r="2881" spans="1:6" hidden="1" x14ac:dyDescent="0.25">
      <c r="A2881" s="1" t="s">
        <v>2935</v>
      </c>
      <c r="B2881" s="4">
        <v>789521</v>
      </c>
      <c r="C2881" s="3">
        <v>44637</v>
      </c>
      <c r="D2881" s="4">
        <v>0</v>
      </c>
      <c r="E2881" s="4">
        <v>0</v>
      </c>
      <c r="F2881" s="4">
        <v>0</v>
      </c>
    </row>
    <row r="2882" spans="1:6" hidden="1" x14ac:dyDescent="0.25">
      <c r="A2882" s="1" t="s">
        <v>2915</v>
      </c>
      <c r="B2882" s="4">
        <v>789522</v>
      </c>
      <c r="C2882" s="3">
        <v>44637</v>
      </c>
      <c r="D2882" s="4">
        <v>0</v>
      </c>
      <c r="E2882" s="4">
        <v>0</v>
      </c>
      <c r="F2882" s="4">
        <v>0</v>
      </c>
    </row>
    <row r="2883" spans="1:6" hidden="1" x14ac:dyDescent="0.25">
      <c r="A2883" s="1" t="s">
        <v>3058</v>
      </c>
      <c r="B2883" s="4">
        <v>789522</v>
      </c>
      <c r="C2883" s="3">
        <v>44637</v>
      </c>
      <c r="D2883" s="4">
        <v>0</v>
      </c>
      <c r="E2883" s="4">
        <v>0</v>
      </c>
      <c r="F2883" s="4">
        <v>0</v>
      </c>
    </row>
    <row r="2884" spans="1:6" hidden="1" x14ac:dyDescent="0.25">
      <c r="A2884" s="1" t="s">
        <v>2994</v>
      </c>
      <c r="B2884" s="4">
        <v>789121</v>
      </c>
      <c r="C2884" s="3">
        <v>44637</v>
      </c>
      <c r="D2884" s="4">
        <v>0</v>
      </c>
      <c r="E2884" s="4">
        <v>0</v>
      </c>
      <c r="F2884" s="4">
        <v>0</v>
      </c>
    </row>
    <row r="2885" spans="1:6" hidden="1" x14ac:dyDescent="0.25">
      <c r="A2885" s="1" t="s">
        <v>3046</v>
      </c>
      <c r="B2885" s="4">
        <v>789420</v>
      </c>
      <c r="C2885" s="3">
        <v>44637</v>
      </c>
      <c r="D2885" s="4">
        <v>0</v>
      </c>
      <c r="E2885" s="4">
        <v>0</v>
      </c>
      <c r="F2885" s="4">
        <v>0</v>
      </c>
    </row>
    <row r="2886" spans="1:6" hidden="1" x14ac:dyDescent="0.25">
      <c r="A2886" s="1" t="s">
        <v>2964</v>
      </c>
      <c r="B2886" s="4">
        <v>789420</v>
      </c>
      <c r="C2886" s="3">
        <v>44637</v>
      </c>
      <c r="D2886" s="4">
        <v>0</v>
      </c>
      <c r="E2886" s="4">
        <v>0</v>
      </c>
      <c r="F2886" s="4">
        <v>0</v>
      </c>
    </row>
    <row r="2887" spans="1:6" hidden="1" x14ac:dyDescent="0.25">
      <c r="A2887" s="1" t="s">
        <v>3045</v>
      </c>
      <c r="B2887" s="4">
        <v>789520</v>
      </c>
      <c r="C2887" s="3">
        <v>44637</v>
      </c>
      <c r="D2887" s="4">
        <v>0</v>
      </c>
      <c r="E2887" s="4">
        <v>0</v>
      </c>
      <c r="F2887" s="4">
        <v>0</v>
      </c>
    </row>
    <row r="2888" spans="1:6" hidden="1" x14ac:dyDescent="0.25">
      <c r="A2888" s="1" t="s">
        <v>2950</v>
      </c>
      <c r="B2888" s="4">
        <v>789520</v>
      </c>
      <c r="C2888" s="3">
        <v>44637</v>
      </c>
      <c r="D2888" s="4">
        <v>0</v>
      </c>
      <c r="E2888" s="4">
        <v>0</v>
      </c>
      <c r="F2888" s="4">
        <v>0</v>
      </c>
    </row>
    <row r="2889" spans="1:6" hidden="1" x14ac:dyDescent="0.25">
      <c r="A2889" s="1" t="s">
        <v>2991</v>
      </c>
      <c r="B2889" s="4">
        <v>789520</v>
      </c>
      <c r="C2889" s="3">
        <v>44637</v>
      </c>
      <c r="D2889" s="4">
        <v>0</v>
      </c>
      <c r="E2889" s="4">
        <v>0</v>
      </c>
      <c r="F2889" s="4">
        <v>0</v>
      </c>
    </row>
    <row r="2890" spans="1:6" hidden="1" x14ac:dyDescent="0.25">
      <c r="A2890" s="1" t="s">
        <v>3031</v>
      </c>
      <c r="B2890" s="4">
        <v>789520</v>
      </c>
      <c r="C2890" s="3">
        <v>44637</v>
      </c>
      <c r="D2890" s="4">
        <v>0</v>
      </c>
      <c r="E2890" s="4">
        <v>0</v>
      </c>
      <c r="F2890" s="4">
        <v>0</v>
      </c>
    </row>
    <row r="2891" spans="1:6" hidden="1" x14ac:dyDescent="0.25">
      <c r="A2891" s="1" t="s">
        <v>2924</v>
      </c>
      <c r="B2891" s="4">
        <v>789421</v>
      </c>
      <c r="C2891" s="3">
        <v>44637</v>
      </c>
      <c r="D2891" s="4">
        <v>0</v>
      </c>
      <c r="E2891" s="4">
        <v>0</v>
      </c>
      <c r="F2891" s="4">
        <v>0</v>
      </c>
    </row>
    <row r="2892" spans="1:6" hidden="1" x14ac:dyDescent="0.25">
      <c r="A2892" s="1" t="s">
        <v>2962</v>
      </c>
      <c r="B2892" s="4">
        <v>789421</v>
      </c>
      <c r="C2892" s="3">
        <v>44637</v>
      </c>
      <c r="D2892" s="4">
        <v>0</v>
      </c>
      <c r="E2892" s="4">
        <v>0</v>
      </c>
      <c r="F2892" s="4">
        <v>0</v>
      </c>
    </row>
    <row r="2893" spans="1:6" hidden="1" x14ac:dyDescent="0.25">
      <c r="A2893" s="1" t="s">
        <v>2999</v>
      </c>
      <c r="B2893" s="4">
        <v>789421</v>
      </c>
      <c r="C2893" s="3">
        <v>44637</v>
      </c>
      <c r="D2893" s="4">
        <v>0</v>
      </c>
      <c r="E2893" s="4">
        <v>0</v>
      </c>
      <c r="F2893" s="4">
        <v>0</v>
      </c>
    </row>
    <row r="2894" spans="1:6" hidden="1" x14ac:dyDescent="0.25">
      <c r="A2894" s="1" t="s">
        <v>3038</v>
      </c>
      <c r="B2894" s="4">
        <v>789421</v>
      </c>
      <c r="C2894" s="3">
        <v>44637</v>
      </c>
      <c r="D2894" s="4">
        <v>0</v>
      </c>
      <c r="E2894" s="4">
        <v>0</v>
      </c>
      <c r="F2894" s="4">
        <v>0</v>
      </c>
    </row>
    <row r="2895" spans="1:6" hidden="1" x14ac:dyDescent="0.25">
      <c r="A2895" s="1" t="s">
        <v>2981</v>
      </c>
      <c r="B2895" s="4">
        <v>789122</v>
      </c>
      <c r="C2895" s="3">
        <v>44637</v>
      </c>
      <c r="D2895" s="4">
        <v>0</v>
      </c>
      <c r="E2895" s="4">
        <v>0</v>
      </c>
      <c r="F2895" s="4">
        <v>0</v>
      </c>
    </row>
    <row r="2896" spans="1:6" hidden="1" x14ac:dyDescent="0.25">
      <c r="A2896" s="1" t="s">
        <v>3008</v>
      </c>
      <c r="B2896" s="4">
        <v>789122</v>
      </c>
      <c r="C2896" s="3">
        <v>44637</v>
      </c>
      <c r="D2896" s="4">
        <v>0</v>
      </c>
      <c r="E2896" s="4">
        <v>0</v>
      </c>
      <c r="F2896" s="4">
        <v>0</v>
      </c>
    </row>
    <row r="2897" spans="1:6" hidden="1" x14ac:dyDescent="0.25">
      <c r="A2897" s="1" t="s">
        <v>3020</v>
      </c>
      <c r="B2897" s="4">
        <v>789122</v>
      </c>
      <c r="C2897" s="3">
        <v>44637</v>
      </c>
      <c r="D2897" s="4">
        <v>0</v>
      </c>
      <c r="E2897" s="4">
        <v>0</v>
      </c>
      <c r="F2897" s="4">
        <v>0</v>
      </c>
    </row>
    <row r="2898" spans="1:6" hidden="1" x14ac:dyDescent="0.25">
      <c r="A2898" s="1" t="s">
        <v>2942</v>
      </c>
      <c r="B2898" s="4">
        <v>789122</v>
      </c>
      <c r="C2898" s="3">
        <v>44637</v>
      </c>
      <c r="D2898" s="4">
        <v>0</v>
      </c>
      <c r="E2898" s="4">
        <v>0</v>
      </c>
      <c r="F2898" s="4">
        <v>0</v>
      </c>
    </row>
    <row r="2899" spans="1:6" hidden="1" x14ac:dyDescent="0.25">
      <c r="A2899" s="1" t="s">
        <v>2943</v>
      </c>
      <c r="B2899" s="4">
        <v>789122</v>
      </c>
      <c r="C2899" s="3">
        <v>44637</v>
      </c>
      <c r="D2899" s="4">
        <v>0</v>
      </c>
      <c r="E2899" s="4">
        <v>0</v>
      </c>
      <c r="F2899" s="4">
        <v>0</v>
      </c>
    </row>
    <row r="2900" spans="1:6" hidden="1" x14ac:dyDescent="0.25">
      <c r="A2900" s="1" t="s">
        <v>2957</v>
      </c>
      <c r="B2900" s="4">
        <v>789422</v>
      </c>
      <c r="C2900" s="3">
        <v>44637</v>
      </c>
      <c r="D2900" s="4">
        <v>0</v>
      </c>
      <c r="E2900" s="4">
        <v>1</v>
      </c>
      <c r="F2900" s="4">
        <v>0</v>
      </c>
    </row>
    <row r="2901" spans="1:6" hidden="1" x14ac:dyDescent="0.25">
      <c r="A2901" s="1" t="s">
        <v>2992</v>
      </c>
      <c r="B2901" s="4">
        <v>789422</v>
      </c>
      <c r="C2901" s="3">
        <v>44637</v>
      </c>
      <c r="D2901" s="4">
        <v>0</v>
      </c>
      <c r="E2901" s="4">
        <v>1</v>
      </c>
      <c r="F2901" s="4">
        <v>0</v>
      </c>
    </row>
    <row r="2902" spans="1:6" hidden="1" x14ac:dyDescent="0.25">
      <c r="A2902" s="1" t="s">
        <v>2986</v>
      </c>
      <c r="B2902" s="4">
        <v>789422</v>
      </c>
      <c r="C2902" s="3">
        <v>44637</v>
      </c>
      <c r="D2902" s="4">
        <v>0</v>
      </c>
      <c r="E2902" s="4">
        <v>1</v>
      </c>
      <c r="F2902" s="4">
        <v>0</v>
      </c>
    </row>
    <row r="2903" spans="1:6" hidden="1" x14ac:dyDescent="0.25">
      <c r="A2903" s="1" t="s">
        <v>2958</v>
      </c>
      <c r="B2903" s="4">
        <v>789422</v>
      </c>
      <c r="C2903" s="3">
        <v>44637</v>
      </c>
      <c r="D2903" s="4">
        <v>0</v>
      </c>
      <c r="E2903" s="4">
        <v>1</v>
      </c>
      <c r="F2903" s="4">
        <v>0</v>
      </c>
    </row>
    <row r="2904" spans="1:6" hidden="1" x14ac:dyDescent="0.25">
      <c r="A2904" s="1" t="s">
        <v>3035</v>
      </c>
      <c r="B2904" s="4">
        <v>789422</v>
      </c>
      <c r="C2904" s="3">
        <v>44637</v>
      </c>
      <c r="D2904" s="4">
        <v>0</v>
      </c>
      <c r="E2904" s="4">
        <v>1</v>
      </c>
      <c r="F2904" s="4">
        <v>0</v>
      </c>
    </row>
    <row r="2905" spans="1:6" hidden="1" x14ac:dyDescent="0.25">
      <c r="A2905" s="1" t="s">
        <v>3027</v>
      </c>
      <c r="B2905" s="4">
        <v>789301</v>
      </c>
      <c r="C2905" s="3">
        <v>44637</v>
      </c>
      <c r="D2905" s="4">
        <v>0</v>
      </c>
      <c r="E2905" s="4">
        <v>1</v>
      </c>
      <c r="F2905" s="4">
        <v>0</v>
      </c>
    </row>
    <row r="2906" spans="1:6" hidden="1" x14ac:dyDescent="0.25">
      <c r="A2906" s="1" t="s">
        <v>3002</v>
      </c>
      <c r="B2906" s="4">
        <v>789301</v>
      </c>
      <c r="C2906" s="3">
        <v>44637</v>
      </c>
      <c r="D2906" s="4">
        <v>0</v>
      </c>
      <c r="E2906" s="4">
        <v>1</v>
      </c>
      <c r="F2906" s="4">
        <v>0</v>
      </c>
    </row>
    <row r="2907" spans="1:6" hidden="1" x14ac:dyDescent="0.25">
      <c r="A2907" s="1" t="s">
        <v>2998</v>
      </c>
      <c r="B2907" s="4">
        <v>789421</v>
      </c>
      <c r="C2907" s="3">
        <v>44637</v>
      </c>
      <c r="D2907" s="4">
        <v>0</v>
      </c>
      <c r="E2907" s="4">
        <v>1</v>
      </c>
      <c r="F2907" s="4">
        <v>0</v>
      </c>
    </row>
    <row r="2908" spans="1:6" hidden="1" x14ac:dyDescent="0.25">
      <c r="A2908" s="1" t="s">
        <v>3026</v>
      </c>
      <c r="B2908" s="4">
        <v>789421</v>
      </c>
      <c r="C2908" s="3">
        <v>44637</v>
      </c>
      <c r="D2908" s="4">
        <v>0</v>
      </c>
      <c r="E2908" s="4">
        <v>1</v>
      </c>
      <c r="F2908" s="4">
        <v>0</v>
      </c>
    </row>
    <row r="2909" spans="1:6" hidden="1" x14ac:dyDescent="0.25">
      <c r="A2909" s="1" t="s">
        <v>2908</v>
      </c>
      <c r="B2909" s="4">
        <v>789102</v>
      </c>
      <c r="C2909" s="3">
        <v>44637</v>
      </c>
      <c r="D2909" s="4">
        <v>0</v>
      </c>
      <c r="E2909" s="4">
        <v>1</v>
      </c>
      <c r="F2909" s="4">
        <v>0</v>
      </c>
    </row>
    <row r="2910" spans="1:6" hidden="1" x14ac:dyDescent="0.25">
      <c r="A2910" s="1" t="s">
        <v>3067</v>
      </c>
      <c r="B2910" s="4">
        <v>789122</v>
      </c>
      <c r="C2910" s="3">
        <v>44637</v>
      </c>
      <c r="D2910" s="4">
        <v>0</v>
      </c>
      <c r="E2910" s="4">
        <v>1</v>
      </c>
      <c r="F2910" s="4">
        <v>0</v>
      </c>
    </row>
    <row r="2911" spans="1:6" hidden="1" x14ac:dyDescent="0.25">
      <c r="A2911" s="1" t="s">
        <v>3023</v>
      </c>
      <c r="B2911" s="4">
        <v>789720</v>
      </c>
      <c r="C2911" s="3">
        <v>44637</v>
      </c>
      <c r="D2911" s="4">
        <v>0</v>
      </c>
      <c r="E2911" s="4">
        <v>1</v>
      </c>
      <c r="F2911" s="4">
        <v>0</v>
      </c>
    </row>
    <row r="2912" spans="1:6" hidden="1" x14ac:dyDescent="0.25">
      <c r="A2912" s="1" t="s">
        <v>3004</v>
      </c>
      <c r="B2912" s="4">
        <v>789303</v>
      </c>
      <c r="C2912" s="3">
        <v>44637</v>
      </c>
      <c r="D2912" s="4">
        <v>0</v>
      </c>
      <c r="E2912" s="4">
        <v>1</v>
      </c>
      <c r="F2912" s="4">
        <v>0</v>
      </c>
    </row>
    <row r="2913" spans="1:6" hidden="1" x14ac:dyDescent="0.25">
      <c r="A2913" s="1" t="s">
        <v>3064</v>
      </c>
      <c r="B2913" s="4">
        <v>789320</v>
      </c>
      <c r="C2913" s="3">
        <v>44637</v>
      </c>
      <c r="D2913" s="4">
        <v>0</v>
      </c>
      <c r="E2913" s="4">
        <v>1</v>
      </c>
      <c r="F2913" s="4">
        <v>0</v>
      </c>
    </row>
    <row r="2914" spans="1:6" hidden="1" x14ac:dyDescent="0.25">
      <c r="A2914" s="1" t="s">
        <v>3009</v>
      </c>
      <c r="B2914" s="4">
        <v>789603</v>
      </c>
      <c r="C2914" s="3">
        <v>44637</v>
      </c>
      <c r="D2914" s="4">
        <v>0</v>
      </c>
      <c r="E2914" s="4">
        <v>1</v>
      </c>
      <c r="F2914" s="4">
        <v>0</v>
      </c>
    </row>
    <row r="2915" spans="1:6" hidden="1" x14ac:dyDescent="0.25">
      <c r="A2915" s="1" t="s">
        <v>3034</v>
      </c>
      <c r="B2915" s="4">
        <v>789203</v>
      </c>
      <c r="C2915" s="3">
        <v>44637</v>
      </c>
      <c r="D2915" s="4">
        <v>0</v>
      </c>
      <c r="E2915" s="4">
        <v>1</v>
      </c>
      <c r="F2915" s="4">
        <v>0</v>
      </c>
    </row>
    <row r="2916" spans="1:6" hidden="1" x14ac:dyDescent="0.25">
      <c r="A2916" s="1" t="s">
        <v>3043</v>
      </c>
      <c r="B2916" s="4">
        <v>789221</v>
      </c>
      <c r="C2916" s="3">
        <v>44637</v>
      </c>
      <c r="D2916" s="4">
        <v>0</v>
      </c>
      <c r="E2916" s="4">
        <v>1</v>
      </c>
      <c r="F2916" s="4">
        <v>0</v>
      </c>
    </row>
    <row r="2917" spans="1:6" hidden="1" x14ac:dyDescent="0.25">
      <c r="A2917" s="1" t="s">
        <v>3061</v>
      </c>
      <c r="B2917" s="4">
        <v>789503</v>
      </c>
      <c r="C2917" s="3">
        <v>44637</v>
      </c>
      <c r="D2917" s="4">
        <v>0</v>
      </c>
      <c r="E2917" s="4">
        <v>1</v>
      </c>
      <c r="F2917" s="4">
        <v>0</v>
      </c>
    </row>
    <row r="2918" spans="1:6" hidden="1" x14ac:dyDescent="0.25">
      <c r="A2918" s="1" t="s">
        <v>3044</v>
      </c>
      <c r="B2918" s="4">
        <v>789622</v>
      </c>
      <c r="C2918" s="3">
        <v>44637</v>
      </c>
      <c r="D2918" s="4">
        <v>0</v>
      </c>
      <c r="E2918" s="4">
        <v>1</v>
      </c>
      <c r="F2918" s="4">
        <v>0</v>
      </c>
    </row>
    <row r="2919" spans="1:6" hidden="1" x14ac:dyDescent="0.25">
      <c r="A2919" s="1" t="s">
        <v>3057</v>
      </c>
      <c r="B2919" s="4">
        <v>789202</v>
      </c>
      <c r="C2919" s="3">
        <v>44637</v>
      </c>
      <c r="D2919" s="4">
        <v>0</v>
      </c>
      <c r="E2919" s="4">
        <v>1</v>
      </c>
      <c r="F2919" s="4">
        <v>0</v>
      </c>
    </row>
    <row r="2920" spans="1:6" hidden="1" x14ac:dyDescent="0.25">
      <c r="A2920" s="1" t="s">
        <v>2982</v>
      </c>
      <c r="B2920" s="4">
        <v>789621</v>
      </c>
      <c r="C2920" s="3">
        <v>44637</v>
      </c>
      <c r="D2920" s="4">
        <v>0</v>
      </c>
      <c r="E2920" s="4">
        <v>1</v>
      </c>
      <c r="F2920" s="4">
        <v>0</v>
      </c>
    </row>
    <row r="2921" spans="1:6" hidden="1" x14ac:dyDescent="0.25">
      <c r="A2921" s="1" t="s">
        <v>3070</v>
      </c>
      <c r="B2921" s="4">
        <v>789902</v>
      </c>
      <c r="C2921" s="3">
        <v>44637</v>
      </c>
      <c r="D2921" s="4">
        <v>0</v>
      </c>
      <c r="E2921" s="4">
        <v>1</v>
      </c>
      <c r="F2921" s="4">
        <v>0</v>
      </c>
    </row>
    <row r="2922" spans="1:6" hidden="1" x14ac:dyDescent="0.25">
      <c r="A2922" s="1" t="s">
        <v>3062</v>
      </c>
      <c r="B2922" s="4">
        <v>789501</v>
      </c>
      <c r="C2922" s="3">
        <v>44637</v>
      </c>
      <c r="D2922" s="4">
        <v>0</v>
      </c>
      <c r="E2922" s="4">
        <v>1</v>
      </c>
      <c r="F2922" s="4">
        <v>0</v>
      </c>
    </row>
    <row r="2923" spans="1:6" hidden="1" x14ac:dyDescent="0.25">
      <c r="A2923" s="1" t="s">
        <v>2988</v>
      </c>
      <c r="B2923" s="4">
        <v>789501</v>
      </c>
      <c r="C2923" s="3">
        <v>44637</v>
      </c>
      <c r="D2923" s="4">
        <v>0</v>
      </c>
      <c r="E2923" s="4">
        <v>1</v>
      </c>
      <c r="F2923" s="4">
        <v>0</v>
      </c>
    </row>
    <row r="2924" spans="1:6" hidden="1" x14ac:dyDescent="0.25">
      <c r="A2924" s="1" t="s">
        <v>3039</v>
      </c>
      <c r="B2924" s="4">
        <v>789501</v>
      </c>
      <c r="C2924" s="3">
        <v>44637</v>
      </c>
      <c r="D2924" s="4">
        <v>0</v>
      </c>
      <c r="E2924" s="4">
        <v>1</v>
      </c>
      <c r="F2924" s="4">
        <v>0</v>
      </c>
    </row>
    <row r="2925" spans="1:6" hidden="1" x14ac:dyDescent="0.25">
      <c r="A2925" s="1" t="s">
        <v>3018</v>
      </c>
      <c r="B2925" s="4">
        <v>789703</v>
      </c>
      <c r="C2925" s="3">
        <v>44637</v>
      </c>
      <c r="D2925" s="4">
        <v>0</v>
      </c>
      <c r="E2925" s="4">
        <v>1</v>
      </c>
      <c r="F2925" s="4">
        <v>0</v>
      </c>
    </row>
    <row r="2926" spans="1:6" hidden="1" x14ac:dyDescent="0.25">
      <c r="A2926" s="1" t="s">
        <v>3054</v>
      </c>
      <c r="B2926" s="4">
        <v>789402</v>
      </c>
      <c r="C2926" s="3">
        <v>44637</v>
      </c>
      <c r="D2926" s="4">
        <v>0</v>
      </c>
      <c r="E2926" s="4">
        <v>1</v>
      </c>
      <c r="F2926" s="4">
        <v>0</v>
      </c>
    </row>
    <row r="2927" spans="1:6" hidden="1" x14ac:dyDescent="0.25">
      <c r="A2927" s="1" t="s">
        <v>3014</v>
      </c>
      <c r="B2927" s="4">
        <v>789702</v>
      </c>
      <c r="C2927" s="3">
        <v>44637</v>
      </c>
      <c r="D2927" s="4">
        <v>0</v>
      </c>
      <c r="E2927" s="4">
        <v>1</v>
      </c>
      <c r="F2927" s="4">
        <v>0</v>
      </c>
    </row>
    <row r="2928" spans="1:6" hidden="1" x14ac:dyDescent="0.25">
      <c r="A2928" s="1" t="s">
        <v>3012</v>
      </c>
      <c r="B2928" s="4">
        <v>789903</v>
      </c>
      <c r="C2928" s="3">
        <v>44637</v>
      </c>
      <c r="D2928" s="4">
        <v>0</v>
      </c>
      <c r="E2928" s="4">
        <v>1</v>
      </c>
      <c r="F2928" s="4">
        <v>0</v>
      </c>
    </row>
    <row r="2929" spans="1:6" hidden="1" x14ac:dyDescent="0.25">
      <c r="A2929" s="1" t="s">
        <v>2933</v>
      </c>
      <c r="B2929" s="4">
        <v>789903</v>
      </c>
      <c r="C2929" s="3">
        <v>44637</v>
      </c>
      <c r="D2929" s="4">
        <v>0</v>
      </c>
      <c r="E2929" s="4">
        <v>1</v>
      </c>
      <c r="F2929" s="4">
        <v>0</v>
      </c>
    </row>
    <row r="2930" spans="1:6" hidden="1" x14ac:dyDescent="0.25">
      <c r="A2930" s="1" t="s">
        <v>2973</v>
      </c>
      <c r="B2930" s="4">
        <v>789522</v>
      </c>
      <c r="C2930" s="3">
        <v>44637</v>
      </c>
      <c r="D2930" s="4">
        <v>0</v>
      </c>
      <c r="E2930" s="4">
        <v>1</v>
      </c>
      <c r="F2930" s="4">
        <v>0</v>
      </c>
    </row>
    <row r="2931" spans="1:6" hidden="1" x14ac:dyDescent="0.25">
      <c r="A2931" s="1" t="s">
        <v>2930</v>
      </c>
      <c r="B2931" s="4">
        <v>789522</v>
      </c>
      <c r="C2931" s="3">
        <v>44637</v>
      </c>
      <c r="D2931" s="4">
        <v>0</v>
      </c>
      <c r="E2931" s="4">
        <v>1</v>
      </c>
      <c r="F2931" s="4">
        <v>0</v>
      </c>
    </row>
    <row r="2932" spans="1:6" hidden="1" x14ac:dyDescent="0.25">
      <c r="A2932" s="1" t="s">
        <v>3049</v>
      </c>
      <c r="B2932" s="4">
        <v>789521</v>
      </c>
      <c r="C2932" s="3">
        <v>44637</v>
      </c>
      <c r="D2932" s="4">
        <v>0</v>
      </c>
      <c r="E2932" s="4">
        <v>1</v>
      </c>
      <c r="F2932" s="4">
        <v>0</v>
      </c>
    </row>
    <row r="2933" spans="1:6" hidden="1" x14ac:dyDescent="0.25">
      <c r="A2933" s="1" t="s">
        <v>2911</v>
      </c>
      <c r="B2933" s="4">
        <v>789521</v>
      </c>
      <c r="C2933" s="3">
        <v>44637</v>
      </c>
      <c r="D2933" s="4">
        <v>0</v>
      </c>
      <c r="E2933" s="4">
        <v>1</v>
      </c>
      <c r="F2933" s="4">
        <v>0</v>
      </c>
    </row>
    <row r="2934" spans="1:6" hidden="1" x14ac:dyDescent="0.25">
      <c r="A2934" s="1" t="s">
        <v>2952</v>
      </c>
      <c r="B2934" s="4">
        <v>789521</v>
      </c>
      <c r="C2934" s="3">
        <v>44637</v>
      </c>
      <c r="D2934" s="4">
        <v>0</v>
      </c>
      <c r="E2934" s="4">
        <v>1</v>
      </c>
      <c r="F2934" s="4">
        <v>0</v>
      </c>
    </row>
    <row r="2935" spans="1:6" hidden="1" x14ac:dyDescent="0.25">
      <c r="A2935" s="1" t="s">
        <v>3050</v>
      </c>
      <c r="B2935" s="4">
        <v>789521</v>
      </c>
      <c r="C2935" s="3">
        <v>44637</v>
      </c>
      <c r="D2935" s="4">
        <v>0</v>
      </c>
      <c r="E2935" s="4">
        <v>1</v>
      </c>
      <c r="F2935" s="4">
        <v>0</v>
      </c>
    </row>
    <row r="2936" spans="1:6" hidden="1" x14ac:dyDescent="0.25">
      <c r="A2936" s="1" t="s">
        <v>2956</v>
      </c>
      <c r="B2936" s="4">
        <v>789121</v>
      </c>
      <c r="C2936" s="3">
        <v>44637</v>
      </c>
      <c r="D2936" s="4">
        <v>0</v>
      </c>
      <c r="E2936" s="4">
        <v>1</v>
      </c>
      <c r="F2936" s="4">
        <v>0</v>
      </c>
    </row>
    <row r="2937" spans="1:6" hidden="1" x14ac:dyDescent="0.25">
      <c r="A2937" s="1" t="s">
        <v>3024</v>
      </c>
      <c r="B2937" s="4">
        <v>789121</v>
      </c>
      <c r="C2937" s="3">
        <v>44637</v>
      </c>
      <c r="D2937" s="4">
        <v>0</v>
      </c>
      <c r="E2937" s="4">
        <v>1</v>
      </c>
      <c r="F2937" s="4">
        <v>0</v>
      </c>
    </row>
    <row r="2938" spans="1:6" hidden="1" x14ac:dyDescent="0.25">
      <c r="A2938" s="1" t="s">
        <v>2938</v>
      </c>
      <c r="B2938" s="4">
        <v>789121</v>
      </c>
      <c r="C2938" s="3">
        <v>44637</v>
      </c>
      <c r="D2938" s="4">
        <v>0</v>
      </c>
      <c r="E2938" s="4">
        <v>1</v>
      </c>
      <c r="F2938" s="4">
        <v>0</v>
      </c>
    </row>
    <row r="2939" spans="1:6" hidden="1" x14ac:dyDescent="0.25">
      <c r="A2939" s="1" t="s">
        <v>2939</v>
      </c>
      <c r="B2939" s="4">
        <v>789121</v>
      </c>
      <c r="C2939" s="3">
        <v>44637</v>
      </c>
      <c r="D2939" s="4">
        <v>0</v>
      </c>
      <c r="E2939" s="4">
        <v>1</v>
      </c>
      <c r="F2939" s="4">
        <v>0</v>
      </c>
    </row>
    <row r="2940" spans="1:6" hidden="1" x14ac:dyDescent="0.25">
      <c r="A2940" s="1" t="s">
        <v>3065</v>
      </c>
      <c r="B2940" s="4">
        <v>789420</v>
      </c>
      <c r="C2940" s="3">
        <v>44637</v>
      </c>
      <c r="D2940" s="4">
        <v>0</v>
      </c>
      <c r="E2940" s="4">
        <v>1</v>
      </c>
      <c r="F2940" s="4">
        <v>0</v>
      </c>
    </row>
    <row r="2941" spans="1:6" hidden="1" x14ac:dyDescent="0.25">
      <c r="A2941" s="1" t="s">
        <v>2947</v>
      </c>
      <c r="B2941" s="4">
        <v>789420</v>
      </c>
      <c r="C2941" s="3">
        <v>44637</v>
      </c>
      <c r="D2941" s="4">
        <v>0</v>
      </c>
      <c r="E2941" s="4">
        <v>1</v>
      </c>
      <c r="F2941" s="4">
        <v>0</v>
      </c>
    </row>
    <row r="2942" spans="1:6" x14ac:dyDescent="0.25">
      <c r="A2942" s="1" t="s">
        <v>2953</v>
      </c>
      <c r="B2942" s="4">
        <v>789402</v>
      </c>
      <c r="C2942" s="3">
        <v>44637</v>
      </c>
      <c r="D2942" s="4">
        <v>1</v>
      </c>
      <c r="E2942" s="4">
        <v>1</v>
      </c>
      <c r="F2942" s="4">
        <v>1</v>
      </c>
    </row>
    <row r="2943" spans="1:6" x14ac:dyDescent="0.25">
      <c r="A2943" s="1" t="s">
        <v>3060</v>
      </c>
      <c r="B2943" s="4">
        <v>789622</v>
      </c>
      <c r="C2943" s="3">
        <v>44637</v>
      </c>
      <c r="D2943" s="4">
        <v>1</v>
      </c>
      <c r="E2943" s="4">
        <v>1</v>
      </c>
      <c r="F2943" s="4">
        <v>1</v>
      </c>
    </row>
    <row r="2944" spans="1:6" x14ac:dyDescent="0.25">
      <c r="A2944" s="1" t="s">
        <v>2955</v>
      </c>
      <c r="B2944" s="4">
        <v>789721</v>
      </c>
      <c r="C2944" s="3">
        <v>44637</v>
      </c>
      <c r="D2944" s="4">
        <v>1</v>
      </c>
      <c r="E2944" s="4">
        <v>1</v>
      </c>
      <c r="F2944" s="4">
        <v>1</v>
      </c>
    </row>
    <row r="2945" spans="1:6" x14ac:dyDescent="0.25">
      <c r="A2945" s="1" t="s">
        <v>2970</v>
      </c>
      <c r="B2945" s="4">
        <v>789721</v>
      </c>
      <c r="C2945" s="3">
        <v>44637</v>
      </c>
      <c r="D2945" s="4">
        <v>1</v>
      </c>
      <c r="E2945" s="4">
        <v>1</v>
      </c>
      <c r="F2945" s="4">
        <v>1</v>
      </c>
    </row>
    <row r="2946" spans="1:6" x14ac:dyDescent="0.25">
      <c r="A2946" s="1" t="s">
        <v>3019</v>
      </c>
      <c r="B2946" s="4">
        <v>789721</v>
      </c>
      <c r="C2946" s="3">
        <v>44637</v>
      </c>
      <c r="D2946" s="4">
        <v>1</v>
      </c>
      <c r="E2946" s="4">
        <v>1</v>
      </c>
      <c r="F2946" s="4">
        <v>1</v>
      </c>
    </row>
    <row r="2947" spans="1:6" x14ac:dyDescent="0.25">
      <c r="A2947" s="1" t="s">
        <v>2995</v>
      </c>
      <c r="B2947" s="4">
        <v>789320</v>
      </c>
      <c r="C2947" s="3">
        <v>44637</v>
      </c>
      <c r="D2947" s="4">
        <v>1</v>
      </c>
      <c r="E2947" s="4">
        <v>1</v>
      </c>
      <c r="F2947" s="4">
        <v>1</v>
      </c>
    </row>
    <row r="2948" spans="1:6" x14ac:dyDescent="0.25">
      <c r="A2948" s="1" t="s">
        <v>3073</v>
      </c>
      <c r="B2948" s="4">
        <v>789320</v>
      </c>
      <c r="C2948" s="3">
        <v>44637</v>
      </c>
      <c r="D2948" s="4">
        <v>1</v>
      </c>
      <c r="E2948" s="4">
        <v>1</v>
      </c>
      <c r="F2948" s="4">
        <v>1</v>
      </c>
    </row>
    <row r="2949" spans="1:6" x14ac:dyDescent="0.25">
      <c r="A2949" s="1" t="s">
        <v>3055</v>
      </c>
      <c r="B2949" s="4">
        <v>789503</v>
      </c>
      <c r="C2949" s="3">
        <v>44637</v>
      </c>
      <c r="D2949" s="4">
        <v>1</v>
      </c>
      <c r="E2949" s="4">
        <v>1</v>
      </c>
      <c r="F2949" s="4">
        <v>1</v>
      </c>
    </row>
    <row r="2950" spans="1:6" x14ac:dyDescent="0.25">
      <c r="A2950" s="1" t="s">
        <v>2987</v>
      </c>
      <c r="B2950" s="4">
        <v>789503</v>
      </c>
      <c r="C2950" s="3">
        <v>44637</v>
      </c>
      <c r="D2950" s="4">
        <v>1</v>
      </c>
      <c r="E2950" s="4">
        <v>1</v>
      </c>
      <c r="F2950" s="4">
        <v>1</v>
      </c>
    </row>
    <row r="2951" spans="1:6" x14ac:dyDescent="0.25">
      <c r="A2951" s="1" t="s">
        <v>2959</v>
      </c>
      <c r="B2951" s="4">
        <v>789503</v>
      </c>
      <c r="C2951" s="3">
        <v>44637</v>
      </c>
      <c r="D2951" s="4">
        <v>1</v>
      </c>
      <c r="E2951" s="4">
        <v>1</v>
      </c>
      <c r="F2951" s="4">
        <v>1</v>
      </c>
    </row>
    <row r="2952" spans="1:6" x14ac:dyDescent="0.25">
      <c r="A2952" s="1" t="s">
        <v>2963</v>
      </c>
      <c r="B2952" s="4">
        <v>789401</v>
      </c>
      <c r="C2952" s="3">
        <v>44637</v>
      </c>
      <c r="D2952" s="4">
        <v>1</v>
      </c>
      <c r="E2952" s="4">
        <v>1</v>
      </c>
      <c r="F2952" s="4">
        <v>1</v>
      </c>
    </row>
    <row r="2953" spans="1:6" x14ac:dyDescent="0.25">
      <c r="A2953" s="1" t="s">
        <v>3036</v>
      </c>
      <c r="B2953" s="4">
        <v>789401</v>
      </c>
      <c r="C2953" s="3">
        <v>44637</v>
      </c>
      <c r="D2953" s="4">
        <v>1</v>
      </c>
      <c r="E2953" s="4">
        <v>1</v>
      </c>
      <c r="F2953" s="4">
        <v>1</v>
      </c>
    </row>
    <row r="2954" spans="1:6" x14ac:dyDescent="0.25">
      <c r="A2954" s="1" t="s">
        <v>3042</v>
      </c>
      <c r="B2954" s="4">
        <v>789720</v>
      </c>
      <c r="C2954" s="3">
        <v>44637</v>
      </c>
      <c r="D2954" s="4">
        <v>1</v>
      </c>
      <c r="E2954" s="4">
        <v>1</v>
      </c>
      <c r="F2954" s="4">
        <v>1</v>
      </c>
    </row>
    <row r="2955" spans="1:6" x14ac:dyDescent="0.25">
      <c r="A2955" s="1" t="s">
        <v>2951</v>
      </c>
      <c r="B2955" s="4">
        <v>789902</v>
      </c>
      <c r="C2955" s="3">
        <v>44637</v>
      </c>
      <c r="D2955" s="4">
        <v>1</v>
      </c>
      <c r="E2955" s="4">
        <v>1</v>
      </c>
      <c r="F2955" s="4">
        <v>1</v>
      </c>
    </row>
    <row r="2956" spans="1:6" x14ac:dyDescent="0.25">
      <c r="A2956" s="1" t="s">
        <v>3011</v>
      </c>
      <c r="B2956" s="4">
        <v>789902</v>
      </c>
      <c r="C2956" s="3">
        <v>44637</v>
      </c>
      <c r="D2956" s="4">
        <v>1</v>
      </c>
      <c r="E2956" s="4">
        <v>1</v>
      </c>
      <c r="F2956" s="4">
        <v>1</v>
      </c>
    </row>
    <row r="2957" spans="1:6" x14ac:dyDescent="0.25">
      <c r="A2957" s="1" t="s">
        <v>3016</v>
      </c>
      <c r="B2957" s="4">
        <v>789902</v>
      </c>
      <c r="C2957" s="3">
        <v>44637</v>
      </c>
      <c r="D2957" s="4">
        <v>1</v>
      </c>
      <c r="E2957" s="4">
        <v>1</v>
      </c>
      <c r="F2957" s="4">
        <v>1</v>
      </c>
    </row>
    <row r="2958" spans="1:6" x14ac:dyDescent="0.25">
      <c r="A2958" s="1" t="s">
        <v>3041</v>
      </c>
      <c r="B2958" s="4">
        <v>789220</v>
      </c>
      <c r="C2958" s="3">
        <v>44637</v>
      </c>
      <c r="D2958" s="4">
        <v>1</v>
      </c>
      <c r="E2958" s="4">
        <v>1</v>
      </c>
      <c r="F2958" s="4">
        <v>1</v>
      </c>
    </row>
    <row r="2959" spans="1:6" x14ac:dyDescent="0.25">
      <c r="A2959" s="1" t="s">
        <v>2917</v>
      </c>
      <c r="B2959" s="4">
        <v>789220</v>
      </c>
      <c r="C2959" s="3">
        <v>44637</v>
      </c>
      <c r="D2959" s="4">
        <v>1</v>
      </c>
      <c r="E2959" s="4">
        <v>1</v>
      </c>
      <c r="F2959" s="4">
        <v>1</v>
      </c>
    </row>
    <row r="2960" spans="1:6" x14ac:dyDescent="0.25">
      <c r="A2960" s="1" t="s">
        <v>2918</v>
      </c>
      <c r="B2960" s="4">
        <v>789220</v>
      </c>
      <c r="C2960" s="3">
        <v>44637</v>
      </c>
      <c r="D2960" s="4">
        <v>1</v>
      </c>
      <c r="E2960" s="4">
        <v>1</v>
      </c>
      <c r="F2960" s="4">
        <v>1</v>
      </c>
    </row>
    <row r="2961" spans="1:6" x14ac:dyDescent="0.25">
      <c r="A2961" s="1" t="s">
        <v>3017</v>
      </c>
      <c r="B2961" s="4">
        <v>789621</v>
      </c>
      <c r="C2961" s="3">
        <v>44637</v>
      </c>
      <c r="D2961" s="4">
        <v>1</v>
      </c>
      <c r="E2961" s="4">
        <v>1</v>
      </c>
      <c r="F2961" s="4">
        <v>1</v>
      </c>
    </row>
    <row r="2962" spans="1:6" x14ac:dyDescent="0.25">
      <c r="A2962" s="1" t="s">
        <v>2937</v>
      </c>
      <c r="B2962" s="4">
        <v>789621</v>
      </c>
      <c r="C2962" s="3">
        <v>44637</v>
      </c>
      <c r="D2962" s="4">
        <v>1</v>
      </c>
      <c r="E2962" s="4">
        <v>1</v>
      </c>
      <c r="F2962" s="4">
        <v>1</v>
      </c>
    </row>
    <row r="2963" spans="1:6" x14ac:dyDescent="0.25">
      <c r="A2963" s="1" t="s">
        <v>2929</v>
      </c>
      <c r="B2963" s="4">
        <v>789101</v>
      </c>
      <c r="C2963" s="3">
        <v>44637</v>
      </c>
      <c r="D2963" s="4">
        <v>1</v>
      </c>
      <c r="E2963" s="4">
        <v>1</v>
      </c>
      <c r="F2963" s="4">
        <v>1</v>
      </c>
    </row>
    <row r="2964" spans="1:6" x14ac:dyDescent="0.25">
      <c r="A2964" s="1" t="s">
        <v>3006</v>
      </c>
      <c r="B2964" s="4">
        <v>789101</v>
      </c>
      <c r="C2964" s="3">
        <v>44637</v>
      </c>
      <c r="D2964" s="4">
        <v>1</v>
      </c>
      <c r="E2964" s="4">
        <v>1</v>
      </c>
      <c r="F2964" s="4">
        <v>1</v>
      </c>
    </row>
    <row r="2965" spans="1:6" x14ac:dyDescent="0.25">
      <c r="A2965" s="1" t="s">
        <v>2961</v>
      </c>
      <c r="B2965" s="4">
        <v>789321</v>
      </c>
      <c r="C2965" s="3">
        <v>44637</v>
      </c>
      <c r="D2965" s="4">
        <v>1</v>
      </c>
      <c r="E2965" s="4">
        <v>1</v>
      </c>
      <c r="F2965" s="4">
        <v>1</v>
      </c>
    </row>
    <row r="2966" spans="1:6" x14ac:dyDescent="0.25">
      <c r="A2966" s="1" t="s">
        <v>3033</v>
      </c>
      <c r="B2966" s="4">
        <v>789203</v>
      </c>
      <c r="C2966" s="3">
        <v>44637</v>
      </c>
      <c r="D2966" s="4">
        <v>1</v>
      </c>
      <c r="E2966" s="4">
        <v>1</v>
      </c>
      <c r="F2966" s="4">
        <v>1</v>
      </c>
    </row>
    <row r="2967" spans="1:6" x14ac:dyDescent="0.25">
      <c r="A2967" s="1" t="s">
        <v>2984</v>
      </c>
      <c r="B2967" s="4">
        <v>789102</v>
      </c>
      <c r="C2967" s="3">
        <v>44637</v>
      </c>
      <c r="D2967" s="4">
        <v>1</v>
      </c>
      <c r="E2967" s="4">
        <v>1</v>
      </c>
      <c r="F2967" s="4">
        <v>1</v>
      </c>
    </row>
    <row r="2968" spans="1:6" x14ac:dyDescent="0.25">
      <c r="A2968" s="1" t="s">
        <v>2944</v>
      </c>
      <c r="B2968" s="4">
        <v>789301</v>
      </c>
      <c r="C2968" s="3">
        <v>44637</v>
      </c>
      <c r="D2968" s="4">
        <v>1</v>
      </c>
      <c r="E2968" s="4">
        <v>1</v>
      </c>
      <c r="F2968" s="4">
        <v>1</v>
      </c>
    </row>
    <row r="2969" spans="1:6" x14ac:dyDescent="0.25">
      <c r="A2969" s="1" t="s">
        <v>2927</v>
      </c>
      <c r="B2969" s="4">
        <v>789201</v>
      </c>
      <c r="C2969" s="3">
        <v>44637</v>
      </c>
      <c r="D2969" s="4">
        <v>1</v>
      </c>
      <c r="E2969" s="4">
        <v>1</v>
      </c>
      <c r="F2969" s="4">
        <v>1</v>
      </c>
    </row>
    <row r="2970" spans="1:6" x14ac:dyDescent="0.25">
      <c r="A2970" s="1" t="s">
        <v>3068</v>
      </c>
      <c r="B2970" s="4">
        <v>789201</v>
      </c>
      <c r="C2970" s="3">
        <v>44637</v>
      </c>
      <c r="D2970" s="4">
        <v>1</v>
      </c>
      <c r="E2970" s="4">
        <v>1</v>
      </c>
      <c r="F2970" s="4">
        <v>1</v>
      </c>
    </row>
    <row r="2971" spans="1:6" x14ac:dyDescent="0.25">
      <c r="A2971" s="1" t="s">
        <v>2928</v>
      </c>
      <c r="B2971" s="4">
        <v>789201</v>
      </c>
      <c r="C2971" s="3">
        <v>44637</v>
      </c>
      <c r="D2971" s="4">
        <v>1</v>
      </c>
      <c r="E2971" s="4">
        <v>1</v>
      </c>
      <c r="F2971" s="4">
        <v>1</v>
      </c>
    </row>
    <row r="2972" spans="1:6" x14ac:dyDescent="0.25">
      <c r="A2972" s="1" t="s">
        <v>2946</v>
      </c>
      <c r="B2972" s="4">
        <v>789420</v>
      </c>
      <c r="C2972" s="3">
        <v>44637</v>
      </c>
      <c r="D2972" s="4">
        <v>1</v>
      </c>
      <c r="E2972" s="4">
        <v>1</v>
      </c>
      <c r="F2972" s="4">
        <v>1</v>
      </c>
    </row>
    <row r="2973" spans="1:6" x14ac:dyDescent="0.25">
      <c r="A2973" s="1" t="s">
        <v>2919</v>
      </c>
      <c r="B2973" s="4">
        <v>789121</v>
      </c>
      <c r="C2973" s="3">
        <v>44637</v>
      </c>
      <c r="D2973" s="4">
        <v>1</v>
      </c>
      <c r="E2973" s="4">
        <v>1</v>
      </c>
      <c r="F2973" s="4">
        <v>1</v>
      </c>
    </row>
    <row r="2974" spans="1:6" x14ac:dyDescent="0.25">
      <c r="A2974" s="1" t="s">
        <v>2975</v>
      </c>
      <c r="B2974" s="4">
        <v>789121</v>
      </c>
      <c r="C2974" s="3">
        <v>44637</v>
      </c>
      <c r="D2974" s="4">
        <v>1</v>
      </c>
      <c r="E2974" s="4">
        <v>1</v>
      </c>
      <c r="F2974" s="4">
        <v>1</v>
      </c>
    </row>
    <row r="2975" spans="1:6" x14ac:dyDescent="0.25">
      <c r="A2975" s="1" t="s">
        <v>2980</v>
      </c>
      <c r="B2975" s="4">
        <v>789121</v>
      </c>
      <c r="C2975" s="3">
        <v>44637</v>
      </c>
      <c r="D2975" s="4">
        <v>1</v>
      </c>
      <c r="E2975" s="4">
        <v>1</v>
      </c>
      <c r="F2975" s="4">
        <v>1</v>
      </c>
    </row>
    <row r="2976" spans="1:6" x14ac:dyDescent="0.25">
      <c r="A2976" s="1" t="s">
        <v>3056</v>
      </c>
      <c r="B2976" s="4">
        <v>789521</v>
      </c>
      <c r="C2976" s="3">
        <v>44637</v>
      </c>
      <c r="D2976" s="4">
        <v>1</v>
      </c>
      <c r="E2976" s="4">
        <v>1</v>
      </c>
      <c r="F2976" s="4">
        <v>1</v>
      </c>
    </row>
    <row r="2977" spans="1:6" x14ac:dyDescent="0.25">
      <c r="A2977" s="1" t="s">
        <v>3072</v>
      </c>
      <c r="B2977" s="4">
        <v>789421</v>
      </c>
      <c r="C2977" s="3">
        <v>44637</v>
      </c>
      <c r="D2977" s="4">
        <v>1</v>
      </c>
      <c r="E2977" s="4">
        <v>1</v>
      </c>
      <c r="F2977" s="4">
        <v>1</v>
      </c>
    </row>
    <row r="2978" spans="1:6" x14ac:dyDescent="0.25">
      <c r="A2978" s="1" t="s">
        <v>3007</v>
      </c>
      <c r="B2978" s="4">
        <v>789421</v>
      </c>
      <c r="C2978" s="3">
        <v>44637</v>
      </c>
      <c r="D2978" s="4">
        <v>1</v>
      </c>
      <c r="E2978" s="4">
        <v>1</v>
      </c>
      <c r="F2978" s="4">
        <v>1</v>
      </c>
    </row>
    <row r="2979" spans="1:6" x14ac:dyDescent="0.25">
      <c r="A2979" s="1" t="s">
        <v>2996</v>
      </c>
      <c r="B2979" s="4">
        <v>789103</v>
      </c>
      <c r="C2979" s="3">
        <v>44637</v>
      </c>
      <c r="D2979" s="4">
        <v>1</v>
      </c>
      <c r="E2979" s="4">
        <v>1</v>
      </c>
      <c r="F2979" s="4">
        <v>1</v>
      </c>
    </row>
    <row r="2980" spans="1:6" x14ac:dyDescent="0.25">
      <c r="A2980" s="1" t="s">
        <v>3021</v>
      </c>
      <c r="B2980" s="4">
        <v>789601</v>
      </c>
      <c r="C2980" s="3">
        <v>44637</v>
      </c>
      <c r="D2980" s="4">
        <v>1</v>
      </c>
      <c r="E2980" s="4">
        <v>1</v>
      </c>
      <c r="F2980" s="4">
        <v>1</v>
      </c>
    </row>
    <row r="2981" spans="1:6" x14ac:dyDescent="0.25">
      <c r="A2981" s="1" t="s">
        <v>3059</v>
      </c>
      <c r="B2981" s="4">
        <v>789403</v>
      </c>
      <c r="C2981" s="3">
        <v>44637</v>
      </c>
      <c r="D2981" s="4">
        <v>1</v>
      </c>
      <c r="E2981" s="4">
        <v>1</v>
      </c>
      <c r="F2981" s="4">
        <v>1</v>
      </c>
    </row>
    <row r="2982" spans="1:6" x14ac:dyDescent="0.25">
      <c r="A2982" s="1" t="s">
        <v>3071</v>
      </c>
      <c r="B2982" s="4">
        <v>789403</v>
      </c>
      <c r="C2982" s="3">
        <v>44637</v>
      </c>
      <c r="D2982" s="4">
        <v>1</v>
      </c>
      <c r="E2982" s="4">
        <v>1</v>
      </c>
      <c r="F2982" s="4">
        <v>1</v>
      </c>
    </row>
    <row r="2983" spans="1:6" x14ac:dyDescent="0.25">
      <c r="A2983" s="1" t="s">
        <v>2920</v>
      </c>
      <c r="B2983" s="4">
        <v>789403</v>
      </c>
      <c r="C2983" s="3">
        <v>44637</v>
      </c>
      <c r="D2983" s="4">
        <v>1</v>
      </c>
      <c r="E2983" s="4">
        <v>1</v>
      </c>
      <c r="F2983" s="4">
        <v>1</v>
      </c>
    </row>
    <row r="2984" spans="1:6" x14ac:dyDescent="0.25">
      <c r="A2984" s="1" t="s">
        <v>2909</v>
      </c>
      <c r="B2984" s="4">
        <v>789202</v>
      </c>
      <c r="C2984" s="3">
        <v>44637</v>
      </c>
      <c r="D2984" s="4">
        <v>1</v>
      </c>
      <c r="E2984" s="4">
        <v>1</v>
      </c>
      <c r="F2984" s="4">
        <v>1</v>
      </c>
    </row>
    <row r="2985" spans="1:6" x14ac:dyDescent="0.25">
      <c r="A2985" s="1" t="s">
        <v>2978</v>
      </c>
      <c r="B2985" s="4">
        <v>789202</v>
      </c>
      <c r="C2985" s="3">
        <v>44637</v>
      </c>
      <c r="D2985" s="4">
        <v>1</v>
      </c>
      <c r="E2985" s="4">
        <v>1</v>
      </c>
      <c r="F2985" s="4">
        <v>1</v>
      </c>
    </row>
    <row r="2986" spans="1:6" x14ac:dyDescent="0.25">
      <c r="A2986" s="1" t="s">
        <v>2968</v>
      </c>
      <c r="B2986" s="4">
        <v>789303</v>
      </c>
      <c r="C2986" s="3">
        <v>44637</v>
      </c>
      <c r="D2986" s="4">
        <v>1</v>
      </c>
      <c r="E2986" s="4">
        <v>1</v>
      </c>
      <c r="F2986" s="4">
        <v>1</v>
      </c>
    </row>
    <row r="2987" spans="1:6" x14ac:dyDescent="0.25">
      <c r="A2987" s="1" t="s">
        <v>2979</v>
      </c>
      <c r="B2987" s="4">
        <v>789303</v>
      </c>
      <c r="C2987" s="3">
        <v>44637</v>
      </c>
      <c r="D2987" s="4">
        <v>1</v>
      </c>
      <c r="E2987" s="4">
        <v>1</v>
      </c>
      <c r="F2987" s="4">
        <v>1</v>
      </c>
    </row>
    <row r="2988" spans="1:6" x14ac:dyDescent="0.25">
      <c r="A2988" s="1" t="s">
        <v>3005</v>
      </c>
      <c r="B2988" s="4">
        <v>789703</v>
      </c>
      <c r="C2988" s="3">
        <v>44637</v>
      </c>
      <c r="D2988" s="4">
        <v>1</v>
      </c>
      <c r="E2988" s="4">
        <v>1</v>
      </c>
      <c r="F2988" s="4">
        <v>1</v>
      </c>
    </row>
    <row r="2989" spans="1:6" x14ac:dyDescent="0.25">
      <c r="A2989" s="1" t="s">
        <v>2934</v>
      </c>
      <c r="B2989" s="4">
        <v>789703</v>
      </c>
      <c r="C2989" s="3">
        <v>44637</v>
      </c>
      <c r="D2989" s="4">
        <v>1</v>
      </c>
      <c r="E2989" s="4">
        <v>1</v>
      </c>
      <c r="F2989" s="4">
        <v>1</v>
      </c>
    </row>
    <row r="2990" spans="1:6" x14ac:dyDescent="0.25">
      <c r="A2990" s="1" t="s">
        <v>2925</v>
      </c>
      <c r="B2990" s="4">
        <v>789603</v>
      </c>
      <c r="C2990" s="3">
        <v>44637</v>
      </c>
      <c r="D2990" s="4">
        <v>1</v>
      </c>
      <c r="E2990" s="4">
        <v>1</v>
      </c>
      <c r="F2990" s="4">
        <v>1</v>
      </c>
    </row>
    <row r="2991" spans="1:6" x14ac:dyDescent="0.25">
      <c r="A2991" s="1" t="s">
        <v>3022</v>
      </c>
      <c r="B2991" s="4">
        <v>789603</v>
      </c>
      <c r="C2991" s="3">
        <v>44637</v>
      </c>
      <c r="D2991" s="4">
        <v>1</v>
      </c>
      <c r="E2991" s="4">
        <v>1</v>
      </c>
      <c r="F2991" s="4">
        <v>1</v>
      </c>
    </row>
    <row r="2992" spans="1:6" x14ac:dyDescent="0.25">
      <c r="A2992" s="1" t="s">
        <v>2932</v>
      </c>
      <c r="B2992" s="4">
        <v>789603</v>
      </c>
      <c r="C2992" s="3">
        <v>44637</v>
      </c>
      <c r="D2992" s="4">
        <v>1</v>
      </c>
      <c r="E2992" s="4">
        <v>1</v>
      </c>
      <c r="F2992" s="4">
        <v>1</v>
      </c>
    </row>
    <row r="2993" spans="1:6" x14ac:dyDescent="0.25">
      <c r="A2993" s="1" t="s">
        <v>3187</v>
      </c>
      <c r="B2993" s="4">
        <v>789103</v>
      </c>
      <c r="C2993" s="3">
        <v>44638</v>
      </c>
      <c r="D2993" s="4">
        <v>1</v>
      </c>
      <c r="E2993" s="4">
        <v>0</v>
      </c>
      <c r="F2993" s="4">
        <v>0</v>
      </c>
    </row>
    <row r="2994" spans="1:6" x14ac:dyDescent="0.25">
      <c r="A2994" s="1" t="s">
        <v>3084</v>
      </c>
      <c r="B2994" s="4">
        <v>789903</v>
      </c>
      <c r="C2994" s="3">
        <v>44638</v>
      </c>
      <c r="D2994" s="4">
        <v>1</v>
      </c>
      <c r="E2994" s="4">
        <v>0</v>
      </c>
      <c r="F2994" s="4">
        <v>0</v>
      </c>
    </row>
    <row r="2995" spans="1:6" x14ac:dyDescent="0.25">
      <c r="A2995" s="1" t="s">
        <v>3219</v>
      </c>
      <c r="B2995" s="4">
        <v>789903</v>
      </c>
      <c r="C2995" s="3">
        <v>44638</v>
      </c>
      <c r="D2995" s="4">
        <v>1</v>
      </c>
      <c r="E2995" s="4">
        <v>0</v>
      </c>
      <c r="F2995" s="4">
        <v>0</v>
      </c>
    </row>
    <row r="2996" spans="1:6" x14ac:dyDescent="0.25">
      <c r="A2996" s="1" t="s">
        <v>3087</v>
      </c>
      <c r="B2996" s="4">
        <v>789702</v>
      </c>
      <c r="C2996" s="3">
        <v>44638</v>
      </c>
      <c r="D2996" s="4">
        <v>1</v>
      </c>
      <c r="E2996" s="4">
        <v>0</v>
      </c>
      <c r="F2996" s="4">
        <v>0</v>
      </c>
    </row>
    <row r="2997" spans="1:6" x14ac:dyDescent="0.25">
      <c r="A2997" s="1" t="s">
        <v>3089</v>
      </c>
      <c r="B2997" s="4">
        <v>789702</v>
      </c>
      <c r="C2997" s="3">
        <v>44638</v>
      </c>
      <c r="D2997" s="4">
        <v>1</v>
      </c>
      <c r="E2997" s="4">
        <v>0</v>
      </c>
      <c r="F2997" s="4">
        <v>0</v>
      </c>
    </row>
    <row r="2998" spans="1:6" x14ac:dyDescent="0.25">
      <c r="A2998" s="1" t="s">
        <v>3112</v>
      </c>
      <c r="B2998" s="4">
        <v>789601</v>
      </c>
      <c r="C2998" s="3">
        <v>44638</v>
      </c>
      <c r="D2998" s="4">
        <v>1</v>
      </c>
      <c r="E2998" s="4">
        <v>0</v>
      </c>
      <c r="F2998" s="4">
        <v>0</v>
      </c>
    </row>
    <row r="2999" spans="1:6" x14ac:dyDescent="0.25">
      <c r="A2999" s="1" t="s">
        <v>3149</v>
      </c>
      <c r="B2999" s="4">
        <v>789601</v>
      </c>
      <c r="C2999" s="3">
        <v>44638</v>
      </c>
      <c r="D2999" s="4">
        <v>1</v>
      </c>
      <c r="E2999" s="4">
        <v>0</v>
      </c>
      <c r="F2999" s="4">
        <v>0</v>
      </c>
    </row>
    <row r="3000" spans="1:6" x14ac:dyDescent="0.25">
      <c r="A3000" s="1" t="s">
        <v>3164</v>
      </c>
      <c r="B3000" s="4">
        <v>789601</v>
      </c>
      <c r="C3000" s="3">
        <v>44638</v>
      </c>
      <c r="D3000" s="4">
        <v>1</v>
      </c>
      <c r="E3000" s="4">
        <v>0</v>
      </c>
      <c r="F3000" s="4">
        <v>0</v>
      </c>
    </row>
    <row r="3001" spans="1:6" x14ac:dyDescent="0.25">
      <c r="A3001" s="1" t="s">
        <v>3079</v>
      </c>
      <c r="B3001" s="4">
        <v>789301</v>
      </c>
      <c r="C3001" s="3">
        <v>44638</v>
      </c>
      <c r="D3001" s="4">
        <v>1</v>
      </c>
      <c r="E3001" s="4">
        <v>0</v>
      </c>
      <c r="F3001" s="4">
        <v>0</v>
      </c>
    </row>
    <row r="3002" spans="1:6" x14ac:dyDescent="0.25">
      <c r="A3002" s="1" t="s">
        <v>3183</v>
      </c>
      <c r="B3002" s="4">
        <v>789301</v>
      </c>
      <c r="C3002" s="3">
        <v>44638</v>
      </c>
      <c r="D3002" s="4">
        <v>1</v>
      </c>
      <c r="E3002" s="4">
        <v>0</v>
      </c>
      <c r="F3002" s="4">
        <v>0</v>
      </c>
    </row>
    <row r="3003" spans="1:6" x14ac:dyDescent="0.25">
      <c r="A3003" s="1" t="s">
        <v>3186</v>
      </c>
      <c r="B3003" s="4">
        <v>789203</v>
      </c>
      <c r="C3003" s="3">
        <v>44638</v>
      </c>
      <c r="D3003" s="4">
        <v>1</v>
      </c>
      <c r="E3003" s="4">
        <v>0</v>
      </c>
      <c r="F3003" s="4">
        <v>0</v>
      </c>
    </row>
    <row r="3004" spans="1:6" x14ac:dyDescent="0.25">
      <c r="A3004" s="1" t="s">
        <v>3167</v>
      </c>
      <c r="B3004" s="4">
        <v>789203</v>
      </c>
      <c r="C3004" s="3">
        <v>44638</v>
      </c>
      <c r="D3004" s="4">
        <v>1</v>
      </c>
      <c r="E3004" s="4">
        <v>0</v>
      </c>
      <c r="F3004" s="4">
        <v>0</v>
      </c>
    </row>
    <row r="3005" spans="1:6" x14ac:dyDescent="0.25">
      <c r="A3005" s="1" t="s">
        <v>3168</v>
      </c>
      <c r="B3005" s="4">
        <v>789621</v>
      </c>
      <c r="C3005" s="3">
        <v>44638</v>
      </c>
      <c r="D3005" s="4">
        <v>1</v>
      </c>
      <c r="E3005" s="4">
        <v>0</v>
      </c>
      <c r="F3005" s="4">
        <v>0</v>
      </c>
    </row>
    <row r="3006" spans="1:6" x14ac:dyDescent="0.25">
      <c r="A3006" s="1" t="s">
        <v>3076</v>
      </c>
      <c r="B3006" s="4">
        <v>789101</v>
      </c>
      <c r="C3006" s="3">
        <v>44638</v>
      </c>
      <c r="D3006" s="4">
        <v>1</v>
      </c>
      <c r="E3006" s="4">
        <v>0</v>
      </c>
      <c r="F3006" s="4">
        <v>0</v>
      </c>
    </row>
    <row r="3007" spans="1:6" x14ac:dyDescent="0.25">
      <c r="A3007" s="1" t="s">
        <v>3077</v>
      </c>
      <c r="B3007" s="4">
        <v>789101</v>
      </c>
      <c r="C3007" s="3">
        <v>44638</v>
      </c>
      <c r="D3007" s="4">
        <v>1</v>
      </c>
      <c r="E3007" s="4">
        <v>0</v>
      </c>
      <c r="F3007" s="4">
        <v>0</v>
      </c>
    </row>
    <row r="3008" spans="1:6" x14ac:dyDescent="0.25">
      <c r="A3008" s="1" t="s">
        <v>3083</v>
      </c>
      <c r="B3008" s="4">
        <v>789102</v>
      </c>
      <c r="C3008" s="3">
        <v>44638</v>
      </c>
      <c r="D3008" s="4">
        <v>1</v>
      </c>
      <c r="E3008" s="4">
        <v>0</v>
      </c>
      <c r="F3008" s="4">
        <v>0</v>
      </c>
    </row>
    <row r="3009" spans="1:6" x14ac:dyDescent="0.25">
      <c r="A3009" s="1" t="s">
        <v>3103</v>
      </c>
      <c r="B3009" s="4">
        <v>789102</v>
      </c>
      <c r="C3009" s="3">
        <v>44638</v>
      </c>
      <c r="D3009" s="4">
        <v>1</v>
      </c>
      <c r="E3009" s="4">
        <v>0</v>
      </c>
      <c r="F3009" s="4">
        <v>0</v>
      </c>
    </row>
    <row r="3010" spans="1:6" x14ac:dyDescent="0.25">
      <c r="A3010" s="1" t="s">
        <v>3173</v>
      </c>
      <c r="B3010" s="4">
        <v>789102</v>
      </c>
      <c r="C3010" s="3">
        <v>44638</v>
      </c>
      <c r="D3010" s="4">
        <v>1</v>
      </c>
      <c r="E3010" s="4">
        <v>0</v>
      </c>
      <c r="F3010" s="4">
        <v>0</v>
      </c>
    </row>
    <row r="3011" spans="1:6" x14ac:dyDescent="0.25">
      <c r="A3011" s="1" t="s">
        <v>3171</v>
      </c>
      <c r="B3011" s="4">
        <v>789902</v>
      </c>
      <c r="C3011" s="3">
        <v>44638</v>
      </c>
      <c r="D3011" s="4">
        <v>1</v>
      </c>
      <c r="E3011" s="4">
        <v>0</v>
      </c>
      <c r="F3011" s="4">
        <v>0</v>
      </c>
    </row>
    <row r="3012" spans="1:6" x14ac:dyDescent="0.25">
      <c r="A3012" s="1" t="s">
        <v>3157</v>
      </c>
      <c r="B3012" s="4">
        <v>789201</v>
      </c>
      <c r="C3012" s="3">
        <v>44638</v>
      </c>
      <c r="D3012" s="4">
        <v>1</v>
      </c>
      <c r="E3012" s="4">
        <v>0</v>
      </c>
      <c r="F3012" s="4">
        <v>0</v>
      </c>
    </row>
    <row r="3013" spans="1:6" x14ac:dyDescent="0.25">
      <c r="A3013" s="1" t="s">
        <v>3178</v>
      </c>
      <c r="B3013" s="4">
        <v>789202</v>
      </c>
      <c r="C3013" s="3">
        <v>44638</v>
      </c>
      <c r="D3013" s="4">
        <v>1</v>
      </c>
      <c r="E3013" s="4">
        <v>0</v>
      </c>
      <c r="F3013" s="4">
        <v>0</v>
      </c>
    </row>
    <row r="3014" spans="1:6" x14ac:dyDescent="0.25">
      <c r="A3014" s="1" t="s">
        <v>3116</v>
      </c>
      <c r="B3014" s="4">
        <v>789202</v>
      </c>
      <c r="C3014" s="3">
        <v>44638</v>
      </c>
      <c r="D3014" s="4">
        <v>1</v>
      </c>
      <c r="E3014" s="4">
        <v>0</v>
      </c>
      <c r="F3014" s="4">
        <v>0</v>
      </c>
    </row>
    <row r="3015" spans="1:6" x14ac:dyDescent="0.25">
      <c r="A3015" s="1" t="s">
        <v>3226</v>
      </c>
      <c r="B3015" s="4">
        <v>789202</v>
      </c>
      <c r="C3015" s="3">
        <v>44638</v>
      </c>
      <c r="D3015" s="4">
        <v>1</v>
      </c>
      <c r="E3015" s="4">
        <v>0</v>
      </c>
      <c r="F3015" s="4">
        <v>0</v>
      </c>
    </row>
    <row r="3016" spans="1:6" x14ac:dyDescent="0.25">
      <c r="A3016" s="1" t="s">
        <v>3153</v>
      </c>
      <c r="B3016" s="4">
        <v>789321</v>
      </c>
      <c r="C3016" s="3">
        <v>44638</v>
      </c>
      <c r="D3016" s="4">
        <v>1</v>
      </c>
      <c r="E3016" s="4">
        <v>0</v>
      </c>
      <c r="F3016" s="4">
        <v>0</v>
      </c>
    </row>
    <row r="3017" spans="1:6" x14ac:dyDescent="0.25">
      <c r="A3017" s="1" t="s">
        <v>3154</v>
      </c>
      <c r="B3017" s="4">
        <v>789321</v>
      </c>
      <c r="C3017" s="3">
        <v>44638</v>
      </c>
      <c r="D3017" s="4">
        <v>1</v>
      </c>
      <c r="E3017" s="4">
        <v>0</v>
      </c>
      <c r="F3017" s="4">
        <v>0</v>
      </c>
    </row>
    <row r="3018" spans="1:6" x14ac:dyDescent="0.25">
      <c r="A3018" s="1" t="s">
        <v>3090</v>
      </c>
      <c r="B3018" s="4">
        <v>789321</v>
      </c>
      <c r="C3018" s="3">
        <v>44638</v>
      </c>
      <c r="D3018" s="4">
        <v>1</v>
      </c>
      <c r="E3018" s="4">
        <v>0</v>
      </c>
      <c r="F3018" s="4">
        <v>0</v>
      </c>
    </row>
    <row r="3019" spans="1:6" x14ac:dyDescent="0.25">
      <c r="A3019" s="1" t="s">
        <v>3086</v>
      </c>
      <c r="B3019" s="4">
        <v>789402</v>
      </c>
      <c r="C3019" s="3">
        <v>44638</v>
      </c>
      <c r="D3019" s="4">
        <v>1</v>
      </c>
      <c r="E3019" s="4">
        <v>0</v>
      </c>
      <c r="F3019" s="4">
        <v>0</v>
      </c>
    </row>
    <row r="3020" spans="1:6" x14ac:dyDescent="0.25">
      <c r="A3020" s="1" t="s">
        <v>3143</v>
      </c>
      <c r="B3020" s="4">
        <v>789402</v>
      </c>
      <c r="C3020" s="3">
        <v>44638</v>
      </c>
      <c r="D3020" s="4">
        <v>1</v>
      </c>
      <c r="E3020" s="4">
        <v>0</v>
      </c>
      <c r="F3020" s="4">
        <v>0</v>
      </c>
    </row>
    <row r="3021" spans="1:6" x14ac:dyDescent="0.25">
      <c r="A3021" s="1" t="s">
        <v>3108</v>
      </c>
      <c r="B3021" s="4">
        <v>789720</v>
      </c>
      <c r="C3021" s="3">
        <v>44638</v>
      </c>
      <c r="D3021" s="4">
        <v>1</v>
      </c>
      <c r="E3021" s="4">
        <v>0</v>
      </c>
      <c r="F3021" s="4">
        <v>0</v>
      </c>
    </row>
    <row r="3022" spans="1:6" x14ac:dyDescent="0.25">
      <c r="A3022" s="1" t="s">
        <v>3097</v>
      </c>
      <c r="B3022" s="4">
        <v>789720</v>
      </c>
      <c r="C3022" s="3">
        <v>44638</v>
      </c>
      <c r="D3022" s="4">
        <v>1</v>
      </c>
      <c r="E3022" s="4">
        <v>0</v>
      </c>
      <c r="F3022" s="4">
        <v>0</v>
      </c>
    </row>
    <row r="3023" spans="1:6" x14ac:dyDescent="0.25">
      <c r="A3023" s="1" t="s">
        <v>3201</v>
      </c>
      <c r="B3023" s="4">
        <v>789221</v>
      </c>
      <c r="C3023" s="3">
        <v>44638</v>
      </c>
      <c r="D3023" s="4">
        <v>1</v>
      </c>
      <c r="E3023" s="4">
        <v>0</v>
      </c>
      <c r="F3023" s="4">
        <v>0</v>
      </c>
    </row>
    <row r="3024" spans="1:6" x14ac:dyDescent="0.25">
      <c r="A3024" s="1" t="s">
        <v>3202</v>
      </c>
      <c r="B3024" s="4">
        <v>789221</v>
      </c>
      <c r="C3024" s="3">
        <v>44638</v>
      </c>
      <c r="D3024" s="4">
        <v>1</v>
      </c>
      <c r="E3024" s="4">
        <v>0</v>
      </c>
      <c r="F3024" s="4">
        <v>0</v>
      </c>
    </row>
    <row r="3025" spans="1:6" x14ac:dyDescent="0.25">
      <c r="A3025" s="1" t="s">
        <v>3092</v>
      </c>
      <c r="B3025" s="4">
        <v>789221</v>
      </c>
      <c r="C3025" s="3">
        <v>44638</v>
      </c>
      <c r="D3025" s="4">
        <v>1</v>
      </c>
      <c r="E3025" s="4">
        <v>0</v>
      </c>
      <c r="F3025" s="4">
        <v>0</v>
      </c>
    </row>
    <row r="3026" spans="1:6" x14ac:dyDescent="0.25">
      <c r="A3026" s="1" t="s">
        <v>3185</v>
      </c>
      <c r="B3026" s="4">
        <v>789401</v>
      </c>
      <c r="C3026" s="3">
        <v>44638</v>
      </c>
      <c r="D3026" s="4">
        <v>1</v>
      </c>
      <c r="E3026" s="4">
        <v>0</v>
      </c>
      <c r="F3026" s="4">
        <v>0</v>
      </c>
    </row>
    <row r="3027" spans="1:6" x14ac:dyDescent="0.25">
      <c r="A3027" s="1" t="s">
        <v>3224</v>
      </c>
      <c r="B3027" s="4">
        <v>789622</v>
      </c>
      <c r="C3027" s="3">
        <v>44638</v>
      </c>
      <c r="D3027" s="4">
        <v>1</v>
      </c>
      <c r="E3027" s="4">
        <v>0</v>
      </c>
      <c r="F3027" s="4">
        <v>0</v>
      </c>
    </row>
    <row r="3028" spans="1:6" x14ac:dyDescent="0.25">
      <c r="A3028" s="1" t="s">
        <v>3127</v>
      </c>
      <c r="B3028" s="4">
        <v>789320</v>
      </c>
      <c r="C3028" s="3">
        <v>44638</v>
      </c>
      <c r="D3028" s="4">
        <v>1</v>
      </c>
      <c r="E3028" s="4">
        <v>0</v>
      </c>
      <c r="F3028" s="4">
        <v>0</v>
      </c>
    </row>
    <row r="3029" spans="1:6" x14ac:dyDescent="0.25">
      <c r="A3029" s="1" t="s">
        <v>3104</v>
      </c>
      <c r="B3029" s="4">
        <v>789320</v>
      </c>
      <c r="C3029" s="3">
        <v>44638</v>
      </c>
      <c r="D3029" s="4">
        <v>1</v>
      </c>
      <c r="E3029" s="4">
        <v>0</v>
      </c>
      <c r="F3029" s="4">
        <v>0</v>
      </c>
    </row>
    <row r="3030" spans="1:6" x14ac:dyDescent="0.25">
      <c r="A3030" s="1" t="s">
        <v>3193</v>
      </c>
      <c r="B3030" s="4">
        <v>789122</v>
      </c>
      <c r="C3030" s="3">
        <v>44638</v>
      </c>
      <c r="D3030" s="4">
        <v>1</v>
      </c>
      <c r="E3030" s="4">
        <v>0</v>
      </c>
      <c r="F3030" s="4">
        <v>0</v>
      </c>
    </row>
    <row r="3031" spans="1:6" x14ac:dyDescent="0.25">
      <c r="A3031" s="1" t="s">
        <v>3147</v>
      </c>
      <c r="B3031" s="4">
        <v>789122</v>
      </c>
      <c r="C3031" s="3">
        <v>44638</v>
      </c>
      <c r="D3031" s="4">
        <v>1</v>
      </c>
      <c r="E3031" s="4">
        <v>0</v>
      </c>
      <c r="F3031" s="4">
        <v>0</v>
      </c>
    </row>
    <row r="3032" spans="1:6" x14ac:dyDescent="0.25">
      <c r="A3032" s="1" t="s">
        <v>3106</v>
      </c>
      <c r="B3032" s="4">
        <v>789122</v>
      </c>
      <c r="C3032" s="3">
        <v>44638</v>
      </c>
      <c r="D3032" s="4">
        <v>1</v>
      </c>
      <c r="E3032" s="4">
        <v>0</v>
      </c>
      <c r="F3032" s="4">
        <v>0</v>
      </c>
    </row>
    <row r="3033" spans="1:6" x14ac:dyDescent="0.25">
      <c r="A3033" s="1" t="s">
        <v>3096</v>
      </c>
      <c r="B3033" s="4">
        <v>789220</v>
      </c>
      <c r="C3033" s="3">
        <v>44638</v>
      </c>
      <c r="D3033" s="4">
        <v>1</v>
      </c>
      <c r="E3033" s="4">
        <v>0</v>
      </c>
      <c r="F3033" s="4">
        <v>0</v>
      </c>
    </row>
    <row r="3034" spans="1:6" x14ac:dyDescent="0.25">
      <c r="A3034" s="1" t="s">
        <v>3166</v>
      </c>
      <c r="B3034" s="4">
        <v>789520</v>
      </c>
      <c r="C3034" s="3">
        <v>44638</v>
      </c>
      <c r="D3034" s="4">
        <v>1</v>
      </c>
      <c r="E3034" s="4">
        <v>0</v>
      </c>
      <c r="F3034" s="4">
        <v>0</v>
      </c>
    </row>
    <row r="3035" spans="1:6" x14ac:dyDescent="0.25">
      <c r="A3035" s="1" t="s">
        <v>3204</v>
      </c>
      <c r="B3035" s="4">
        <v>789520</v>
      </c>
      <c r="C3035" s="3">
        <v>44638</v>
      </c>
      <c r="D3035" s="4">
        <v>1</v>
      </c>
      <c r="E3035" s="4">
        <v>0</v>
      </c>
      <c r="F3035" s="4">
        <v>0</v>
      </c>
    </row>
    <row r="3036" spans="1:6" x14ac:dyDescent="0.25">
      <c r="A3036" s="1" t="s">
        <v>3206</v>
      </c>
      <c r="B3036" s="4">
        <v>789520</v>
      </c>
      <c r="C3036" s="3">
        <v>44638</v>
      </c>
      <c r="D3036" s="4">
        <v>1</v>
      </c>
      <c r="E3036" s="4">
        <v>0</v>
      </c>
      <c r="F3036" s="4">
        <v>0</v>
      </c>
    </row>
    <row r="3037" spans="1:6" x14ac:dyDescent="0.25">
      <c r="A3037" s="1" t="s">
        <v>3111</v>
      </c>
      <c r="B3037" s="4">
        <v>789501</v>
      </c>
      <c r="C3037" s="3">
        <v>44638</v>
      </c>
      <c r="D3037" s="4">
        <v>1</v>
      </c>
      <c r="E3037" s="4">
        <v>0</v>
      </c>
      <c r="F3037" s="4">
        <v>0</v>
      </c>
    </row>
    <row r="3038" spans="1:6" x14ac:dyDescent="0.25">
      <c r="A3038" s="1" t="s">
        <v>3091</v>
      </c>
      <c r="B3038" s="4">
        <v>789501</v>
      </c>
      <c r="C3038" s="3">
        <v>44638</v>
      </c>
      <c r="D3038" s="4">
        <v>1</v>
      </c>
      <c r="E3038" s="4">
        <v>0</v>
      </c>
      <c r="F3038" s="4">
        <v>0</v>
      </c>
    </row>
    <row r="3039" spans="1:6" x14ac:dyDescent="0.25">
      <c r="A3039" s="1" t="s">
        <v>3200</v>
      </c>
      <c r="B3039" s="4">
        <v>789501</v>
      </c>
      <c r="C3039" s="3">
        <v>44638</v>
      </c>
      <c r="D3039" s="4">
        <v>1</v>
      </c>
      <c r="E3039" s="4">
        <v>0</v>
      </c>
      <c r="F3039" s="4">
        <v>0</v>
      </c>
    </row>
    <row r="3040" spans="1:6" x14ac:dyDescent="0.25">
      <c r="A3040" s="1" t="s">
        <v>3114</v>
      </c>
      <c r="B3040" s="4">
        <v>789503</v>
      </c>
      <c r="C3040" s="3">
        <v>44638</v>
      </c>
      <c r="D3040" s="4">
        <v>1</v>
      </c>
      <c r="E3040" s="4">
        <v>0</v>
      </c>
      <c r="F3040" s="4">
        <v>0</v>
      </c>
    </row>
    <row r="3041" spans="1:6" x14ac:dyDescent="0.25">
      <c r="A3041" s="1" t="s">
        <v>3118</v>
      </c>
      <c r="B3041" s="4">
        <v>789603</v>
      </c>
      <c r="C3041" s="3">
        <v>44638</v>
      </c>
      <c r="D3041" s="4">
        <v>1</v>
      </c>
      <c r="E3041" s="4">
        <v>0</v>
      </c>
      <c r="F3041" s="4">
        <v>0</v>
      </c>
    </row>
    <row r="3042" spans="1:6" x14ac:dyDescent="0.25">
      <c r="A3042" s="1" t="s">
        <v>3135</v>
      </c>
      <c r="B3042" s="4">
        <v>789603</v>
      </c>
      <c r="C3042" s="3">
        <v>44638</v>
      </c>
      <c r="D3042" s="4">
        <v>1</v>
      </c>
      <c r="E3042" s="4">
        <v>0</v>
      </c>
      <c r="F3042" s="4">
        <v>0</v>
      </c>
    </row>
    <row r="3043" spans="1:6" x14ac:dyDescent="0.25">
      <c r="A3043" s="1" t="s">
        <v>3180</v>
      </c>
      <c r="B3043" s="4">
        <v>789403</v>
      </c>
      <c r="C3043" s="3">
        <v>44638</v>
      </c>
      <c r="D3043" s="4">
        <v>1</v>
      </c>
      <c r="E3043" s="4">
        <v>0</v>
      </c>
      <c r="F3043" s="4">
        <v>0</v>
      </c>
    </row>
    <row r="3044" spans="1:6" x14ac:dyDescent="0.25">
      <c r="A3044" s="1" t="s">
        <v>3211</v>
      </c>
      <c r="B3044" s="4">
        <v>789421</v>
      </c>
      <c r="C3044" s="3">
        <v>44638</v>
      </c>
      <c r="D3044" s="4">
        <v>1</v>
      </c>
      <c r="E3044" s="4">
        <v>0</v>
      </c>
      <c r="F3044" s="4">
        <v>0</v>
      </c>
    </row>
    <row r="3045" spans="1:6" x14ac:dyDescent="0.25">
      <c r="A3045" s="1" t="s">
        <v>3141</v>
      </c>
      <c r="B3045" s="4">
        <v>789303</v>
      </c>
      <c r="C3045" s="3">
        <v>44638</v>
      </c>
      <c r="D3045" s="4">
        <v>1</v>
      </c>
      <c r="E3045" s="4">
        <v>0</v>
      </c>
      <c r="F3045" s="4">
        <v>0</v>
      </c>
    </row>
    <row r="3046" spans="1:6" x14ac:dyDescent="0.25">
      <c r="A3046" s="1" t="s">
        <v>3227</v>
      </c>
      <c r="B3046" s="4">
        <v>789522</v>
      </c>
      <c r="C3046" s="3">
        <v>44638</v>
      </c>
      <c r="D3046" s="4">
        <v>1</v>
      </c>
      <c r="E3046" s="4">
        <v>0</v>
      </c>
      <c r="F3046" s="4">
        <v>0</v>
      </c>
    </row>
    <row r="3047" spans="1:6" hidden="1" x14ac:dyDescent="0.25">
      <c r="A3047" s="1" t="s">
        <v>3119</v>
      </c>
      <c r="B3047" s="4">
        <v>789402</v>
      </c>
      <c r="C3047" s="3">
        <v>44638</v>
      </c>
      <c r="D3047" s="4">
        <v>0</v>
      </c>
      <c r="E3047" s="4">
        <v>0</v>
      </c>
      <c r="F3047" s="4">
        <v>0</v>
      </c>
    </row>
    <row r="3048" spans="1:6" hidden="1" x14ac:dyDescent="0.25">
      <c r="A3048" s="1" t="s">
        <v>3132</v>
      </c>
      <c r="B3048" s="4">
        <v>789203</v>
      </c>
      <c r="C3048" s="3">
        <v>44638</v>
      </c>
      <c r="D3048" s="4">
        <v>0</v>
      </c>
      <c r="E3048" s="4">
        <v>0</v>
      </c>
      <c r="F3048" s="4">
        <v>0</v>
      </c>
    </row>
    <row r="3049" spans="1:6" hidden="1" x14ac:dyDescent="0.25">
      <c r="A3049" s="1" t="s">
        <v>3131</v>
      </c>
      <c r="B3049" s="4">
        <v>789201</v>
      </c>
      <c r="C3049" s="3">
        <v>44638</v>
      </c>
      <c r="D3049" s="4">
        <v>0</v>
      </c>
      <c r="E3049" s="4">
        <v>0</v>
      </c>
      <c r="F3049" s="4">
        <v>0</v>
      </c>
    </row>
    <row r="3050" spans="1:6" hidden="1" x14ac:dyDescent="0.25">
      <c r="A3050" s="1" t="s">
        <v>3184</v>
      </c>
      <c r="B3050" s="4">
        <v>789621</v>
      </c>
      <c r="C3050" s="3">
        <v>44638</v>
      </c>
      <c r="D3050" s="4">
        <v>0</v>
      </c>
      <c r="E3050" s="4">
        <v>0</v>
      </c>
      <c r="F3050" s="4">
        <v>0</v>
      </c>
    </row>
    <row r="3051" spans="1:6" hidden="1" x14ac:dyDescent="0.25">
      <c r="A3051" s="1" t="s">
        <v>3099</v>
      </c>
      <c r="B3051" s="4">
        <v>789101</v>
      </c>
      <c r="C3051" s="3">
        <v>44638</v>
      </c>
      <c r="D3051" s="4">
        <v>0</v>
      </c>
      <c r="E3051" s="4">
        <v>0</v>
      </c>
      <c r="F3051" s="4">
        <v>0</v>
      </c>
    </row>
    <row r="3052" spans="1:6" hidden="1" x14ac:dyDescent="0.25">
      <c r="A3052" s="1" t="s">
        <v>3229</v>
      </c>
      <c r="B3052" s="4">
        <v>789101</v>
      </c>
      <c r="C3052" s="3">
        <v>44638</v>
      </c>
      <c r="D3052" s="4">
        <v>0</v>
      </c>
      <c r="E3052" s="4">
        <v>0</v>
      </c>
      <c r="F3052" s="4">
        <v>0</v>
      </c>
    </row>
    <row r="3053" spans="1:6" hidden="1" x14ac:dyDescent="0.25">
      <c r="A3053" s="1" t="s">
        <v>3075</v>
      </c>
      <c r="B3053" s="4">
        <v>789103</v>
      </c>
      <c r="C3053" s="3">
        <v>44638</v>
      </c>
      <c r="D3053" s="4">
        <v>0</v>
      </c>
      <c r="E3053" s="4">
        <v>0</v>
      </c>
      <c r="F3053" s="4">
        <v>0</v>
      </c>
    </row>
    <row r="3054" spans="1:6" hidden="1" x14ac:dyDescent="0.25">
      <c r="A3054" s="1" t="s">
        <v>3155</v>
      </c>
      <c r="B3054" s="4">
        <v>789103</v>
      </c>
      <c r="C3054" s="3">
        <v>44638</v>
      </c>
      <c r="D3054" s="4">
        <v>0</v>
      </c>
      <c r="E3054" s="4">
        <v>0</v>
      </c>
      <c r="F3054" s="4">
        <v>0</v>
      </c>
    </row>
    <row r="3055" spans="1:6" hidden="1" x14ac:dyDescent="0.25">
      <c r="A3055" s="1" t="s">
        <v>3239</v>
      </c>
      <c r="B3055" s="4">
        <v>789601</v>
      </c>
      <c r="C3055" s="3">
        <v>44638</v>
      </c>
      <c r="D3055" s="4">
        <v>0</v>
      </c>
      <c r="E3055" s="4">
        <v>0</v>
      </c>
      <c r="F3055" s="4">
        <v>0</v>
      </c>
    </row>
    <row r="3056" spans="1:6" hidden="1" x14ac:dyDescent="0.25">
      <c r="A3056" s="1" t="s">
        <v>3235</v>
      </c>
      <c r="B3056" s="4">
        <v>789601</v>
      </c>
      <c r="C3056" s="3">
        <v>44638</v>
      </c>
      <c r="D3056" s="4">
        <v>0</v>
      </c>
      <c r="E3056" s="4">
        <v>0</v>
      </c>
      <c r="F3056" s="4">
        <v>0</v>
      </c>
    </row>
    <row r="3057" spans="1:6" hidden="1" x14ac:dyDescent="0.25">
      <c r="A3057" s="1" t="s">
        <v>3238</v>
      </c>
      <c r="B3057" s="4">
        <v>789702</v>
      </c>
      <c r="C3057" s="3">
        <v>44638</v>
      </c>
      <c r="D3057" s="4">
        <v>0</v>
      </c>
      <c r="E3057" s="4">
        <v>0</v>
      </c>
      <c r="F3057" s="4">
        <v>0</v>
      </c>
    </row>
    <row r="3058" spans="1:6" hidden="1" x14ac:dyDescent="0.25">
      <c r="A3058" s="1" t="s">
        <v>3234</v>
      </c>
      <c r="B3058" s="4">
        <v>789702</v>
      </c>
      <c r="C3058" s="3">
        <v>44638</v>
      </c>
      <c r="D3058" s="4">
        <v>0</v>
      </c>
      <c r="E3058" s="4">
        <v>0</v>
      </c>
      <c r="F3058" s="4">
        <v>0</v>
      </c>
    </row>
    <row r="3059" spans="1:6" hidden="1" x14ac:dyDescent="0.25">
      <c r="A3059" s="1" t="s">
        <v>3210</v>
      </c>
      <c r="B3059" s="4">
        <v>789521</v>
      </c>
      <c r="C3059" s="3">
        <v>44638</v>
      </c>
      <c r="D3059" s="4">
        <v>0</v>
      </c>
      <c r="E3059" s="4">
        <v>0</v>
      </c>
      <c r="F3059" s="4">
        <v>0</v>
      </c>
    </row>
    <row r="3060" spans="1:6" hidden="1" x14ac:dyDescent="0.25">
      <c r="A3060" s="1" t="s">
        <v>3124</v>
      </c>
      <c r="B3060" s="4">
        <v>789522</v>
      </c>
      <c r="C3060" s="3">
        <v>44638</v>
      </c>
      <c r="D3060" s="4">
        <v>0</v>
      </c>
      <c r="E3060" s="4">
        <v>0</v>
      </c>
      <c r="F3060" s="4">
        <v>0</v>
      </c>
    </row>
    <row r="3061" spans="1:6" hidden="1" x14ac:dyDescent="0.25">
      <c r="A3061" s="1" t="s">
        <v>3074</v>
      </c>
      <c r="B3061" s="4">
        <v>789522</v>
      </c>
      <c r="C3061" s="3">
        <v>44638</v>
      </c>
      <c r="D3061" s="4">
        <v>0</v>
      </c>
      <c r="E3061" s="4">
        <v>0</v>
      </c>
      <c r="F3061" s="4">
        <v>0</v>
      </c>
    </row>
    <row r="3062" spans="1:6" hidden="1" x14ac:dyDescent="0.25">
      <c r="A3062" s="1" t="s">
        <v>3150</v>
      </c>
      <c r="B3062" s="4">
        <v>789522</v>
      </c>
      <c r="C3062" s="3">
        <v>44638</v>
      </c>
      <c r="D3062" s="4">
        <v>0</v>
      </c>
      <c r="E3062" s="4">
        <v>0</v>
      </c>
      <c r="F3062" s="4">
        <v>0</v>
      </c>
    </row>
    <row r="3063" spans="1:6" hidden="1" x14ac:dyDescent="0.25">
      <c r="A3063" s="1" t="s">
        <v>3213</v>
      </c>
      <c r="B3063" s="4">
        <v>789522</v>
      </c>
      <c r="C3063" s="3">
        <v>44638</v>
      </c>
      <c r="D3063" s="4">
        <v>0</v>
      </c>
      <c r="E3063" s="4">
        <v>0</v>
      </c>
      <c r="F3063" s="4">
        <v>0</v>
      </c>
    </row>
    <row r="3064" spans="1:6" hidden="1" x14ac:dyDescent="0.25">
      <c r="A3064" s="1" t="s">
        <v>3137</v>
      </c>
      <c r="B3064" s="4">
        <v>789422</v>
      </c>
      <c r="C3064" s="3">
        <v>44638</v>
      </c>
      <c r="D3064" s="4">
        <v>0</v>
      </c>
      <c r="E3064" s="4">
        <v>0</v>
      </c>
      <c r="F3064" s="4">
        <v>0</v>
      </c>
    </row>
    <row r="3065" spans="1:6" hidden="1" x14ac:dyDescent="0.25">
      <c r="A3065" s="1" t="s">
        <v>3189</v>
      </c>
      <c r="B3065" s="4">
        <v>789422</v>
      </c>
      <c r="C3065" s="3">
        <v>44638</v>
      </c>
      <c r="D3065" s="4">
        <v>0</v>
      </c>
      <c r="E3065" s="4">
        <v>0</v>
      </c>
      <c r="F3065" s="4">
        <v>0</v>
      </c>
    </row>
    <row r="3066" spans="1:6" hidden="1" x14ac:dyDescent="0.25">
      <c r="A3066" s="1" t="s">
        <v>3175</v>
      </c>
      <c r="B3066" s="4">
        <v>789422</v>
      </c>
      <c r="C3066" s="3">
        <v>44638</v>
      </c>
      <c r="D3066" s="4">
        <v>0</v>
      </c>
      <c r="E3066" s="4">
        <v>0</v>
      </c>
      <c r="F3066" s="4">
        <v>0</v>
      </c>
    </row>
    <row r="3067" spans="1:6" hidden="1" x14ac:dyDescent="0.25">
      <c r="A3067" s="1" t="s">
        <v>3095</v>
      </c>
      <c r="B3067" s="4">
        <v>789420</v>
      </c>
      <c r="C3067" s="3">
        <v>44638</v>
      </c>
      <c r="D3067" s="4">
        <v>0</v>
      </c>
      <c r="E3067" s="4">
        <v>0</v>
      </c>
      <c r="F3067" s="4">
        <v>0</v>
      </c>
    </row>
    <row r="3068" spans="1:6" hidden="1" x14ac:dyDescent="0.25">
      <c r="A3068" s="1" t="s">
        <v>3088</v>
      </c>
      <c r="B3068" s="4">
        <v>789520</v>
      </c>
      <c r="C3068" s="3">
        <v>44638</v>
      </c>
      <c r="D3068" s="4">
        <v>0</v>
      </c>
      <c r="E3068" s="4">
        <v>0</v>
      </c>
      <c r="F3068" s="4">
        <v>0</v>
      </c>
    </row>
    <row r="3069" spans="1:6" hidden="1" x14ac:dyDescent="0.25">
      <c r="A3069" s="1" t="s">
        <v>3120</v>
      </c>
      <c r="B3069" s="4">
        <v>789520</v>
      </c>
      <c r="C3069" s="3">
        <v>44638</v>
      </c>
      <c r="D3069" s="4">
        <v>0</v>
      </c>
      <c r="E3069" s="4">
        <v>0</v>
      </c>
      <c r="F3069" s="4">
        <v>0</v>
      </c>
    </row>
    <row r="3070" spans="1:6" hidden="1" x14ac:dyDescent="0.25">
      <c r="A3070" s="1" t="s">
        <v>3121</v>
      </c>
      <c r="B3070" s="4">
        <v>789520</v>
      </c>
      <c r="C3070" s="3">
        <v>44638</v>
      </c>
      <c r="D3070" s="4">
        <v>0</v>
      </c>
      <c r="E3070" s="4">
        <v>0</v>
      </c>
      <c r="F3070" s="4">
        <v>0</v>
      </c>
    </row>
    <row r="3071" spans="1:6" hidden="1" x14ac:dyDescent="0.25">
      <c r="A3071" s="1" t="s">
        <v>3093</v>
      </c>
      <c r="B3071" s="4">
        <v>789520</v>
      </c>
      <c r="C3071" s="3">
        <v>44638</v>
      </c>
      <c r="D3071" s="4">
        <v>0</v>
      </c>
      <c r="E3071" s="4">
        <v>0</v>
      </c>
      <c r="F3071" s="4">
        <v>0</v>
      </c>
    </row>
    <row r="3072" spans="1:6" hidden="1" x14ac:dyDescent="0.25">
      <c r="A3072" s="1" t="s">
        <v>3165</v>
      </c>
      <c r="B3072" s="4">
        <v>789520</v>
      </c>
      <c r="C3072" s="3">
        <v>44638</v>
      </c>
      <c r="D3072" s="4">
        <v>0</v>
      </c>
      <c r="E3072" s="4">
        <v>0</v>
      </c>
      <c r="F3072" s="4">
        <v>0</v>
      </c>
    </row>
    <row r="3073" spans="1:6" hidden="1" x14ac:dyDescent="0.25">
      <c r="A3073" s="1" t="s">
        <v>3144</v>
      </c>
      <c r="B3073" s="4">
        <v>789421</v>
      </c>
      <c r="C3073" s="3">
        <v>44638</v>
      </c>
      <c r="D3073" s="4">
        <v>0</v>
      </c>
      <c r="E3073" s="4">
        <v>0</v>
      </c>
      <c r="F3073" s="4">
        <v>0</v>
      </c>
    </row>
    <row r="3074" spans="1:6" hidden="1" x14ac:dyDescent="0.25">
      <c r="A3074" s="1" t="s">
        <v>3094</v>
      </c>
      <c r="B3074" s="4">
        <v>789421</v>
      </c>
      <c r="C3074" s="3">
        <v>44638</v>
      </c>
      <c r="D3074" s="4">
        <v>0</v>
      </c>
      <c r="E3074" s="4">
        <v>0</v>
      </c>
      <c r="F3074" s="4">
        <v>0</v>
      </c>
    </row>
    <row r="3075" spans="1:6" hidden="1" x14ac:dyDescent="0.25">
      <c r="A3075" s="1" t="s">
        <v>3242</v>
      </c>
      <c r="B3075" s="4">
        <v>789421</v>
      </c>
      <c r="C3075" s="3">
        <v>44638</v>
      </c>
      <c r="D3075" s="4">
        <v>0</v>
      </c>
      <c r="E3075" s="4">
        <v>0</v>
      </c>
      <c r="F3075" s="4">
        <v>0</v>
      </c>
    </row>
    <row r="3076" spans="1:6" hidden="1" x14ac:dyDescent="0.25">
      <c r="A3076" s="1" t="s">
        <v>3161</v>
      </c>
      <c r="B3076" s="4">
        <v>789122</v>
      </c>
      <c r="C3076" s="3">
        <v>44638</v>
      </c>
      <c r="D3076" s="4">
        <v>0</v>
      </c>
      <c r="E3076" s="4">
        <v>0</v>
      </c>
      <c r="F3076" s="4">
        <v>0</v>
      </c>
    </row>
    <row r="3077" spans="1:6" hidden="1" x14ac:dyDescent="0.25">
      <c r="A3077" s="1" t="s">
        <v>3221</v>
      </c>
      <c r="B3077" s="4">
        <v>789122</v>
      </c>
      <c r="C3077" s="3">
        <v>44638</v>
      </c>
      <c r="D3077" s="4">
        <v>0</v>
      </c>
      <c r="E3077" s="4">
        <v>0</v>
      </c>
      <c r="F3077" s="4">
        <v>0</v>
      </c>
    </row>
    <row r="3078" spans="1:6" hidden="1" x14ac:dyDescent="0.25">
      <c r="A3078" s="1" t="s">
        <v>3237</v>
      </c>
      <c r="B3078" s="4">
        <v>789122</v>
      </c>
      <c r="C3078" s="3">
        <v>44638</v>
      </c>
      <c r="D3078" s="4">
        <v>0</v>
      </c>
      <c r="E3078" s="4">
        <v>0</v>
      </c>
      <c r="F3078" s="4">
        <v>0</v>
      </c>
    </row>
    <row r="3079" spans="1:6" hidden="1" x14ac:dyDescent="0.25">
      <c r="A3079" s="1" t="s">
        <v>3215</v>
      </c>
      <c r="B3079" s="4">
        <v>789422</v>
      </c>
      <c r="C3079" s="3">
        <v>44638</v>
      </c>
      <c r="D3079" s="4">
        <v>0</v>
      </c>
      <c r="E3079" s="4">
        <v>1</v>
      </c>
      <c r="F3079" s="4">
        <v>0</v>
      </c>
    </row>
    <row r="3080" spans="1:6" hidden="1" x14ac:dyDescent="0.25">
      <c r="A3080" s="1" t="s">
        <v>3085</v>
      </c>
      <c r="B3080" s="4">
        <v>789421</v>
      </c>
      <c r="C3080" s="3">
        <v>44638</v>
      </c>
      <c r="D3080" s="4">
        <v>0</v>
      </c>
      <c r="E3080" s="4">
        <v>1</v>
      </c>
      <c r="F3080" s="4">
        <v>0</v>
      </c>
    </row>
    <row r="3081" spans="1:6" hidden="1" x14ac:dyDescent="0.25">
      <c r="A3081" s="1" t="s">
        <v>3107</v>
      </c>
      <c r="B3081" s="4">
        <v>789421</v>
      </c>
      <c r="C3081" s="3">
        <v>44638</v>
      </c>
      <c r="D3081" s="4">
        <v>0</v>
      </c>
      <c r="E3081" s="4">
        <v>1</v>
      </c>
      <c r="F3081" s="4">
        <v>0</v>
      </c>
    </row>
    <row r="3082" spans="1:6" hidden="1" x14ac:dyDescent="0.25">
      <c r="A3082" s="1" t="s">
        <v>3209</v>
      </c>
      <c r="B3082" s="4">
        <v>789102</v>
      </c>
      <c r="C3082" s="3">
        <v>44638</v>
      </c>
      <c r="D3082" s="4">
        <v>0</v>
      </c>
      <c r="E3082" s="4">
        <v>1</v>
      </c>
      <c r="F3082" s="4">
        <v>0</v>
      </c>
    </row>
    <row r="3083" spans="1:6" hidden="1" x14ac:dyDescent="0.25">
      <c r="A3083" s="1" t="s">
        <v>3212</v>
      </c>
      <c r="B3083" s="4">
        <v>789720</v>
      </c>
      <c r="C3083" s="3">
        <v>44638</v>
      </c>
      <c r="D3083" s="4">
        <v>0</v>
      </c>
      <c r="E3083" s="4">
        <v>1</v>
      </c>
      <c r="F3083" s="4">
        <v>0</v>
      </c>
    </row>
    <row r="3084" spans="1:6" hidden="1" x14ac:dyDescent="0.25">
      <c r="A3084" s="1" t="s">
        <v>3105</v>
      </c>
      <c r="B3084" s="4">
        <v>789320</v>
      </c>
      <c r="C3084" s="3">
        <v>44638</v>
      </c>
      <c r="D3084" s="4">
        <v>0</v>
      </c>
      <c r="E3084" s="4">
        <v>1</v>
      </c>
      <c r="F3084" s="4">
        <v>0</v>
      </c>
    </row>
    <row r="3085" spans="1:6" hidden="1" x14ac:dyDescent="0.25">
      <c r="A3085" s="1" t="s">
        <v>3188</v>
      </c>
      <c r="B3085" s="4">
        <v>789603</v>
      </c>
      <c r="C3085" s="3">
        <v>44638</v>
      </c>
      <c r="D3085" s="4">
        <v>0</v>
      </c>
      <c r="E3085" s="4">
        <v>1</v>
      </c>
      <c r="F3085" s="4">
        <v>0</v>
      </c>
    </row>
    <row r="3086" spans="1:6" hidden="1" x14ac:dyDescent="0.25">
      <c r="A3086" s="1" t="s">
        <v>3195</v>
      </c>
      <c r="B3086" s="4">
        <v>789603</v>
      </c>
      <c r="C3086" s="3">
        <v>44638</v>
      </c>
      <c r="D3086" s="4">
        <v>0</v>
      </c>
      <c r="E3086" s="4">
        <v>1</v>
      </c>
      <c r="F3086" s="4">
        <v>0</v>
      </c>
    </row>
    <row r="3087" spans="1:6" hidden="1" x14ac:dyDescent="0.25">
      <c r="A3087" s="1" t="s">
        <v>3236</v>
      </c>
      <c r="B3087" s="4">
        <v>789721</v>
      </c>
      <c r="C3087" s="3">
        <v>44638</v>
      </c>
      <c r="D3087" s="4">
        <v>0</v>
      </c>
      <c r="E3087" s="4">
        <v>1</v>
      </c>
      <c r="F3087" s="4">
        <v>0</v>
      </c>
    </row>
    <row r="3088" spans="1:6" hidden="1" x14ac:dyDescent="0.25">
      <c r="A3088" s="1" t="s">
        <v>3228</v>
      </c>
      <c r="B3088" s="4">
        <v>789721</v>
      </c>
      <c r="C3088" s="3">
        <v>44638</v>
      </c>
      <c r="D3088" s="4">
        <v>0</v>
      </c>
      <c r="E3088" s="4">
        <v>1</v>
      </c>
      <c r="F3088" s="4">
        <v>0</v>
      </c>
    </row>
    <row r="3089" spans="1:6" hidden="1" x14ac:dyDescent="0.25">
      <c r="A3089" s="1" t="s">
        <v>3240</v>
      </c>
      <c r="B3089" s="4">
        <v>789321</v>
      </c>
      <c r="C3089" s="3">
        <v>44638</v>
      </c>
      <c r="D3089" s="4">
        <v>0</v>
      </c>
      <c r="E3089" s="4">
        <v>1</v>
      </c>
      <c r="F3089" s="4">
        <v>0</v>
      </c>
    </row>
    <row r="3090" spans="1:6" hidden="1" x14ac:dyDescent="0.25">
      <c r="A3090" s="1" t="s">
        <v>3220</v>
      </c>
      <c r="B3090" s="4">
        <v>789221</v>
      </c>
      <c r="C3090" s="3">
        <v>44638</v>
      </c>
      <c r="D3090" s="4">
        <v>0</v>
      </c>
      <c r="E3090" s="4">
        <v>1</v>
      </c>
      <c r="F3090" s="4">
        <v>0</v>
      </c>
    </row>
    <row r="3091" spans="1:6" hidden="1" x14ac:dyDescent="0.25">
      <c r="A3091" s="1" t="s">
        <v>3146</v>
      </c>
      <c r="B3091" s="4">
        <v>789503</v>
      </c>
      <c r="C3091" s="3">
        <v>44638</v>
      </c>
      <c r="D3091" s="4">
        <v>0</v>
      </c>
      <c r="E3091" s="4">
        <v>1</v>
      </c>
      <c r="F3091" s="4">
        <v>0</v>
      </c>
    </row>
    <row r="3092" spans="1:6" hidden="1" x14ac:dyDescent="0.25">
      <c r="A3092" s="1" t="s">
        <v>3199</v>
      </c>
      <c r="B3092" s="4">
        <v>789503</v>
      </c>
      <c r="C3092" s="3">
        <v>44638</v>
      </c>
      <c r="D3092" s="4">
        <v>0</v>
      </c>
      <c r="E3092" s="4">
        <v>1</v>
      </c>
      <c r="F3092" s="4">
        <v>0</v>
      </c>
    </row>
    <row r="3093" spans="1:6" hidden="1" x14ac:dyDescent="0.25">
      <c r="A3093" s="1" t="s">
        <v>3225</v>
      </c>
      <c r="B3093" s="4">
        <v>789503</v>
      </c>
      <c r="C3093" s="3">
        <v>44638</v>
      </c>
      <c r="D3093" s="4">
        <v>0</v>
      </c>
      <c r="E3093" s="4">
        <v>1</v>
      </c>
      <c r="F3093" s="4">
        <v>0</v>
      </c>
    </row>
    <row r="3094" spans="1:6" hidden="1" x14ac:dyDescent="0.25">
      <c r="A3094" s="1" t="s">
        <v>3194</v>
      </c>
      <c r="B3094" s="4">
        <v>789622</v>
      </c>
      <c r="C3094" s="3">
        <v>44638</v>
      </c>
      <c r="D3094" s="4">
        <v>0</v>
      </c>
      <c r="E3094" s="4">
        <v>1</v>
      </c>
      <c r="F3094" s="4">
        <v>0</v>
      </c>
    </row>
    <row r="3095" spans="1:6" hidden="1" x14ac:dyDescent="0.25">
      <c r="A3095" s="1" t="s">
        <v>3160</v>
      </c>
      <c r="B3095" s="4">
        <v>789621</v>
      </c>
      <c r="C3095" s="3">
        <v>44638</v>
      </c>
      <c r="D3095" s="4">
        <v>0</v>
      </c>
      <c r="E3095" s="4">
        <v>1</v>
      </c>
      <c r="F3095" s="4">
        <v>0</v>
      </c>
    </row>
    <row r="3096" spans="1:6" hidden="1" x14ac:dyDescent="0.25">
      <c r="A3096" s="1" t="s">
        <v>3192</v>
      </c>
      <c r="B3096" s="4">
        <v>789101</v>
      </c>
      <c r="C3096" s="3">
        <v>44638</v>
      </c>
      <c r="D3096" s="4">
        <v>0</v>
      </c>
      <c r="E3096" s="4">
        <v>1</v>
      </c>
      <c r="F3096" s="4">
        <v>0</v>
      </c>
    </row>
    <row r="3097" spans="1:6" hidden="1" x14ac:dyDescent="0.25">
      <c r="A3097" s="1" t="s">
        <v>3233</v>
      </c>
      <c r="B3097" s="4">
        <v>789703</v>
      </c>
      <c r="C3097" s="3">
        <v>44638</v>
      </c>
      <c r="D3097" s="4">
        <v>0</v>
      </c>
      <c r="E3097" s="4">
        <v>1</v>
      </c>
      <c r="F3097" s="4">
        <v>0</v>
      </c>
    </row>
    <row r="3098" spans="1:6" hidden="1" x14ac:dyDescent="0.25">
      <c r="A3098" s="1" t="s">
        <v>3170</v>
      </c>
      <c r="B3098" s="4">
        <v>789220</v>
      </c>
      <c r="C3098" s="3">
        <v>44638</v>
      </c>
      <c r="D3098" s="4">
        <v>0</v>
      </c>
      <c r="E3098" s="4">
        <v>1</v>
      </c>
      <c r="F3098" s="4">
        <v>0</v>
      </c>
    </row>
    <row r="3099" spans="1:6" hidden="1" x14ac:dyDescent="0.25">
      <c r="A3099" s="1" t="s">
        <v>3162</v>
      </c>
      <c r="B3099" s="4">
        <v>789201</v>
      </c>
      <c r="C3099" s="3">
        <v>44638</v>
      </c>
      <c r="D3099" s="4">
        <v>0</v>
      </c>
      <c r="E3099" s="4">
        <v>1</v>
      </c>
      <c r="F3099" s="4">
        <v>0</v>
      </c>
    </row>
    <row r="3100" spans="1:6" hidden="1" x14ac:dyDescent="0.25">
      <c r="A3100" s="1" t="s">
        <v>3113</v>
      </c>
      <c r="B3100" s="4">
        <v>789402</v>
      </c>
      <c r="C3100" s="3">
        <v>44638</v>
      </c>
      <c r="D3100" s="4">
        <v>0</v>
      </c>
      <c r="E3100" s="4">
        <v>1</v>
      </c>
      <c r="F3100" s="4">
        <v>0</v>
      </c>
    </row>
    <row r="3101" spans="1:6" hidden="1" x14ac:dyDescent="0.25">
      <c r="A3101" s="1" t="s">
        <v>3148</v>
      </c>
      <c r="B3101" s="4">
        <v>789702</v>
      </c>
      <c r="C3101" s="3">
        <v>44638</v>
      </c>
      <c r="D3101" s="4">
        <v>0</v>
      </c>
      <c r="E3101" s="4">
        <v>1</v>
      </c>
      <c r="F3101" s="4">
        <v>0</v>
      </c>
    </row>
    <row r="3102" spans="1:6" hidden="1" x14ac:dyDescent="0.25">
      <c r="A3102" s="1" t="s">
        <v>3203</v>
      </c>
      <c r="B3102" s="4">
        <v>789903</v>
      </c>
      <c r="C3102" s="3">
        <v>44638</v>
      </c>
      <c r="D3102" s="4">
        <v>0</v>
      </c>
      <c r="E3102" s="4">
        <v>1</v>
      </c>
      <c r="F3102" s="4">
        <v>0</v>
      </c>
    </row>
    <row r="3103" spans="1:6" hidden="1" x14ac:dyDescent="0.25">
      <c r="A3103" s="1" t="s">
        <v>3123</v>
      </c>
      <c r="B3103" s="4">
        <v>789522</v>
      </c>
      <c r="C3103" s="3">
        <v>44638</v>
      </c>
      <c r="D3103" s="4">
        <v>0</v>
      </c>
      <c r="E3103" s="4">
        <v>1</v>
      </c>
      <c r="F3103" s="4">
        <v>0</v>
      </c>
    </row>
    <row r="3104" spans="1:6" hidden="1" x14ac:dyDescent="0.25">
      <c r="A3104" s="1" t="s">
        <v>3117</v>
      </c>
      <c r="B3104" s="4">
        <v>789522</v>
      </c>
      <c r="C3104" s="3">
        <v>44638</v>
      </c>
      <c r="D3104" s="4">
        <v>0</v>
      </c>
      <c r="E3104" s="4">
        <v>1</v>
      </c>
      <c r="F3104" s="4">
        <v>0</v>
      </c>
    </row>
    <row r="3105" spans="1:6" hidden="1" x14ac:dyDescent="0.25">
      <c r="A3105" s="1" t="s">
        <v>3159</v>
      </c>
      <c r="B3105" s="4">
        <v>789522</v>
      </c>
      <c r="C3105" s="3">
        <v>44638</v>
      </c>
      <c r="D3105" s="4">
        <v>0</v>
      </c>
      <c r="E3105" s="4">
        <v>1</v>
      </c>
      <c r="F3105" s="4">
        <v>0</v>
      </c>
    </row>
    <row r="3106" spans="1:6" hidden="1" x14ac:dyDescent="0.25">
      <c r="A3106" s="1" t="s">
        <v>3231</v>
      </c>
      <c r="B3106" s="4">
        <v>789522</v>
      </c>
      <c r="C3106" s="3">
        <v>44638</v>
      </c>
      <c r="D3106" s="4">
        <v>0</v>
      </c>
      <c r="E3106" s="4">
        <v>1</v>
      </c>
      <c r="F3106" s="4">
        <v>0</v>
      </c>
    </row>
    <row r="3107" spans="1:6" hidden="1" x14ac:dyDescent="0.25">
      <c r="A3107" s="1" t="s">
        <v>3190</v>
      </c>
      <c r="B3107" s="4">
        <v>789521</v>
      </c>
      <c r="C3107" s="3">
        <v>44638</v>
      </c>
      <c r="D3107" s="4">
        <v>0</v>
      </c>
      <c r="E3107" s="4">
        <v>1</v>
      </c>
      <c r="F3107" s="4">
        <v>0</v>
      </c>
    </row>
    <row r="3108" spans="1:6" hidden="1" x14ac:dyDescent="0.25">
      <c r="A3108" s="1" t="s">
        <v>3115</v>
      </c>
      <c r="B3108" s="4">
        <v>789521</v>
      </c>
      <c r="C3108" s="3">
        <v>44638</v>
      </c>
      <c r="D3108" s="4">
        <v>0</v>
      </c>
      <c r="E3108" s="4">
        <v>1</v>
      </c>
      <c r="F3108" s="4">
        <v>0</v>
      </c>
    </row>
    <row r="3109" spans="1:6" hidden="1" x14ac:dyDescent="0.25">
      <c r="A3109" s="1" t="s">
        <v>3216</v>
      </c>
      <c r="B3109" s="4">
        <v>789521</v>
      </c>
      <c r="C3109" s="3">
        <v>44638</v>
      </c>
      <c r="D3109" s="4">
        <v>0</v>
      </c>
      <c r="E3109" s="4">
        <v>1</v>
      </c>
      <c r="F3109" s="4">
        <v>0</v>
      </c>
    </row>
    <row r="3110" spans="1:6" hidden="1" x14ac:dyDescent="0.25">
      <c r="A3110" s="1" t="s">
        <v>3081</v>
      </c>
      <c r="B3110" s="4">
        <v>789121</v>
      </c>
      <c r="C3110" s="3">
        <v>44638</v>
      </c>
      <c r="D3110" s="4">
        <v>0</v>
      </c>
      <c r="E3110" s="4">
        <v>1</v>
      </c>
      <c r="F3110" s="4">
        <v>0</v>
      </c>
    </row>
    <row r="3111" spans="1:6" hidden="1" x14ac:dyDescent="0.25">
      <c r="A3111" s="1" t="s">
        <v>3122</v>
      </c>
      <c r="B3111" s="4">
        <v>789121</v>
      </c>
      <c r="C3111" s="3">
        <v>44638</v>
      </c>
      <c r="D3111" s="4">
        <v>0</v>
      </c>
      <c r="E3111" s="4">
        <v>1</v>
      </c>
      <c r="F3111" s="4">
        <v>0</v>
      </c>
    </row>
    <row r="3112" spans="1:6" hidden="1" x14ac:dyDescent="0.25">
      <c r="A3112" s="1" t="s">
        <v>3133</v>
      </c>
      <c r="B3112" s="4">
        <v>789121</v>
      </c>
      <c r="C3112" s="3">
        <v>44638</v>
      </c>
      <c r="D3112" s="4">
        <v>0</v>
      </c>
      <c r="E3112" s="4">
        <v>1</v>
      </c>
      <c r="F3112" s="4">
        <v>0</v>
      </c>
    </row>
    <row r="3113" spans="1:6" hidden="1" x14ac:dyDescent="0.25">
      <c r="A3113" s="1" t="s">
        <v>3218</v>
      </c>
      <c r="B3113" s="4">
        <v>789121</v>
      </c>
      <c r="C3113" s="3">
        <v>44638</v>
      </c>
      <c r="D3113" s="4">
        <v>0</v>
      </c>
      <c r="E3113" s="4">
        <v>1</v>
      </c>
      <c r="F3113" s="4">
        <v>0</v>
      </c>
    </row>
    <row r="3114" spans="1:6" hidden="1" x14ac:dyDescent="0.25">
      <c r="A3114" s="1" t="s">
        <v>3129</v>
      </c>
      <c r="B3114" s="4">
        <v>789420</v>
      </c>
      <c r="C3114" s="3">
        <v>44638</v>
      </c>
      <c r="D3114" s="4">
        <v>0</v>
      </c>
      <c r="E3114" s="4">
        <v>1</v>
      </c>
      <c r="F3114" s="4">
        <v>0</v>
      </c>
    </row>
    <row r="3115" spans="1:6" hidden="1" x14ac:dyDescent="0.25">
      <c r="A3115" s="1" t="s">
        <v>3101</v>
      </c>
      <c r="B3115" s="4">
        <v>789420</v>
      </c>
      <c r="C3115" s="3">
        <v>44638</v>
      </c>
      <c r="D3115" s="4">
        <v>0</v>
      </c>
      <c r="E3115" s="4">
        <v>1</v>
      </c>
      <c r="F3115" s="4">
        <v>0</v>
      </c>
    </row>
    <row r="3116" spans="1:6" hidden="1" x14ac:dyDescent="0.25">
      <c r="A3116" s="1" t="s">
        <v>3102</v>
      </c>
      <c r="B3116" s="4">
        <v>789420</v>
      </c>
      <c r="C3116" s="3">
        <v>44638</v>
      </c>
      <c r="D3116" s="4">
        <v>0</v>
      </c>
      <c r="E3116" s="4">
        <v>1</v>
      </c>
      <c r="F3116" s="4">
        <v>0</v>
      </c>
    </row>
    <row r="3117" spans="1:6" hidden="1" x14ac:dyDescent="0.25">
      <c r="A3117" s="1" t="s">
        <v>3156</v>
      </c>
      <c r="B3117" s="4">
        <v>789420</v>
      </c>
      <c r="C3117" s="3">
        <v>44638</v>
      </c>
      <c r="D3117" s="4">
        <v>0</v>
      </c>
      <c r="E3117" s="4">
        <v>1</v>
      </c>
      <c r="F3117" s="4">
        <v>0</v>
      </c>
    </row>
    <row r="3118" spans="1:6" hidden="1" x14ac:dyDescent="0.25">
      <c r="A3118" s="1" t="s">
        <v>3241</v>
      </c>
      <c r="B3118" s="4">
        <v>789420</v>
      </c>
      <c r="C3118" s="3">
        <v>44638</v>
      </c>
      <c r="D3118" s="4">
        <v>0</v>
      </c>
      <c r="E3118" s="4">
        <v>1</v>
      </c>
      <c r="F3118" s="4">
        <v>0</v>
      </c>
    </row>
    <row r="3119" spans="1:6" x14ac:dyDescent="0.25">
      <c r="A3119" s="1" t="s">
        <v>3196</v>
      </c>
      <c r="B3119" s="4">
        <v>789402</v>
      </c>
      <c r="C3119" s="3">
        <v>44638</v>
      </c>
      <c r="D3119" s="4">
        <v>1</v>
      </c>
      <c r="E3119" s="4">
        <v>1</v>
      </c>
      <c r="F3119" s="4">
        <v>1</v>
      </c>
    </row>
    <row r="3120" spans="1:6" x14ac:dyDescent="0.25">
      <c r="A3120" s="1" t="s">
        <v>3244</v>
      </c>
      <c r="B3120" s="4">
        <v>789402</v>
      </c>
      <c r="C3120" s="3">
        <v>44638</v>
      </c>
      <c r="D3120" s="4">
        <v>1</v>
      </c>
      <c r="E3120" s="4">
        <v>1</v>
      </c>
      <c r="F3120" s="4">
        <v>1</v>
      </c>
    </row>
    <row r="3121" spans="1:6" x14ac:dyDescent="0.25">
      <c r="A3121" s="1" t="s">
        <v>3232</v>
      </c>
      <c r="B3121" s="4">
        <v>789402</v>
      </c>
      <c r="C3121" s="3">
        <v>44638</v>
      </c>
      <c r="D3121" s="4">
        <v>1</v>
      </c>
      <c r="E3121" s="4">
        <v>1</v>
      </c>
      <c r="F3121" s="4">
        <v>1</v>
      </c>
    </row>
    <row r="3122" spans="1:6" x14ac:dyDescent="0.25">
      <c r="A3122" s="1" t="s">
        <v>3082</v>
      </c>
      <c r="B3122" s="4">
        <v>789622</v>
      </c>
      <c r="C3122" s="3">
        <v>44638</v>
      </c>
      <c r="D3122" s="4">
        <v>1</v>
      </c>
      <c r="E3122" s="4">
        <v>1</v>
      </c>
      <c r="F3122" s="4">
        <v>1</v>
      </c>
    </row>
    <row r="3123" spans="1:6" x14ac:dyDescent="0.25">
      <c r="A3123" s="1" t="s">
        <v>3169</v>
      </c>
      <c r="B3123" s="4">
        <v>789622</v>
      </c>
      <c r="C3123" s="3">
        <v>44638</v>
      </c>
      <c r="D3123" s="4">
        <v>1</v>
      </c>
      <c r="E3123" s="4">
        <v>1</v>
      </c>
      <c r="F3123" s="4">
        <v>1</v>
      </c>
    </row>
    <row r="3124" spans="1:6" x14ac:dyDescent="0.25">
      <c r="A3124" s="1" t="s">
        <v>3176</v>
      </c>
      <c r="B3124" s="4">
        <v>789221</v>
      </c>
      <c r="C3124" s="3">
        <v>44638</v>
      </c>
      <c r="D3124" s="4">
        <v>1</v>
      </c>
      <c r="E3124" s="4">
        <v>1</v>
      </c>
      <c r="F3124" s="4">
        <v>1</v>
      </c>
    </row>
    <row r="3125" spans="1:6" x14ac:dyDescent="0.25">
      <c r="A3125" s="1" t="s">
        <v>3140</v>
      </c>
      <c r="B3125" s="4">
        <v>789721</v>
      </c>
      <c r="C3125" s="3">
        <v>44638</v>
      </c>
      <c r="D3125" s="4">
        <v>1</v>
      </c>
      <c r="E3125" s="4">
        <v>1</v>
      </c>
      <c r="F3125" s="4">
        <v>1</v>
      </c>
    </row>
    <row r="3126" spans="1:6" x14ac:dyDescent="0.25">
      <c r="A3126" s="1" t="s">
        <v>3158</v>
      </c>
      <c r="B3126" s="4">
        <v>789721</v>
      </c>
      <c r="C3126" s="3">
        <v>44638</v>
      </c>
      <c r="D3126" s="4">
        <v>1</v>
      </c>
      <c r="E3126" s="4">
        <v>1</v>
      </c>
      <c r="F3126" s="4">
        <v>1</v>
      </c>
    </row>
    <row r="3127" spans="1:6" x14ac:dyDescent="0.25">
      <c r="A3127" s="1" t="s">
        <v>3174</v>
      </c>
      <c r="B3127" s="4">
        <v>789721</v>
      </c>
      <c r="C3127" s="3">
        <v>44638</v>
      </c>
      <c r="D3127" s="4">
        <v>1</v>
      </c>
      <c r="E3127" s="4">
        <v>1</v>
      </c>
      <c r="F3127" s="4">
        <v>1</v>
      </c>
    </row>
    <row r="3128" spans="1:6" x14ac:dyDescent="0.25">
      <c r="A3128" s="1" t="s">
        <v>3207</v>
      </c>
      <c r="B3128" s="4">
        <v>789721</v>
      </c>
      <c r="C3128" s="3">
        <v>44638</v>
      </c>
      <c r="D3128" s="4">
        <v>1</v>
      </c>
      <c r="E3128" s="4">
        <v>1</v>
      </c>
      <c r="F3128" s="4">
        <v>1</v>
      </c>
    </row>
    <row r="3129" spans="1:6" x14ac:dyDescent="0.25">
      <c r="A3129" s="1" t="s">
        <v>3130</v>
      </c>
      <c r="B3129" s="4">
        <v>789320</v>
      </c>
      <c r="C3129" s="3">
        <v>44638</v>
      </c>
      <c r="D3129" s="4">
        <v>1</v>
      </c>
      <c r="E3129" s="4">
        <v>1</v>
      </c>
      <c r="F3129" s="4">
        <v>1</v>
      </c>
    </row>
    <row r="3130" spans="1:6" x14ac:dyDescent="0.25">
      <c r="A3130" s="1" t="s">
        <v>3100</v>
      </c>
      <c r="B3130" s="4">
        <v>789503</v>
      </c>
      <c r="C3130" s="3">
        <v>44638</v>
      </c>
      <c r="D3130" s="4">
        <v>1</v>
      </c>
      <c r="E3130" s="4">
        <v>1</v>
      </c>
      <c r="F3130" s="4">
        <v>1</v>
      </c>
    </row>
    <row r="3131" spans="1:6" x14ac:dyDescent="0.25">
      <c r="A3131" s="1" t="s">
        <v>3222</v>
      </c>
      <c r="B3131" s="4">
        <v>789503</v>
      </c>
      <c r="C3131" s="3">
        <v>44638</v>
      </c>
      <c r="D3131" s="4">
        <v>1</v>
      </c>
      <c r="E3131" s="4">
        <v>1</v>
      </c>
      <c r="F3131" s="4">
        <v>1</v>
      </c>
    </row>
    <row r="3132" spans="1:6" x14ac:dyDescent="0.25">
      <c r="A3132" s="1" t="s">
        <v>3151</v>
      </c>
      <c r="B3132" s="4">
        <v>789401</v>
      </c>
      <c r="C3132" s="3">
        <v>44638</v>
      </c>
      <c r="D3132" s="4">
        <v>1</v>
      </c>
      <c r="E3132" s="4">
        <v>1</v>
      </c>
      <c r="F3132" s="4">
        <v>1</v>
      </c>
    </row>
    <row r="3133" spans="1:6" x14ac:dyDescent="0.25">
      <c r="A3133" s="1" t="s">
        <v>3098</v>
      </c>
      <c r="B3133" s="4">
        <v>789720</v>
      </c>
      <c r="C3133" s="3">
        <v>44638</v>
      </c>
      <c r="D3133" s="4">
        <v>1</v>
      </c>
      <c r="E3133" s="4">
        <v>1</v>
      </c>
      <c r="F3133" s="4">
        <v>1</v>
      </c>
    </row>
    <row r="3134" spans="1:6" x14ac:dyDescent="0.25">
      <c r="A3134" s="1" t="s">
        <v>3125</v>
      </c>
      <c r="B3134" s="4">
        <v>789902</v>
      </c>
      <c r="C3134" s="3">
        <v>44638</v>
      </c>
      <c r="D3134" s="4">
        <v>1</v>
      </c>
      <c r="E3134" s="4">
        <v>1</v>
      </c>
      <c r="F3134" s="4">
        <v>1</v>
      </c>
    </row>
    <row r="3135" spans="1:6" x14ac:dyDescent="0.25">
      <c r="A3135" s="1" t="s">
        <v>3198</v>
      </c>
      <c r="B3135" s="4">
        <v>789902</v>
      </c>
      <c r="C3135" s="3">
        <v>44638</v>
      </c>
      <c r="D3135" s="4">
        <v>1</v>
      </c>
      <c r="E3135" s="4">
        <v>1</v>
      </c>
      <c r="F3135" s="4">
        <v>1</v>
      </c>
    </row>
    <row r="3136" spans="1:6" x14ac:dyDescent="0.25">
      <c r="A3136" s="1" t="s">
        <v>3172</v>
      </c>
      <c r="B3136" s="4">
        <v>789902</v>
      </c>
      <c r="C3136" s="3">
        <v>44638</v>
      </c>
      <c r="D3136" s="4">
        <v>1</v>
      </c>
      <c r="E3136" s="4">
        <v>1</v>
      </c>
      <c r="F3136" s="4">
        <v>1</v>
      </c>
    </row>
    <row r="3137" spans="1:6" x14ac:dyDescent="0.25">
      <c r="A3137" s="1" t="s">
        <v>3214</v>
      </c>
      <c r="B3137" s="4">
        <v>789902</v>
      </c>
      <c r="C3137" s="3">
        <v>44638</v>
      </c>
      <c r="D3137" s="4">
        <v>1</v>
      </c>
      <c r="E3137" s="4">
        <v>1</v>
      </c>
      <c r="F3137" s="4">
        <v>1</v>
      </c>
    </row>
    <row r="3138" spans="1:6" x14ac:dyDescent="0.25">
      <c r="A3138" s="1" t="s">
        <v>3152</v>
      </c>
      <c r="B3138" s="4">
        <v>789220</v>
      </c>
      <c r="C3138" s="3">
        <v>44638</v>
      </c>
      <c r="D3138" s="4">
        <v>1</v>
      </c>
      <c r="E3138" s="4">
        <v>1</v>
      </c>
      <c r="F3138" s="4">
        <v>1</v>
      </c>
    </row>
    <row r="3139" spans="1:6" x14ac:dyDescent="0.25">
      <c r="A3139" s="1" t="s">
        <v>3182</v>
      </c>
      <c r="B3139" s="4">
        <v>789220</v>
      </c>
      <c r="C3139" s="3">
        <v>44638</v>
      </c>
      <c r="D3139" s="4">
        <v>1</v>
      </c>
      <c r="E3139" s="4">
        <v>1</v>
      </c>
      <c r="F3139" s="4">
        <v>1</v>
      </c>
    </row>
    <row r="3140" spans="1:6" x14ac:dyDescent="0.25">
      <c r="A3140" s="1" t="s">
        <v>3128</v>
      </c>
      <c r="B3140" s="4">
        <v>789621</v>
      </c>
      <c r="C3140" s="3">
        <v>44638</v>
      </c>
      <c r="D3140" s="4">
        <v>1</v>
      </c>
      <c r="E3140" s="4">
        <v>1</v>
      </c>
      <c r="F3140" s="4">
        <v>1</v>
      </c>
    </row>
    <row r="3141" spans="1:6" x14ac:dyDescent="0.25">
      <c r="A3141" s="1" t="s">
        <v>3134</v>
      </c>
      <c r="B3141" s="4">
        <v>789621</v>
      </c>
      <c r="C3141" s="3">
        <v>44638</v>
      </c>
      <c r="D3141" s="4">
        <v>1</v>
      </c>
      <c r="E3141" s="4">
        <v>1</v>
      </c>
      <c r="F3141" s="4">
        <v>1</v>
      </c>
    </row>
    <row r="3142" spans="1:6" x14ac:dyDescent="0.25">
      <c r="A3142" s="1" t="s">
        <v>3138</v>
      </c>
      <c r="B3142" s="4">
        <v>789101</v>
      </c>
      <c r="C3142" s="3">
        <v>44638</v>
      </c>
      <c r="D3142" s="4">
        <v>1</v>
      </c>
      <c r="E3142" s="4">
        <v>1</v>
      </c>
      <c r="F3142" s="4">
        <v>1</v>
      </c>
    </row>
    <row r="3143" spans="1:6" x14ac:dyDescent="0.25">
      <c r="A3143" s="1" t="s">
        <v>3110</v>
      </c>
      <c r="B3143" s="4">
        <v>789203</v>
      </c>
      <c r="C3143" s="3">
        <v>44638</v>
      </c>
      <c r="D3143" s="4">
        <v>1</v>
      </c>
      <c r="E3143" s="4">
        <v>1</v>
      </c>
      <c r="F3143" s="4">
        <v>1</v>
      </c>
    </row>
    <row r="3144" spans="1:6" x14ac:dyDescent="0.25">
      <c r="A3144" s="1" t="s">
        <v>3126</v>
      </c>
      <c r="B3144" s="4">
        <v>789301</v>
      </c>
      <c r="C3144" s="3">
        <v>44638</v>
      </c>
      <c r="D3144" s="4">
        <v>1</v>
      </c>
      <c r="E3144" s="4">
        <v>1</v>
      </c>
      <c r="F3144" s="4">
        <v>1</v>
      </c>
    </row>
    <row r="3145" spans="1:6" x14ac:dyDescent="0.25">
      <c r="A3145" s="1" t="s">
        <v>3223</v>
      </c>
      <c r="B3145" s="4">
        <v>789301</v>
      </c>
      <c r="C3145" s="3">
        <v>44638</v>
      </c>
      <c r="D3145" s="4">
        <v>1</v>
      </c>
      <c r="E3145" s="4">
        <v>1</v>
      </c>
      <c r="F3145" s="4">
        <v>1</v>
      </c>
    </row>
    <row r="3146" spans="1:6" x14ac:dyDescent="0.25">
      <c r="A3146" s="1" t="s">
        <v>3145</v>
      </c>
      <c r="B3146" s="4">
        <v>789201</v>
      </c>
      <c r="C3146" s="3">
        <v>44638</v>
      </c>
      <c r="D3146" s="4">
        <v>1</v>
      </c>
      <c r="E3146" s="4">
        <v>1</v>
      </c>
      <c r="F3146" s="4">
        <v>1</v>
      </c>
    </row>
    <row r="3147" spans="1:6" x14ac:dyDescent="0.25">
      <c r="A3147" s="1" t="s">
        <v>3163</v>
      </c>
      <c r="B3147" s="4">
        <v>789201</v>
      </c>
      <c r="C3147" s="3">
        <v>44638</v>
      </c>
      <c r="D3147" s="4">
        <v>1</v>
      </c>
      <c r="E3147" s="4">
        <v>1</v>
      </c>
      <c r="F3147" s="4">
        <v>1</v>
      </c>
    </row>
    <row r="3148" spans="1:6" x14ac:dyDescent="0.25">
      <c r="A3148" s="1" t="s">
        <v>3208</v>
      </c>
      <c r="B3148" s="4">
        <v>789121</v>
      </c>
      <c r="C3148" s="3">
        <v>44638</v>
      </c>
      <c r="D3148" s="4">
        <v>1</v>
      </c>
      <c r="E3148" s="4">
        <v>1</v>
      </c>
      <c r="F3148" s="4">
        <v>1</v>
      </c>
    </row>
    <row r="3149" spans="1:6" x14ac:dyDescent="0.25">
      <c r="A3149" s="1" t="s">
        <v>3230</v>
      </c>
      <c r="B3149" s="4">
        <v>789121</v>
      </c>
      <c r="C3149" s="3">
        <v>44638</v>
      </c>
      <c r="D3149" s="4">
        <v>1</v>
      </c>
      <c r="E3149" s="4">
        <v>1</v>
      </c>
      <c r="F3149" s="4">
        <v>1</v>
      </c>
    </row>
    <row r="3150" spans="1:6" x14ac:dyDescent="0.25">
      <c r="A3150" s="1" t="s">
        <v>3136</v>
      </c>
      <c r="B3150" s="4">
        <v>789422</v>
      </c>
      <c r="C3150" s="3">
        <v>44638</v>
      </c>
      <c r="D3150" s="4">
        <v>1</v>
      </c>
      <c r="E3150" s="4">
        <v>1</v>
      </c>
      <c r="F3150" s="4">
        <v>1</v>
      </c>
    </row>
    <row r="3151" spans="1:6" x14ac:dyDescent="0.25">
      <c r="A3151" s="1" t="s">
        <v>3205</v>
      </c>
      <c r="B3151" s="4">
        <v>789422</v>
      </c>
      <c r="C3151" s="3">
        <v>44638</v>
      </c>
      <c r="D3151" s="4">
        <v>1</v>
      </c>
      <c r="E3151" s="4">
        <v>1</v>
      </c>
      <c r="F3151" s="4">
        <v>1</v>
      </c>
    </row>
    <row r="3152" spans="1:6" x14ac:dyDescent="0.25">
      <c r="A3152" s="1" t="s">
        <v>3078</v>
      </c>
      <c r="B3152" s="4">
        <v>789521</v>
      </c>
      <c r="C3152" s="3">
        <v>44638</v>
      </c>
      <c r="D3152" s="4">
        <v>1</v>
      </c>
      <c r="E3152" s="4">
        <v>1</v>
      </c>
      <c r="F3152" s="4">
        <v>1</v>
      </c>
    </row>
    <row r="3153" spans="1:6" x14ac:dyDescent="0.25">
      <c r="A3153" s="1" t="s">
        <v>3191</v>
      </c>
      <c r="B3153" s="4">
        <v>789521</v>
      </c>
      <c r="C3153" s="3">
        <v>44638</v>
      </c>
      <c r="D3153" s="4">
        <v>1</v>
      </c>
      <c r="E3153" s="4">
        <v>1</v>
      </c>
      <c r="F3153" s="4">
        <v>1</v>
      </c>
    </row>
    <row r="3154" spans="1:6" x14ac:dyDescent="0.25">
      <c r="A3154" s="1" t="s">
        <v>3181</v>
      </c>
      <c r="B3154" s="4">
        <v>789521</v>
      </c>
      <c r="C3154" s="3">
        <v>44638</v>
      </c>
      <c r="D3154" s="4">
        <v>1</v>
      </c>
      <c r="E3154" s="4">
        <v>1</v>
      </c>
      <c r="F3154" s="4">
        <v>1</v>
      </c>
    </row>
    <row r="3155" spans="1:6" x14ac:dyDescent="0.25">
      <c r="A3155" s="1" t="s">
        <v>3109</v>
      </c>
      <c r="B3155" s="4">
        <v>789103</v>
      </c>
      <c r="C3155" s="3">
        <v>44638</v>
      </c>
      <c r="D3155" s="4">
        <v>1</v>
      </c>
      <c r="E3155" s="4">
        <v>1</v>
      </c>
      <c r="F3155" s="4">
        <v>1</v>
      </c>
    </row>
    <row r="3156" spans="1:6" x14ac:dyDescent="0.25">
      <c r="A3156" s="1" t="s">
        <v>3179</v>
      </c>
      <c r="B3156" s="4">
        <v>789520</v>
      </c>
      <c r="C3156" s="3">
        <v>44638</v>
      </c>
      <c r="D3156" s="4">
        <v>1</v>
      </c>
      <c r="E3156" s="4">
        <v>1</v>
      </c>
      <c r="F3156" s="4">
        <v>1</v>
      </c>
    </row>
    <row r="3157" spans="1:6" x14ac:dyDescent="0.25">
      <c r="A3157" s="1" t="s">
        <v>3142</v>
      </c>
      <c r="B3157" s="4">
        <v>789403</v>
      </c>
      <c r="C3157" s="3">
        <v>44638</v>
      </c>
      <c r="D3157" s="4">
        <v>1</v>
      </c>
      <c r="E3157" s="4">
        <v>1</v>
      </c>
      <c r="F3157" s="4">
        <v>1</v>
      </c>
    </row>
    <row r="3158" spans="1:6" x14ac:dyDescent="0.25">
      <c r="A3158" s="1" t="s">
        <v>3243</v>
      </c>
      <c r="B3158" s="4">
        <v>789403</v>
      </c>
      <c r="C3158" s="3">
        <v>44638</v>
      </c>
      <c r="D3158" s="4">
        <v>1</v>
      </c>
      <c r="E3158" s="4">
        <v>1</v>
      </c>
      <c r="F3158" s="4">
        <v>1</v>
      </c>
    </row>
    <row r="3159" spans="1:6" x14ac:dyDescent="0.25">
      <c r="A3159" s="1" t="s">
        <v>3197</v>
      </c>
      <c r="B3159" s="4">
        <v>789202</v>
      </c>
      <c r="C3159" s="3">
        <v>44638</v>
      </c>
      <c r="D3159" s="4">
        <v>1</v>
      </c>
      <c r="E3159" s="4">
        <v>1</v>
      </c>
      <c r="F3159" s="4">
        <v>1</v>
      </c>
    </row>
    <row r="3160" spans="1:6" x14ac:dyDescent="0.25">
      <c r="A3160" s="1" t="s">
        <v>3080</v>
      </c>
      <c r="B3160" s="4">
        <v>789303</v>
      </c>
      <c r="C3160" s="3">
        <v>44638</v>
      </c>
      <c r="D3160" s="4">
        <v>1</v>
      </c>
      <c r="E3160" s="4">
        <v>1</v>
      </c>
      <c r="F3160" s="4">
        <v>1</v>
      </c>
    </row>
    <row r="3161" spans="1:6" x14ac:dyDescent="0.25">
      <c r="A3161" s="1" t="s">
        <v>3217</v>
      </c>
      <c r="B3161" s="4">
        <v>789303</v>
      </c>
      <c r="C3161" s="3">
        <v>44638</v>
      </c>
      <c r="D3161" s="4">
        <v>1</v>
      </c>
      <c r="E3161" s="4">
        <v>1</v>
      </c>
      <c r="F3161" s="4">
        <v>1</v>
      </c>
    </row>
    <row r="3162" spans="1:6" x14ac:dyDescent="0.25">
      <c r="A3162" s="1" t="s">
        <v>3139</v>
      </c>
      <c r="B3162" s="4">
        <v>789703</v>
      </c>
      <c r="C3162" s="3">
        <v>44638</v>
      </c>
      <c r="D3162" s="4">
        <v>1</v>
      </c>
      <c r="E3162" s="4">
        <v>1</v>
      </c>
      <c r="F3162" s="4">
        <v>1</v>
      </c>
    </row>
    <row r="3163" spans="1:6" x14ac:dyDescent="0.25">
      <c r="A3163" s="1" t="s">
        <v>3177</v>
      </c>
      <c r="B3163" s="4">
        <v>789703</v>
      </c>
      <c r="C3163" s="3">
        <v>44638</v>
      </c>
      <c r="D3163" s="4">
        <v>1</v>
      </c>
      <c r="E3163" s="4">
        <v>1</v>
      </c>
      <c r="F3163" s="4">
        <v>1</v>
      </c>
    </row>
    <row r="3164" spans="1:6" x14ac:dyDescent="0.25">
      <c r="A3164" s="1" t="s">
        <v>3294</v>
      </c>
      <c r="B3164" s="4">
        <v>789103</v>
      </c>
      <c r="C3164" s="3">
        <v>44639</v>
      </c>
      <c r="D3164" s="4">
        <v>1</v>
      </c>
      <c r="E3164" s="4">
        <v>0</v>
      </c>
      <c r="F3164" s="4">
        <v>0</v>
      </c>
    </row>
    <row r="3165" spans="1:6" x14ac:dyDescent="0.25">
      <c r="A3165" s="1" t="s">
        <v>3354</v>
      </c>
      <c r="B3165" s="4">
        <v>789103</v>
      </c>
      <c r="C3165" s="3">
        <v>44639</v>
      </c>
      <c r="D3165" s="4">
        <v>1</v>
      </c>
      <c r="E3165" s="4">
        <v>0</v>
      </c>
      <c r="F3165" s="4">
        <v>0</v>
      </c>
    </row>
    <row r="3166" spans="1:6" x14ac:dyDescent="0.25">
      <c r="A3166" s="1" t="s">
        <v>3297</v>
      </c>
      <c r="B3166" s="4">
        <v>789903</v>
      </c>
      <c r="C3166" s="3">
        <v>44639</v>
      </c>
      <c r="D3166" s="4">
        <v>1</v>
      </c>
      <c r="E3166" s="4">
        <v>0</v>
      </c>
      <c r="F3166" s="4">
        <v>0</v>
      </c>
    </row>
    <row r="3167" spans="1:6" x14ac:dyDescent="0.25">
      <c r="A3167" s="1" t="s">
        <v>3255</v>
      </c>
      <c r="B3167" s="4">
        <v>789702</v>
      </c>
      <c r="C3167" s="3">
        <v>44639</v>
      </c>
      <c r="D3167" s="4">
        <v>1</v>
      </c>
      <c r="E3167" s="4">
        <v>0</v>
      </c>
      <c r="F3167" s="4">
        <v>0</v>
      </c>
    </row>
    <row r="3168" spans="1:6" x14ac:dyDescent="0.25">
      <c r="A3168" s="1" t="s">
        <v>3379</v>
      </c>
      <c r="B3168" s="4">
        <v>789702</v>
      </c>
      <c r="C3168" s="3">
        <v>44639</v>
      </c>
      <c r="D3168" s="4">
        <v>1</v>
      </c>
      <c r="E3168" s="4">
        <v>0</v>
      </c>
      <c r="F3168" s="4">
        <v>0</v>
      </c>
    </row>
    <row r="3169" spans="1:6" x14ac:dyDescent="0.25">
      <c r="A3169" s="1" t="s">
        <v>3367</v>
      </c>
      <c r="B3169" s="4">
        <v>789601</v>
      </c>
      <c r="C3169" s="3">
        <v>44639</v>
      </c>
      <c r="D3169" s="4">
        <v>1</v>
      </c>
      <c r="E3169" s="4">
        <v>0</v>
      </c>
      <c r="F3169" s="4">
        <v>0</v>
      </c>
    </row>
    <row r="3170" spans="1:6" x14ac:dyDescent="0.25">
      <c r="A3170" s="1" t="s">
        <v>3313</v>
      </c>
      <c r="B3170" s="4">
        <v>789601</v>
      </c>
      <c r="C3170" s="3">
        <v>44639</v>
      </c>
      <c r="D3170" s="4">
        <v>1</v>
      </c>
      <c r="E3170" s="4">
        <v>0</v>
      </c>
      <c r="F3170" s="4">
        <v>0</v>
      </c>
    </row>
    <row r="3171" spans="1:6" x14ac:dyDescent="0.25">
      <c r="A3171" s="1" t="s">
        <v>3314</v>
      </c>
      <c r="B3171" s="4">
        <v>789601</v>
      </c>
      <c r="C3171" s="3">
        <v>44639</v>
      </c>
      <c r="D3171" s="4">
        <v>1</v>
      </c>
      <c r="E3171" s="4">
        <v>0</v>
      </c>
      <c r="F3171" s="4">
        <v>0</v>
      </c>
    </row>
    <row r="3172" spans="1:6" x14ac:dyDescent="0.25">
      <c r="A3172" s="1" t="s">
        <v>3395</v>
      </c>
      <c r="B3172" s="4">
        <v>789601</v>
      </c>
      <c r="C3172" s="3">
        <v>44639</v>
      </c>
      <c r="D3172" s="4">
        <v>1</v>
      </c>
      <c r="E3172" s="4">
        <v>0</v>
      </c>
      <c r="F3172" s="4">
        <v>0</v>
      </c>
    </row>
    <row r="3173" spans="1:6" x14ac:dyDescent="0.25">
      <c r="A3173" s="1" t="s">
        <v>3346</v>
      </c>
      <c r="B3173" s="4">
        <v>789301</v>
      </c>
      <c r="C3173" s="3">
        <v>44639</v>
      </c>
      <c r="D3173" s="4">
        <v>1</v>
      </c>
      <c r="E3173" s="4">
        <v>0</v>
      </c>
      <c r="F3173" s="4">
        <v>0</v>
      </c>
    </row>
    <row r="3174" spans="1:6" x14ac:dyDescent="0.25">
      <c r="A3174" s="1" t="s">
        <v>3383</v>
      </c>
      <c r="B3174" s="4">
        <v>789301</v>
      </c>
      <c r="C3174" s="3">
        <v>44639</v>
      </c>
      <c r="D3174" s="4">
        <v>1</v>
      </c>
      <c r="E3174" s="4">
        <v>0</v>
      </c>
      <c r="F3174" s="4">
        <v>0</v>
      </c>
    </row>
    <row r="3175" spans="1:6" x14ac:dyDescent="0.25">
      <c r="A3175" s="1" t="s">
        <v>3362</v>
      </c>
      <c r="B3175" s="4">
        <v>789203</v>
      </c>
      <c r="C3175" s="3">
        <v>44639</v>
      </c>
      <c r="D3175" s="4">
        <v>1</v>
      </c>
      <c r="E3175" s="4">
        <v>0</v>
      </c>
      <c r="F3175" s="4">
        <v>0</v>
      </c>
    </row>
    <row r="3176" spans="1:6" x14ac:dyDescent="0.25">
      <c r="A3176" s="1" t="s">
        <v>3256</v>
      </c>
      <c r="B3176" s="4">
        <v>789621</v>
      </c>
      <c r="C3176" s="3">
        <v>44639</v>
      </c>
      <c r="D3176" s="4">
        <v>1</v>
      </c>
      <c r="E3176" s="4">
        <v>0</v>
      </c>
      <c r="F3176" s="4">
        <v>0</v>
      </c>
    </row>
    <row r="3177" spans="1:6" x14ac:dyDescent="0.25">
      <c r="A3177" s="1" t="s">
        <v>3309</v>
      </c>
      <c r="B3177" s="4">
        <v>789621</v>
      </c>
      <c r="C3177" s="3">
        <v>44639</v>
      </c>
      <c r="D3177" s="4">
        <v>1</v>
      </c>
      <c r="E3177" s="4">
        <v>0</v>
      </c>
      <c r="F3177" s="4">
        <v>0</v>
      </c>
    </row>
    <row r="3178" spans="1:6" x14ac:dyDescent="0.25">
      <c r="A3178" s="1" t="s">
        <v>3301</v>
      </c>
      <c r="B3178" s="4">
        <v>789101</v>
      </c>
      <c r="C3178" s="3">
        <v>44639</v>
      </c>
      <c r="D3178" s="4">
        <v>1</v>
      </c>
      <c r="E3178" s="4">
        <v>0</v>
      </c>
      <c r="F3178" s="4">
        <v>0</v>
      </c>
    </row>
    <row r="3179" spans="1:6" x14ac:dyDescent="0.25">
      <c r="A3179" s="1" t="s">
        <v>3332</v>
      </c>
      <c r="B3179" s="4">
        <v>789101</v>
      </c>
      <c r="C3179" s="3">
        <v>44639</v>
      </c>
      <c r="D3179" s="4">
        <v>1</v>
      </c>
      <c r="E3179" s="4">
        <v>0</v>
      </c>
      <c r="F3179" s="4">
        <v>0</v>
      </c>
    </row>
    <row r="3180" spans="1:6" x14ac:dyDescent="0.25">
      <c r="A3180" s="1" t="s">
        <v>3319</v>
      </c>
      <c r="B3180" s="4">
        <v>789102</v>
      </c>
      <c r="C3180" s="3">
        <v>44639</v>
      </c>
      <c r="D3180" s="4">
        <v>1</v>
      </c>
      <c r="E3180" s="4">
        <v>0</v>
      </c>
      <c r="F3180" s="4">
        <v>0</v>
      </c>
    </row>
    <row r="3181" spans="1:6" x14ac:dyDescent="0.25">
      <c r="A3181" s="1" t="s">
        <v>3265</v>
      </c>
      <c r="B3181" s="4">
        <v>789902</v>
      </c>
      <c r="C3181" s="3">
        <v>44639</v>
      </c>
      <c r="D3181" s="4">
        <v>1</v>
      </c>
      <c r="E3181" s="4">
        <v>0</v>
      </c>
      <c r="F3181" s="4">
        <v>0</v>
      </c>
    </row>
    <row r="3182" spans="1:6" x14ac:dyDescent="0.25">
      <c r="A3182" s="1" t="s">
        <v>3250</v>
      </c>
      <c r="B3182" s="4">
        <v>789201</v>
      </c>
      <c r="C3182" s="3">
        <v>44639</v>
      </c>
      <c r="D3182" s="4">
        <v>1</v>
      </c>
      <c r="E3182" s="4">
        <v>0</v>
      </c>
      <c r="F3182" s="4">
        <v>0</v>
      </c>
    </row>
    <row r="3183" spans="1:6" x14ac:dyDescent="0.25">
      <c r="A3183" s="1" t="s">
        <v>3248</v>
      </c>
      <c r="B3183" s="4">
        <v>789202</v>
      </c>
      <c r="C3183" s="3">
        <v>44639</v>
      </c>
      <c r="D3183" s="4">
        <v>1</v>
      </c>
      <c r="E3183" s="4">
        <v>0</v>
      </c>
      <c r="F3183" s="4">
        <v>0</v>
      </c>
    </row>
    <row r="3184" spans="1:6" x14ac:dyDescent="0.25">
      <c r="A3184" s="1" t="s">
        <v>3251</v>
      </c>
      <c r="B3184" s="4">
        <v>789321</v>
      </c>
      <c r="C3184" s="3">
        <v>44639</v>
      </c>
      <c r="D3184" s="4">
        <v>1</v>
      </c>
      <c r="E3184" s="4">
        <v>0</v>
      </c>
      <c r="F3184" s="4">
        <v>0</v>
      </c>
    </row>
    <row r="3185" spans="1:6" x14ac:dyDescent="0.25">
      <c r="A3185" s="1" t="s">
        <v>3316</v>
      </c>
      <c r="B3185" s="4">
        <v>789321</v>
      </c>
      <c r="C3185" s="3">
        <v>44639</v>
      </c>
      <c r="D3185" s="4">
        <v>1</v>
      </c>
      <c r="E3185" s="4">
        <v>0</v>
      </c>
      <c r="F3185" s="4">
        <v>0</v>
      </c>
    </row>
    <row r="3186" spans="1:6" x14ac:dyDescent="0.25">
      <c r="A3186" s="1" t="s">
        <v>3327</v>
      </c>
      <c r="B3186" s="4">
        <v>789321</v>
      </c>
      <c r="C3186" s="3">
        <v>44639</v>
      </c>
      <c r="D3186" s="4">
        <v>1</v>
      </c>
      <c r="E3186" s="4">
        <v>0</v>
      </c>
      <c r="F3186" s="4">
        <v>0</v>
      </c>
    </row>
    <row r="3187" spans="1:6" x14ac:dyDescent="0.25">
      <c r="A3187" s="1" t="s">
        <v>3422</v>
      </c>
      <c r="B3187" s="4">
        <v>789321</v>
      </c>
      <c r="C3187" s="3">
        <v>44639</v>
      </c>
      <c r="D3187" s="4">
        <v>1</v>
      </c>
      <c r="E3187" s="4">
        <v>0</v>
      </c>
      <c r="F3187" s="4">
        <v>0</v>
      </c>
    </row>
    <row r="3188" spans="1:6" x14ac:dyDescent="0.25">
      <c r="A3188" s="1" t="s">
        <v>3269</v>
      </c>
      <c r="B3188" s="4">
        <v>789402</v>
      </c>
      <c r="C3188" s="3">
        <v>44639</v>
      </c>
      <c r="D3188" s="4">
        <v>1</v>
      </c>
      <c r="E3188" s="4">
        <v>0</v>
      </c>
      <c r="F3188" s="4">
        <v>0</v>
      </c>
    </row>
    <row r="3189" spans="1:6" x14ac:dyDescent="0.25">
      <c r="A3189" s="1" t="s">
        <v>3320</v>
      </c>
      <c r="B3189" s="4">
        <v>789720</v>
      </c>
      <c r="C3189" s="3">
        <v>44639</v>
      </c>
      <c r="D3189" s="4">
        <v>1</v>
      </c>
      <c r="E3189" s="4">
        <v>0</v>
      </c>
      <c r="F3189" s="4">
        <v>0</v>
      </c>
    </row>
    <row r="3190" spans="1:6" x14ac:dyDescent="0.25">
      <c r="A3190" s="1" t="s">
        <v>3340</v>
      </c>
      <c r="B3190" s="4">
        <v>789221</v>
      </c>
      <c r="C3190" s="3">
        <v>44639</v>
      </c>
      <c r="D3190" s="4">
        <v>1</v>
      </c>
      <c r="E3190" s="4">
        <v>0</v>
      </c>
      <c r="F3190" s="4">
        <v>0</v>
      </c>
    </row>
    <row r="3191" spans="1:6" x14ac:dyDescent="0.25">
      <c r="A3191" s="1" t="s">
        <v>3312</v>
      </c>
      <c r="B3191" s="4">
        <v>789221</v>
      </c>
      <c r="C3191" s="3">
        <v>44639</v>
      </c>
      <c r="D3191" s="4">
        <v>1</v>
      </c>
      <c r="E3191" s="4">
        <v>0</v>
      </c>
      <c r="F3191" s="4">
        <v>0</v>
      </c>
    </row>
    <row r="3192" spans="1:6" x14ac:dyDescent="0.25">
      <c r="A3192" s="1" t="s">
        <v>3271</v>
      </c>
      <c r="B3192" s="4">
        <v>789703</v>
      </c>
      <c r="C3192" s="3">
        <v>44639</v>
      </c>
      <c r="D3192" s="4">
        <v>1</v>
      </c>
      <c r="E3192" s="4">
        <v>0</v>
      </c>
      <c r="F3192" s="4">
        <v>0</v>
      </c>
    </row>
    <row r="3193" spans="1:6" x14ac:dyDescent="0.25">
      <c r="A3193" s="1" t="s">
        <v>3267</v>
      </c>
      <c r="B3193" s="4">
        <v>789703</v>
      </c>
      <c r="C3193" s="3">
        <v>44639</v>
      </c>
      <c r="D3193" s="4">
        <v>1</v>
      </c>
      <c r="E3193" s="4">
        <v>0</v>
      </c>
      <c r="F3193" s="4">
        <v>0</v>
      </c>
    </row>
    <row r="3194" spans="1:6" x14ac:dyDescent="0.25">
      <c r="A3194" s="1" t="s">
        <v>3286</v>
      </c>
      <c r="B3194" s="4">
        <v>789401</v>
      </c>
      <c r="C3194" s="3">
        <v>44639</v>
      </c>
      <c r="D3194" s="4">
        <v>1</v>
      </c>
      <c r="E3194" s="4">
        <v>0</v>
      </c>
      <c r="F3194" s="4">
        <v>0</v>
      </c>
    </row>
    <row r="3195" spans="1:6" x14ac:dyDescent="0.25">
      <c r="A3195" s="1" t="s">
        <v>3311</v>
      </c>
      <c r="B3195" s="4">
        <v>789401</v>
      </c>
      <c r="C3195" s="3">
        <v>44639</v>
      </c>
      <c r="D3195" s="4">
        <v>1</v>
      </c>
      <c r="E3195" s="4">
        <v>0</v>
      </c>
      <c r="F3195" s="4">
        <v>0</v>
      </c>
    </row>
    <row r="3196" spans="1:6" x14ac:dyDescent="0.25">
      <c r="A3196" s="1" t="s">
        <v>3361</v>
      </c>
      <c r="B3196" s="4">
        <v>789401</v>
      </c>
      <c r="C3196" s="3">
        <v>44639</v>
      </c>
      <c r="D3196" s="4">
        <v>1</v>
      </c>
      <c r="E3196" s="4">
        <v>0</v>
      </c>
      <c r="F3196" s="4">
        <v>0</v>
      </c>
    </row>
    <row r="3197" spans="1:6" x14ac:dyDescent="0.25">
      <c r="A3197" s="1" t="s">
        <v>3306</v>
      </c>
      <c r="B3197" s="4">
        <v>789622</v>
      </c>
      <c r="C3197" s="3">
        <v>44639</v>
      </c>
      <c r="D3197" s="4">
        <v>1</v>
      </c>
      <c r="E3197" s="4">
        <v>0</v>
      </c>
      <c r="F3197" s="4">
        <v>0</v>
      </c>
    </row>
    <row r="3198" spans="1:6" x14ac:dyDescent="0.25">
      <c r="A3198" s="1" t="s">
        <v>3366</v>
      </c>
      <c r="B3198" s="4">
        <v>789721</v>
      </c>
      <c r="C3198" s="3">
        <v>44639</v>
      </c>
      <c r="D3198" s="4">
        <v>1</v>
      </c>
      <c r="E3198" s="4">
        <v>0</v>
      </c>
      <c r="F3198" s="4">
        <v>0</v>
      </c>
    </row>
    <row r="3199" spans="1:6" x14ac:dyDescent="0.25">
      <c r="A3199" s="1" t="s">
        <v>3245</v>
      </c>
      <c r="B3199" s="4">
        <v>789721</v>
      </c>
      <c r="C3199" s="3">
        <v>44639</v>
      </c>
      <c r="D3199" s="4">
        <v>1</v>
      </c>
      <c r="E3199" s="4">
        <v>0</v>
      </c>
      <c r="F3199" s="4">
        <v>0</v>
      </c>
    </row>
    <row r="3200" spans="1:6" x14ac:dyDescent="0.25">
      <c r="A3200" s="1" t="s">
        <v>3348</v>
      </c>
      <c r="B3200" s="4">
        <v>789721</v>
      </c>
      <c r="C3200" s="3">
        <v>44639</v>
      </c>
      <c r="D3200" s="4">
        <v>1</v>
      </c>
      <c r="E3200" s="4">
        <v>0</v>
      </c>
      <c r="F3200" s="4">
        <v>0</v>
      </c>
    </row>
    <row r="3201" spans="1:6" x14ac:dyDescent="0.25">
      <c r="A3201" s="1" t="s">
        <v>3263</v>
      </c>
      <c r="B3201" s="4">
        <v>789122</v>
      </c>
      <c r="C3201" s="3">
        <v>44639</v>
      </c>
      <c r="D3201" s="4">
        <v>1</v>
      </c>
      <c r="E3201" s="4">
        <v>0</v>
      </c>
      <c r="F3201" s="4">
        <v>0</v>
      </c>
    </row>
    <row r="3202" spans="1:6" x14ac:dyDescent="0.25">
      <c r="A3202" s="1" t="s">
        <v>3344</v>
      </c>
      <c r="B3202" s="4">
        <v>789122</v>
      </c>
      <c r="C3202" s="3">
        <v>44639</v>
      </c>
      <c r="D3202" s="4">
        <v>1</v>
      </c>
      <c r="E3202" s="4">
        <v>0</v>
      </c>
      <c r="F3202" s="4">
        <v>0</v>
      </c>
    </row>
    <row r="3203" spans="1:6" x14ac:dyDescent="0.25">
      <c r="A3203" s="1" t="s">
        <v>3282</v>
      </c>
      <c r="B3203" s="4">
        <v>789220</v>
      </c>
      <c r="C3203" s="3">
        <v>44639</v>
      </c>
      <c r="D3203" s="4">
        <v>1</v>
      </c>
      <c r="E3203" s="4">
        <v>0</v>
      </c>
      <c r="F3203" s="4">
        <v>0</v>
      </c>
    </row>
    <row r="3204" spans="1:6" x14ac:dyDescent="0.25">
      <c r="A3204" s="1" t="s">
        <v>3389</v>
      </c>
      <c r="B3204" s="4">
        <v>789520</v>
      </c>
      <c r="C3204" s="3">
        <v>44639</v>
      </c>
      <c r="D3204" s="4">
        <v>1</v>
      </c>
      <c r="E3204" s="4">
        <v>0</v>
      </c>
      <c r="F3204" s="4">
        <v>0</v>
      </c>
    </row>
    <row r="3205" spans="1:6" x14ac:dyDescent="0.25">
      <c r="A3205" s="1" t="s">
        <v>3399</v>
      </c>
      <c r="B3205" s="4">
        <v>789520</v>
      </c>
      <c r="C3205" s="3">
        <v>44639</v>
      </c>
      <c r="D3205" s="4">
        <v>1</v>
      </c>
      <c r="E3205" s="4">
        <v>0</v>
      </c>
      <c r="F3205" s="4">
        <v>0</v>
      </c>
    </row>
    <row r="3206" spans="1:6" x14ac:dyDescent="0.25">
      <c r="A3206" s="1" t="s">
        <v>3293</v>
      </c>
      <c r="B3206" s="4">
        <v>789501</v>
      </c>
      <c r="C3206" s="3">
        <v>44639</v>
      </c>
      <c r="D3206" s="4">
        <v>1</v>
      </c>
      <c r="E3206" s="4">
        <v>0</v>
      </c>
      <c r="F3206" s="4">
        <v>0</v>
      </c>
    </row>
    <row r="3207" spans="1:6" x14ac:dyDescent="0.25">
      <c r="A3207" s="1" t="s">
        <v>3249</v>
      </c>
      <c r="B3207" s="4">
        <v>789503</v>
      </c>
      <c r="C3207" s="3">
        <v>44639</v>
      </c>
      <c r="D3207" s="4">
        <v>1</v>
      </c>
      <c r="E3207" s="4">
        <v>0</v>
      </c>
      <c r="F3207" s="4">
        <v>0</v>
      </c>
    </row>
    <row r="3208" spans="1:6" x14ac:dyDescent="0.25">
      <c r="A3208" s="1" t="s">
        <v>3284</v>
      </c>
      <c r="B3208" s="4">
        <v>789403</v>
      </c>
      <c r="C3208" s="3">
        <v>44639</v>
      </c>
      <c r="D3208" s="4">
        <v>1</v>
      </c>
      <c r="E3208" s="4">
        <v>0</v>
      </c>
      <c r="F3208" s="4">
        <v>0</v>
      </c>
    </row>
    <row r="3209" spans="1:6" x14ac:dyDescent="0.25">
      <c r="A3209" s="1" t="s">
        <v>3295</v>
      </c>
      <c r="B3209" s="4">
        <v>789421</v>
      </c>
      <c r="C3209" s="3">
        <v>44639</v>
      </c>
      <c r="D3209" s="4">
        <v>1</v>
      </c>
      <c r="E3209" s="4">
        <v>0</v>
      </c>
      <c r="F3209" s="4">
        <v>0</v>
      </c>
    </row>
    <row r="3210" spans="1:6" x14ac:dyDescent="0.25">
      <c r="A3210" s="1" t="s">
        <v>3394</v>
      </c>
      <c r="B3210" s="4">
        <v>789421</v>
      </c>
      <c r="C3210" s="3">
        <v>44639</v>
      </c>
      <c r="D3210" s="4">
        <v>1</v>
      </c>
      <c r="E3210" s="4">
        <v>0</v>
      </c>
      <c r="F3210" s="4">
        <v>0</v>
      </c>
    </row>
    <row r="3211" spans="1:6" x14ac:dyDescent="0.25">
      <c r="A3211" s="1" t="s">
        <v>3420</v>
      </c>
      <c r="B3211" s="4">
        <v>789421</v>
      </c>
      <c r="C3211" s="3">
        <v>44639</v>
      </c>
      <c r="D3211" s="4">
        <v>1</v>
      </c>
      <c r="E3211" s="4">
        <v>0</v>
      </c>
      <c r="F3211" s="4">
        <v>0</v>
      </c>
    </row>
    <row r="3212" spans="1:6" x14ac:dyDescent="0.25">
      <c r="A3212" s="1" t="s">
        <v>3356</v>
      </c>
      <c r="B3212" s="4">
        <v>789303</v>
      </c>
      <c r="C3212" s="3">
        <v>44639</v>
      </c>
      <c r="D3212" s="4">
        <v>1</v>
      </c>
      <c r="E3212" s="4">
        <v>0</v>
      </c>
      <c r="F3212" s="4">
        <v>0</v>
      </c>
    </row>
    <row r="3213" spans="1:6" x14ac:dyDescent="0.25">
      <c r="A3213" s="1" t="s">
        <v>3288</v>
      </c>
      <c r="B3213" s="4">
        <v>789521</v>
      </c>
      <c r="C3213" s="3">
        <v>44639</v>
      </c>
      <c r="D3213" s="4">
        <v>1</v>
      </c>
      <c r="E3213" s="4">
        <v>0</v>
      </c>
      <c r="F3213" s="4">
        <v>0</v>
      </c>
    </row>
    <row r="3214" spans="1:6" x14ac:dyDescent="0.25">
      <c r="A3214" s="1" t="s">
        <v>3368</v>
      </c>
      <c r="B3214" s="4">
        <v>789521</v>
      </c>
      <c r="C3214" s="3">
        <v>44639</v>
      </c>
      <c r="D3214" s="4">
        <v>1</v>
      </c>
      <c r="E3214" s="4">
        <v>0</v>
      </c>
      <c r="F3214" s="4">
        <v>0</v>
      </c>
    </row>
    <row r="3215" spans="1:6" hidden="1" x14ac:dyDescent="0.25">
      <c r="A3215" s="1" t="s">
        <v>3307</v>
      </c>
      <c r="B3215" s="4">
        <v>789622</v>
      </c>
      <c r="C3215" s="3">
        <v>44639</v>
      </c>
      <c r="D3215" s="4">
        <v>0</v>
      </c>
      <c r="E3215" s="4">
        <v>0</v>
      </c>
      <c r="F3215" s="4">
        <v>0</v>
      </c>
    </row>
    <row r="3216" spans="1:6" hidden="1" x14ac:dyDescent="0.25">
      <c r="A3216" s="1" t="s">
        <v>3387</v>
      </c>
      <c r="B3216" s="4">
        <v>789201</v>
      </c>
      <c r="C3216" s="3">
        <v>44639</v>
      </c>
      <c r="D3216" s="4">
        <v>0</v>
      </c>
      <c r="E3216" s="4">
        <v>0</v>
      </c>
      <c r="F3216" s="4">
        <v>0</v>
      </c>
    </row>
    <row r="3217" spans="1:6" hidden="1" x14ac:dyDescent="0.25">
      <c r="A3217" s="1" t="s">
        <v>3423</v>
      </c>
      <c r="B3217" s="4">
        <v>789201</v>
      </c>
      <c r="C3217" s="3">
        <v>44639</v>
      </c>
      <c r="D3217" s="4">
        <v>0</v>
      </c>
      <c r="E3217" s="4">
        <v>0</v>
      </c>
      <c r="F3217" s="4">
        <v>0</v>
      </c>
    </row>
    <row r="3218" spans="1:6" hidden="1" x14ac:dyDescent="0.25">
      <c r="A3218" s="1" t="s">
        <v>3412</v>
      </c>
      <c r="B3218" s="4">
        <v>789703</v>
      </c>
      <c r="C3218" s="3">
        <v>44639</v>
      </c>
      <c r="D3218" s="4">
        <v>0</v>
      </c>
      <c r="E3218" s="4">
        <v>0</v>
      </c>
      <c r="F3218" s="4">
        <v>0</v>
      </c>
    </row>
    <row r="3219" spans="1:6" hidden="1" x14ac:dyDescent="0.25">
      <c r="A3219" s="1" t="s">
        <v>3260</v>
      </c>
      <c r="B3219" s="4">
        <v>789603</v>
      </c>
      <c r="C3219" s="3">
        <v>44639</v>
      </c>
      <c r="D3219" s="4">
        <v>0</v>
      </c>
      <c r="E3219" s="4">
        <v>0</v>
      </c>
      <c r="F3219" s="4">
        <v>0</v>
      </c>
    </row>
    <row r="3220" spans="1:6" hidden="1" x14ac:dyDescent="0.25">
      <c r="A3220" s="1" t="s">
        <v>3371</v>
      </c>
      <c r="B3220" s="4">
        <v>789301</v>
      </c>
      <c r="C3220" s="3">
        <v>44639</v>
      </c>
      <c r="D3220" s="4">
        <v>0</v>
      </c>
      <c r="E3220" s="4">
        <v>0</v>
      </c>
      <c r="F3220" s="4">
        <v>0</v>
      </c>
    </row>
    <row r="3221" spans="1:6" hidden="1" x14ac:dyDescent="0.25">
      <c r="A3221" s="1" t="s">
        <v>3373</v>
      </c>
      <c r="B3221" s="4">
        <v>789401</v>
      </c>
      <c r="C3221" s="3">
        <v>44639</v>
      </c>
      <c r="D3221" s="4">
        <v>0</v>
      </c>
      <c r="E3221" s="4">
        <v>0</v>
      </c>
      <c r="F3221" s="4">
        <v>0</v>
      </c>
    </row>
    <row r="3222" spans="1:6" hidden="1" x14ac:dyDescent="0.25">
      <c r="A3222" s="1" t="s">
        <v>3357</v>
      </c>
      <c r="B3222" s="4">
        <v>789720</v>
      </c>
      <c r="C3222" s="3">
        <v>44639</v>
      </c>
      <c r="D3222" s="4">
        <v>0</v>
      </c>
      <c r="E3222" s="4">
        <v>0</v>
      </c>
      <c r="F3222" s="4">
        <v>0</v>
      </c>
    </row>
    <row r="3223" spans="1:6" hidden="1" x14ac:dyDescent="0.25">
      <c r="A3223" s="1" t="s">
        <v>3278</v>
      </c>
      <c r="B3223" s="4">
        <v>789221</v>
      </c>
      <c r="C3223" s="3">
        <v>44639</v>
      </c>
      <c r="D3223" s="4">
        <v>0</v>
      </c>
      <c r="E3223" s="4">
        <v>0</v>
      </c>
      <c r="F3223" s="4">
        <v>0</v>
      </c>
    </row>
    <row r="3224" spans="1:6" hidden="1" x14ac:dyDescent="0.25">
      <c r="A3224" s="1" t="s">
        <v>3252</v>
      </c>
      <c r="B3224" s="4">
        <v>789501</v>
      </c>
      <c r="C3224" s="3">
        <v>44639</v>
      </c>
      <c r="D3224" s="4">
        <v>0</v>
      </c>
      <c r="E3224" s="4">
        <v>0</v>
      </c>
      <c r="F3224" s="4">
        <v>0</v>
      </c>
    </row>
    <row r="3225" spans="1:6" hidden="1" x14ac:dyDescent="0.25">
      <c r="A3225" s="1" t="s">
        <v>3363</v>
      </c>
      <c r="B3225" s="4">
        <v>789501</v>
      </c>
      <c r="C3225" s="3">
        <v>44639</v>
      </c>
      <c r="D3225" s="4">
        <v>0</v>
      </c>
      <c r="E3225" s="4">
        <v>0</v>
      </c>
      <c r="F3225" s="4">
        <v>0</v>
      </c>
    </row>
    <row r="3226" spans="1:6" hidden="1" x14ac:dyDescent="0.25">
      <c r="A3226" s="1" t="s">
        <v>3406</v>
      </c>
      <c r="B3226" s="4">
        <v>789501</v>
      </c>
      <c r="C3226" s="3">
        <v>44639</v>
      </c>
      <c r="D3226" s="4">
        <v>0</v>
      </c>
      <c r="E3226" s="4">
        <v>0</v>
      </c>
      <c r="F3226" s="4">
        <v>0</v>
      </c>
    </row>
    <row r="3227" spans="1:6" hidden="1" x14ac:dyDescent="0.25">
      <c r="A3227" s="1" t="s">
        <v>3414</v>
      </c>
      <c r="B3227" s="4">
        <v>789103</v>
      </c>
      <c r="C3227" s="3">
        <v>44639</v>
      </c>
      <c r="D3227" s="4">
        <v>0</v>
      </c>
      <c r="E3227" s="4">
        <v>0</v>
      </c>
      <c r="F3227" s="4">
        <v>0</v>
      </c>
    </row>
    <row r="3228" spans="1:6" hidden="1" x14ac:dyDescent="0.25">
      <c r="A3228" s="1" t="s">
        <v>3296</v>
      </c>
      <c r="B3228" s="4">
        <v>789903</v>
      </c>
      <c r="C3228" s="3">
        <v>44639</v>
      </c>
      <c r="D3228" s="4">
        <v>0</v>
      </c>
      <c r="E3228" s="4">
        <v>0</v>
      </c>
      <c r="F3228" s="4">
        <v>0</v>
      </c>
    </row>
    <row r="3229" spans="1:6" hidden="1" x14ac:dyDescent="0.25">
      <c r="A3229" s="1" t="s">
        <v>3378</v>
      </c>
      <c r="B3229" s="4">
        <v>789903</v>
      </c>
      <c r="C3229" s="3">
        <v>44639</v>
      </c>
      <c r="D3229" s="4">
        <v>0</v>
      </c>
      <c r="E3229" s="4">
        <v>0</v>
      </c>
      <c r="F3229" s="4">
        <v>0</v>
      </c>
    </row>
    <row r="3230" spans="1:6" hidden="1" x14ac:dyDescent="0.25">
      <c r="A3230" s="1" t="s">
        <v>3338</v>
      </c>
      <c r="B3230" s="4">
        <v>789702</v>
      </c>
      <c r="C3230" s="3">
        <v>44639</v>
      </c>
      <c r="D3230" s="4">
        <v>0</v>
      </c>
      <c r="E3230" s="4">
        <v>0</v>
      </c>
      <c r="F3230" s="4">
        <v>0</v>
      </c>
    </row>
    <row r="3231" spans="1:6" hidden="1" x14ac:dyDescent="0.25">
      <c r="A3231" s="1" t="s">
        <v>3355</v>
      </c>
      <c r="B3231" s="4">
        <v>789521</v>
      </c>
      <c r="C3231" s="3">
        <v>44639</v>
      </c>
      <c r="D3231" s="4">
        <v>0</v>
      </c>
      <c r="E3231" s="4">
        <v>0</v>
      </c>
      <c r="F3231" s="4">
        <v>0</v>
      </c>
    </row>
    <row r="3232" spans="1:6" hidden="1" x14ac:dyDescent="0.25">
      <c r="A3232" s="1" t="s">
        <v>3321</v>
      </c>
      <c r="B3232" s="4">
        <v>789521</v>
      </c>
      <c r="C3232" s="3">
        <v>44639</v>
      </c>
      <c r="D3232" s="4">
        <v>0</v>
      </c>
      <c r="E3232" s="4">
        <v>0</v>
      </c>
      <c r="F3232" s="4">
        <v>0</v>
      </c>
    </row>
    <row r="3233" spans="1:6" hidden="1" x14ac:dyDescent="0.25">
      <c r="A3233" s="1" t="s">
        <v>3372</v>
      </c>
      <c r="B3233" s="4">
        <v>789521</v>
      </c>
      <c r="C3233" s="3">
        <v>44639</v>
      </c>
      <c r="D3233" s="4">
        <v>0</v>
      </c>
      <c r="E3233" s="4">
        <v>0</v>
      </c>
      <c r="F3233" s="4">
        <v>0</v>
      </c>
    </row>
    <row r="3234" spans="1:6" hidden="1" x14ac:dyDescent="0.25">
      <c r="A3234" s="1" t="s">
        <v>3384</v>
      </c>
      <c r="B3234" s="4">
        <v>789521</v>
      </c>
      <c r="C3234" s="3">
        <v>44639</v>
      </c>
      <c r="D3234" s="4">
        <v>0</v>
      </c>
      <c r="E3234" s="4">
        <v>0</v>
      </c>
      <c r="F3234" s="4">
        <v>0</v>
      </c>
    </row>
    <row r="3235" spans="1:6" hidden="1" x14ac:dyDescent="0.25">
      <c r="A3235" s="1" t="s">
        <v>3352</v>
      </c>
      <c r="B3235" s="4">
        <v>789521</v>
      </c>
      <c r="C3235" s="3">
        <v>44639</v>
      </c>
      <c r="D3235" s="4">
        <v>0</v>
      </c>
      <c r="E3235" s="4">
        <v>0</v>
      </c>
      <c r="F3235" s="4">
        <v>0</v>
      </c>
    </row>
    <row r="3236" spans="1:6" hidden="1" x14ac:dyDescent="0.25">
      <c r="A3236" s="1" t="s">
        <v>3280</v>
      </c>
      <c r="B3236" s="4">
        <v>789522</v>
      </c>
      <c r="C3236" s="3">
        <v>44639</v>
      </c>
      <c r="D3236" s="4">
        <v>0</v>
      </c>
      <c r="E3236" s="4">
        <v>0</v>
      </c>
      <c r="F3236" s="4">
        <v>0</v>
      </c>
    </row>
    <row r="3237" spans="1:6" hidden="1" x14ac:dyDescent="0.25">
      <c r="A3237" s="1" t="s">
        <v>3349</v>
      </c>
      <c r="B3237" s="4">
        <v>789422</v>
      </c>
      <c r="C3237" s="3">
        <v>44639</v>
      </c>
      <c r="D3237" s="4">
        <v>0</v>
      </c>
      <c r="E3237" s="4">
        <v>0</v>
      </c>
      <c r="F3237" s="4">
        <v>0</v>
      </c>
    </row>
    <row r="3238" spans="1:6" hidden="1" x14ac:dyDescent="0.25">
      <c r="A3238" s="1" t="s">
        <v>3370</v>
      </c>
      <c r="B3238" s="4">
        <v>789121</v>
      </c>
      <c r="C3238" s="3">
        <v>44639</v>
      </c>
      <c r="D3238" s="4">
        <v>0</v>
      </c>
      <c r="E3238" s="4">
        <v>0</v>
      </c>
      <c r="F3238" s="4">
        <v>0</v>
      </c>
    </row>
    <row r="3239" spans="1:6" hidden="1" x14ac:dyDescent="0.25">
      <c r="A3239" s="1" t="s">
        <v>3417</v>
      </c>
      <c r="B3239" s="4">
        <v>789121</v>
      </c>
      <c r="C3239" s="3">
        <v>44639</v>
      </c>
      <c r="D3239" s="4">
        <v>0</v>
      </c>
      <c r="E3239" s="4">
        <v>0</v>
      </c>
      <c r="F3239" s="4">
        <v>0</v>
      </c>
    </row>
    <row r="3240" spans="1:6" hidden="1" x14ac:dyDescent="0.25">
      <c r="A3240" s="1" t="s">
        <v>3257</v>
      </c>
      <c r="B3240" s="4">
        <v>789520</v>
      </c>
      <c r="C3240" s="3">
        <v>44639</v>
      </c>
      <c r="D3240" s="4">
        <v>0</v>
      </c>
      <c r="E3240" s="4">
        <v>0</v>
      </c>
      <c r="F3240" s="4">
        <v>0</v>
      </c>
    </row>
    <row r="3241" spans="1:6" hidden="1" x14ac:dyDescent="0.25">
      <c r="A3241" s="1" t="s">
        <v>3281</v>
      </c>
      <c r="B3241" s="4">
        <v>789520</v>
      </c>
      <c r="C3241" s="3">
        <v>44639</v>
      </c>
      <c r="D3241" s="4">
        <v>0</v>
      </c>
      <c r="E3241" s="4">
        <v>0</v>
      </c>
      <c r="F3241" s="4">
        <v>0</v>
      </c>
    </row>
    <row r="3242" spans="1:6" hidden="1" x14ac:dyDescent="0.25">
      <c r="A3242" s="1" t="s">
        <v>3397</v>
      </c>
      <c r="B3242" s="4">
        <v>789520</v>
      </c>
      <c r="C3242" s="3">
        <v>44639</v>
      </c>
      <c r="D3242" s="4">
        <v>0</v>
      </c>
      <c r="E3242" s="4">
        <v>0</v>
      </c>
      <c r="F3242" s="4">
        <v>0</v>
      </c>
    </row>
    <row r="3243" spans="1:6" hidden="1" x14ac:dyDescent="0.25">
      <c r="A3243" s="1" t="s">
        <v>3273</v>
      </c>
      <c r="B3243" s="4">
        <v>789421</v>
      </c>
      <c r="C3243" s="3">
        <v>44639</v>
      </c>
      <c r="D3243" s="4">
        <v>0</v>
      </c>
      <c r="E3243" s="4">
        <v>0</v>
      </c>
      <c r="F3243" s="4">
        <v>0</v>
      </c>
    </row>
    <row r="3244" spans="1:6" hidden="1" x14ac:dyDescent="0.25">
      <c r="A3244" s="1" t="s">
        <v>3374</v>
      </c>
      <c r="B3244" s="4">
        <v>789421</v>
      </c>
      <c r="C3244" s="3">
        <v>44639</v>
      </c>
      <c r="D3244" s="4">
        <v>0</v>
      </c>
      <c r="E3244" s="4">
        <v>0</v>
      </c>
      <c r="F3244" s="4">
        <v>0</v>
      </c>
    </row>
    <row r="3245" spans="1:6" hidden="1" x14ac:dyDescent="0.25">
      <c r="A3245" s="1" t="s">
        <v>3360</v>
      </c>
      <c r="B3245" s="4">
        <v>789421</v>
      </c>
      <c r="C3245" s="3">
        <v>44639</v>
      </c>
      <c r="D3245" s="4">
        <v>0</v>
      </c>
      <c r="E3245" s="4">
        <v>0</v>
      </c>
      <c r="F3245" s="4">
        <v>0</v>
      </c>
    </row>
    <row r="3246" spans="1:6" hidden="1" x14ac:dyDescent="0.25">
      <c r="A3246" s="1" t="s">
        <v>3261</v>
      </c>
      <c r="B3246" s="4">
        <v>789421</v>
      </c>
      <c r="C3246" s="3">
        <v>44639</v>
      </c>
      <c r="D3246" s="4">
        <v>0</v>
      </c>
      <c r="E3246" s="4">
        <v>0</v>
      </c>
      <c r="F3246" s="4">
        <v>0</v>
      </c>
    </row>
    <row r="3247" spans="1:6" hidden="1" x14ac:dyDescent="0.25">
      <c r="A3247" s="1" t="s">
        <v>3415</v>
      </c>
      <c r="B3247" s="4">
        <v>789421</v>
      </c>
      <c r="C3247" s="3">
        <v>44639</v>
      </c>
      <c r="D3247" s="4">
        <v>0</v>
      </c>
      <c r="E3247" s="4">
        <v>0</v>
      </c>
      <c r="F3247" s="4">
        <v>0</v>
      </c>
    </row>
    <row r="3248" spans="1:6" hidden="1" x14ac:dyDescent="0.25">
      <c r="A3248" s="1" t="s">
        <v>3305</v>
      </c>
      <c r="B3248" s="4">
        <v>789122</v>
      </c>
      <c r="C3248" s="3">
        <v>44639</v>
      </c>
      <c r="D3248" s="4">
        <v>0</v>
      </c>
      <c r="E3248" s="4">
        <v>0</v>
      </c>
      <c r="F3248" s="4">
        <v>0</v>
      </c>
    </row>
    <row r="3249" spans="1:6" hidden="1" x14ac:dyDescent="0.25">
      <c r="A3249" s="1" t="s">
        <v>3318</v>
      </c>
      <c r="B3249" s="4">
        <v>789122</v>
      </c>
      <c r="C3249" s="3">
        <v>44639</v>
      </c>
      <c r="D3249" s="4">
        <v>0</v>
      </c>
      <c r="E3249" s="4">
        <v>0</v>
      </c>
      <c r="F3249" s="4">
        <v>0</v>
      </c>
    </row>
    <row r="3250" spans="1:6" hidden="1" x14ac:dyDescent="0.25">
      <c r="A3250" s="1" t="s">
        <v>3336</v>
      </c>
      <c r="B3250" s="4">
        <v>789122</v>
      </c>
      <c r="C3250" s="3">
        <v>44639</v>
      </c>
      <c r="D3250" s="4">
        <v>0</v>
      </c>
      <c r="E3250" s="4">
        <v>0</v>
      </c>
      <c r="F3250" s="4">
        <v>0</v>
      </c>
    </row>
    <row r="3251" spans="1:6" hidden="1" x14ac:dyDescent="0.25">
      <c r="A3251" s="1" t="s">
        <v>3264</v>
      </c>
      <c r="B3251" s="4">
        <v>789122</v>
      </c>
      <c r="C3251" s="3">
        <v>44639</v>
      </c>
      <c r="D3251" s="4">
        <v>0</v>
      </c>
      <c r="E3251" s="4">
        <v>0</v>
      </c>
      <c r="F3251" s="4">
        <v>0</v>
      </c>
    </row>
    <row r="3252" spans="1:6" hidden="1" x14ac:dyDescent="0.25">
      <c r="A3252" s="1" t="s">
        <v>3290</v>
      </c>
      <c r="B3252" s="4">
        <v>789422</v>
      </c>
      <c r="C3252" s="3">
        <v>44639</v>
      </c>
      <c r="D3252" s="4">
        <v>0</v>
      </c>
      <c r="E3252" s="4">
        <v>1</v>
      </c>
      <c r="F3252" s="4">
        <v>0</v>
      </c>
    </row>
    <row r="3253" spans="1:6" hidden="1" x14ac:dyDescent="0.25">
      <c r="A3253" s="1" t="s">
        <v>3270</v>
      </c>
      <c r="B3253" s="4">
        <v>789422</v>
      </c>
      <c r="C3253" s="3">
        <v>44639</v>
      </c>
      <c r="D3253" s="4">
        <v>0</v>
      </c>
      <c r="E3253" s="4">
        <v>1</v>
      </c>
      <c r="F3253" s="4">
        <v>0</v>
      </c>
    </row>
    <row r="3254" spans="1:6" hidden="1" x14ac:dyDescent="0.25">
      <c r="A3254" s="1" t="s">
        <v>3411</v>
      </c>
      <c r="B3254" s="4">
        <v>789422</v>
      </c>
      <c r="C3254" s="3">
        <v>44639</v>
      </c>
      <c r="D3254" s="4">
        <v>0</v>
      </c>
      <c r="E3254" s="4">
        <v>1</v>
      </c>
      <c r="F3254" s="4">
        <v>0</v>
      </c>
    </row>
    <row r="3255" spans="1:6" hidden="1" x14ac:dyDescent="0.25">
      <c r="A3255" s="1" t="s">
        <v>3382</v>
      </c>
      <c r="B3255" s="4">
        <v>789421</v>
      </c>
      <c r="C3255" s="3">
        <v>44639</v>
      </c>
      <c r="D3255" s="4">
        <v>0</v>
      </c>
      <c r="E3255" s="4">
        <v>1</v>
      </c>
      <c r="F3255" s="4">
        <v>0</v>
      </c>
    </row>
    <row r="3256" spans="1:6" hidden="1" x14ac:dyDescent="0.25">
      <c r="A3256" s="1" t="s">
        <v>3253</v>
      </c>
      <c r="B3256" s="4">
        <v>789102</v>
      </c>
      <c r="C3256" s="3">
        <v>44639</v>
      </c>
      <c r="D3256" s="4">
        <v>0</v>
      </c>
      <c r="E3256" s="4">
        <v>1</v>
      </c>
      <c r="F3256" s="4">
        <v>0</v>
      </c>
    </row>
    <row r="3257" spans="1:6" hidden="1" x14ac:dyDescent="0.25">
      <c r="A3257" s="1" t="s">
        <v>3302</v>
      </c>
      <c r="B3257" s="4">
        <v>789102</v>
      </c>
      <c r="C3257" s="3">
        <v>44639</v>
      </c>
      <c r="D3257" s="4">
        <v>0</v>
      </c>
      <c r="E3257" s="4">
        <v>1</v>
      </c>
      <c r="F3257" s="4">
        <v>0</v>
      </c>
    </row>
    <row r="3258" spans="1:6" hidden="1" x14ac:dyDescent="0.25">
      <c r="A3258" s="1" t="s">
        <v>3304</v>
      </c>
      <c r="B3258" s="4">
        <v>789102</v>
      </c>
      <c r="C3258" s="3">
        <v>44639</v>
      </c>
      <c r="D3258" s="4">
        <v>0</v>
      </c>
      <c r="E3258" s="4">
        <v>1</v>
      </c>
      <c r="F3258" s="4">
        <v>0</v>
      </c>
    </row>
    <row r="3259" spans="1:6" hidden="1" x14ac:dyDescent="0.25">
      <c r="A3259" s="1" t="s">
        <v>3369</v>
      </c>
      <c r="B3259" s="4">
        <v>789122</v>
      </c>
      <c r="C3259" s="3">
        <v>44639</v>
      </c>
      <c r="D3259" s="4">
        <v>0</v>
      </c>
      <c r="E3259" s="4">
        <v>1</v>
      </c>
      <c r="F3259" s="4">
        <v>0</v>
      </c>
    </row>
    <row r="3260" spans="1:6" hidden="1" x14ac:dyDescent="0.25">
      <c r="A3260" s="1" t="s">
        <v>3358</v>
      </c>
      <c r="B3260" s="4">
        <v>789122</v>
      </c>
      <c r="C3260" s="3">
        <v>44639</v>
      </c>
      <c r="D3260" s="4">
        <v>0</v>
      </c>
      <c r="E3260" s="4">
        <v>1</v>
      </c>
      <c r="F3260" s="4">
        <v>0</v>
      </c>
    </row>
    <row r="3261" spans="1:6" hidden="1" x14ac:dyDescent="0.25">
      <c r="A3261" s="1" t="s">
        <v>3274</v>
      </c>
      <c r="B3261" s="4">
        <v>789720</v>
      </c>
      <c r="C3261" s="3">
        <v>44639</v>
      </c>
      <c r="D3261" s="4">
        <v>0</v>
      </c>
      <c r="E3261" s="4">
        <v>1</v>
      </c>
      <c r="F3261" s="4">
        <v>0</v>
      </c>
    </row>
    <row r="3262" spans="1:6" hidden="1" x14ac:dyDescent="0.25">
      <c r="A3262" s="1" t="s">
        <v>3390</v>
      </c>
      <c r="B3262" s="4">
        <v>789303</v>
      </c>
      <c r="C3262" s="3">
        <v>44639</v>
      </c>
      <c r="D3262" s="4">
        <v>0</v>
      </c>
      <c r="E3262" s="4">
        <v>1</v>
      </c>
      <c r="F3262" s="4">
        <v>0</v>
      </c>
    </row>
    <row r="3263" spans="1:6" hidden="1" x14ac:dyDescent="0.25">
      <c r="A3263" s="1" t="s">
        <v>3388</v>
      </c>
      <c r="B3263" s="4">
        <v>789320</v>
      </c>
      <c r="C3263" s="3">
        <v>44639</v>
      </c>
      <c r="D3263" s="4">
        <v>0</v>
      </c>
      <c r="E3263" s="4">
        <v>1</v>
      </c>
      <c r="F3263" s="4">
        <v>0</v>
      </c>
    </row>
    <row r="3264" spans="1:6" hidden="1" x14ac:dyDescent="0.25">
      <c r="A3264" s="1" t="s">
        <v>3380</v>
      </c>
      <c r="B3264" s="4">
        <v>789320</v>
      </c>
      <c r="C3264" s="3">
        <v>44639</v>
      </c>
      <c r="D3264" s="4">
        <v>0</v>
      </c>
      <c r="E3264" s="4">
        <v>1</v>
      </c>
      <c r="F3264" s="4">
        <v>0</v>
      </c>
    </row>
    <row r="3265" spans="1:6" hidden="1" x14ac:dyDescent="0.25">
      <c r="A3265" s="1" t="s">
        <v>3275</v>
      </c>
      <c r="B3265" s="4">
        <v>789321</v>
      </c>
      <c r="C3265" s="3">
        <v>44639</v>
      </c>
      <c r="D3265" s="4">
        <v>0</v>
      </c>
      <c r="E3265" s="4">
        <v>1</v>
      </c>
      <c r="F3265" s="4">
        <v>0</v>
      </c>
    </row>
    <row r="3266" spans="1:6" hidden="1" x14ac:dyDescent="0.25">
      <c r="A3266" s="1" t="s">
        <v>3326</v>
      </c>
      <c r="B3266" s="4">
        <v>789321</v>
      </c>
      <c r="C3266" s="3">
        <v>44639</v>
      </c>
      <c r="D3266" s="4">
        <v>0</v>
      </c>
      <c r="E3266" s="4">
        <v>1</v>
      </c>
      <c r="F3266" s="4">
        <v>0</v>
      </c>
    </row>
    <row r="3267" spans="1:6" hidden="1" x14ac:dyDescent="0.25">
      <c r="A3267" s="1" t="s">
        <v>3391</v>
      </c>
      <c r="B3267" s="4">
        <v>789321</v>
      </c>
      <c r="C3267" s="3">
        <v>44639</v>
      </c>
      <c r="D3267" s="4">
        <v>0</v>
      </c>
      <c r="E3267" s="4">
        <v>1</v>
      </c>
      <c r="F3267" s="4">
        <v>0</v>
      </c>
    </row>
    <row r="3268" spans="1:6" hidden="1" x14ac:dyDescent="0.25">
      <c r="A3268" s="1" t="s">
        <v>3404</v>
      </c>
      <c r="B3268" s="4">
        <v>789221</v>
      </c>
      <c r="C3268" s="3">
        <v>44639</v>
      </c>
      <c r="D3268" s="4">
        <v>0</v>
      </c>
      <c r="E3268" s="4">
        <v>1</v>
      </c>
      <c r="F3268" s="4">
        <v>0</v>
      </c>
    </row>
    <row r="3269" spans="1:6" hidden="1" x14ac:dyDescent="0.25">
      <c r="A3269" s="1" t="s">
        <v>3331</v>
      </c>
      <c r="B3269" s="4">
        <v>789520</v>
      </c>
      <c r="C3269" s="3">
        <v>44639</v>
      </c>
      <c r="D3269" s="4">
        <v>0</v>
      </c>
      <c r="E3269" s="4">
        <v>1</v>
      </c>
      <c r="F3269" s="4">
        <v>0</v>
      </c>
    </row>
    <row r="3270" spans="1:6" hidden="1" x14ac:dyDescent="0.25">
      <c r="A3270" s="1" t="s">
        <v>3421</v>
      </c>
      <c r="B3270" s="4">
        <v>789520</v>
      </c>
      <c r="C3270" s="3">
        <v>44639</v>
      </c>
      <c r="D3270" s="4">
        <v>0</v>
      </c>
      <c r="E3270" s="4">
        <v>1</v>
      </c>
      <c r="F3270" s="4">
        <v>0</v>
      </c>
    </row>
    <row r="3271" spans="1:6" hidden="1" x14ac:dyDescent="0.25">
      <c r="A3271" s="1" t="s">
        <v>3396</v>
      </c>
      <c r="B3271" s="4">
        <v>789503</v>
      </c>
      <c r="C3271" s="3">
        <v>44639</v>
      </c>
      <c r="D3271" s="4">
        <v>0</v>
      </c>
      <c r="E3271" s="4">
        <v>1</v>
      </c>
      <c r="F3271" s="4">
        <v>0</v>
      </c>
    </row>
    <row r="3272" spans="1:6" hidden="1" x14ac:dyDescent="0.25">
      <c r="A3272" s="1" t="s">
        <v>3342</v>
      </c>
      <c r="B3272" s="4">
        <v>789503</v>
      </c>
      <c r="C3272" s="3">
        <v>44639</v>
      </c>
      <c r="D3272" s="4">
        <v>0</v>
      </c>
      <c r="E3272" s="4">
        <v>1</v>
      </c>
      <c r="F3272" s="4">
        <v>0</v>
      </c>
    </row>
    <row r="3273" spans="1:6" hidden="1" x14ac:dyDescent="0.25">
      <c r="A3273" s="1" t="s">
        <v>3343</v>
      </c>
      <c r="B3273" s="4">
        <v>789622</v>
      </c>
      <c r="C3273" s="3">
        <v>44639</v>
      </c>
      <c r="D3273" s="4">
        <v>0</v>
      </c>
      <c r="E3273" s="4">
        <v>1</v>
      </c>
      <c r="F3273" s="4">
        <v>0</v>
      </c>
    </row>
    <row r="3274" spans="1:6" hidden="1" x14ac:dyDescent="0.25">
      <c r="A3274" s="1" t="s">
        <v>3377</v>
      </c>
      <c r="B3274" s="4">
        <v>789501</v>
      </c>
      <c r="C3274" s="3">
        <v>44639</v>
      </c>
      <c r="D3274" s="4">
        <v>0</v>
      </c>
      <c r="E3274" s="4">
        <v>1</v>
      </c>
      <c r="F3274" s="4">
        <v>0</v>
      </c>
    </row>
    <row r="3275" spans="1:6" hidden="1" x14ac:dyDescent="0.25">
      <c r="A3275" s="1" t="s">
        <v>3298</v>
      </c>
      <c r="B3275" s="4">
        <v>789703</v>
      </c>
      <c r="C3275" s="3">
        <v>44639</v>
      </c>
      <c r="D3275" s="4">
        <v>0</v>
      </c>
      <c r="E3275" s="4">
        <v>1</v>
      </c>
      <c r="F3275" s="4">
        <v>0</v>
      </c>
    </row>
    <row r="3276" spans="1:6" hidden="1" x14ac:dyDescent="0.25">
      <c r="A3276" s="1" t="s">
        <v>3376</v>
      </c>
      <c r="B3276" s="4">
        <v>789703</v>
      </c>
      <c r="C3276" s="3">
        <v>44639</v>
      </c>
      <c r="D3276" s="4">
        <v>0</v>
      </c>
      <c r="E3276" s="4">
        <v>1</v>
      </c>
      <c r="F3276" s="4">
        <v>0</v>
      </c>
    </row>
    <row r="3277" spans="1:6" hidden="1" x14ac:dyDescent="0.25">
      <c r="A3277" s="1" t="s">
        <v>3308</v>
      </c>
      <c r="B3277" s="4">
        <v>789220</v>
      </c>
      <c r="C3277" s="3">
        <v>44639</v>
      </c>
      <c r="D3277" s="4">
        <v>0</v>
      </c>
      <c r="E3277" s="4">
        <v>1</v>
      </c>
      <c r="F3277" s="4">
        <v>0</v>
      </c>
    </row>
    <row r="3278" spans="1:6" hidden="1" x14ac:dyDescent="0.25">
      <c r="A3278" s="1" t="s">
        <v>3276</v>
      </c>
      <c r="B3278" s="4">
        <v>789201</v>
      </c>
      <c r="C3278" s="3">
        <v>44639</v>
      </c>
      <c r="D3278" s="4">
        <v>0</v>
      </c>
      <c r="E3278" s="4">
        <v>1</v>
      </c>
      <c r="F3278" s="4">
        <v>0</v>
      </c>
    </row>
    <row r="3279" spans="1:6" hidden="1" x14ac:dyDescent="0.25">
      <c r="A3279" s="1" t="s">
        <v>3418</v>
      </c>
      <c r="B3279" s="4">
        <v>789402</v>
      </c>
      <c r="C3279" s="3">
        <v>44639</v>
      </c>
      <c r="D3279" s="4">
        <v>0</v>
      </c>
      <c r="E3279" s="4">
        <v>1</v>
      </c>
      <c r="F3279" s="4">
        <v>0</v>
      </c>
    </row>
    <row r="3280" spans="1:6" hidden="1" x14ac:dyDescent="0.25">
      <c r="A3280" s="1" t="s">
        <v>3351</v>
      </c>
      <c r="B3280" s="4">
        <v>789601</v>
      </c>
      <c r="C3280" s="3">
        <v>44639</v>
      </c>
      <c r="D3280" s="4">
        <v>0</v>
      </c>
      <c r="E3280" s="4">
        <v>1</v>
      </c>
      <c r="F3280" s="4">
        <v>0</v>
      </c>
    </row>
    <row r="3281" spans="1:6" hidden="1" x14ac:dyDescent="0.25">
      <c r="A3281" s="1" t="s">
        <v>3254</v>
      </c>
      <c r="B3281" s="4">
        <v>789903</v>
      </c>
      <c r="C3281" s="3">
        <v>44639</v>
      </c>
      <c r="D3281" s="4">
        <v>0</v>
      </c>
      <c r="E3281" s="4">
        <v>1</v>
      </c>
      <c r="F3281" s="4">
        <v>0</v>
      </c>
    </row>
    <row r="3282" spans="1:6" hidden="1" x14ac:dyDescent="0.25">
      <c r="A3282" s="1" t="s">
        <v>3325</v>
      </c>
      <c r="B3282" s="4">
        <v>789103</v>
      </c>
      <c r="C3282" s="3">
        <v>44639</v>
      </c>
      <c r="D3282" s="4">
        <v>0</v>
      </c>
      <c r="E3282" s="4">
        <v>1</v>
      </c>
      <c r="F3282" s="4">
        <v>0</v>
      </c>
    </row>
    <row r="3283" spans="1:6" hidden="1" x14ac:dyDescent="0.25">
      <c r="A3283" s="1" t="s">
        <v>3401</v>
      </c>
      <c r="B3283" s="4">
        <v>789103</v>
      </c>
      <c r="C3283" s="3">
        <v>44639</v>
      </c>
      <c r="D3283" s="4">
        <v>0</v>
      </c>
      <c r="E3283" s="4">
        <v>1</v>
      </c>
      <c r="F3283" s="4">
        <v>0</v>
      </c>
    </row>
    <row r="3284" spans="1:6" hidden="1" x14ac:dyDescent="0.25">
      <c r="A3284" s="1" t="s">
        <v>3333</v>
      </c>
      <c r="B3284" s="4">
        <v>789522</v>
      </c>
      <c r="C3284" s="3">
        <v>44639</v>
      </c>
      <c r="D3284" s="4">
        <v>0</v>
      </c>
      <c r="E3284" s="4">
        <v>1</v>
      </c>
      <c r="F3284" s="4">
        <v>0</v>
      </c>
    </row>
    <row r="3285" spans="1:6" hidden="1" x14ac:dyDescent="0.25">
      <c r="A3285" s="1" t="s">
        <v>3350</v>
      </c>
      <c r="B3285" s="4">
        <v>789522</v>
      </c>
      <c r="C3285" s="3">
        <v>44639</v>
      </c>
      <c r="D3285" s="4">
        <v>0</v>
      </c>
      <c r="E3285" s="4">
        <v>1</v>
      </c>
      <c r="F3285" s="4">
        <v>0</v>
      </c>
    </row>
    <row r="3286" spans="1:6" hidden="1" x14ac:dyDescent="0.25">
      <c r="A3286" s="1" t="s">
        <v>3400</v>
      </c>
      <c r="B3286" s="4">
        <v>789522</v>
      </c>
      <c r="C3286" s="3">
        <v>44639</v>
      </c>
      <c r="D3286" s="4">
        <v>0</v>
      </c>
      <c r="E3286" s="4">
        <v>1</v>
      </c>
      <c r="F3286" s="4">
        <v>0</v>
      </c>
    </row>
    <row r="3287" spans="1:6" hidden="1" x14ac:dyDescent="0.25">
      <c r="A3287" s="1" t="s">
        <v>3266</v>
      </c>
      <c r="B3287" s="4">
        <v>789521</v>
      </c>
      <c r="C3287" s="3">
        <v>44639</v>
      </c>
      <c r="D3287" s="4">
        <v>0</v>
      </c>
      <c r="E3287" s="4">
        <v>1</v>
      </c>
      <c r="F3287" s="4">
        <v>0</v>
      </c>
    </row>
    <row r="3288" spans="1:6" hidden="1" x14ac:dyDescent="0.25">
      <c r="A3288" s="1" t="s">
        <v>3419</v>
      </c>
      <c r="B3288" s="4">
        <v>789521</v>
      </c>
      <c r="C3288" s="3">
        <v>44639</v>
      </c>
      <c r="D3288" s="4">
        <v>0</v>
      </c>
      <c r="E3288" s="4">
        <v>1</v>
      </c>
      <c r="F3288" s="4">
        <v>0</v>
      </c>
    </row>
    <row r="3289" spans="1:6" hidden="1" x14ac:dyDescent="0.25">
      <c r="A3289" s="1" t="s">
        <v>3381</v>
      </c>
      <c r="B3289" s="4">
        <v>789521</v>
      </c>
      <c r="C3289" s="3">
        <v>44639</v>
      </c>
      <c r="D3289" s="4">
        <v>0</v>
      </c>
      <c r="E3289" s="4">
        <v>1</v>
      </c>
      <c r="F3289" s="4">
        <v>0</v>
      </c>
    </row>
    <row r="3290" spans="1:6" hidden="1" x14ac:dyDescent="0.25">
      <c r="A3290" s="1" t="s">
        <v>3322</v>
      </c>
      <c r="B3290" s="4">
        <v>789121</v>
      </c>
      <c r="C3290" s="3">
        <v>44639</v>
      </c>
      <c r="D3290" s="4">
        <v>0</v>
      </c>
      <c r="E3290" s="4">
        <v>1</v>
      </c>
      <c r="F3290" s="4">
        <v>0</v>
      </c>
    </row>
    <row r="3291" spans="1:6" hidden="1" x14ac:dyDescent="0.25">
      <c r="A3291" s="1" t="s">
        <v>3392</v>
      </c>
      <c r="B3291" s="4">
        <v>789121</v>
      </c>
      <c r="C3291" s="3">
        <v>44639</v>
      </c>
      <c r="D3291" s="4">
        <v>0</v>
      </c>
      <c r="E3291" s="4">
        <v>1</v>
      </c>
      <c r="F3291" s="4">
        <v>0</v>
      </c>
    </row>
    <row r="3292" spans="1:6" hidden="1" x14ac:dyDescent="0.25">
      <c r="A3292" s="1" t="s">
        <v>3409</v>
      </c>
      <c r="B3292" s="4">
        <v>789420</v>
      </c>
      <c r="C3292" s="3">
        <v>44639</v>
      </c>
      <c r="D3292" s="4">
        <v>0</v>
      </c>
      <c r="E3292" s="4">
        <v>1</v>
      </c>
      <c r="F3292" s="4">
        <v>0</v>
      </c>
    </row>
    <row r="3293" spans="1:6" x14ac:dyDescent="0.25">
      <c r="A3293" s="1" t="s">
        <v>3287</v>
      </c>
      <c r="B3293" s="4">
        <v>789402</v>
      </c>
      <c r="C3293" s="3">
        <v>44639</v>
      </c>
      <c r="D3293" s="4">
        <v>1</v>
      </c>
      <c r="E3293" s="4">
        <v>1</v>
      </c>
      <c r="F3293" s="4">
        <v>1</v>
      </c>
    </row>
    <row r="3294" spans="1:6" x14ac:dyDescent="0.25">
      <c r="A3294" s="1" t="s">
        <v>3334</v>
      </c>
      <c r="B3294" s="4">
        <v>789402</v>
      </c>
      <c r="C3294" s="3">
        <v>44639</v>
      </c>
      <c r="D3294" s="4">
        <v>1</v>
      </c>
      <c r="E3294" s="4">
        <v>1</v>
      </c>
      <c r="F3294" s="4">
        <v>1</v>
      </c>
    </row>
    <row r="3295" spans="1:6" x14ac:dyDescent="0.25">
      <c r="A3295" s="1" t="s">
        <v>3353</v>
      </c>
      <c r="B3295" s="4">
        <v>789402</v>
      </c>
      <c r="C3295" s="3">
        <v>44639</v>
      </c>
      <c r="D3295" s="4">
        <v>1</v>
      </c>
      <c r="E3295" s="4">
        <v>1</v>
      </c>
      <c r="F3295" s="4">
        <v>1</v>
      </c>
    </row>
    <row r="3296" spans="1:6" x14ac:dyDescent="0.25">
      <c r="A3296" s="1" t="s">
        <v>3279</v>
      </c>
      <c r="B3296" s="4">
        <v>789221</v>
      </c>
      <c r="C3296" s="3">
        <v>44639</v>
      </c>
      <c r="D3296" s="4">
        <v>1</v>
      </c>
      <c r="E3296" s="4">
        <v>1</v>
      </c>
      <c r="F3296" s="4">
        <v>1</v>
      </c>
    </row>
    <row r="3297" spans="1:6" x14ac:dyDescent="0.25">
      <c r="A3297" s="1" t="s">
        <v>3329</v>
      </c>
      <c r="B3297" s="4">
        <v>789721</v>
      </c>
      <c r="C3297" s="3">
        <v>44639</v>
      </c>
      <c r="D3297" s="4">
        <v>1</v>
      </c>
      <c r="E3297" s="4">
        <v>1</v>
      </c>
      <c r="F3297" s="4">
        <v>1</v>
      </c>
    </row>
    <row r="3298" spans="1:6" x14ac:dyDescent="0.25">
      <c r="A3298" s="1" t="s">
        <v>3330</v>
      </c>
      <c r="B3298" s="4">
        <v>789320</v>
      </c>
      <c r="C3298" s="3">
        <v>44639</v>
      </c>
      <c r="D3298" s="4">
        <v>1</v>
      </c>
      <c r="E3298" s="4">
        <v>1</v>
      </c>
      <c r="F3298" s="4">
        <v>1</v>
      </c>
    </row>
    <row r="3299" spans="1:6" x14ac:dyDescent="0.25">
      <c r="A3299" s="1" t="s">
        <v>3416</v>
      </c>
      <c r="B3299" s="4">
        <v>789320</v>
      </c>
      <c r="C3299" s="3">
        <v>44639</v>
      </c>
      <c r="D3299" s="4">
        <v>1</v>
      </c>
      <c r="E3299" s="4">
        <v>1</v>
      </c>
      <c r="F3299" s="4">
        <v>1</v>
      </c>
    </row>
    <row r="3300" spans="1:6" x14ac:dyDescent="0.25">
      <c r="A3300" s="1" t="s">
        <v>3393</v>
      </c>
      <c r="B3300" s="4">
        <v>789320</v>
      </c>
      <c r="C3300" s="3">
        <v>44639</v>
      </c>
      <c r="D3300" s="4">
        <v>1</v>
      </c>
      <c r="E3300" s="4">
        <v>1</v>
      </c>
      <c r="F3300" s="4">
        <v>1</v>
      </c>
    </row>
    <row r="3301" spans="1:6" x14ac:dyDescent="0.25">
      <c r="A3301" s="1" t="s">
        <v>3291</v>
      </c>
      <c r="B3301" s="4">
        <v>789503</v>
      </c>
      <c r="C3301" s="3">
        <v>44639</v>
      </c>
      <c r="D3301" s="4">
        <v>1</v>
      </c>
      <c r="E3301" s="4">
        <v>1</v>
      </c>
      <c r="F3301" s="4">
        <v>1</v>
      </c>
    </row>
    <row r="3302" spans="1:6" x14ac:dyDescent="0.25">
      <c r="A3302" s="1" t="s">
        <v>3277</v>
      </c>
      <c r="B3302" s="4">
        <v>789503</v>
      </c>
      <c r="C3302" s="3">
        <v>44639</v>
      </c>
      <c r="D3302" s="4">
        <v>1</v>
      </c>
      <c r="E3302" s="4">
        <v>1</v>
      </c>
      <c r="F3302" s="4">
        <v>1</v>
      </c>
    </row>
    <row r="3303" spans="1:6" x14ac:dyDescent="0.25">
      <c r="A3303" s="1" t="s">
        <v>3375</v>
      </c>
      <c r="B3303" s="4">
        <v>789503</v>
      </c>
      <c r="C3303" s="3">
        <v>44639</v>
      </c>
      <c r="D3303" s="4">
        <v>1</v>
      </c>
      <c r="E3303" s="4">
        <v>1</v>
      </c>
      <c r="F3303" s="4">
        <v>1</v>
      </c>
    </row>
    <row r="3304" spans="1:6" x14ac:dyDescent="0.25">
      <c r="A3304" s="1" t="s">
        <v>3292</v>
      </c>
      <c r="B3304" s="4">
        <v>789720</v>
      </c>
      <c r="C3304" s="3">
        <v>44639</v>
      </c>
      <c r="D3304" s="4">
        <v>1</v>
      </c>
      <c r="E3304" s="4">
        <v>1</v>
      </c>
      <c r="F3304" s="4">
        <v>1</v>
      </c>
    </row>
    <row r="3305" spans="1:6" x14ac:dyDescent="0.25">
      <c r="A3305" s="1" t="s">
        <v>3365</v>
      </c>
      <c r="B3305" s="4">
        <v>789720</v>
      </c>
      <c r="C3305" s="3">
        <v>44639</v>
      </c>
      <c r="D3305" s="4">
        <v>1</v>
      </c>
      <c r="E3305" s="4">
        <v>1</v>
      </c>
      <c r="F3305" s="4">
        <v>1</v>
      </c>
    </row>
    <row r="3306" spans="1:6" x14ac:dyDescent="0.25">
      <c r="A3306" s="1" t="s">
        <v>3407</v>
      </c>
      <c r="B3306" s="4">
        <v>789720</v>
      </c>
      <c r="C3306" s="3">
        <v>44639</v>
      </c>
      <c r="D3306" s="4">
        <v>1</v>
      </c>
      <c r="E3306" s="4">
        <v>1</v>
      </c>
      <c r="F3306" s="4">
        <v>1</v>
      </c>
    </row>
    <row r="3307" spans="1:6" x14ac:dyDescent="0.25">
      <c r="A3307" s="1" t="s">
        <v>3347</v>
      </c>
      <c r="B3307" s="4">
        <v>789902</v>
      </c>
      <c r="C3307" s="3">
        <v>44639</v>
      </c>
      <c r="D3307" s="4">
        <v>1</v>
      </c>
      <c r="E3307" s="4">
        <v>1</v>
      </c>
      <c r="F3307" s="4">
        <v>1</v>
      </c>
    </row>
    <row r="3308" spans="1:6" x14ac:dyDescent="0.25">
      <c r="A3308" s="1" t="s">
        <v>3310</v>
      </c>
      <c r="B3308" s="4">
        <v>789902</v>
      </c>
      <c r="C3308" s="3">
        <v>44639</v>
      </c>
      <c r="D3308" s="4">
        <v>1</v>
      </c>
      <c r="E3308" s="4">
        <v>1</v>
      </c>
      <c r="F3308" s="4">
        <v>1</v>
      </c>
    </row>
    <row r="3309" spans="1:6" x14ac:dyDescent="0.25">
      <c r="A3309" s="1" t="s">
        <v>3299</v>
      </c>
      <c r="B3309" s="4">
        <v>789220</v>
      </c>
      <c r="C3309" s="3">
        <v>44639</v>
      </c>
      <c r="D3309" s="4">
        <v>1</v>
      </c>
      <c r="E3309" s="4">
        <v>1</v>
      </c>
      <c r="F3309" s="4">
        <v>1</v>
      </c>
    </row>
    <row r="3310" spans="1:6" x14ac:dyDescent="0.25">
      <c r="A3310" s="1" t="s">
        <v>3283</v>
      </c>
      <c r="B3310" s="4">
        <v>789220</v>
      </c>
      <c r="C3310" s="3">
        <v>44639</v>
      </c>
      <c r="D3310" s="4">
        <v>1</v>
      </c>
      <c r="E3310" s="4">
        <v>1</v>
      </c>
      <c r="F3310" s="4">
        <v>1</v>
      </c>
    </row>
    <row r="3311" spans="1:6" x14ac:dyDescent="0.25">
      <c r="A3311" s="1" t="s">
        <v>3403</v>
      </c>
      <c r="B3311" s="4">
        <v>789220</v>
      </c>
      <c r="C3311" s="3">
        <v>44639</v>
      </c>
      <c r="D3311" s="4">
        <v>1</v>
      </c>
      <c r="E3311" s="4">
        <v>1</v>
      </c>
      <c r="F3311" s="4">
        <v>1</v>
      </c>
    </row>
    <row r="3312" spans="1:6" x14ac:dyDescent="0.25">
      <c r="A3312" s="1" t="s">
        <v>3335</v>
      </c>
      <c r="B3312" s="4">
        <v>789621</v>
      </c>
      <c r="C3312" s="3">
        <v>44639</v>
      </c>
      <c r="D3312" s="4">
        <v>1</v>
      </c>
      <c r="E3312" s="4">
        <v>1</v>
      </c>
      <c r="F3312" s="4">
        <v>1</v>
      </c>
    </row>
    <row r="3313" spans="1:6" x14ac:dyDescent="0.25">
      <c r="A3313" s="1" t="s">
        <v>3300</v>
      </c>
      <c r="B3313" s="4">
        <v>789101</v>
      </c>
      <c r="C3313" s="3">
        <v>44639</v>
      </c>
      <c r="D3313" s="4">
        <v>1</v>
      </c>
      <c r="E3313" s="4">
        <v>1</v>
      </c>
      <c r="F3313" s="4">
        <v>1</v>
      </c>
    </row>
    <row r="3314" spans="1:6" x14ac:dyDescent="0.25">
      <c r="A3314" s="1" t="s">
        <v>3272</v>
      </c>
      <c r="B3314" s="4">
        <v>789101</v>
      </c>
      <c r="C3314" s="3">
        <v>44639</v>
      </c>
      <c r="D3314" s="4">
        <v>1</v>
      </c>
      <c r="E3314" s="4">
        <v>1</v>
      </c>
      <c r="F3314" s="4">
        <v>1</v>
      </c>
    </row>
    <row r="3315" spans="1:6" x14ac:dyDescent="0.25">
      <c r="A3315" s="1" t="s">
        <v>3345</v>
      </c>
      <c r="B3315" s="4">
        <v>789101</v>
      </c>
      <c r="C3315" s="3">
        <v>44639</v>
      </c>
      <c r="D3315" s="4">
        <v>1</v>
      </c>
      <c r="E3315" s="4">
        <v>1</v>
      </c>
      <c r="F3315" s="4">
        <v>1</v>
      </c>
    </row>
    <row r="3316" spans="1:6" x14ac:dyDescent="0.25">
      <c r="A3316" s="1" t="s">
        <v>3385</v>
      </c>
      <c r="B3316" s="4">
        <v>789321</v>
      </c>
      <c r="C3316" s="3">
        <v>44639</v>
      </c>
      <c r="D3316" s="4">
        <v>1</v>
      </c>
      <c r="E3316" s="4">
        <v>1</v>
      </c>
      <c r="F3316" s="4">
        <v>1</v>
      </c>
    </row>
    <row r="3317" spans="1:6" x14ac:dyDescent="0.25">
      <c r="A3317" s="1" t="s">
        <v>3413</v>
      </c>
      <c r="B3317" s="4">
        <v>789203</v>
      </c>
      <c r="C3317" s="3">
        <v>44639</v>
      </c>
      <c r="D3317" s="4">
        <v>1</v>
      </c>
      <c r="E3317" s="4">
        <v>1</v>
      </c>
      <c r="F3317" s="4">
        <v>1</v>
      </c>
    </row>
    <row r="3318" spans="1:6" x14ac:dyDescent="0.25">
      <c r="A3318" s="1" t="s">
        <v>3258</v>
      </c>
      <c r="B3318" s="4">
        <v>789102</v>
      </c>
      <c r="C3318" s="3">
        <v>44639</v>
      </c>
      <c r="D3318" s="4">
        <v>1</v>
      </c>
      <c r="E3318" s="4">
        <v>1</v>
      </c>
      <c r="F3318" s="4">
        <v>1</v>
      </c>
    </row>
    <row r="3319" spans="1:6" x14ac:dyDescent="0.25">
      <c r="A3319" s="1" t="s">
        <v>3328</v>
      </c>
      <c r="B3319" s="4">
        <v>789102</v>
      </c>
      <c r="C3319" s="3">
        <v>44639</v>
      </c>
      <c r="D3319" s="4">
        <v>1</v>
      </c>
      <c r="E3319" s="4">
        <v>1</v>
      </c>
      <c r="F3319" s="4">
        <v>1</v>
      </c>
    </row>
    <row r="3320" spans="1:6" x14ac:dyDescent="0.25">
      <c r="A3320" s="1" t="s">
        <v>3323</v>
      </c>
      <c r="B3320" s="4">
        <v>789301</v>
      </c>
      <c r="C3320" s="3">
        <v>44639</v>
      </c>
      <c r="D3320" s="4">
        <v>1</v>
      </c>
      <c r="E3320" s="4">
        <v>1</v>
      </c>
      <c r="F3320" s="4">
        <v>1</v>
      </c>
    </row>
    <row r="3321" spans="1:6" x14ac:dyDescent="0.25">
      <c r="A3321" s="1" t="s">
        <v>3262</v>
      </c>
      <c r="B3321" s="4">
        <v>789201</v>
      </c>
      <c r="C3321" s="3">
        <v>44639</v>
      </c>
      <c r="D3321" s="4">
        <v>1</v>
      </c>
      <c r="E3321" s="4">
        <v>1</v>
      </c>
      <c r="F3321" s="4">
        <v>1</v>
      </c>
    </row>
    <row r="3322" spans="1:6" x14ac:dyDescent="0.25">
      <c r="A3322" s="1" t="s">
        <v>3402</v>
      </c>
      <c r="B3322" s="4">
        <v>789420</v>
      </c>
      <c r="C3322" s="3">
        <v>44639</v>
      </c>
      <c r="D3322" s="4">
        <v>1</v>
      </c>
      <c r="E3322" s="4">
        <v>1</v>
      </c>
      <c r="F3322" s="4">
        <v>1</v>
      </c>
    </row>
    <row r="3323" spans="1:6" x14ac:dyDescent="0.25">
      <c r="A3323" s="1" t="s">
        <v>3268</v>
      </c>
      <c r="B3323" s="4">
        <v>789121</v>
      </c>
      <c r="C3323" s="3">
        <v>44639</v>
      </c>
      <c r="D3323" s="4">
        <v>1</v>
      </c>
      <c r="E3323" s="4">
        <v>1</v>
      </c>
      <c r="F3323" s="4">
        <v>1</v>
      </c>
    </row>
    <row r="3324" spans="1:6" x14ac:dyDescent="0.25">
      <c r="A3324" s="1" t="s">
        <v>3341</v>
      </c>
      <c r="B3324" s="4">
        <v>789522</v>
      </c>
      <c r="C3324" s="3">
        <v>44639</v>
      </c>
      <c r="D3324" s="4">
        <v>1</v>
      </c>
      <c r="E3324" s="4">
        <v>1</v>
      </c>
      <c r="F3324" s="4">
        <v>1</v>
      </c>
    </row>
    <row r="3325" spans="1:6" x14ac:dyDescent="0.25">
      <c r="A3325" s="1" t="s">
        <v>3410</v>
      </c>
      <c r="B3325" s="4">
        <v>789422</v>
      </c>
      <c r="C3325" s="3">
        <v>44639</v>
      </c>
      <c r="D3325" s="4">
        <v>1</v>
      </c>
      <c r="E3325" s="4">
        <v>1</v>
      </c>
      <c r="F3325" s="4">
        <v>1</v>
      </c>
    </row>
    <row r="3326" spans="1:6" x14ac:dyDescent="0.25">
      <c r="A3326" s="1" t="s">
        <v>3289</v>
      </c>
      <c r="B3326" s="4">
        <v>789521</v>
      </c>
      <c r="C3326" s="3">
        <v>44639</v>
      </c>
      <c r="D3326" s="4">
        <v>1</v>
      </c>
      <c r="E3326" s="4">
        <v>1</v>
      </c>
      <c r="F3326" s="4">
        <v>1</v>
      </c>
    </row>
    <row r="3327" spans="1:6" x14ac:dyDescent="0.25">
      <c r="A3327" s="1" t="s">
        <v>3259</v>
      </c>
      <c r="B3327" s="4">
        <v>789702</v>
      </c>
      <c r="C3327" s="3">
        <v>44639</v>
      </c>
      <c r="D3327" s="4">
        <v>1</v>
      </c>
      <c r="E3327" s="4">
        <v>1</v>
      </c>
      <c r="F3327" s="4">
        <v>1</v>
      </c>
    </row>
    <row r="3328" spans="1:6" x14ac:dyDescent="0.25">
      <c r="A3328" s="1" t="s">
        <v>3324</v>
      </c>
      <c r="B3328" s="4">
        <v>789103</v>
      </c>
      <c r="C3328" s="3">
        <v>44639</v>
      </c>
      <c r="D3328" s="4">
        <v>1</v>
      </c>
      <c r="E3328" s="4">
        <v>1</v>
      </c>
      <c r="F3328" s="4">
        <v>1</v>
      </c>
    </row>
    <row r="3329" spans="1:6" x14ac:dyDescent="0.25">
      <c r="A3329" s="1" t="s">
        <v>3386</v>
      </c>
      <c r="B3329" s="4">
        <v>789903</v>
      </c>
      <c r="C3329" s="3">
        <v>44639</v>
      </c>
      <c r="D3329" s="4">
        <v>1</v>
      </c>
      <c r="E3329" s="4">
        <v>1</v>
      </c>
      <c r="F3329" s="4">
        <v>1</v>
      </c>
    </row>
    <row r="3330" spans="1:6" x14ac:dyDescent="0.25">
      <c r="A3330" s="1" t="s">
        <v>3359</v>
      </c>
      <c r="B3330" s="4">
        <v>789903</v>
      </c>
      <c r="C3330" s="3">
        <v>44639</v>
      </c>
      <c r="D3330" s="4">
        <v>1</v>
      </c>
      <c r="E3330" s="4">
        <v>1</v>
      </c>
      <c r="F3330" s="4">
        <v>1</v>
      </c>
    </row>
    <row r="3331" spans="1:6" x14ac:dyDescent="0.25">
      <c r="A3331" s="1" t="s">
        <v>3405</v>
      </c>
      <c r="B3331" s="4">
        <v>789520</v>
      </c>
      <c r="C3331" s="3">
        <v>44639</v>
      </c>
      <c r="D3331" s="4">
        <v>1</v>
      </c>
      <c r="E3331" s="4">
        <v>1</v>
      </c>
      <c r="F3331" s="4">
        <v>1</v>
      </c>
    </row>
    <row r="3332" spans="1:6" x14ac:dyDescent="0.25">
      <c r="A3332" s="1" t="s">
        <v>3315</v>
      </c>
      <c r="B3332" s="4">
        <v>789403</v>
      </c>
      <c r="C3332" s="3">
        <v>44639</v>
      </c>
      <c r="D3332" s="4">
        <v>1</v>
      </c>
      <c r="E3332" s="4">
        <v>1</v>
      </c>
      <c r="F3332" s="4">
        <v>1</v>
      </c>
    </row>
    <row r="3333" spans="1:6" x14ac:dyDescent="0.25">
      <c r="A3333" s="1" t="s">
        <v>3337</v>
      </c>
      <c r="B3333" s="4">
        <v>789403</v>
      </c>
      <c r="C3333" s="3">
        <v>44639</v>
      </c>
      <c r="D3333" s="4">
        <v>1</v>
      </c>
      <c r="E3333" s="4">
        <v>1</v>
      </c>
      <c r="F3333" s="4">
        <v>1</v>
      </c>
    </row>
    <row r="3334" spans="1:6" x14ac:dyDescent="0.25">
      <c r="A3334" s="1" t="s">
        <v>3408</v>
      </c>
      <c r="B3334" s="4">
        <v>789403</v>
      </c>
      <c r="C3334" s="3">
        <v>44639</v>
      </c>
      <c r="D3334" s="4">
        <v>1</v>
      </c>
      <c r="E3334" s="4">
        <v>1</v>
      </c>
      <c r="F3334" s="4">
        <v>1</v>
      </c>
    </row>
    <row r="3335" spans="1:6" x14ac:dyDescent="0.25">
      <c r="A3335" s="1" t="s">
        <v>3246</v>
      </c>
      <c r="B3335" s="4">
        <v>789202</v>
      </c>
      <c r="C3335" s="3">
        <v>44639</v>
      </c>
      <c r="D3335" s="4">
        <v>1</v>
      </c>
      <c r="E3335" s="4">
        <v>1</v>
      </c>
      <c r="F3335" s="4">
        <v>1</v>
      </c>
    </row>
    <row r="3336" spans="1:6" x14ac:dyDescent="0.25">
      <c r="A3336" s="1" t="s">
        <v>3247</v>
      </c>
      <c r="B3336" s="4">
        <v>789202</v>
      </c>
      <c r="C3336" s="3">
        <v>44639</v>
      </c>
      <c r="D3336" s="4">
        <v>1</v>
      </c>
      <c r="E3336" s="4">
        <v>1</v>
      </c>
      <c r="F3336" s="4">
        <v>1</v>
      </c>
    </row>
    <row r="3337" spans="1:6" x14ac:dyDescent="0.25">
      <c r="A3337" s="1" t="s">
        <v>3364</v>
      </c>
      <c r="B3337" s="4">
        <v>789303</v>
      </c>
      <c r="C3337" s="3">
        <v>44639</v>
      </c>
      <c r="D3337" s="4">
        <v>1</v>
      </c>
      <c r="E3337" s="4">
        <v>1</v>
      </c>
      <c r="F3337" s="4">
        <v>1</v>
      </c>
    </row>
    <row r="3338" spans="1:6" x14ac:dyDescent="0.25">
      <c r="A3338" s="1" t="s">
        <v>3339</v>
      </c>
      <c r="B3338" s="4">
        <v>789303</v>
      </c>
      <c r="C3338" s="3">
        <v>44639</v>
      </c>
      <c r="D3338" s="4">
        <v>1</v>
      </c>
      <c r="E3338" s="4">
        <v>1</v>
      </c>
      <c r="F3338" s="4">
        <v>1</v>
      </c>
    </row>
    <row r="3339" spans="1:6" x14ac:dyDescent="0.25">
      <c r="A3339" s="1" t="s">
        <v>3317</v>
      </c>
      <c r="B3339" s="4">
        <v>789703</v>
      </c>
      <c r="C3339" s="3">
        <v>44639</v>
      </c>
      <c r="D3339" s="4">
        <v>1</v>
      </c>
      <c r="E3339" s="4">
        <v>1</v>
      </c>
      <c r="F3339" s="4">
        <v>1</v>
      </c>
    </row>
    <row r="3340" spans="1:6" x14ac:dyDescent="0.25">
      <c r="A3340" s="1" t="s">
        <v>3303</v>
      </c>
      <c r="B3340" s="4">
        <v>789603</v>
      </c>
      <c r="C3340" s="3">
        <v>44639</v>
      </c>
      <c r="D3340" s="4">
        <v>1</v>
      </c>
      <c r="E3340" s="4">
        <v>1</v>
      </c>
      <c r="F3340" s="4">
        <v>1</v>
      </c>
    </row>
    <row r="3341" spans="1:6" x14ac:dyDescent="0.25">
      <c r="A3341" s="1" t="s">
        <v>3285</v>
      </c>
      <c r="B3341" s="4">
        <v>789603</v>
      </c>
      <c r="C3341" s="3">
        <v>44639</v>
      </c>
      <c r="D3341" s="4">
        <v>1</v>
      </c>
      <c r="E3341" s="4">
        <v>1</v>
      </c>
      <c r="F3341" s="4">
        <v>1</v>
      </c>
    </row>
    <row r="3342" spans="1:6" x14ac:dyDescent="0.25">
      <c r="A3342" s="1" t="s">
        <v>3398</v>
      </c>
      <c r="B3342" s="4">
        <v>789603</v>
      </c>
      <c r="C3342" s="3">
        <v>44639</v>
      </c>
      <c r="D3342" s="4">
        <v>1</v>
      </c>
      <c r="E3342" s="4">
        <v>1</v>
      </c>
      <c r="F3342" s="4">
        <v>1</v>
      </c>
    </row>
    <row r="3343" spans="1:6" x14ac:dyDescent="0.25">
      <c r="A3343" s="1" t="s">
        <v>3468</v>
      </c>
      <c r="B3343" s="4">
        <v>789103</v>
      </c>
      <c r="C3343" s="3">
        <v>44640</v>
      </c>
      <c r="D3343" s="4">
        <v>1</v>
      </c>
      <c r="E3343" s="4">
        <v>0</v>
      </c>
      <c r="F3343" s="4">
        <v>0</v>
      </c>
    </row>
    <row r="3344" spans="1:6" x14ac:dyDescent="0.25">
      <c r="A3344" s="1" t="s">
        <v>3469</v>
      </c>
      <c r="B3344" s="4">
        <v>789103</v>
      </c>
      <c r="C3344" s="3">
        <v>44640</v>
      </c>
      <c r="D3344" s="4">
        <v>1</v>
      </c>
      <c r="E3344" s="4">
        <v>0</v>
      </c>
      <c r="F3344" s="4">
        <v>0</v>
      </c>
    </row>
    <row r="3345" spans="1:6" x14ac:dyDescent="0.25">
      <c r="A3345" s="1" t="s">
        <v>3486</v>
      </c>
      <c r="B3345" s="4">
        <v>789103</v>
      </c>
      <c r="C3345" s="3">
        <v>44640</v>
      </c>
      <c r="D3345" s="4">
        <v>1</v>
      </c>
      <c r="E3345" s="4">
        <v>0</v>
      </c>
      <c r="F3345" s="4">
        <v>0</v>
      </c>
    </row>
    <row r="3346" spans="1:6" x14ac:dyDescent="0.25">
      <c r="A3346" s="1" t="s">
        <v>3518</v>
      </c>
      <c r="B3346" s="4">
        <v>789103</v>
      </c>
      <c r="C3346" s="3">
        <v>44640</v>
      </c>
      <c r="D3346" s="4">
        <v>1</v>
      </c>
      <c r="E3346" s="4">
        <v>0</v>
      </c>
      <c r="F3346" s="4">
        <v>0</v>
      </c>
    </row>
    <row r="3347" spans="1:6" x14ac:dyDescent="0.25">
      <c r="A3347" s="1" t="s">
        <v>3585</v>
      </c>
      <c r="B3347" s="4">
        <v>789103</v>
      </c>
      <c r="C3347" s="3">
        <v>44640</v>
      </c>
      <c r="D3347" s="4">
        <v>1</v>
      </c>
      <c r="E3347" s="4">
        <v>0</v>
      </c>
      <c r="F3347" s="4">
        <v>0</v>
      </c>
    </row>
    <row r="3348" spans="1:6" x14ac:dyDescent="0.25">
      <c r="A3348" s="1" t="s">
        <v>3480</v>
      </c>
      <c r="B3348" s="4">
        <v>789903</v>
      </c>
      <c r="C3348" s="3">
        <v>44640</v>
      </c>
      <c r="D3348" s="4">
        <v>1</v>
      </c>
      <c r="E3348" s="4">
        <v>0</v>
      </c>
      <c r="F3348" s="4">
        <v>0</v>
      </c>
    </row>
    <row r="3349" spans="1:6" x14ac:dyDescent="0.25">
      <c r="A3349" s="1" t="s">
        <v>3552</v>
      </c>
      <c r="B3349" s="4">
        <v>789903</v>
      </c>
      <c r="C3349" s="3">
        <v>44640</v>
      </c>
      <c r="D3349" s="4">
        <v>1</v>
      </c>
      <c r="E3349" s="4">
        <v>0</v>
      </c>
      <c r="F3349" s="4">
        <v>0</v>
      </c>
    </row>
    <row r="3350" spans="1:6" x14ac:dyDescent="0.25">
      <c r="A3350" s="1" t="s">
        <v>3525</v>
      </c>
      <c r="B3350" s="4">
        <v>789903</v>
      </c>
      <c r="C3350" s="3">
        <v>44640</v>
      </c>
      <c r="D3350" s="4">
        <v>1</v>
      </c>
      <c r="E3350" s="4">
        <v>0</v>
      </c>
      <c r="F3350" s="4">
        <v>0</v>
      </c>
    </row>
    <row r="3351" spans="1:6" x14ac:dyDescent="0.25">
      <c r="A3351" s="1" t="s">
        <v>3505</v>
      </c>
      <c r="B3351" s="4">
        <v>789903</v>
      </c>
      <c r="C3351" s="3">
        <v>44640</v>
      </c>
      <c r="D3351" s="4">
        <v>1</v>
      </c>
      <c r="E3351" s="4">
        <v>0</v>
      </c>
      <c r="F3351" s="4">
        <v>0</v>
      </c>
    </row>
    <row r="3352" spans="1:6" x14ac:dyDescent="0.25">
      <c r="A3352" s="1" t="s">
        <v>3599</v>
      </c>
      <c r="B3352" s="4">
        <v>789702</v>
      </c>
      <c r="C3352" s="3">
        <v>44640</v>
      </c>
      <c r="D3352" s="4">
        <v>1</v>
      </c>
      <c r="E3352" s="4">
        <v>0</v>
      </c>
      <c r="F3352" s="4">
        <v>0</v>
      </c>
    </row>
    <row r="3353" spans="1:6" x14ac:dyDescent="0.25">
      <c r="A3353" s="1" t="s">
        <v>3503</v>
      </c>
      <c r="B3353" s="4">
        <v>789702</v>
      </c>
      <c r="C3353" s="3">
        <v>44640</v>
      </c>
      <c r="D3353" s="4">
        <v>1</v>
      </c>
      <c r="E3353" s="4">
        <v>0</v>
      </c>
      <c r="F3353" s="4">
        <v>0</v>
      </c>
    </row>
    <row r="3354" spans="1:6" x14ac:dyDescent="0.25">
      <c r="A3354" s="1" t="s">
        <v>3504</v>
      </c>
      <c r="B3354" s="4">
        <v>789702</v>
      </c>
      <c r="C3354" s="3">
        <v>44640</v>
      </c>
      <c r="D3354" s="4">
        <v>1</v>
      </c>
      <c r="E3354" s="4">
        <v>0</v>
      </c>
      <c r="F3354" s="4">
        <v>0</v>
      </c>
    </row>
    <row r="3355" spans="1:6" x14ac:dyDescent="0.25">
      <c r="A3355" s="1" t="s">
        <v>3427</v>
      </c>
      <c r="B3355" s="4">
        <v>789601</v>
      </c>
      <c r="C3355" s="3">
        <v>44640</v>
      </c>
      <c r="D3355" s="4">
        <v>1</v>
      </c>
      <c r="E3355" s="4">
        <v>0</v>
      </c>
      <c r="F3355" s="4">
        <v>0</v>
      </c>
    </row>
    <row r="3356" spans="1:6" x14ac:dyDescent="0.25">
      <c r="A3356" s="1" t="s">
        <v>3475</v>
      </c>
      <c r="B3356" s="4">
        <v>789601</v>
      </c>
      <c r="C3356" s="3">
        <v>44640</v>
      </c>
      <c r="D3356" s="4">
        <v>1</v>
      </c>
      <c r="E3356" s="4">
        <v>0</v>
      </c>
      <c r="F3356" s="4">
        <v>0</v>
      </c>
    </row>
    <row r="3357" spans="1:6" x14ac:dyDescent="0.25">
      <c r="A3357" s="1" t="s">
        <v>3485</v>
      </c>
      <c r="B3357" s="4">
        <v>789601</v>
      </c>
      <c r="C3357" s="3">
        <v>44640</v>
      </c>
      <c r="D3357" s="4">
        <v>1</v>
      </c>
      <c r="E3357" s="4">
        <v>0</v>
      </c>
      <c r="F3357" s="4">
        <v>0</v>
      </c>
    </row>
    <row r="3358" spans="1:6" x14ac:dyDescent="0.25">
      <c r="A3358" s="1" t="s">
        <v>3463</v>
      </c>
      <c r="B3358" s="4">
        <v>789301</v>
      </c>
      <c r="C3358" s="3">
        <v>44640</v>
      </c>
      <c r="D3358" s="4">
        <v>1</v>
      </c>
      <c r="E3358" s="4">
        <v>0</v>
      </c>
      <c r="F3358" s="4">
        <v>0</v>
      </c>
    </row>
    <row r="3359" spans="1:6" x14ac:dyDescent="0.25">
      <c r="A3359" s="1" t="s">
        <v>3594</v>
      </c>
      <c r="B3359" s="4">
        <v>789203</v>
      </c>
      <c r="C3359" s="3">
        <v>44640</v>
      </c>
      <c r="D3359" s="4">
        <v>1</v>
      </c>
      <c r="E3359" s="4">
        <v>0</v>
      </c>
      <c r="F3359" s="4">
        <v>0</v>
      </c>
    </row>
    <row r="3360" spans="1:6" x14ac:dyDescent="0.25">
      <c r="A3360" s="1" t="s">
        <v>3507</v>
      </c>
      <c r="B3360" s="4">
        <v>789203</v>
      </c>
      <c r="C3360" s="3">
        <v>44640</v>
      </c>
      <c r="D3360" s="4">
        <v>1</v>
      </c>
      <c r="E3360" s="4">
        <v>0</v>
      </c>
      <c r="F3360" s="4">
        <v>0</v>
      </c>
    </row>
    <row r="3361" spans="1:6" x14ac:dyDescent="0.25">
      <c r="A3361" s="1" t="s">
        <v>3543</v>
      </c>
      <c r="B3361" s="4">
        <v>789621</v>
      </c>
      <c r="C3361" s="3">
        <v>44640</v>
      </c>
      <c r="D3361" s="4">
        <v>1</v>
      </c>
      <c r="E3361" s="4">
        <v>0</v>
      </c>
      <c r="F3361" s="4">
        <v>0</v>
      </c>
    </row>
    <row r="3362" spans="1:6" x14ac:dyDescent="0.25">
      <c r="A3362" s="1" t="s">
        <v>3465</v>
      </c>
      <c r="B3362" s="4">
        <v>789621</v>
      </c>
      <c r="C3362" s="3">
        <v>44640</v>
      </c>
      <c r="D3362" s="4">
        <v>1</v>
      </c>
      <c r="E3362" s="4">
        <v>0</v>
      </c>
      <c r="F3362" s="4">
        <v>0</v>
      </c>
    </row>
    <row r="3363" spans="1:6" x14ac:dyDescent="0.25">
      <c r="A3363" s="1" t="s">
        <v>3536</v>
      </c>
      <c r="B3363" s="4">
        <v>789101</v>
      </c>
      <c r="C3363" s="3">
        <v>44640</v>
      </c>
      <c r="D3363" s="4">
        <v>1</v>
      </c>
      <c r="E3363" s="4">
        <v>0</v>
      </c>
      <c r="F3363" s="4">
        <v>0</v>
      </c>
    </row>
    <row r="3364" spans="1:6" x14ac:dyDescent="0.25">
      <c r="A3364" s="1" t="s">
        <v>3484</v>
      </c>
      <c r="B3364" s="4">
        <v>789101</v>
      </c>
      <c r="C3364" s="3">
        <v>44640</v>
      </c>
      <c r="D3364" s="4">
        <v>1</v>
      </c>
      <c r="E3364" s="4">
        <v>0</v>
      </c>
      <c r="F3364" s="4">
        <v>0</v>
      </c>
    </row>
    <row r="3365" spans="1:6" x14ac:dyDescent="0.25">
      <c r="A3365" s="1" t="s">
        <v>3483</v>
      </c>
      <c r="B3365" s="4">
        <v>789102</v>
      </c>
      <c r="C3365" s="3">
        <v>44640</v>
      </c>
      <c r="D3365" s="4">
        <v>1</v>
      </c>
      <c r="E3365" s="4">
        <v>0</v>
      </c>
      <c r="F3365" s="4">
        <v>0</v>
      </c>
    </row>
    <row r="3366" spans="1:6" x14ac:dyDescent="0.25">
      <c r="A3366" s="1" t="s">
        <v>3460</v>
      </c>
      <c r="B3366" s="4">
        <v>789102</v>
      </c>
      <c r="C3366" s="3">
        <v>44640</v>
      </c>
      <c r="D3366" s="4">
        <v>1</v>
      </c>
      <c r="E3366" s="4">
        <v>0</v>
      </c>
      <c r="F3366" s="4">
        <v>0</v>
      </c>
    </row>
    <row r="3367" spans="1:6" x14ac:dyDescent="0.25">
      <c r="A3367" s="1" t="s">
        <v>3451</v>
      </c>
      <c r="B3367" s="4">
        <v>789902</v>
      </c>
      <c r="C3367" s="3">
        <v>44640</v>
      </c>
      <c r="D3367" s="4">
        <v>1</v>
      </c>
      <c r="E3367" s="4">
        <v>0</v>
      </c>
      <c r="F3367" s="4">
        <v>0</v>
      </c>
    </row>
    <row r="3368" spans="1:6" x14ac:dyDescent="0.25">
      <c r="A3368" s="1" t="s">
        <v>3481</v>
      </c>
      <c r="B3368" s="4">
        <v>789902</v>
      </c>
      <c r="C3368" s="3">
        <v>44640</v>
      </c>
      <c r="D3368" s="4">
        <v>1</v>
      </c>
      <c r="E3368" s="4">
        <v>0</v>
      </c>
      <c r="F3368" s="4">
        <v>0</v>
      </c>
    </row>
    <row r="3369" spans="1:6" x14ac:dyDescent="0.25">
      <c r="A3369" s="1" t="s">
        <v>3440</v>
      </c>
      <c r="B3369" s="4">
        <v>789902</v>
      </c>
      <c r="C3369" s="3">
        <v>44640</v>
      </c>
      <c r="D3369" s="4">
        <v>1</v>
      </c>
      <c r="E3369" s="4">
        <v>0</v>
      </c>
      <c r="F3369" s="4">
        <v>0</v>
      </c>
    </row>
    <row r="3370" spans="1:6" x14ac:dyDescent="0.25">
      <c r="A3370" s="1" t="s">
        <v>3458</v>
      </c>
      <c r="B3370" s="4">
        <v>789201</v>
      </c>
      <c r="C3370" s="3">
        <v>44640</v>
      </c>
      <c r="D3370" s="4">
        <v>1</v>
      </c>
      <c r="E3370" s="4">
        <v>0</v>
      </c>
      <c r="F3370" s="4">
        <v>0</v>
      </c>
    </row>
    <row r="3371" spans="1:6" x14ac:dyDescent="0.25">
      <c r="A3371" s="1" t="s">
        <v>3497</v>
      </c>
      <c r="B3371" s="4">
        <v>789201</v>
      </c>
      <c r="C3371" s="3">
        <v>44640</v>
      </c>
      <c r="D3371" s="4">
        <v>1</v>
      </c>
      <c r="E3371" s="4">
        <v>0</v>
      </c>
      <c r="F3371" s="4">
        <v>0</v>
      </c>
    </row>
    <row r="3372" spans="1:6" x14ac:dyDescent="0.25">
      <c r="A3372" s="1" t="s">
        <v>3548</v>
      </c>
      <c r="B3372" s="4">
        <v>789321</v>
      </c>
      <c r="C3372" s="3">
        <v>44640</v>
      </c>
      <c r="D3372" s="4">
        <v>1</v>
      </c>
      <c r="E3372" s="4">
        <v>0</v>
      </c>
      <c r="F3372" s="4">
        <v>0</v>
      </c>
    </row>
    <row r="3373" spans="1:6" x14ac:dyDescent="0.25">
      <c r="A3373" s="1" t="s">
        <v>3524</v>
      </c>
      <c r="B3373" s="4">
        <v>789321</v>
      </c>
      <c r="C3373" s="3">
        <v>44640</v>
      </c>
      <c r="D3373" s="4">
        <v>1</v>
      </c>
      <c r="E3373" s="4">
        <v>0</v>
      </c>
      <c r="F3373" s="4">
        <v>0</v>
      </c>
    </row>
    <row r="3374" spans="1:6" x14ac:dyDescent="0.25">
      <c r="A3374" s="1" t="s">
        <v>3547</v>
      </c>
      <c r="B3374" s="4">
        <v>789402</v>
      </c>
      <c r="C3374" s="3">
        <v>44640</v>
      </c>
      <c r="D3374" s="4">
        <v>1</v>
      </c>
      <c r="E3374" s="4">
        <v>0</v>
      </c>
      <c r="F3374" s="4">
        <v>0</v>
      </c>
    </row>
    <row r="3375" spans="1:6" x14ac:dyDescent="0.25">
      <c r="A3375" s="1" t="s">
        <v>3559</v>
      </c>
      <c r="B3375" s="4">
        <v>789402</v>
      </c>
      <c r="C3375" s="3">
        <v>44640</v>
      </c>
      <c r="D3375" s="4">
        <v>1</v>
      </c>
      <c r="E3375" s="4">
        <v>0</v>
      </c>
      <c r="F3375" s="4">
        <v>0</v>
      </c>
    </row>
    <row r="3376" spans="1:6" x14ac:dyDescent="0.25">
      <c r="A3376" s="1" t="s">
        <v>3583</v>
      </c>
      <c r="B3376" s="4">
        <v>789402</v>
      </c>
      <c r="C3376" s="3">
        <v>44640</v>
      </c>
      <c r="D3376" s="4">
        <v>1</v>
      </c>
      <c r="E3376" s="4">
        <v>0</v>
      </c>
      <c r="F3376" s="4">
        <v>0</v>
      </c>
    </row>
    <row r="3377" spans="1:6" x14ac:dyDescent="0.25">
      <c r="A3377" s="1" t="s">
        <v>3471</v>
      </c>
      <c r="B3377" s="4">
        <v>789720</v>
      </c>
      <c r="C3377" s="3">
        <v>44640</v>
      </c>
      <c r="D3377" s="4">
        <v>1</v>
      </c>
      <c r="E3377" s="4">
        <v>0</v>
      </c>
      <c r="F3377" s="4">
        <v>0</v>
      </c>
    </row>
    <row r="3378" spans="1:6" x14ac:dyDescent="0.25">
      <c r="A3378" s="1" t="s">
        <v>3496</v>
      </c>
      <c r="B3378" s="4">
        <v>789703</v>
      </c>
      <c r="C3378" s="3">
        <v>44640</v>
      </c>
      <c r="D3378" s="4">
        <v>1</v>
      </c>
      <c r="E3378" s="4">
        <v>0</v>
      </c>
      <c r="F3378" s="4">
        <v>0</v>
      </c>
    </row>
    <row r="3379" spans="1:6" x14ac:dyDescent="0.25">
      <c r="A3379" s="1" t="s">
        <v>3442</v>
      </c>
      <c r="B3379" s="4">
        <v>789401</v>
      </c>
      <c r="C3379" s="3">
        <v>44640</v>
      </c>
      <c r="D3379" s="4">
        <v>1</v>
      </c>
      <c r="E3379" s="4">
        <v>0</v>
      </c>
      <c r="F3379" s="4">
        <v>0</v>
      </c>
    </row>
    <row r="3380" spans="1:6" x14ac:dyDescent="0.25">
      <c r="A3380" s="1" t="s">
        <v>3529</v>
      </c>
      <c r="B3380" s="4">
        <v>789320</v>
      </c>
      <c r="C3380" s="3">
        <v>44640</v>
      </c>
      <c r="D3380" s="4">
        <v>1</v>
      </c>
      <c r="E3380" s="4">
        <v>0</v>
      </c>
      <c r="F3380" s="4">
        <v>0</v>
      </c>
    </row>
    <row r="3381" spans="1:6" x14ac:dyDescent="0.25">
      <c r="A3381" s="1" t="s">
        <v>3461</v>
      </c>
      <c r="B3381" s="4">
        <v>789320</v>
      </c>
      <c r="C3381" s="3">
        <v>44640</v>
      </c>
      <c r="D3381" s="4">
        <v>1</v>
      </c>
      <c r="E3381" s="4">
        <v>0</v>
      </c>
      <c r="F3381" s="4">
        <v>0</v>
      </c>
    </row>
    <row r="3382" spans="1:6" x14ac:dyDescent="0.25">
      <c r="A3382" s="1" t="s">
        <v>3499</v>
      </c>
      <c r="B3382" s="4">
        <v>789721</v>
      </c>
      <c r="C3382" s="3">
        <v>44640</v>
      </c>
      <c r="D3382" s="4">
        <v>1</v>
      </c>
      <c r="E3382" s="4">
        <v>0</v>
      </c>
      <c r="F3382" s="4">
        <v>0</v>
      </c>
    </row>
    <row r="3383" spans="1:6" x14ac:dyDescent="0.25">
      <c r="A3383" s="1" t="s">
        <v>3473</v>
      </c>
      <c r="B3383" s="4">
        <v>789721</v>
      </c>
      <c r="C3383" s="3">
        <v>44640</v>
      </c>
      <c r="D3383" s="4">
        <v>1</v>
      </c>
      <c r="E3383" s="4">
        <v>0</v>
      </c>
      <c r="F3383" s="4">
        <v>0</v>
      </c>
    </row>
    <row r="3384" spans="1:6" x14ac:dyDescent="0.25">
      <c r="A3384" s="1" t="s">
        <v>3432</v>
      </c>
      <c r="B3384" s="4">
        <v>789122</v>
      </c>
      <c r="C3384" s="3">
        <v>44640</v>
      </c>
      <c r="D3384" s="4">
        <v>1</v>
      </c>
      <c r="E3384" s="4">
        <v>0</v>
      </c>
      <c r="F3384" s="4">
        <v>0</v>
      </c>
    </row>
    <row r="3385" spans="1:6" x14ac:dyDescent="0.25">
      <c r="A3385" s="1" t="s">
        <v>3569</v>
      </c>
      <c r="B3385" s="4">
        <v>789122</v>
      </c>
      <c r="C3385" s="3">
        <v>44640</v>
      </c>
      <c r="D3385" s="4">
        <v>1</v>
      </c>
      <c r="E3385" s="4">
        <v>0</v>
      </c>
      <c r="F3385" s="4">
        <v>0</v>
      </c>
    </row>
    <row r="3386" spans="1:6" x14ac:dyDescent="0.25">
      <c r="A3386" s="1" t="s">
        <v>3439</v>
      </c>
      <c r="B3386" s="4">
        <v>789220</v>
      </c>
      <c r="C3386" s="3">
        <v>44640</v>
      </c>
      <c r="D3386" s="4">
        <v>1</v>
      </c>
      <c r="E3386" s="4">
        <v>0</v>
      </c>
      <c r="F3386" s="4">
        <v>0</v>
      </c>
    </row>
    <row r="3387" spans="1:6" x14ac:dyDescent="0.25">
      <c r="A3387" s="1" t="s">
        <v>3487</v>
      </c>
      <c r="B3387" s="4">
        <v>789220</v>
      </c>
      <c r="C3387" s="3">
        <v>44640</v>
      </c>
      <c r="D3387" s="4">
        <v>1</v>
      </c>
      <c r="E3387" s="4">
        <v>0</v>
      </c>
      <c r="F3387" s="4">
        <v>0</v>
      </c>
    </row>
    <row r="3388" spans="1:6" x14ac:dyDescent="0.25">
      <c r="A3388" s="1" t="s">
        <v>3554</v>
      </c>
      <c r="B3388" s="4">
        <v>789520</v>
      </c>
      <c r="C3388" s="3">
        <v>44640</v>
      </c>
      <c r="D3388" s="4">
        <v>1</v>
      </c>
      <c r="E3388" s="4">
        <v>0</v>
      </c>
      <c r="F3388" s="4">
        <v>0</v>
      </c>
    </row>
    <row r="3389" spans="1:6" x14ac:dyDescent="0.25">
      <c r="A3389" s="1" t="s">
        <v>3566</v>
      </c>
      <c r="B3389" s="4">
        <v>789501</v>
      </c>
      <c r="C3389" s="3">
        <v>44640</v>
      </c>
      <c r="D3389" s="4">
        <v>1</v>
      </c>
      <c r="E3389" s="4">
        <v>0</v>
      </c>
      <c r="F3389" s="4">
        <v>0</v>
      </c>
    </row>
    <row r="3390" spans="1:6" x14ac:dyDescent="0.25">
      <c r="A3390" s="1" t="s">
        <v>3491</v>
      </c>
      <c r="B3390" s="4">
        <v>789503</v>
      </c>
      <c r="C3390" s="3">
        <v>44640</v>
      </c>
      <c r="D3390" s="4">
        <v>1</v>
      </c>
      <c r="E3390" s="4">
        <v>0</v>
      </c>
      <c r="F3390" s="4">
        <v>0</v>
      </c>
    </row>
    <row r="3391" spans="1:6" x14ac:dyDescent="0.25">
      <c r="A3391" s="1" t="s">
        <v>3587</v>
      </c>
      <c r="B3391" s="4">
        <v>789503</v>
      </c>
      <c r="C3391" s="3">
        <v>44640</v>
      </c>
      <c r="D3391" s="4">
        <v>1</v>
      </c>
      <c r="E3391" s="4">
        <v>0</v>
      </c>
      <c r="F3391" s="4">
        <v>0</v>
      </c>
    </row>
    <row r="3392" spans="1:6" x14ac:dyDescent="0.25">
      <c r="A3392" s="1" t="s">
        <v>3459</v>
      </c>
      <c r="B3392" s="4">
        <v>789603</v>
      </c>
      <c r="C3392" s="3">
        <v>44640</v>
      </c>
      <c r="D3392" s="4">
        <v>1</v>
      </c>
      <c r="E3392" s="4">
        <v>0</v>
      </c>
      <c r="F3392" s="4">
        <v>0</v>
      </c>
    </row>
    <row r="3393" spans="1:6" x14ac:dyDescent="0.25">
      <c r="A3393" s="1" t="s">
        <v>3530</v>
      </c>
      <c r="B3393" s="4">
        <v>789603</v>
      </c>
      <c r="C3393" s="3">
        <v>44640</v>
      </c>
      <c r="D3393" s="4">
        <v>1</v>
      </c>
      <c r="E3393" s="4">
        <v>0</v>
      </c>
      <c r="F3393" s="4">
        <v>0</v>
      </c>
    </row>
    <row r="3394" spans="1:6" x14ac:dyDescent="0.25">
      <c r="A3394" s="1" t="s">
        <v>3443</v>
      </c>
      <c r="B3394" s="4">
        <v>789403</v>
      </c>
      <c r="C3394" s="3">
        <v>44640</v>
      </c>
      <c r="D3394" s="4">
        <v>1</v>
      </c>
      <c r="E3394" s="4">
        <v>0</v>
      </c>
      <c r="F3394" s="4">
        <v>0</v>
      </c>
    </row>
    <row r="3395" spans="1:6" x14ac:dyDescent="0.25">
      <c r="A3395" s="1" t="s">
        <v>3453</v>
      </c>
      <c r="B3395" s="4">
        <v>789421</v>
      </c>
      <c r="C3395" s="3">
        <v>44640</v>
      </c>
      <c r="D3395" s="4">
        <v>1</v>
      </c>
      <c r="E3395" s="4">
        <v>0</v>
      </c>
      <c r="F3395" s="4">
        <v>0</v>
      </c>
    </row>
    <row r="3396" spans="1:6" x14ac:dyDescent="0.25">
      <c r="A3396" s="1" t="s">
        <v>3425</v>
      </c>
      <c r="B3396" s="4">
        <v>789303</v>
      </c>
      <c r="C3396" s="3">
        <v>44640</v>
      </c>
      <c r="D3396" s="4">
        <v>1</v>
      </c>
      <c r="E3396" s="4">
        <v>0</v>
      </c>
      <c r="F3396" s="4">
        <v>0</v>
      </c>
    </row>
    <row r="3397" spans="1:6" x14ac:dyDescent="0.25">
      <c r="A3397" s="1" t="s">
        <v>3532</v>
      </c>
      <c r="B3397" s="4">
        <v>789521</v>
      </c>
      <c r="C3397" s="3">
        <v>44640</v>
      </c>
      <c r="D3397" s="4">
        <v>1</v>
      </c>
      <c r="E3397" s="4">
        <v>0</v>
      </c>
      <c r="F3397" s="4">
        <v>0</v>
      </c>
    </row>
    <row r="3398" spans="1:6" x14ac:dyDescent="0.25">
      <c r="A3398" s="1" t="s">
        <v>3519</v>
      </c>
      <c r="B3398" s="4">
        <v>789121</v>
      </c>
      <c r="C3398" s="3">
        <v>44640</v>
      </c>
      <c r="D3398" s="4">
        <v>1</v>
      </c>
      <c r="E3398" s="4">
        <v>0</v>
      </c>
      <c r="F3398" s="4">
        <v>0</v>
      </c>
    </row>
    <row r="3399" spans="1:6" x14ac:dyDescent="0.25">
      <c r="A3399" s="1" t="s">
        <v>3476</v>
      </c>
      <c r="B3399" s="4">
        <v>789522</v>
      </c>
      <c r="C3399" s="3">
        <v>44640</v>
      </c>
      <c r="D3399" s="4">
        <v>1</v>
      </c>
      <c r="E3399" s="4">
        <v>0</v>
      </c>
      <c r="F3399" s="4">
        <v>0</v>
      </c>
    </row>
    <row r="3400" spans="1:6" x14ac:dyDescent="0.25">
      <c r="A3400" s="1" t="s">
        <v>3557</v>
      </c>
      <c r="B3400" s="4">
        <v>789522</v>
      </c>
      <c r="C3400" s="3">
        <v>44640</v>
      </c>
      <c r="D3400" s="4">
        <v>1</v>
      </c>
      <c r="E3400" s="4">
        <v>0</v>
      </c>
      <c r="F3400" s="4">
        <v>0</v>
      </c>
    </row>
    <row r="3401" spans="1:6" x14ac:dyDescent="0.25">
      <c r="A3401" s="1" t="s">
        <v>3441</v>
      </c>
      <c r="B3401" s="4">
        <v>789422</v>
      </c>
      <c r="C3401" s="3">
        <v>44640</v>
      </c>
      <c r="D3401" s="4">
        <v>1</v>
      </c>
      <c r="E3401" s="4">
        <v>0</v>
      </c>
      <c r="F3401" s="4">
        <v>0</v>
      </c>
    </row>
    <row r="3402" spans="1:6" hidden="1" x14ac:dyDescent="0.25">
      <c r="A3402" s="1" t="s">
        <v>3500</v>
      </c>
      <c r="B3402" s="4">
        <v>789202</v>
      </c>
      <c r="C3402" s="3">
        <v>44640</v>
      </c>
      <c r="D3402" s="4">
        <v>0</v>
      </c>
      <c r="E3402" s="4">
        <v>0</v>
      </c>
      <c r="F3402" s="4">
        <v>0</v>
      </c>
    </row>
    <row r="3403" spans="1:6" hidden="1" x14ac:dyDescent="0.25">
      <c r="A3403" s="1" t="s">
        <v>3502</v>
      </c>
      <c r="B3403" s="4">
        <v>789203</v>
      </c>
      <c r="C3403" s="3">
        <v>44640</v>
      </c>
      <c r="D3403" s="4">
        <v>0</v>
      </c>
      <c r="E3403" s="4">
        <v>0</v>
      </c>
      <c r="F3403" s="4">
        <v>0</v>
      </c>
    </row>
    <row r="3404" spans="1:6" hidden="1" x14ac:dyDescent="0.25">
      <c r="A3404" s="1" t="s">
        <v>3560</v>
      </c>
      <c r="B3404" s="4">
        <v>789402</v>
      </c>
      <c r="C3404" s="3">
        <v>44640</v>
      </c>
      <c r="D3404" s="4">
        <v>0</v>
      </c>
      <c r="E3404" s="4">
        <v>0</v>
      </c>
      <c r="F3404" s="4">
        <v>0</v>
      </c>
    </row>
    <row r="3405" spans="1:6" hidden="1" x14ac:dyDescent="0.25">
      <c r="A3405" s="1" t="s">
        <v>3510</v>
      </c>
      <c r="B3405" s="4">
        <v>789101</v>
      </c>
      <c r="C3405" s="3">
        <v>44640</v>
      </c>
      <c r="D3405" s="4">
        <v>0</v>
      </c>
      <c r="E3405" s="4">
        <v>0</v>
      </c>
      <c r="F3405" s="4">
        <v>0</v>
      </c>
    </row>
    <row r="3406" spans="1:6" hidden="1" x14ac:dyDescent="0.25">
      <c r="A3406" s="1" t="s">
        <v>3489</v>
      </c>
      <c r="B3406" s="4">
        <v>789720</v>
      </c>
      <c r="C3406" s="3">
        <v>44640</v>
      </c>
      <c r="D3406" s="4">
        <v>0</v>
      </c>
      <c r="E3406" s="4">
        <v>0</v>
      </c>
      <c r="F3406" s="4">
        <v>0</v>
      </c>
    </row>
    <row r="3407" spans="1:6" hidden="1" x14ac:dyDescent="0.25">
      <c r="A3407" s="1" t="s">
        <v>3474</v>
      </c>
      <c r="B3407" s="4">
        <v>789501</v>
      </c>
      <c r="C3407" s="3">
        <v>44640</v>
      </c>
      <c r="D3407" s="4">
        <v>0</v>
      </c>
      <c r="E3407" s="4">
        <v>0</v>
      </c>
      <c r="F3407" s="4">
        <v>0</v>
      </c>
    </row>
    <row r="3408" spans="1:6" hidden="1" x14ac:dyDescent="0.25">
      <c r="A3408" s="1" t="s">
        <v>3564</v>
      </c>
      <c r="B3408" s="4">
        <v>789103</v>
      </c>
      <c r="C3408" s="3">
        <v>44640</v>
      </c>
      <c r="D3408" s="4">
        <v>0</v>
      </c>
      <c r="E3408" s="4">
        <v>0</v>
      </c>
      <c r="F3408" s="4">
        <v>0</v>
      </c>
    </row>
    <row r="3409" spans="1:6" hidden="1" x14ac:dyDescent="0.25">
      <c r="A3409" s="1" t="s">
        <v>3454</v>
      </c>
      <c r="B3409" s="4">
        <v>789903</v>
      </c>
      <c r="C3409" s="3">
        <v>44640</v>
      </c>
      <c r="D3409" s="4">
        <v>0</v>
      </c>
      <c r="E3409" s="4">
        <v>0</v>
      </c>
      <c r="F3409" s="4">
        <v>0</v>
      </c>
    </row>
    <row r="3410" spans="1:6" hidden="1" x14ac:dyDescent="0.25">
      <c r="A3410" s="1" t="s">
        <v>3533</v>
      </c>
      <c r="B3410" s="4">
        <v>789521</v>
      </c>
      <c r="C3410" s="3">
        <v>44640</v>
      </c>
      <c r="D3410" s="4">
        <v>0</v>
      </c>
      <c r="E3410" s="4">
        <v>0</v>
      </c>
      <c r="F3410" s="4">
        <v>0</v>
      </c>
    </row>
    <row r="3411" spans="1:6" hidden="1" x14ac:dyDescent="0.25">
      <c r="A3411" s="1" t="s">
        <v>3603</v>
      </c>
      <c r="B3411" s="4">
        <v>789521</v>
      </c>
      <c r="C3411" s="3">
        <v>44640</v>
      </c>
      <c r="D3411" s="4">
        <v>0</v>
      </c>
      <c r="E3411" s="4">
        <v>0</v>
      </c>
      <c r="F3411" s="4">
        <v>0</v>
      </c>
    </row>
    <row r="3412" spans="1:6" hidden="1" x14ac:dyDescent="0.25">
      <c r="A3412" s="1" t="s">
        <v>3436</v>
      </c>
      <c r="B3412" s="4">
        <v>789522</v>
      </c>
      <c r="C3412" s="3">
        <v>44640</v>
      </c>
      <c r="D3412" s="4">
        <v>0</v>
      </c>
      <c r="E3412" s="4">
        <v>0</v>
      </c>
      <c r="F3412" s="4">
        <v>0</v>
      </c>
    </row>
    <row r="3413" spans="1:6" hidden="1" x14ac:dyDescent="0.25">
      <c r="A3413" s="1" t="s">
        <v>3589</v>
      </c>
      <c r="B3413" s="4">
        <v>789522</v>
      </c>
      <c r="C3413" s="3">
        <v>44640</v>
      </c>
      <c r="D3413" s="4">
        <v>0</v>
      </c>
      <c r="E3413" s="4">
        <v>0</v>
      </c>
      <c r="F3413" s="4">
        <v>0</v>
      </c>
    </row>
    <row r="3414" spans="1:6" hidden="1" x14ac:dyDescent="0.25">
      <c r="A3414" s="1" t="s">
        <v>3450</v>
      </c>
      <c r="B3414" s="4">
        <v>789422</v>
      </c>
      <c r="C3414" s="3">
        <v>44640</v>
      </c>
      <c r="D3414" s="4">
        <v>0</v>
      </c>
      <c r="E3414" s="4">
        <v>0</v>
      </c>
      <c r="F3414" s="4">
        <v>0</v>
      </c>
    </row>
    <row r="3415" spans="1:6" hidden="1" x14ac:dyDescent="0.25">
      <c r="A3415" s="1" t="s">
        <v>3595</v>
      </c>
      <c r="B3415" s="4">
        <v>789420</v>
      </c>
      <c r="C3415" s="3">
        <v>44640</v>
      </c>
      <c r="D3415" s="4">
        <v>0</v>
      </c>
      <c r="E3415" s="4">
        <v>0</v>
      </c>
      <c r="F3415" s="4">
        <v>0</v>
      </c>
    </row>
    <row r="3416" spans="1:6" hidden="1" x14ac:dyDescent="0.25">
      <c r="A3416" s="1" t="s">
        <v>3576</v>
      </c>
      <c r="B3416" s="4">
        <v>789420</v>
      </c>
      <c r="C3416" s="3">
        <v>44640</v>
      </c>
      <c r="D3416" s="4">
        <v>0</v>
      </c>
      <c r="E3416" s="4">
        <v>0</v>
      </c>
      <c r="F3416" s="4">
        <v>0</v>
      </c>
    </row>
    <row r="3417" spans="1:6" hidden="1" x14ac:dyDescent="0.25">
      <c r="A3417" s="1" t="s">
        <v>3590</v>
      </c>
      <c r="B3417" s="4">
        <v>789420</v>
      </c>
      <c r="C3417" s="3">
        <v>44640</v>
      </c>
      <c r="D3417" s="4">
        <v>0</v>
      </c>
      <c r="E3417" s="4">
        <v>0</v>
      </c>
      <c r="F3417" s="4">
        <v>0</v>
      </c>
    </row>
    <row r="3418" spans="1:6" hidden="1" x14ac:dyDescent="0.25">
      <c r="A3418" s="1" t="s">
        <v>3477</v>
      </c>
      <c r="B3418" s="4">
        <v>789520</v>
      </c>
      <c r="C3418" s="3">
        <v>44640</v>
      </c>
      <c r="D3418" s="4">
        <v>0</v>
      </c>
      <c r="E3418" s="4">
        <v>0</v>
      </c>
      <c r="F3418" s="4">
        <v>0</v>
      </c>
    </row>
    <row r="3419" spans="1:6" hidden="1" x14ac:dyDescent="0.25">
      <c r="A3419" s="1" t="s">
        <v>3466</v>
      </c>
      <c r="B3419" s="4">
        <v>789520</v>
      </c>
      <c r="C3419" s="3">
        <v>44640</v>
      </c>
      <c r="D3419" s="4">
        <v>0</v>
      </c>
      <c r="E3419" s="4">
        <v>0</v>
      </c>
      <c r="F3419" s="4">
        <v>0</v>
      </c>
    </row>
    <row r="3420" spans="1:6" hidden="1" x14ac:dyDescent="0.25">
      <c r="A3420" s="1" t="s">
        <v>3553</v>
      </c>
      <c r="B3420" s="4">
        <v>789520</v>
      </c>
      <c r="C3420" s="3">
        <v>44640</v>
      </c>
      <c r="D3420" s="4">
        <v>0</v>
      </c>
      <c r="E3420" s="4">
        <v>0</v>
      </c>
      <c r="F3420" s="4">
        <v>0</v>
      </c>
    </row>
    <row r="3421" spans="1:6" hidden="1" x14ac:dyDescent="0.25">
      <c r="A3421" s="1" t="s">
        <v>3570</v>
      </c>
      <c r="B3421" s="4">
        <v>789520</v>
      </c>
      <c r="C3421" s="3">
        <v>44640</v>
      </c>
      <c r="D3421" s="4">
        <v>0</v>
      </c>
      <c r="E3421" s="4">
        <v>0</v>
      </c>
      <c r="F3421" s="4">
        <v>0</v>
      </c>
    </row>
    <row r="3422" spans="1:6" hidden="1" x14ac:dyDescent="0.25">
      <c r="A3422" s="1" t="s">
        <v>3600</v>
      </c>
      <c r="B3422" s="4">
        <v>789421</v>
      </c>
      <c r="C3422" s="3">
        <v>44640</v>
      </c>
      <c r="D3422" s="4">
        <v>0</v>
      </c>
      <c r="E3422" s="4">
        <v>0</v>
      </c>
      <c r="F3422" s="4">
        <v>0</v>
      </c>
    </row>
    <row r="3423" spans="1:6" hidden="1" x14ac:dyDescent="0.25">
      <c r="A3423" s="1" t="s">
        <v>3586</v>
      </c>
      <c r="B3423" s="4">
        <v>789421</v>
      </c>
      <c r="C3423" s="3">
        <v>44640</v>
      </c>
      <c r="D3423" s="4">
        <v>0</v>
      </c>
      <c r="E3423" s="4">
        <v>0</v>
      </c>
      <c r="F3423" s="4">
        <v>0</v>
      </c>
    </row>
    <row r="3424" spans="1:6" hidden="1" x14ac:dyDescent="0.25">
      <c r="A3424" s="1" t="s">
        <v>3537</v>
      </c>
      <c r="B3424" s="4">
        <v>789122</v>
      </c>
      <c r="C3424" s="3">
        <v>44640</v>
      </c>
      <c r="D3424" s="4">
        <v>0</v>
      </c>
      <c r="E3424" s="4">
        <v>0</v>
      </c>
      <c r="F3424" s="4">
        <v>0</v>
      </c>
    </row>
    <row r="3425" spans="1:6" hidden="1" x14ac:dyDescent="0.25">
      <c r="A3425" s="1" t="s">
        <v>3591</v>
      </c>
      <c r="B3425" s="4">
        <v>789122</v>
      </c>
      <c r="C3425" s="3">
        <v>44640</v>
      </c>
      <c r="D3425" s="4">
        <v>0</v>
      </c>
      <c r="E3425" s="4">
        <v>0</v>
      </c>
      <c r="F3425" s="4">
        <v>0</v>
      </c>
    </row>
    <row r="3426" spans="1:6" hidden="1" x14ac:dyDescent="0.25">
      <c r="A3426" s="1" t="s">
        <v>3509</v>
      </c>
      <c r="B3426" s="4">
        <v>789122</v>
      </c>
      <c r="C3426" s="3">
        <v>44640</v>
      </c>
      <c r="D3426" s="4">
        <v>0</v>
      </c>
      <c r="E3426" s="4">
        <v>0</v>
      </c>
      <c r="F3426" s="4">
        <v>0</v>
      </c>
    </row>
    <row r="3427" spans="1:6" hidden="1" x14ac:dyDescent="0.25">
      <c r="A3427" s="1" t="s">
        <v>3584</v>
      </c>
      <c r="B3427" s="4">
        <v>789122</v>
      </c>
      <c r="C3427" s="3">
        <v>44640</v>
      </c>
      <c r="D3427" s="4">
        <v>0</v>
      </c>
      <c r="E3427" s="4">
        <v>0</v>
      </c>
      <c r="F3427" s="4">
        <v>0</v>
      </c>
    </row>
    <row r="3428" spans="1:6" hidden="1" x14ac:dyDescent="0.25">
      <c r="A3428" s="1" t="s">
        <v>3472</v>
      </c>
      <c r="B3428" s="4">
        <v>789422</v>
      </c>
      <c r="C3428" s="3">
        <v>44640</v>
      </c>
      <c r="D3428" s="4">
        <v>0</v>
      </c>
      <c r="E3428" s="4">
        <v>1</v>
      </c>
      <c r="F3428" s="4">
        <v>0</v>
      </c>
    </row>
    <row r="3429" spans="1:6" hidden="1" x14ac:dyDescent="0.25">
      <c r="A3429" s="1" t="s">
        <v>3429</v>
      </c>
      <c r="B3429" s="4">
        <v>789422</v>
      </c>
      <c r="C3429" s="3">
        <v>44640</v>
      </c>
      <c r="D3429" s="4">
        <v>0</v>
      </c>
      <c r="E3429" s="4">
        <v>1</v>
      </c>
      <c r="F3429" s="4">
        <v>0</v>
      </c>
    </row>
    <row r="3430" spans="1:6" hidden="1" x14ac:dyDescent="0.25">
      <c r="A3430" s="1" t="s">
        <v>3513</v>
      </c>
      <c r="B3430" s="4">
        <v>789422</v>
      </c>
      <c r="C3430" s="3">
        <v>44640</v>
      </c>
      <c r="D3430" s="4">
        <v>0</v>
      </c>
      <c r="E3430" s="4">
        <v>1</v>
      </c>
      <c r="F3430" s="4">
        <v>0</v>
      </c>
    </row>
    <row r="3431" spans="1:6" hidden="1" x14ac:dyDescent="0.25">
      <c r="A3431" s="1" t="s">
        <v>3462</v>
      </c>
      <c r="B3431" s="4">
        <v>789301</v>
      </c>
      <c r="C3431" s="3">
        <v>44640</v>
      </c>
      <c r="D3431" s="4">
        <v>0</v>
      </c>
      <c r="E3431" s="4">
        <v>1</v>
      </c>
      <c r="F3431" s="4">
        <v>0</v>
      </c>
    </row>
    <row r="3432" spans="1:6" hidden="1" x14ac:dyDescent="0.25">
      <c r="A3432" s="1" t="s">
        <v>3539</v>
      </c>
      <c r="B3432" s="4">
        <v>789421</v>
      </c>
      <c r="C3432" s="3">
        <v>44640</v>
      </c>
      <c r="D3432" s="4">
        <v>0</v>
      </c>
      <c r="E3432" s="4">
        <v>1</v>
      </c>
      <c r="F3432" s="4">
        <v>0</v>
      </c>
    </row>
    <row r="3433" spans="1:6" hidden="1" x14ac:dyDescent="0.25">
      <c r="A3433" s="1" t="s">
        <v>3479</v>
      </c>
      <c r="B3433" s="4">
        <v>789421</v>
      </c>
      <c r="C3433" s="3">
        <v>44640</v>
      </c>
      <c r="D3433" s="4">
        <v>0</v>
      </c>
      <c r="E3433" s="4">
        <v>1</v>
      </c>
      <c r="F3433" s="4">
        <v>0</v>
      </c>
    </row>
    <row r="3434" spans="1:6" hidden="1" x14ac:dyDescent="0.25">
      <c r="A3434" s="1" t="s">
        <v>3581</v>
      </c>
      <c r="B3434" s="4">
        <v>789421</v>
      </c>
      <c r="C3434" s="3">
        <v>44640</v>
      </c>
      <c r="D3434" s="4">
        <v>0</v>
      </c>
      <c r="E3434" s="4">
        <v>1</v>
      </c>
      <c r="F3434" s="4">
        <v>0</v>
      </c>
    </row>
    <row r="3435" spans="1:6" hidden="1" x14ac:dyDescent="0.25">
      <c r="A3435" s="1" t="s">
        <v>3526</v>
      </c>
      <c r="B3435" s="4">
        <v>789102</v>
      </c>
      <c r="C3435" s="3">
        <v>44640</v>
      </c>
      <c r="D3435" s="4">
        <v>0</v>
      </c>
      <c r="E3435" s="4">
        <v>1</v>
      </c>
      <c r="F3435" s="4">
        <v>0</v>
      </c>
    </row>
    <row r="3436" spans="1:6" hidden="1" x14ac:dyDescent="0.25">
      <c r="A3436" s="1" t="s">
        <v>3522</v>
      </c>
      <c r="B3436" s="4">
        <v>789122</v>
      </c>
      <c r="C3436" s="3">
        <v>44640</v>
      </c>
      <c r="D3436" s="4">
        <v>0</v>
      </c>
      <c r="E3436" s="4">
        <v>1</v>
      </c>
      <c r="F3436" s="4">
        <v>0</v>
      </c>
    </row>
    <row r="3437" spans="1:6" hidden="1" x14ac:dyDescent="0.25">
      <c r="A3437" s="1" t="s">
        <v>3602</v>
      </c>
      <c r="B3437" s="4">
        <v>789122</v>
      </c>
      <c r="C3437" s="3">
        <v>44640</v>
      </c>
      <c r="D3437" s="4">
        <v>0</v>
      </c>
      <c r="E3437" s="4">
        <v>1</v>
      </c>
      <c r="F3437" s="4">
        <v>0</v>
      </c>
    </row>
    <row r="3438" spans="1:6" hidden="1" x14ac:dyDescent="0.25">
      <c r="A3438" s="1" t="s">
        <v>3424</v>
      </c>
      <c r="B3438" s="4">
        <v>789303</v>
      </c>
      <c r="C3438" s="3">
        <v>44640</v>
      </c>
      <c r="D3438" s="4">
        <v>0</v>
      </c>
      <c r="E3438" s="4">
        <v>1</v>
      </c>
      <c r="F3438" s="4">
        <v>0</v>
      </c>
    </row>
    <row r="3439" spans="1:6" hidden="1" x14ac:dyDescent="0.25">
      <c r="A3439" s="1" t="s">
        <v>3546</v>
      </c>
      <c r="B3439" s="4">
        <v>789320</v>
      </c>
      <c r="C3439" s="3">
        <v>44640</v>
      </c>
      <c r="D3439" s="4">
        <v>0</v>
      </c>
      <c r="E3439" s="4">
        <v>1</v>
      </c>
      <c r="F3439" s="4">
        <v>0</v>
      </c>
    </row>
    <row r="3440" spans="1:6" hidden="1" x14ac:dyDescent="0.25">
      <c r="A3440" s="1" t="s">
        <v>3565</v>
      </c>
      <c r="B3440" s="4">
        <v>789320</v>
      </c>
      <c r="C3440" s="3">
        <v>44640</v>
      </c>
      <c r="D3440" s="4">
        <v>0</v>
      </c>
      <c r="E3440" s="4">
        <v>1</v>
      </c>
      <c r="F3440" s="4">
        <v>0</v>
      </c>
    </row>
    <row r="3441" spans="1:6" hidden="1" x14ac:dyDescent="0.25">
      <c r="A3441" s="1" t="s">
        <v>3568</v>
      </c>
      <c r="B3441" s="4">
        <v>789603</v>
      </c>
      <c r="C3441" s="3">
        <v>44640</v>
      </c>
      <c r="D3441" s="4">
        <v>0</v>
      </c>
      <c r="E3441" s="4">
        <v>1</v>
      </c>
      <c r="F3441" s="4">
        <v>0</v>
      </c>
    </row>
    <row r="3442" spans="1:6" hidden="1" x14ac:dyDescent="0.25">
      <c r="A3442" s="1" t="s">
        <v>3501</v>
      </c>
      <c r="B3442" s="4">
        <v>789203</v>
      </c>
      <c r="C3442" s="3">
        <v>44640</v>
      </c>
      <c r="D3442" s="4">
        <v>0</v>
      </c>
      <c r="E3442" s="4">
        <v>1</v>
      </c>
      <c r="F3442" s="4">
        <v>0</v>
      </c>
    </row>
    <row r="3443" spans="1:6" hidden="1" x14ac:dyDescent="0.25">
      <c r="A3443" s="1" t="s">
        <v>3558</v>
      </c>
      <c r="B3443" s="4">
        <v>789221</v>
      </c>
      <c r="C3443" s="3">
        <v>44640</v>
      </c>
      <c r="D3443" s="4">
        <v>0</v>
      </c>
      <c r="E3443" s="4">
        <v>1</v>
      </c>
      <c r="F3443" s="4">
        <v>0</v>
      </c>
    </row>
    <row r="3444" spans="1:6" hidden="1" x14ac:dyDescent="0.25">
      <c r="A3444" s="1" t="s">
        <v>3467</v>
      </c>
      <c r="B3444" s="4">
        <v>789520</v>
      </c>
      <c r="C3444" s="3">
        <v>44640</v>
      </c>
      <c r="D3444" s="4">
        <v>0</v>
      </c>
      <c r="E3444" s="4">
        <v>1</v>
      </c>
      <c r="F3444" s="4">
        <v>0</v>
      </c>
    </row>
    <row r="3445" spans="1:6" hidden="1" x14ac:dyDescent="0.25">
      <c r="A3445" s="1" t="s">
        <v>3592</v>
      </c>
      <c r="B3445" s="4">
        <v>789503</v>
      </c>
      <c r="C3445" s="3">
        <v>44640</v>
      </c>
      <c r="D3445" s="4">
        <v>0</v>
      </c>
      <c r="E3445" s="4">
        <v>1</v>
      </c>
      <c r="F3445" s="4">
        <v>0</v>
      </c>
    </row>
    <row r="3446" spans="1:6" hidden="1" x14ac:dyDescent="0.25">
      <c r="A3446" s="1" t="s">
        <v>3593</v>
      </c>
      <c r="B3446" s="4">
        <v>789503</v>
      </c>
      <c r="C3446" s="3">
        <v>44640</v>
      </c>
      <c r="D3446" s="4">
        <v>0</v>
      </c>
      <c r="E3446" s="4">
        <v>1</v>
      </c>
      <c r="F3446" s="4">
        <v>0</v>
      </c>
    </row>
    <row r="3447" spans="1:6" hidden="1" x14ac:dyDescent="0.25">
      <c r="A3447" s="1" t="s">
        <v>3563</v>
      </c>
      <c r="B3447" s="4">
        <v>789621</v>
      </c>
      <c r="C3447" s="3">
        <v>44640</v>
      </c>
      <c r="D3447" s="4">
        <v>0</v>
      </c>
      <c r="E3447" s="4">
        <v>1</v>
      </c>
      <c r="F3447" s="4">
        <v>0</v>
      </c>
    </row>
    <row r="3448" spans="1:6" hidden="1" x14ac:dyDescent="0.25">
      <c r="A3448" s="1" t="s">
        <v>3452</v>
      </c>
      <c r="B3448" s="4">
        <v>789902</v>
      </c>
      <c r="C3448" s="3">
        <v>44640</v>
      </c>
      <c r="D3448" s="4">
        <v>0</v>
      </c>
      <c r="E3448" s="4">
        <v>1</v>
      </c>
      <c r="F3448" s="4">
        <v>0</v>
      </c>
    </row>
    <row r="3449" spans="1:6" hidden="1" x14ac:dyDescent="0.25">
      <c r="A3449" s="1" t="s">
        <v>3470</v>
      </c>
      <c r="B3449" s="4">
        <v>789902</v>
      </c>
      <c r="C3449" s="3">
        <v>44640</v>
      </c>
      <c r="D3449" s="4">
        <v>0</v>
      </c>
      <c r="E3449" s="4">
        <v>1</v>
      </c>
      <c r="F3449" s="4">
        <v>0</v>
      </c>
    </row>
    <row r="3450" spans="1:6" hidden="1" x14ac:dyDescent="0.25">
      <c r="A3450" s="1" t="s">
        <v>3520</v>
      </c>
      <c r="B3450" s="4">
        <v>789101</v>
      </c>
      <c r="C3450" s="3">
        <v>44640</v>
      </c>
      <c r="D3450" s="4">
        <v>0</v>
      </c>
      <c r="E3450" s="4">
        <v>1</v>
      </c>
      <c r="F3450" s="4">
        <v>0</v>
      </c>
    </row>
    <row r="3451" spans="1:6" hidden="1" x14ac:dyDescent="0.25">
      <c r="A3451" s="1" t="s">
        <v>3551</v>
      </c>
      <c r="B3451" s="4">
        <v>789703</v>
      </c>
      <c r="C3451" s="3">
        <v>44640</v>
      </c>
      <c r="D3451" s="4">
        <v>0</v>
      </c>
      <c r="E3451" s="4">
        <v>1</v>
      </c>
      <c r="F3451" s="4">
        <v>0</v>
      </c>
    </row>
    <row r="3452" spans="1:6" hidden="1" x14ac:dyDescent="0.25">
      <c r="A3452" s="1" t="s">
        <v>3601</v>
      </c>
      <c r="B3452" s="4">
        <v>789201</v>
      </c>
      <c r="C3452" s="3">
        <v>44640</v>
      </c>
      <c r="D3452" s="4">
        <v>0</v>
      </c>
      <c r="E3452" s="4">
        <v>1</v>
      </c>
      <c r="F3452" s="4">
        <v>0</v>
      </c>
    </row>
    <row r="3453" spans="1:6" hidden="1" x14ac:dyDescent="0.25">
      <c r="A3453" s="1" t="s">
        <v>3588</v>
      </c>
      <c r="B3453" s="4">
        <v>789201</v>
      </c>
      <c r="C3453" s="3">
        <v>44640</v>
      </c>
      <c r="D3453" s="4">
        <v>0</v>
      </c>
      <c r="E3453" s="4">
        <v>1</v>
      </c>
      <c r="F3453" s="4">
        <v>0</v>
      </c>
    </row>
    <row r="3454" spans="1:6" hidden="1" x14ac:dyDescent="0.25">
      <c r="A3454" s="1" t="s">
        <v>3426</v>
      </c>
      <c r="B3454" s="4">
        <v>789401</v>
      </c>
      <c r="C3454" s="3">
        <v>44640</v>
      </c>
      <c r="D3454" s="4">
        <v>0</v>
      </c>
      <c r="E3454" s="4">
        <v>1</v>
      </c>
      <c r="F3454" s="4">
        <v>0</v>
      </c>
    </row>
    <row r="3455" spans="1:6" hidden="1" x14ac:dyDescent="0.25">
      <c r="A3455" s="1" t="s">
        <v>3582</v>
      </c>
      <c r="B3455" s="4">
        <v>789402</v>
      </c>
      <c r="C3455" s="3">
        <v>44640</v>
      </c>
      <c r="D3455" s="4">
        <v>0</v>
      </c>
      <c r="E3455" s="4">
        <v>1</v>
      </c>
      <c r="F3455" s="4">
        <v>0</v>
      </c>
    </row>
    <row r="3456" spans="1:6" hidden="1" x14ac:dyDescent="0.25">
      <c r="A3456" s="1" t="s">
        <v>3596</v>
      </c>
      <c r="B3456" s="4">
        <v>789522</v>
      </c>
      <c r="C3456" s="3">
        <v>44640</v>
      </c>
      <c r="D3456" s="4">
        <v>0</v>
      </c>
      <c r="E3456" s="4">
        <v>1</v>
      </c>
      <c r="F3456" s="4">
        <v>0</v>
      </c>
    </row>
    <row r="3457" spans="1:6" hidden="1" x14ac:dyDescent="0.25">
      <c r="A3457" s="1" t="s">
        <v>3514</v>
      </c>
      <c r="B3457" s="4">
        <v>789522</v>
      </c>
      <c r="C3457" s="3">
        <v>44640</v>
      </c>
      <c r="D3457" s="4">
        <v>0</v>
      </c>
      <c r="E3457" s="4">
        <v>1</v>
      </c>
      <c r="F3457" s="4">
        <v>0</v>
      </c>
    </row>
    <row r="3458" spans="1:6" hidden="1" x14ac:dyDescent="0.25">
      <c r="A3458" s="1" t="s">
        <v>3437</v>
      </c>
      <c r="B3458" s="4">
        <v>789522</v>
      </c>
      <c r="C3458" s="3">
        <v>44640</v>
      </c>
      <c r="D3458" s="4">
        <v>0</v>
      </c>
      <c r="E3458" s="4">
        <v>1</v>
      </c>
      <c r="F3458" s="4">
        <v>0</v>
      </c>
    </row>
    <row r="3459" spans="1:6" hidden="1" x14ac:dyDescent="0.25">
      <c r="A3459" s="1" t="s">
        <v>3428</v>
      </c>
      <c r="B3459" s="4">
        <v>789522</v>
      </c>
      <c r="C3459" s="3">
        <v>44640</v>
      </c>
      <c r="D3459" s="4">
        <v>0</v>
      </c>
      <c r="E3459" s="4">
        <v>1</v>
      </c>
      <c r="F3459" s="4">
        <v>0</v>
      </c>
    </row>
    <row r="3460" spans="1:6" hidden="1" x14ac:dyDescent="0.25">
      <c r="A3460" s="1" t="s">
        <v>3573</v>
      </c>
      <c r="B3460" s="4">
        <v>789522</v>
      </c>
      <c r="C3460" s="3">
        <v>44640</v>
      </c>
      <c r="D3460" s="4">
        <v>0</v>
      </c>
      <c r="E3460" s="4">
        <v>1</v>
      </c>
      <c r="F3460" s="4">
        <v>0</v>
      </c>
    </row>
    <row r="3461" spans="1:6" hidden="1" x14ac:dyDescent="0.25">
      <c r="A3461" s="1" t="s">
        <v>3434</v>
      </c>
      <c r="B3461" s="4">
        <v>789521</v>
      </c>
      <c r="C3461" s="3">
        <v>44640</v>
      </c>
      <c r="D3461" s="4">
        <v>0</v>
      </c>
      <c r="E3461" s="4">
        <v>1</v>
      </c>
      <c r="F3461" s="4">
        <v>0</v>
      </c>
    </row>
    <row r="3462" spans="1:6" hidden="1" x14ac:dyDescent="0.25">
      <c r="A3462" s="1" t="s">
        <v>3435</v>
      </c>
      <c r="B3462" s="4">
        <v>789521</v>
      </c>
      <c r="C3462" s="3">
        <v>44640</v>
      </c>
      <c r="D3462" s="4">
        <v>0</v>
      </c>
      <c r="E3462" s="4">
        <v>1</v>
      </c>
      <c r="F3462" s="4">
        <v>0</v>
      </c>
    </row>
    <row r="3463" spans="1:6" hidden="1" x14ac:dyDescent="0.25">
      <c r="A3463" s="1" t="s">
        <v>3492</v>
      </c>
      <c r="B3463" s="4">
        <v>789521</v>
      </c>
      <c r="C3463" s="3">
        <v>44640</v>
      </c>
      <c r="D3463" s="4">
        <v>0</v>
      </c>
      <c r="E3463" s="4">
        <v>1</v>
      </c>
      <c r="F3463" s="4">
        <v>0</v>
      </c>
    </row>
    <row r="3464" spans="1:6" hidden="1" x14ac:dyDescent="0.25">
      <c r="A3464" s="1" t="s">
        <v>3515</v>
      </c>
      <c r="B3464" s="4">
        <v>789521</v>
      </c>
      <c r="C3464" s="3">
        <v>44640</v>
      </c>
      <c r="D3464" s="4">
        <v>0</v>
      </c>
      <c r="E3464" s="4">
        <v>1</v>
      </c>
      <c r="F3464" s="4">
        <v>0</v>
      </c>
    </row>
    <row r="3465" spans="1:6" hidden="1" x14ac:dyDescent="0.25">
      <c r="A3465" s="1" t="s">
        <v>3449</v>
      </c>
      <c r="B3465" s="4">
        <v>789121</v>
      </c>
      <c r="C3465" s="3">
        <v>44640</v>
      </c>
      <c r="D3465" s="4">
        <v>0</v>
      </c>
      <c r="E3465" s="4">
        <v>1</v>
      </c>
      <c r="F3465" s="4">
        <v>0</v>
      </c>
    </row>
    <row r="3466" spans="1:6" hidden="1" x14ac:dyDescent="0.25">
      <c r="A3466" s="1" t="s">
        <v>3538</v>
      </c>
      <c r="B3466" s="4">
        <v>789121</v>
      </c>
      <c r="C3466" s="3">
        <v>44640</v>
      </c>
      <c r="D3466" s="4">
        <v>0</v>
      </c>
      <c r="E3466" s="4">
        <v>1</v>
      </c>
      <c r="F3466" s="4">
        <v>0</v>
      </c>
    </row>
    <row r="3467" spans="1:6" hidden="1" x14ac:dyDescent="0.25">
      <c r="A3467" s="1" t="s">
        <v>3490</v>
      </c>
      <c r="B3467" s="4">
        <v>789121</v>
      </c>
      <c r="C3467" s="3">
        <v>44640</v>
      </c>
      <c r="D3467" s="4">
        <v>0</v>
      </c>
      <c r="E3467" s="4">
        <v>1</v>
      </c>
      <c r="F3467" s="4">
        <v>0</v>
      </c>
    </row>
    <row r="3468" spans="1:6" hidden="1" x14ac:dyDescent="0.25">
      <c r="A3468" s="1" t="s">
        <v>3571</v>
      </c>
      <c r="B3468" s="4">
        <v>789121</v>
      </c>
      <c r="C3468" s="3">
        <v>44640</v>
      </c>
      <c r="D3468" s="4">
        <v>0</v>
      </c>
      <c r="E3468" s="4">
        <v>1</v>
      </c>
      <c r="F3468" s="4">
        <v>0</v>
      </c>
    </row>
    <row r="3469" spans="1:6" hidden="1" x14ac:dyDescent="0.25">
      <c r="A3469" s="1" t="s">
        <v>3455</v>
      </c>
      <c r="B3469" s="4">
        <v>789420</v>
      </c>
      <c r="C3469" s="3">
        <v>44640</v>
      </c>
      <c r="D3469" s="4">
        <v>0</v>
      </c>
      <c r="E3469" s="4">
        <v>1</v>
      </c>
      <c r="F3469" s="4">
        <v>0</v>
      </c>
    </row>
    <row r="3470" spans="1:6" hidden="1" x14ac:dyDescent="0.25">
      <c r="A3470" s="1" t="s">
        <v>3544</v>
      </c>
      <c r="B3470" s="4">
        <v>789420</v>
      </c>
      <c r="C3470" s="3">
        <v>44640</v>
      </c>
      <c r="D3470" s="4">
        <v>0</v>
      </c>
      <c r="E3470" s="4">
        <v>1</v>
      </c>
      <c r="F3470" s="4">
        <v>0</v>
      </c>
    </row>
    <row r="3471" spans="1:6" hidden="1" x14ac:dyDescent="0.25">
      <c r="A3471" s="1" t="s">
        <v>3575</v>
      </c>
      <c r="B3471" s="4">
        <v>789420</v>
      </c>
      <c r="C3471" s="3">
        <v>44640</v>
      </c>
      <c r="D3471" s="4">
        <v>0</v>
      </c>
      <c r="E3471" s="4">
        <v>1</v>
      </c>
      <c r="F3471" s="4">
        <v>0</v>
      </c>
    </row>
    <row r="3472" spans="1:6" x14ac:dyDescent="0.25">
      <c r="A3472" s="1" t="s">
        <v>3598</v>
      </c>
      <c r="B3472" s="4">
        <v>789402</v>
      </c>
      <c r="C3472" s="3">
        <v>44640</v>
      </c>
      <c r="D3472" s="4">
        <v>1</v>
      </c>
      <c r="E3472" s="4">
        <v>1</v>
      </c>
      <c r="F3472" s="4">
        <v>1</v>
      </c>
    </row>
    <row r="3473" spans="1:6" x14ac:dyDescent="0.25">
      <c r="A3473" s="1" t="s">
        <v>3516</v>
      </c>
      <c r="B3473" s="4">
        <v>789402</v>
      </c>
      <c r="C3473" s="3">
        <v>44640</v>
      </c>
      <c r="D3473" s="4">
        <v>1</v>
      </c>
      <c r="E3473" s="4">
        <v>1</v>
      </c>
      <c r="F3473" s="4">
        <v>1</v>
      </c>
    </row>
    <row r="3474" spans="1:6" x14ac:dyDescent="0.25">
      <c r="A3474" s="1" t="s">
        <v>3517</v>
      </c>
      <c r="B3474" s="4">
        <v>789402</v>
      </c>
      <c r="C3474" s="3">
        <v>44640</v>
      </c>
      <c r="D3474" s="4">
        <v>1</v>
      </c>
      <c r="E3474" s="4">
        <v>1</v>
      </c>
      <c r="F3474" s="4">
        <v>1</v>
      </c>
    </row>
    <row r="3475" spans="1:6" x14ac:dyDescent="0.25">
      <c r="A3475" s="1" t="s">
        <v>3447</v>
      </c>
      <c r="B3475" s="4">
        <v>789622</v>
      </c>
      <c r="C3475" s="3">
        <v>44640</v>
      </c>
      <c r="D3475" s="4">
        <v>1</v>
      </c>
      <c r="E3475" s="4">
        <v>1</v>
      </c>
      <c r="F3475" s="4">
        <v>1</v>
      </c>
    </row>
    <row r="3476" spans="1:6" x14ac:dyDescent="0.25">
      <c r="A3476" s="1" t="s">
        <v>3448</v>
      </c>
      <c r="B3476" s="4">
        <v>789622</v>
      </c>
      <c r="C3476" s="3">
        <v>44640</v>
      </c>
      <c r="D3476" s="4">
        <v>1</v>
      </c>
      <c r="E3476" s="4">
        <v>1</v>
      </c>
      <c r="F3476" s="4">
        <v>1</v>
      </c>
    </row>
    <row r="3477" spans="1:6" x14ac:dyDescent="0.25">
      <c r="A3477" s="1" t="s">
        <v>3488</v>
      </c>
      <c r="B3477" s="4">
        <v>789622</v>
      </c>
      <c r="C3477" s="3">
        <v>44640</v>
      </c>
      <c r="D3477" s="4">
        <v>1</v>
      </c>
      <c r="E3477" s="4">
        <v>1</v>
      </c>
      <c r="F3477" s="4">
        <v>1</v>
      </c>
    </row>
    <row r="3478" spans="1:6" x14ac:dyDescent="0.25">
      <c r="A3478" s="1" t="s">
        <v>3493</v>
      </c>
      <c r="B3478" s="4">
        <v>789221</v>
      </c>
      <c r="C3478" s="3">
        <v>44640</v>
      </c>
      <c r="D3478" s="4">
        <v>1</v>
      </c>
      <c r="E3478" s="4">
        <v>1</v>
      </c>
      <c r="F3478" s="4">
        <v>1</v>
      </c>
    </row>
    <row r="3479" spans="1:6" x14ac:dyDescent="0.25">
      <c r="A3479" s="1" t="s">
        <v>3445</v>
      </c>
      <c r="B3479" s="4">
        <v>789221</v>
      </c>
      <c r="C3479" s="3">
        <v>44640</v>
      </c>
      <c r="D3479" s="4">
        <v>1</v>
      </c>
      <c r="E3479" s="4">
        <v>1</v>
      </c>
      <c r="F3479" s="4">
        <v>1</v>
      </c>
    </row>
    <row r="3480" spans="1:6" x14ac:dyDescent="0.25">
      <c r="A3480" s="1" t="s">
        <v>3579</v>
      </c>
      <c r="B3480" s="4">
        <v>789221</v>
      </c>
      <c r="C3480" s="3">
        <v>44640</v>
      </c>
      <c r="D3480" s="4">
        <v>1</v>
      </c>
      <c r="E3480" s="4">
        <v>1</v>
      </c>
      <c r="F3480" s="4">
        <v>1</v>
      </c>
    </row>
    <row r="3481" spans="1:6" x14ac:dyDescent="0.25">
      <c r="A3481" s="1" t="s">
        <v>3549</v>
      </c>
      <c r="B3481" s="4">
        <v>789721</v>
      </c>
      <c r="C3481" s="3">
        <v>44640</v>
      </c>
      <c r="D3481" s="4">
        <v>1</v>
      </c>
      <c r="E3481" s="4">
        <v>1</v>
      </c>
      <c r="F3481" s="4">
        <v>1</v>
      </c>
    </row>
    <row r="3482" spans="1:6" x14ac:dyDescent="0.25">
      <c r="A3482" s="1" t="s">
        <v>3431</v>
      </c>
      <c r="B3482" s="4">
        <v>789320</v>
      </c>
      <c r="C3482" s="3">
        <v>44640</v>
      </c>
      <c r="D3482" s="4">
        <v>1</v>
      </c>
      <c r="E3482" s="4">
        <v>1</v>
      </c>
      <c r="F3482" s="4">
        <v>1</v>
      </c>
    </row>
    <row r="3483" spans="1:6" x14ac:dyDescent="0.25">
      <c r="A3483" s="1" t="s">
        <v>3578</v>
      </c>
      <c r="B3483" s="4">
        <v>789320</v>
      </c>
      <c r="C3483" s="3">
        <v>44640</v>
      </c>
      <c r="D3483" s="4">
        <v>1</v>
      </c>
      <c r="E3483" s="4">
        <v>1</v>
      </c>
      <c r="F3483" s="4">
        <v>1</v>
      </c>
    </row>
    <row r="3484" spans="1:6" x14ac:dyDescent="0.25">
      <c r="A3484" s="1" t="s">
        <v>3521</v>
      </c>
      <c r="B3484" s="4">
        <v>789503</v>
      </c>
      <c r="C3484" s="3">
        <v>44640</v>
      </c>
      <c r="D3484" s="4">
        <v>1</v>
      </c>
      <c r="E3484" s="4">
        <v>1</v>
      </c>
      <c r="F3484" s="4">
        <v>1</v>
      </c>
    </row>
    <row r="3485" spans="1:6" x14ac:dyDescent="0.25">
      <c r="A3485" s="1" t="s">
        <v>3498</v>
      </c>
      <c r="B3485" s="4">
        <v>789501</v>
      </c>
      <c r="C3485" s="3">
        <v>44640</v>
      </c>
      <c r="D3485" s="4">
        <v>1</v>
      </c>
      <c r="E3485" s="4">
        <v>1</v>
      </c>
      <c r="F3485" s="4">
        <v>1</v>
      </c>
    </row>
    <row r="3486" spans="1:6" x14ac:dyDescent="0.25">
      <c r="A3486" s="1" t="s">
        <v>3527</v>
      </c>
      <c r="B3486" s="4">
        <v>789501</v>
      </c>
      <c r="C3486" s="3">
        <v>44640</v>
      </c>
      <c r="D3486" s="4">
        <v>1</v>
      </c>
      <c r="E3486" s="4">
        <v>1</v>
      </c>
      <c r="F3486" s="4">
        <v>1</v>
      </c>
    </row>
    <row r="3487" spans="1:6" x14ac:dyDescent="0.25">
      <c r="A3487" s="1" t="s">
        <v>3495</v>
      </c>
      <c r="B3487" s="4">
        <v>789401</v>
      </c>
      <c r="C3487" s="3">
        <v>44640</v>
      </c>
      <c r="D3487" s="4">
        <v>1</v>
      </c>
      <c r="E3487" s="4">
        <v>1</v>
      </c>
      <c r="F3487" s="4">
        <v>1</v>
      </c>
    </row>
    <row r="3488" spans="1:6" x14ac:dyDescent="0.25">
      <c r="A3488" s="1" t="s">
        <v>3511</v>
      </c>
      <c r="B3488" s="4">
        <v>789401</v>
      </c>
      <c r="C3488" s="3">
        <v>44640</v>
      </c>
      <c r="D3488" s="4">
        <v>1</v>
      </c>
      <c r="E3488" s="4">
        <v>1</v>
      </c>
      <c r="F3488" s="4">
        <v>1</v>
      </c>
    </row>
    <row r="3489" spans="1:6" x14ac:dyDescent="0.25">
      <c r="A3489" s="1" t="s">
        <v>3561</v>
      </c>
      <c r="B3489" s="4">
        <v>789720</v>
      </c>
      <c r="C3489" s="3">
        <v>44640</v>
      </c>
      <c r="D3489" s="4">
        <v>1</v>
      </c>
      <c r="E3489" s="4">
        <v>1</v>
      </c>
      <c r="F3489" s="4">
        <v>1</v>
      </c>
    </row>
    <row r="3490" spans="1:6" x14ac:dyDescent="0.25">
      <c r="A3490" s="1" t="s">
        <v>3508</v>
      </c>
      <c r="B3490" s="4">
        <v>789720</v>
      </c>
      <c r="C3490" s="3">
        <v>44640</v>
      </c>
      <c r="D3490" s="4">
        <v>1</v>
      </c>
      <c r="E3490" s="4">
        <v>1</v>
      </c>
      <c r="F3490" s="4">
        <v>1</v>
      </c>
    </row>
    <row r="3491" spans="1:6" x14ac:dyDescent="0.25">
      <c r="A3491" s="1" t="s">
        <v>3494</v>
      </c>
      <c r="B3491" s="4">
        <v>789902</v>
      </c>
      <c r="C3491" s="3">
        <v>44640</v>
      </c>
      <c r="D3491" s="4">
        <v>1</v>
      </c>
      <c r="E3491" s="4">
        <v>1</v>
      </c>
      <c r="F3491" s="4">
        <v>1</v>
      </c>
    </row>
    <row r="3492" spans="1:6" x14ac:dyDescent="0.25">
      <c r="A3492" s="1" t="s">
        <v>3464</v>
      </c>
      <c r="B3492" s="4">
        <v>789220</v>
      </c>
      <c r="C3492" s="3">
        <v>44640</v>
      </c>
      <c r="D3492" s="4">
        <v>1</v>
      </c>
      <c r="E3492" s="4">
        <v>1</v>
      </c>
      <c r="F3492" s="4">
        <v>1</v>
      </c>
    </row>
    <row r="3493" spans="1:6" x14ac:dyDescent="0.25">
      <c r="A3493" s="1" t="s">
        <v>3528</v>
      </c>
      <c r="B3493" s="4">
        <v>789220</v>
      </c>
      <c r="C3493" s="3">
        <v>44640</v>
      </c>
      <c r="D3493" s="4">
        <v>1</v>
      </c>
      <c r="E3493" s="4">
        <v>1</v>
      </c>
      <c r="F3493" s="4">
        <v>1</v>
      </c>
    </row>
    <row r="3494" spans="1:6" x14ac:dyDescent="0.25">
      <c r="A3494" s="1" t="s">
        <v>3456</v>
      </c>
      <c r="B3494" s="4">
        <v>789101</v>
      </c>
      <c r="C3494" s="3">
        <v>44640</v>
      </c>
      <c r="D3494" s="4">
        <v>1</v>
      </c>
      <c r="E3494" s="4">
        <v>1</v>
      </c>
      <c r="F3494" s="4">
        <v>1</v>
      </c>
    </row>
    <row r="3495" spans="1:6" x14ac:dyDescent="0.25">
      <c r="A3495" s="1" t="s">
        <v>3534</v>
      </c>
      <c r="B3495" s="4">
        <v>789321</v>
      </c>
      <c r="C3495" s="3">
        <v>44640</v>
      </c>
      <c r="D3495" s="4">
        <v>1</v>
      </c>
      <c r="E3495" s="4">
        <v>1</v>
      </c>
      <c r="F3495" s="4">
        <v>1</v>
      </c>
    </row>
    <row r="3496" spans="1:6" x14ac:dyDescent="0.25">
      <c r="A3496" s="1" t="s">
        <v>3433</v>
      </c>
      <c r="B3496" s="4">
        <v>789203</v>
      </c>
      <c r="C3496" s="3">
        <v>44640</v>
      </c>
      <c r="D3496" s="4">
        <v>1</v>
      </c>
      <c r="E3496" s="4">
        <v>1</v>
      </c>
      <c r="F3496" s="4">
        <v>1</v>
      </c>
    </row>
    <row r="3497" spans="1:6" x14ac:dyDescent="0.25">
      <c r="A3497" s="1" t="s">
        <v>3540</v>
      </c>
      <c r="B3497" s="4">
        <v>789102</v>
      </c>
      <c r="C3497" s="3">
        <v>44640</v>
      </c>
      <c r="D3497" s="4">
        <v>1</v>
      </c>
      <c r="E3497" s="4">
        <v>1</v>
      </c>
      <c r="F3497" s="4">
        <v>1</v>
      </c>
    </row>
    <row r="3498" spans="1:6" x14ac:dyDescent="0.25">
      <c r="A3498" s="1" t="s">
        <v>3430</v>
      </c>
      <c r="B3498" s="4">
        <v>789301</v>
      </c>
      <c r="C3498" s="3">
        <v>44640</v>
      </c>
      <c r="D3498" s="4">
        <v>1</v>
      </c>
      <c r="E3498" s="4">
        <v>1</v>
      </c>
      <c r="F3498" s="4">
        <v>1</v>
      </c>
    </row>
    <row r="3499" spans="1:6" x14ac:dyDescent="0.25">
      <c r="A3499" s="1" t="s">
        <v>3457</v>
      </c>
      <c r="B3499" s="4">
        <v>789201</v>
      </c>
      <c r="C3499" s="3">
        <v>44640</v>
      </c>
      <c r="D3499" s="4">
        <v>1</v>
      </c>
      <c r="E3499" s="4">
        <v>1</v>
      </c>
      <c r="F3499" s="4">
        <v>1</v>
      </c>
    </row>
    <row r="3500" spans="1:6" x14ac:dyDescent="0.25">
      <c r="A3500" s="1" t="s">
        <v>3535</v>
      </c>
      <c r="B3500" s="4">
        <v>789201</v>
      </c>
      <c r="C3500" s="3">
        <v>44640</v>
      </c>
      <c r="D3500" s="4">
        <v>1</v>
      </c>
      <c r="E3500" s="4">
        <v>1</v>
      </c>
      <c r="F3500" s="4">
        <v>1</v>
      </c>
    </row>
    <row r="3501" spans="1:6" x14ac:dyDescent="0.25">
      <c r="A3501" s="1" t="s">
        <v>3545</v>
      </c>
      <c r="B3501" s="4">
        <v>789420</v>
      </c>
      <c r="C3501" s="3">
        <v>44640</v>
      </c>
      <c r="D3501" s="4">
        <v>1</v>
      </c>
      <c r="E3501" s="4">
        <v>1</v>
      </c>
      <c r="F3501" s="4">
        <v>1</v>
      </c>
    </row>
    <row r="3502" spans="1:6" x14ac:dyDescent="0.25">
      <c r="A3502" s="1" t="s">
        <v>3512</v>
      </c>
      <c r="B3502" s="4">
        <v>789420</v>
      </c>
      <c r="C3502" s="3">
        <v>44640</v>
      </c>
      <c r="D3502" s="4">
        <v>1</v>
      </c>
      <c r="E3502" s="4">
        <v>1</v>
      </c>
      <c r="F3502" s="4">
        <v>1</v>
      </c>
    </row>
    <row r="3503" spans="1:6" x14ac:dyDescent="0.25">
      <c r="A3503" s="1" t="s">
        <v>3580</v>
      </c>
      <c r="B3503" s="4">
        <v>789121</v>
      </c>
      <c r="C3503" s="3">
        <v>44640</v>
      </c>
      <c r="D3503" s="4">
        <v>1</v>
      </c>
      <c r="E3503" s="4">
        <v>1</v>
      </c>
      <c r="F3503" s="4">
        <v>1</v>
      </c>
    </row>
    <row r="3504" spans="1:6" x14ac:dyDescent="0.25">
      <c r="A3504" s="1" t="s">
        <v>3567</v>
      </c>
      <c r="B3504" s="4">
        <v>789522</v>
      </c>
      <c r="C3504" s="3">
        <v>44640</v>
      </c>
      <c r="D3504" s="4">
        <v>1</v>
      </c>
      <c r="E3504" s="4">
        <v>1</v>
      </c>
      <c r="F3504" s="4">
        <v>1</v>
      </c>
    </row>
    <row r="3505" spans="1:6" x14ac:dyDescent="0.25">
      <c r="A3505" s="1" t="s">
        <v>3550</v>
      </c>
      <c r="B3505" s="4">
        <v>789422</v>
      </c>
      <c r="C3505" s="3">
        <v>44640</v>
      </c>
      <c r="D3505" s="4">
        <v>1</v>
      </c>
      <c r="E3505" s="4">
        <v>1</v>
      </c>
      <c r="F3505" s="4">
        <v>1</v>
      </c>
    </row>
    <row r="3506" spans="1:6" x14ac:dyDescent="0.25">
      <c r="A3506" s="1" t="s">
        <v>3555</v>
      </c>
      <c r="B3506" s="4">
        <v>789422</v>
      </c>
      <c r="C3506" s="3">
        <v>44640</v>
      </c>
      <c r="D3506" s="4">
        <v>1</v>
      </c>
      <c r="E3506" s="4">
        <v>1</v>
      </c>
      <c r="F3506" s="4">
        <v>1</v>
      </c>
    </row>
    <row r="3507" spans="1:6" x14ac:dyDescent="0.25">
      <c r="A3507" s="1" t="s">
        <v>3506</v>
      </c>
      <c r="B3507" s="4">
        <v>789521</v>
      </c>
      <c r="C3507" s="3">
        <v>44640</v>
      </c>
      <c r="D3507" s="4">
        <v>1</v>
      </c>
      <c r="E3507" s="4">
        <v>1</v>
      </c>
      <c r="F3507" s="4">
        <v>1</v>
      </c>
    </row>
    <row r="3508" spans="1:6" x14ac:dyDescent="0.25">
      <c r="A3508" s="1" t="s">
        <v>3597</v>
      </c>
      <c r="B3508" s="4">
        <v>789421</v>
      </c>
      <c r="C3508" s="3">
        <v>44640</v>
      </c>
      <c r="D3508" s="4">
        <v>1</v>
      </c>
      <c r="E3508" s="4">
        <v>1</v>
      </c>
      <c r="F3508" s="4">
        <v>1</v>
      </c>
    </row>
    <row r="3509" spans="1:6" x14ac:dyDescent="0.25">
      <c r="A3509" s="1" t="s">
        <v>3542</v>
      </c>
      <c r="B3509" s="4">
        <v>789122</v>
      </c>
      <c r="C3509" s="3">
        <v>44640</v>
      </c>
      <c r="D3509" s="4">
        <v>1</v>
      </c>
      <c r="E3509" s="4">
        <v>1</v>
      </c>
      <c r="F3509" s="4">
        <v>1</v>
      </c>
    </row>
    <row r="3510" spans="1:6" x14ac:dyDescent="0.25">
      <c r="A3510" s="1" t="s">
        <v>3556</v>
      </c>
      <c r="B3510" s="4">
        <v>789601</v>
      </c>
      <c r="C3510" s="3">
        <v>44640</v>
      </c>
      <c r="D3510" s="4">
        <v>1</v>
      </c>
      <c r="E3510" s="4">
        <v>1</v>
      </c>
      <c r="F3510" s="4">
        <v>1</v>
      </c>
    </row>
    <row r="3511" spans="1:6" x14ac:dyDescent="0.25">
      <c r="A3511" s="1" t="s">
        <v>3446</v>
      </c>
      <c r="B3511" s="4">
        <v>789520</v>
      </c>
      <c r="C3511" s="3">
        <v>44640</v>
      </c>
      <c r="D3511" s="4">
        <v>1</v>
      </c>
      <c r="E3511" s="4">
        <v>1</v>
      </c>
      <c r="F3511" s="4">
        <v>1</v>
      </c>
    </row>
    <row r="3512" spans="1:6" x14ac:dyDescent="0.25">
      <c r="A3512" s="1" t="s">
        <v>3444</v>
      </c>
      <c r="B3512" s="4">
        <v>789403</v>
      </c>
      <c r="C3512" s="3">
        <v>44640</v>
      </c>
      <c r="D3512" s="4">
        <v>1</v>
      </c>
      <c r="E3512" s="4">
        <v>1</v>
      </c>
      <c r="F3512" s="4">
        <v>1</v>
      </c>
    </row>
    <row r="3513" spans="1:6" x14ac:dyDescent="0.25">
      <c r="A3513" s="1" t="s">
        <v>3531</v>
      </c>
      <c r="B3513" s="4">
        <v>789403</v>
      </c>
      <c r="C3513" s="3">
        <v>44640</v>
      </c>
      <c r="D3513" s="4">
        <v>1</v>
      </c>
      <c r="E3513" s="4">
        <v>1</v>
      </c>
      <c r="F3513" s="4">
        <v>1</v>
      </c>
    </row>
    <row r="3514" spans="1:6" x14ac:dyDescent="0.25">
      <c r="A3514" s="1" t="s">
        <v>3478</v>
      </c>
      <c r="B3514" s="4">
        <v>789403</v>
      </c>
      <c r="C3514" s="3">
        <v>44640</v>
      </c>
      <c r="D3514" s="4">
        <v>1</v>
      </c>
      <c r="E3514" s="4">
        <v>1</v>
      </c>
      <c r="F3514" s="4">
        <v>1</v>
      </c>
    </row>
    <row r="3515" spans="1:6" x14ac:dyDescent="0.25">
      <c r="A3515" s="1" t="s">
        <v>3577</v>
      </c>
      <c r="B3515" s="4">
        <v>789403</v>
      </c>
      <c r="C3515" s="3">
        <v>44640</v>
      </c>
      <c r="D3515" s="4">
        <v>1</v>
      </c>
      <c r="E3515" s="4">
        <v>1</v>
      </c>
      <c r="F3515" s="4">
        <v>1</v>
      </c>
    </row>
    <row r="3516" spans="1:6" x14ac:dyDescent="0.25">
      <c r="A3516" s="1" t="s">
        <v>3562</v>
      </c>
      <c r="B3516" s="4">
        <v>789202</v>
      </c>
      <c r="C3516" s="3">
        <v>44640</v>
      </c>
      <c r="D3516" s="4">
        <v>1</v>
      </c>
      <c r="E3516" s="4">
        <v>1</v>
      </c>
      <c r="F3516" s="4">
        <v>1</v>
      </c>
    </row>
    <row r="3517" spans="1:6" x14ac:dyDescent="0.25">
      <c r="A3517" s="1" t="s">
        <v>3541</v>
      </c>
      <c r="B3517" s="4">
        <v>789303</v>
      </c>
      <c r="C3517" s="3">
        <v>44640</v>
      </c>
      <c r="D3517" s="4">
        <v>1</v>
      </c>
      <c r="E3517" s="4">
        <v>1</v>
      </c>
      <c r="F3517" s="4">
        <v>1</v>
      </c>
    </row>
    <row r="3518" spans="1:6" x14ac:dyDescent="0.25">
      <c r="A3518" s="1" t="s">
        <v>3438</v>
      </c>
      <c r="B3518" s="4">
        <v>789303</v>
      </c>
      <c r="C3518" s="3">
        <v>44640</v>
      </c>
      <c r="D3518" s="4">
        <v>1</v>
      </c>
      <c r="E3518" s="4">
        <v>1</v>
      </c>
      <c r="F3518" s="4">
        <v>1</v>
      </c>
    </row>
    <row r="3519" spans="1:6" x14ac:dyDescent="0.25">
      <c r="A3519" s="1" t="s">
        <v>3574</v>
      </c>
      <c r="B3519" s="4">
        <v>789303</v>
      </c>
      <c r="C3519" s="3">
        <v>44640</v>
      </c>
      <c r="D3519" s="4">
        <v>1</v>
      </c>
      <c r="E3519" s="4">
        <v>1</v>
      </c>
      <c r="F3519" s="4">
        <v>1</v>
      </c>
    </row>
    <row r="3520" spans="1:6" x14ac:dyDescent="0.25">
      <c r="A3520" s="1" t="s">
        <v>3482</v>
      </c>
      <c r="B3520" s="4">
        <v>789703</v>
      </c>
      <c r="C3520" s="3">
        <v>44640</v>
      </c>
      <c r="D3520" s="4">
        <v>1</v>
      </c>
      <c r="E3520" s="4">
        <v>1</v>
      </c>
      <c r="F3520" s="4">
        <v>1</v>
      </c>
    </row>
    <row r="3521" spans="1:6" x14ac:dyDescent="0.25">
      <c r="A3521" s="1" t="s">
        <v>3572</v>
      </c>
      <c r="B3521" s="4">
        <v>789703</v>
      </c>
      <c r="C3521" s="3">
        <v>44640</v>
      </c>
      <c r="D3521" s="4">
        <v>1</v>
      </c>
      <c r="E3521" s="4">
        <v>1</v>
      </c>
      <c r="F3521" s="4">
        <v>1</v>
      </c>
    </row>
    <row r="3522" spans="1:6" x14ac:dyDescent="0.25">
      <c r="A3522" s="1" t="s">
        <v>3523</v>
      </c>
      <c r="B3522" s="4">
        <v>789603</v>
      </c>
      <c r="C3522" s="3">
        <v>44640</v>
      </c>
      <c r="D3522" s="4">
        <v>1</v>
      </c>
      <c r="E3522" s="4">
        <v>1</v>
      </c>
      <c r="F3522" s="4">
        <v>1</v>
      </c>
    </row>
    <row r="3523" spans="1:6" x14ac:dyDescent="0.25">
      <c r="A3523" s="1" t="s">
        <v>3693</v>
      </c>
      <c r="B3523" s="4">
        <v>789103</v>
      </c>
      <c r="C3523" s="3">
        <v>44641</v>
      </c>
      <c r="D3523" s="4">
        <v>1</v>
      </c>
      <c r="E3523" s="4">
        <v>0</v>
      </c>
      <c r="F3523" s="4">
        <v>0</v>
      </c>
    </row>
    <row r="3524" spans="1:6" x14ac:dyDescent="0.25">
      <c r="A3524" s="1" t="s">
        <v>3659</v>
      </c>
      <c r="B3524" s="4">
        <v>789903</v>
      </c>
      <c r="C3524" s="3">
        <v>44641</v>
      </c>
      <c r="D3524" s="4">
        <v>1</v>
      </c>
      <c r="E3524" s="4">
        <v>0</v>
      </c>
      <c r="F3524" s="4">
        <v>0</v>
      </c>
    </row>
    <row r="3525" spans="1:6" x14ac:dyDescent="0.25">
      <c r="A3525" s="1" t="s">
        <v>3698</v>
      </c>
      <c r="B3525" s="4">
        <v>789903</v>
      </c>
      <c r="C3525" s="3">
        <v>44641</v>
      </c>
      <c r="D3525" s="4">
        <v>1</v>
      </c>
      <c r="E3525" s="4">
        <v>0</v>
      </c>
      <c r="F3525" s="4">
        <v>0</v>
      </c>
    </row>
    <row r="3526" spans="1:6" x14ac:dyDescent="0.25">
      <c r="A3526" s="1" t="s">
        <v>3697</v>
      </c>
      <c r="B3526" s="4">
        <v>789903</v>
      </c>
      <c r="C3526" s="3">
        <v>44641</v>
      </c>
      <c r="D3526" s="4">
        <v>1</v>
      </c>
      <c r="E3526" s="4">
        <v>0</v>
      </c>
      <c r="F3526" s="4">
        <v>0</v>
      </c>
    </row>
    <row r="3527" spans="1:6" x14ac:dyDescent="0.25">
      <c r="A3527" s="1" t="s">
        <v>3620</v>
      </c>
      <c r="B3527" s="4">
        <v>789702</v>
      </c>
      <c r="C3527" s="3">
        <v>44641</v>
      </c>
      <c r="D3527" s="4">
        <v>1</v>
      </c>
      <c r="E3527" s="4">
        <v>0</v>
      </c>
      <c r="F3527" s="4">
        <v>0</v>
      </c>
    </row>
    <row r="3528" spans="1:6" x14ac:dyDescent="0.25">
      <c r="A3528" s="1" t="s">
        <v>3621</v>
      </c>
      <c r="B3528" s="4">
        <v>789702</v>
      </c>
      <c r="C3528" s="3">
        <v>44641</v>
      </c>
      <c r="D3528" s="4">
        <v>1</v>
      </c>
      <c r="E3528" s="4">
        <v>0</v>
      </c>
      <c r="F3528" s="4">
        <v>0</v>
      </c>
    </row>
    <row r="3529" spans="1:6" x14ac:dyDescent="0.25">
      <c r="A3529" s="1" t="s">
        <v>3687</v>
      </c>
      <c r="B3529" s="4">
        <v>789702</v>
      </c>
      <c r="C3529" s="3">
        <v>44641</v>
      </c>
      <c r="D3529" s="4">
        <v>1</v>
      </c>
      <c r="E3529" s="4">
        <v>0</v>
      </c>
      <c r="F3529" s="4">
        <v>0</v>
      </c>
    </row>
    <row r="3530" spans="1:6" x14ac:dyDescent="0.25">
      <c r="A3530" s="1" t="s">
        <v>3677</v>
      </c>
      <c r="B3530" s="4">
        <v>789601</v>
      </c>
      <c r="C3530" s="3">
        <v>44641</v>
      </c>
      <c r="D3530" s="4">
        <v>1</v>
      </c>
      <c r="E3530" s="4">
        <v>0</v>
      </c>
      <c r="F3530" s="4">
        <v>0</v>
      </c>
    </row>
    <row r="3531" spans="1:6" x14ac:dyDescent="0.25">
      <c r="A3531" s="1" t="s">
        <v>3696</v>
      </c>
      <c r="B3531" s="4">
        <v>789601</v>
      </c>
      <c r="C3531" s="3">
        <v>44641</v>
      </c>
      <c r="D3531" s="4">
        <v>1</v>
      </c>
      <c r="E3531" s="4">
        <v>0</v>
      </c>
      <c r="F3531" s="4">
        <v>0</v>
      </c>
    </row>
    <row r="3532" spans="1:6" x14ac:dyDescent="0.25">
      <c r="A3532" s="1" t="s">
        <v>3725</v>
      </c>
      <c r="B3532" s="4">
        <v>789601</v>
      </c>
      <c r="C3532" s="3">
        <v>44641</v>
      </c>
      <c r="D3532" s="4">
        <v>1</v>
      </c>
      <c r="E3532" s="4">
        <v>0</v>
      </c>
      <c r="F3532" s="4">
        <v>0</v>
      </c>
    </row>
    <row r="3533" spans="1:6" x14ac:dyDescent="0.25">
      <c r="A3533" s="1" t="s">
        <v>3658</v>
      </c>
      <c r="B3533" s="4">
        <v>789301</v>
      </c>
      <c r="C3533" s="3">
        <v>44641</v>
      </c>
      <c r="D3533" s="4">
        <v>1</v>
      </c>
      <c r="E3533" s="4">
        <v>0</v>
      </c>
      <c r="F3533" s="4">
        <v>0</v>
      </c>
    </row>
    <row r="3534" spans="1:6" x14ac:dyDescent="0.25">
      <c r="A3534" s="1" t="s">
        <v>3738</v>
      </c>
      <c r="B3534" s="4">
        <v>789301</v>
      </c>
      <c r="C3534" s="3">
        <v>44641</v>
      </c>
      <c r="D3534" s="4">
        <v>1</v>
      </c>
      <c r="E3534" s="4">
        <v>0</v>
      </c>
      <c r="F3534" s="4">
        <v>0</v>
      </c>
    </row>
    <row r="3535" spans="1:6" x14ac:dyDescent="0.25">
      <c r="A3535" s="1" t="s">
        <v>3701</v>
      </c>
      <c r="B3535" s="4">
        <v>789203</v>
      </c>
      <c r="C3535" s="3">
        <v>44641</v>
      </c>
      <c r="D3535" s="4">
        <v>1</v>
      </c>
      <c r="E3535" s="4">
        <v>0</v>
      </c>
      <c r="F3535" s="4">
        <v>0</v>
      </c>
    </row>
    <row r="3536" spans="1:6" x14ac:dyDescent="0.25">
      <c r="A3536" s="1" t="s">
        <v>3702</v>
      </c>
      <c r="B3536" s="4">
        <v>789203</v>
      </c>
      <c r="C3536" s="3">
        <v>44641</v>
      </c>
      <c r="D3536" s="4">
        <v>1</v>
      </c>
      <c r="E3536" s="4">
        <v>0</v>
      </c>
      <c r="F3536" s="4">
        <v>0</v>
      </c>
    </row>
    <row r="3537" spans="1:6" x14ac:dyDescent="0.25">
      <c r="A3537" s="1" t="s">
        <v>3665</v>
      </c>
      <c r="B3537" s="4">
        <v>789621</v>
      </c>
      <c r="C3537" s="3">
        <v>44641</v>
      </c>
      <c r="D3537" s="4">
        <v>1</v>
      </c>
      <c r="E3537" s="4">
        <v>0</v>
      </c>
      <c r="F3537" s="4">
        <v>0</v>
      </c>
    </row>
    <row r="3538" spans="1:6" x14ac:dyDescent="0.25">
      <c r="A3538" s="1" t="s">
        <v>3648</v>
      </c>
      <c r="B3538" s="4">
        <v>789621</v>
      </c>
      <c r="C3538" s="3">
        <v>44641</v>
      </c>
      <c r="D3538" s="4">
        <v>1</v>
      </c>
      <c r="E3538" s="4">
        <v>0</v>
      </c>
      <c r="F3538" s="4">
        <v>0</v>
      </c>
    </row>
    <row r="3539" spans="1:6" x14ac:dyDescent="0.25">
      <c r="A3539" s="1" t="s">
        <v>3647</v>
      </c>
      <c r="B3539" s="4">
        <v>789621</v>
      </c>
      <c r="C3539" s="3">
        <v>44641</v>
      </c>
      <c r="D3539" s="4">
        <v>1</v>
      </c>
      <c r="E3539" s="4">
        <v>0</v>
      </c>
      <c r="F3539" s="4">
        <v>0</v>
      </c>
    </row>
    <row r="3540" spans="1:6" x14ac:dyDescent="0.25">
      <c r="A3540" s="1" t="s">
        <v>3626</v>
      </c>
      <c r="B3540" s="4">
        <v>789621</v>
      </c>
      <c r="C3540" s="3">
        <v>44641</v>
      </c>
      <c r="D3540" s="4">
        <v>1</v>
      </c>
      <c r="E3540" s="4">
        <v>0</v>
      </c>
      <c r="F3540" s="4">
        <v>0</v>
      </c>
    </row>
    <row r="3541" spans="1:6" x14ac:dyDescent="0.25">
      <c r="A3541" s="1" t="s">
        <v>3662</v>
      </c>
      <c r="B3541" s="4">
        <v>789101</v>
      </c>
      <c r="C3541" s="3">
        <v>44641</v>
      </c>
      <c r="D3541" s="4">
        <v>1</v>
      </c>
      <c r="E3541" s="4">
        <v>0</v>
      </c>
      <c r="F3541" s="4">
        <v>0</v>
      </c>
    </row>
    <row r="3542" spans="1:6" x14ac:dyDescent="0.25">
      <c r="A3542" s="1" t="s">
        <v>3640</v>
      </c>
      <c r="B3542" s="4">
        <v>789101</v>
      </c>
      <c r="C3542" s="3">
        <v>44641</v>
      </c>
      <c r="D3542" s="4">
        <v>1</v>
      </c>
      <c r="E3542" s="4">
        <v>0</v>
      </c>
      <c r="F3542" s="4">
        <v>0</v>
      </c>
    </row>
    <row r="3543" spans="1:6" x14ac:dyDescent="0.25">
      <c r="A3543" s="1" t="s">
        <v>3632</v>
      </c>
      <c r="B3543" s="4">
        <v>789101</v>
      </c>
      <c r="C3543" s="3">
        <v>44641</v>
      </c>
      <c r="D3543" s="4">
        <v>1</v>
      </c>
      <c r="E3543" s="4">
        <v>0</v>
      </c>
      <c r="F3543" s="4">
        <v>0</v>
      </c>
    </row>
    <row r="3544" spans="1:6" x14ac:dyDescent="0.25">
      <c r="A3544" s="1" t="s">
        <v>3622</v>
      </c>
      <c r="B3544" s="4">
        <v>789102</v>
      </c>
      <c r="C3544" s="3">
        <v>44641</v>
      </c>
      <c r="D3544" s="4">
        <v>1</v>
      </c>
      <c r="E3544" s="4">
        <v>0</v>
      </c>
      <c r="F3544" s="4">
        <v>0</v>
      </c>
    </row>
    <row r="3545" spans="1:6" x14ac:dyDescent="0.25">
      <c r="A3545" s="1" t="s">
        <v>3638</v>
      </c>
      <c r="B3545" s="4">
        <v>789102</v>
      </c>
      <c r="C3545" s="3">
        <v>44641</v>
      </c>
      <c r="D3545" s="4">
        <v>1</v>
      </c>
      <c r="E3545" s="4">
        <v>0</v>
      </c>
      <c r="F3545" s="4">
        <v>0</v>
      </c>
    </row>
    <row r="3546" spans="1:6" x14ac:dyDescent="0.25">
      <c r="A3546" s="1" t="s">
        <v>3721</v>
      </c>
      <c r="B3546" s="4">
        <v>789102</v>
      </c>
      <c r="C3546" s="3">
        <v>44641</v>
      </c>
      <c r="D3546" s="4">
        <v>1</v>
      </c>
      <c r="E3546" s="4">
        <v>0</v>
      </c>
      <c r="F3546" s="4">
        <v>0</v>
      </c>
    </row>
    <row r="3547" spans="1:6" x14ac:dyDescent="0.25">
      <c r="A3547" s="1" t="s">
        <v>3619</v>
      </c>
      <c r="B3547" s="4">
        <v>789902</v>
      </c>
      <c r="C3547" s="3">
        <v>44641</v>
      </c>
      <c r="D3547" s="4">
        <v>1</v>
      </c>
      <c r="E3547" s="4">
        <v>0</v>
      </c>
      <c r="F3547" s="4">
        <v>0</v>
      </c>
    </row>
    <row r="3548" spans="1:6" x14ac:dyDescent="0.25">
      <c r="A3548" s="1" t="s">
        <v>3649</v>
      </c>
      <c r="B3548" s="4">
        <v>789902</v>
      </c>
      <c r="C3548" s="3">
        <v>44641</v>
      </c>
      <c r="D3548" s="4">
        <v>1</v>
      </c>
      <c r="E3548" s="4">
        <v>0</v>
      </c>
      <c r="F3548" s="4">
        <v>0</v>
      </c>
    </row>
    <row r="3549" spans="1:6" x14ac:dyDescent="0.25">
      <c r="A3549" s="1" t="s">
        <v>3663</v>
      </c>
      <c r="B3549" s="4">
        <v>789201</v>
      </c>
      <c r="C3549" s="3">
        <v>44641</v>
      </c>
      <c r="D3549" s="4">
        <v>1</v>
      </c>
      <c r="E3549" s="4">
        <v>0</v>
      </c>
      <c r="F3549" s="4">
        <v>0</v>
      </c>
    </row>
    <row r="3550" spans="1:6" x14ac:dyDescent="0.25">
      <c r="A3550" s="1" t="s">
        <v>3610</v>
      </c>
      <c r="B3550" s="4">
        <v>789202</v>
      </c>
      <c r="C3550" s="3">
        <v>44641</v>
      </c>
      <c r="D3550" s="4">
        <v>1</v>
      </c>
      <c r="E3550" s="4">
        <v>0</v>
      </c>
      <c r="F3550" s="4">
        <v>0</v>
      </c>
    </row>
    <row r="3551" spans="1:6" x14ac:dyDescent="0.25">
      <c r="A3551" s="1" t="s">
        <v>3646</v>
      </c>
      <c r="B3551" s="4">
        <v>789202</v>
      </c>
      <c r="C3551" s="3">
        <v>44641</v>
      </c>
      <c r="D3551" s="4">
        <v>1</v>
      </c>
      <c r="E3551" s="4">
        <v>0</v>
      </c>
      <c r="F3551" s="4">
        <v>0</v>
      </c>
    </row>
    <row r="3552" spans="1:6" x14ac:dyDescent="0.25">
      <c r="A3552" s="1" t="s">
        <v>3715</v>
      </c>
      <c r="B3552" s="4">
        <v>789321</v>
      </c>
      <c r="C3552" s="3">
        <v>44641</v>
      </c>
      <c r="D3552" s="4">
        <v>1</v>
      </c>
      <c r="E3552" s="4">
        <v>0</v>
      </c>
      <c r="F3552" s="4">
        <v>0</v>
      </c>
    </row>
    <row r="3553" spans="1:6" x14ac:dyDescent="0.25">
      <c r="A3553" s="1" t="s">
        <v>3719</v>
      </c>
      <c r="B3553" s="4">
        <v>789402</v>
      </c>
      <c r="C3553" s="3">
        <v>44641</v>
      </c>
      <c r="D3553" s="4">
        <v>1</v>
      </c>
      <c r="E3553" s="4">
        <v>0</v>
      </c>
      <c r="F3553" s="4">
        <v>0</v>
      </c>
    </row>
    <row r="3554" spans="1:6" x14ac:dyDescent="0.25">
      <c r="A3554" s="1" t="s">
        <v>3634</v>
      </c>
      <c r="B3554" s="4">
        <v>789402</v>
      </c>
      <c r="C3554" s="3">
        <v>44641</v>
      </c>
      <c r="D3554" s="4">
        <v>1</v>
      </c>
      <c r="E3554" s="4">
        <v>0</v>
      </c>
      <c r="F3554" s="4">
        <v>0</v>
      </c>
    </row>
    <row r="3555" spans="1:6" x14ac:dyDescent="0.25">
      <c r="A3555" s="1" t="s">
        <v>3611</v>
      </c>
      <c r="B3555" s="4">
        <v>789720</v>
      </c>
      <c r="C3555" s="3">
        <v>44641</v>
      </c>
      <c r="D3555" s="4">
        <v>1</v>
      </c>
      <c r="E3555" s="4">
        <v>0</v>
      </c>
      <c r="F3555" s="4">
        <v>0</v>
      </c>
    </row>
    <row r="3556" spans="1:6" x14ac:dyDescent="0.25">
      <c r="A3556" s="1" t="s">
        <v>3671</v>
      </c>
      <c r="B3556" s="4">
        <v>789720</v>
      </c>
      <c r="C3556" s="3">
        <v>44641</v>
      </c>
      <c r="D3556" s="4">
        <v>1</v>
      </c>
      <c r="E3556" s="4">
        <v>0</v>
      </c>
      <c r="F3556" s="4">
        <v>0</v>
      </c>
    </row>
    <row r="3557" spans="1:6" x14ac:dyDescent="0.25">
      <c r="A3557" s="1" t="s">
        <v>3612</v>
      </c>
      <c r="B3557" s="4">
        <v>789221</v>
      </c>
      <c r="C3557" s="3">
        <v>44641</v>
      </c>
      <c r="D3557" s="4">
        <v>1</v>
      </c>
      <c r="E3557" s="4">
        <v>0</v>
      </c>
      <c r="F3557" s="4">
        <v>0</v>
      </c>
    </row>
    <row r="3558" spans="1:6" x14ac:dyDescent="0.25">
      <c r="A3558" s="1" t="s">
        <v>3613</v>
      </c>
      <c r="B3558" s="4">
        <v>789221</v>
      </c>
      <c r="C3558" s="3">
        <v>44641</v>
      </c>
      <c r="D3558" s="4">
        <v>1</v>
      </c>
      <c r="E3558" s="4">
        <v>0</v>
      </c>
      <c r="F3558" s="4">
        <v>0</v>
      </c>
    </row>
    <row r="3559" spans="1:6" x14ac:dyDescent="0.25">
      <c r="A3559" s="1" t="s">
        <v>3722</v>
      </c>
      <c r="B3559" s="4">
        <v>789703</v>
      </c>
      <c r="C3559" s="3">
        <v>44641</v>
      </c>
      <c r="D3559" s="4">
        <v>1</v>
      </c>
      <c r="E3559" s="4">
        <v>0</v>
      </c>
      <c r="F3559" s="4">
        <v>0</v>
      </c>
    </row>
    <row r="3560" spans="1:6" x14ac:dyDescent="0.25">
      <c r="A3560" s="1" t="s">
        <v>3631</v>
      </c>
      <c r="B3560" s="4">
        <v>789401</v>
      </c>
      <c r="C3560" s="3">
        <v>44641</v>
      </c>
      <c r="D3560" s="4">
        <v>1</v>
      </c>
      <c r="E3560" s="4">
        <v>0</v>
      </c>
      <c r="F3560" s="4">
        <v>0</v>
      </c>
    </row>
    <row r="3561" spans="1:6" x14ac:dyDescent="0.25">
      <c r="A3561" s="1" t="s">
        <v>3673</v>
      </c>
      <c r="B3561" s="4">
        <v>789401</v>
      </c>
      <c r="C3561" s="3">
        <v>44641</v>
      </c>
      <c r="D3561" s="4">
        <v>1</v>
      </c>
      <c r="E3561" s="4">
        <v>0</v>
      </c>
      <c r="F3561" s="4">
        <v>0</v>
      </c>
    </row>
    <row r="3562" spans="1:6" x14ac:dyDescent="0.25">
      <c r="A3562" s="1" t="s">
        <v>3674</v>
      </c>
      <c r="B3562" s="4">
        <v>789401</v>
      </c>
      <c r="C3562" s="3">
        <v>44641</v>
      </c>
      <c r="D3562" s="4">
        <v>1</v>
      </c>
      <c r="E3562" s="4">
        <v>0</v>
      </c>
      <c r="F3562" s="4">
        <v>0</v>
      </c>
    </row>
    <row r="3563" spans="1:6" x14ac:dyDescent="0.25">
      <c r="A3563" s="1" t="s">
        <v>3617</v>
      </c>
      <c r="B3563" s="4">
        <v>789622</v>
      </c>
      <c r="C3563" s="3">
        <v>44641</v>
      </c>
      <c r="D3563" s="4">
        <v>1</v>
      </c>
      <c r="E3563" s="4">
        <v>0</v>
      </c>
      <c r="F3563" s="4">
        <v>0</v>
      </c>
    </row>
    <row r="3564" spans="1:6" x14ac:dyDescent="0.25">
      <c r="A3564" s="1" t="s">
        <v>3623</v>
      </c>
      <c r="B3564" s="4">
        <v>789622</v>
      </c>
      <c r="C3564" s="3">
        <v>44641</v>
      </c>
      <c r="D3564" s="4">
        <v>1</v>
      </c>
      <c r="E3564" s="4">
        <v>0</v>
      </c>
      <c r="F3564" s="4">
        <v>0</v>
      </c>
    </row>
    <row r="3565" spans="1:6" x14ac:dyDescent="0.25">
      <c r="A3565" s="1" t="s">
        <v>3607</v>
      </c>
      <c r="B3565" s="4">
        <v>789320</v>
      </c>
      <c r="C3565" s="3">
        <v>44641</v>
      </c>
      <c r="D3565" s="4">
        <v>1</v>
      </c>
      <c r="E3565" s="4">
        <v>0</v>
      </c>
      <c r="F3565" s="4">
        <v>0</v>
      </c>
    </row>
    <row r="3566" spans="1:6" x14ac:dyDescent="0.25">
      <c r="A3566" s="1" t="s">
        <v>3710</v>
      </c>
      <c r="B3566" s="4">
        <v>789320</v>
      </c>
      <c r="C3566" s="3">
        <v>44641</v>
      </c>
      <c r="D3566" s="4">
        <v>1</v>
      </c>
      <c r="E3566" s="4">
        <v>0</v>
      </c>
      <c r="F3566" s="4">
        <v>0</v>
      </c>
    </row>
    <row r="3567" spans="1:6" x14ac:dyDescent="0.25">
      <c r="A3567" s="1" t="s">
        <v>3756</v>
      </c>
      <c r="B3567" s="4">
        <v>789721</v>
      </c>
      <c r="C3567" s="3">
        <v>44641</v>
      </c>
      <c r="D3567" s="4">
        <v>1</v>
      </c>
      <c r="E3567" s="4">
        <v>0</v>
      </c>
      <c r="F3567" s="4">
        <v>0</v>
      </c>
    </row>
    <row r="3568" spans="1:6" x14ac:dyDescent="0.25">
      <c r="A3568" s="1" t="s">
        <v>3685</v>
      </c>
      <c r="B3568" s="4">
        <v>789122</v>
      </c>
      <c r="C3568" s="3">
        <v>44641</v>
      </c>
      <c r="D3568" s="4">
        <v>1</v>
      </c>
      <c r="E3568" s="4">
        <v>0</v>
      </c>
      <c r="F3568" s="4">
        <v>0</v>
      </c>
    </row>
    <row r="3569" spans="1:6" x14ac:dyDescent="0.25">
      <c r="A3569" s="1" t="s">
        <v>3724</v>
      </c>
      <c r="B3569" s="4">
        <v>789520</v>
      </c>
      <c r="C3569" s="3">
        <v>44641</v>
      </c>
      <c r="D3569" s="4">
        <v>1</v>
      </c>
      <c r="E3569" s="4">
        <v>0</v>
      </c>
      <c r="F3569" s="4">
        <v>0</v>
      </c>
    </row>
    <row r="3570" spans="1:6" x14ac:dyDescent="0.25">
      <c r="A3570" s="1" t="s">
        <v>3628</v>
      </c>
      <c r="B3570" s="4">
        <v>789501</v>
      </c>
      <c r="C3570" s="3">
        <v>44641</v>
      </c>
      <c r="D3570" s="4">
        <v>1</v>
      </c>
      <c r="E3570" s="4">
        <v>0</v>
      </c>
      <c r="F3570" s="4">
        <v>0</v>
      </c>
    </row>
    <row r="3571" spans="1:6" x14ac:dyDescent="0.25">
      <c r="A3571" s="1" t="s">
        <v>3737</v>
      </c>
      <c r="B3571" s="4">
        <v>789501</v>
      </c>
      <c r="C3571" s="3">
        <v>44641</v>
      </c>
      <c r="D3571" s="4">
        <v>1</v>
      </c>
      <c r="E3571" s="4">
        <v>0</v>
      </c>
      <c r="F3571" s="4">
        <v>0</v>
      </c>
    </row>
    <row r="3572" spans="1:6" x14ac:dyDescent="0.25">
      <c r="A3572" s="1" t="s">
        <v>3655</v>
      </c>
      <c r="B3572" s="4">
        <v>789503</v>
      </c>
      <c r="C3572" s="3">
        <v>44641</v>
      </c>
      <c r="D3572" s="4">
        <v>1</v>
      </c>
      <c r="E3572" s="4">
        <v>0</v>
      </c>
      <c r="F3572" s="4">
        <v>0</v>
      </c>
    </row>
    <row r="3573" spans="1:6" x14ac:dyDescent="0.25">
      <c r="A3573" s="1" t="s">
        <v>3706</v>
      </c>
      <c r="B3573" s="4">
        <v>789503</v>
      </c>
      <c r="C3573" s="3">
        <v>44641</v>
      </c>
      <c r="D3573" s="4">
        <v>1</v>
      </c>
      <c r="E3573" s="4">
        <v>0</v>
      </c>
      <c r="F3573" s="4">
        <v>0</v>
      </c>
    </row>
    <row r="3574" spans="1:6" x14ac:dyDescent="0.25">
      <c r="A3574" s="1" t="s">
        <v>3753</v>
      </c>
      <c r="B3574" s="4">
        <v>789421</v>
      </c>
      <c r="C3574" s="3">
        <v>44641</v>
      </c>
      <c r="D3574" s="4">
        <v>1</v>
      </c>
      <c r="E3574" s="4">
        <v>0</v>
      </c>
      <c r="F3574" s="4">
        <v>0</v>
      </c>
    </row>
    <row r="3575" spans="1:6" x14ac:dyDescent="0.25">
      <c r="A3575" s="1" t="s">
        <v>3676</v>
      </c>
      <c r="B3575" s="4">
        <v>789303</v>
      </c>
      <c r="C3575" s="3">
        <v>44641</v>
      </c>
      <c r="D3575" s="4">
        <v>1</v>
      </c>
      <c r="E3575" s="4">
        <v>0</v>
      </c>
      <c r="F3575" s="4">
        <v>0</v>
      </c>
    </row>
    <row r="3576" spans="1:6" x14ac:dyDescent="0.25">
      <c r="A3576" s="1" t="s">
        <v>3705</v>
      </c>
      <c r="B3576" s="4">
        <v>789522</v>
      </c>
      <c r="C3576" s="3">
        <v>44641</v>
      </c>
      <c r="D3576" s="4">
        <v>1</v>
      </c>
      <c r="E3576" s="4">
        <v>0</v>
      </c>
      <c r="F3576" s="4">
        <v>0</v>
      </c>
    </row>
    <row r="3577" spans="1:6" hidden="1" x14ac:dyDescent="0.25">
      <c r="A3577" s="1" t="s">
        <v>3679</v>
      </c>
      <c r="B3577" s="4">
        <v>789621</v>
      </c>
      <c r="C3577" s="3">
        <v>44641</v>
      </c>
      <c r="D3577" s="4">
        <v>0</v>
      </c>
      <c r="E3577" s="4">
        <v>0</v>
      </c>
      <c r="F3577" s="4">
        <v>0</v>
      </c>
    </row>
    <row r="3578" spans="1:6" hidden="1" x14ac:dyDescent="0.25">
      <c r="A3578" s="1" t="s">
        <v>3689</v>
      </c>
      <c r="B3578" s="4">
        <v>789622</v>
      </c>
      <c r="C3578" s="3">
        <v>44641</v>
      </c>
      <c r="D3578" s="4">
        <v>0</v>
      </c>
      <c r="E3578" s="4">
        <v>0</v>
      </c>
      <c r="F3578" s="4">
        <v>0</v>
      </c>
    </row>
    <row r="3579" spans="1:6" hidden="1" x14ac:dyDescent="0.25">
      <c r="A3579" s="1" t="s">
        <v>3752</v>
      </c>
      <c r="B3579" s="4">
        <v>789103</v>
      </c>
      <c r="C3579" s="3">
        <v>44641</v>
      </c>
      <c r="D3579" s="4">
        <v>0</v>
      </c>
      <c r="E3579" s="4">
        <v>0</v>
      </c>
      <c r="F3579" s="4">
        <v>0</v>
      </c>
    </row>
    <row r="3580" spans="1:6" hidden="1" x14ac:dyDescent="0.25">
      <c r="A3580" s="1" t="s">
        <v>3650</v>
      </c>
      <c r="B3580" s="4">
        <v>789601</v>
      </c>
      <c r="C3580" s="3">
        <v>44641</v>
      </c>
      <c r="D3580" s="4">
        <v>0</v>
      </c>
      <c r="E3580" s="4">
        <v>0</v>
      </c>
      <c r="F3580" s="4">
        <v>0</v>
      </c>
    </row>
    <row r="3581" spans="1:6" hidden="1" x14ac:dyDescent="0.25">
      <c r="A3581" s="1" t="s">
        <v>3748</v>
      </c>
      <c r="B3581" s="4">
        <v>789522</v>
      </c>
      <c r="C3581" s="3">
        <v>44641</v>
      </c>
      <c r="D3581" s="4">
        <v>0</v>
      </c>
      <c r="E3581" s="4">
        <v>0</v>
      </c>
      <c r="F3581" s="4">
        <v>0</v>
      </c>
    </row>
    <row r="3582" spans="1:6" hidden="1" x14ac:dyDescent="0.25">
      <c r="A3582" s="1" t="s">
        <v>3711</v>
      </c>
      <c r="B3582" s="4">
        <v>789422</v>
      </c>
      <c r="C3582" s="3">
        <v>44641</v>
      </c>
      <c r="D3582" s="4">
        <v>0</v>
      </c>
      <c r="E3582" s="4">
        <v>0</v>
      </c>
      <c r="F3582" s="4">
        <v>0</v>
      </c>
    </row>
    <row r="3583" spans="1:6" hidden="1" x14ac:dyDescent="0.25">
      <c r="A3583" s="1" t="s">
        <v>3740</v>
      </c>
      <c r="B3583" s="4">
        <v>789422</v>
      </c>
      <c r="C3583" s="3">
        <v>44641</v>
      </c>
      <c r="D3583" s="4">
        <v>0</v>
      </c>
      <c r="E3583" s="4">
        <v>0</v>
      </c>
      <c r="F3583" s="4">
        <v>0</v>
      </c>
    </row>
    <row r="3584" spans="1:6" hidden="1" x14ac:dyDescent="0.25">
      <c r="A3584" s="1" t="s">
        <v>3731</v>
      </c>
      <c r="B3584" s="4">
        <v>789121</v>
      </c>
      <c r="C3584" s="3">
        <v>44641</v>
      </c>
      <c r="D3584" s="4">
        <v>0</v>
      </c>
      <c r="E3584" s="4">
        <v>0</v>
      </c>
      <c r="F3584" s="4">
        <v>0</v>
      </c>
    </row>
    <row r="3585" spans="1:6" hidden="1" x14ac:dyDescent="0.25">
      <c r="A3585" s="1" t="s">
        <v>3704</v>
      </c>
      <c r="B3585" s="4">
        <v>789121</v>
      </c>
      <c r="C3585" s="3">
        <v>44641</v>
      </c>
      <c r="D3585" s="4">
        <v>0</v>
      </c>
      <c r="E3585" s="4">
        <v>0</v>
      </c>
      <c r="F3585" s="4">
        <v>0</v>
      </c>
    </row>
    <row r="3586" spans="1:6" hidden="1" x14ac:dyDescent="0.25">
      <c r="A3586" s="1" t="s">
        <v>3660</v>
      </c>
      <c r="B3586" s="4">
        <v>789420</v>
      </c>
      <c r="C3586" s="3">
        <v>44641</v>
      </c>
      <c r="D3586" s="4">
        <v>0</v>
      </c>
      <c r="E3586" s="4">
        <v>0</v>
      </c>
      <c r="F3586" s="4">
        <v>0</v>
      </c>
    </row>
    <row r="3587" spans="1:6" hidden="1" x14ac:dyDescent="0.25">
      <c r="A3587" s="1" t="s">
        <v>3669</v>
      </c>
      <c r="B3587" s="4">
        <v>789520</v>
      </c>
      <c r="C3587" s="3">
        <v>44641</v>
      </c>
      <c r="D3587" s="4">
        <v>0</v>
      </c>
      <c r="E3587" s="4">
        <v>0</v>
      </c>
      <c r="F3587" s="4">
        <v>0</v>
      </c>
    </row>
    <row r="3588" spans="1:6" hidden="1" x14ac:dyDescent="0.25">
      <c r="A3588" s="1" t="s">
        <v>3720</v>
      </c>
      <c r="B3588" s="4">
        <v>789421</v>
      </c>
      <c r="C3588" s="3">
        <v>44641</v>
      </c>
      <c r="D3588" s="4">
        <v>0</v>
      </c>
      <c r="E3588" s="4">
        <v>0</v>
      </c>
      <c r="F3588" s="4">
        <v>0</v>
      </c>
    </row>
    <row r="3589" spans="1:6" hidden="1" x14ac:dyDescent="0.25">
      <c r="A3589" s="1" t="s">
        <v>3618</v>
      </c>
      <c r="B3589" s="4">
        <v>789122</v>
      </c>
      <c r="C3589" s="3">
        <v>44641</v>
      </c>
      <c r="D3589" s="4">
        <v>0</v>
      </c>
      <c r="E3589" s="4">
        <v>0</v>
      </c>
      <c r="F3589" s="4">
        <v>0</v>
      </c>
    </row>
    <row r="3590" spans="1:6" hidden="1" x14ac:dyDescent="0.25">
      <c r="A3590" s="1" t="s">
        <v>3606</v>
      </c>
      <c r="B3590" s="4">
        <v>789422</v>
      </c>
      <c r="C3590" s="3">
        <v>44641</v>
      </c>
      <c r="D3590" s="4">
        <v>0</v>
      </c>
      <c r="E3590" s="4">
        <v>1</v>
      </c>
      <c r="F3590" s="4">
        <v>0</v>
      </c>
    </row>
    <row r="3591" spans="1:6" hidden="1" x14ac:dyDescent="0.25">
      <c r="A3591" s="1" t="s">
        <v>3680</v>
      </c>
      <c r="B3591" s="4">
        <v>789422</v>
      </c>
      <c r="C3591" s="3">
        <v>44641</v>
      </c>
      <c r="D3591" s="4">
        <v>0</v>
      </c>
      <c r="E3591" s="4">
        <v>1</v>
      </c>
      <c r="F3591" s="4">
        <v>0</v>
      </c>
    </row>
    <row r="3592" spans="1:6" hidden="1" x14ac:dyDescent="0.25">
      <c r="A3592" s="1" t="s">
        <v>3749</v>
      </c>
      <c r="B3592" s="4">
        <v>789422</v>
      </c>
      <c r="C3592" s="3">
        <v>44641</v>
      </c>
      <c r="D3592" s="4">
        <v>0</v>
      </c>
      <c r="E3592" s="4">
        <v>1</v>
      </c>
      <c r="F3592" s="4">
        <v>0</v>
      </c>
    </row>
    <row r="3593" spans="1:6" hidden="1" x14ac:dyDescent="0.25">
      <c r="A3593" s="1" t="s">
        <v>3641</v>
      </c>
      <c r="B3593" s="4">
        <v>789421</v>
      </c>
      <c r="C3593" s="3">
        <v>44641</v>
      </c>
      <c r="D3593" s="4">
        <v>0</v>
      </c>
      <c r="E3593" s="4">
        <v>1</v>
      </c>
      <c r="F3593" s="4">
        <v>0</v>
      </c>
    </row>
    <row r="3594" spans="1:6" hidden="1" x14ac:dyDescent="0.25">
      <c r="A3594" s="1" t="s">
        <v>3668</v>
      </c>
      <c r="B3594" s="4">
        <v>789122</v>
      </c>
      <c r="C3594" s="3">
        <v>44641</v>
      </c>
      <c r="D3594" s="4">
        <v>0</v>
      </c>
      <c r="E3594" s="4">
        <v>1</v>
      </c>
      <c r="F3594" s="4">
        <v>0</v>
      </c>
    </row>
    <row r="3595" spans="1:6" hidden="1" x14ac:dyDescent="0.25">
      <c r="A3595" s="1" t="s">
        <v>3741</v>
      </c>
      <c r="B3595" s="4">
        <v>789122</v>
      </c>
      <c r="C3595" s="3">
        <v>44641</v>
      </c>
      <c r="D3595" s="4">
        <v>0</v>
      </c>
      <c r="E3595" s="4">
        <v>1</v>
      </c>
      <c r="F3595" s="4">
        <v>0</v>
      </c>
    </row>
    <row r="3596" spans="1:6" hidden="1" x14ac:dyDescent="0.25">
      <c r="A3596" s="1" t="s">
        <v>3672</v>
      </c>
      <c r="B3596" s="4">
        <v>789720</v>
      </c>
      <c r="C3596" s="3">
        <v>44641</v>
      </c>
      <c r="D3596" s="4">
        <v>0</v>
      </c>
      <c r="E3596" s="4">
        <v>1</v>
      </c>
      <c r="F3596" s="4">
        <v>0</v>
      </c>
    </row>
    <row r="3597" spans="1:6" hidden="1" x14ac:dyDescent="0.25">
      <c r="A3597" s="1" t="s">
        <v>3723</v>
      </c>
      <c r="B3597" s="4">
        <v>789720</v>
      </c>
      <c r="C3597" s="3">
        <v>44641</v>
      </c>
      <c r="D3597" s="4">
        <v>0</v>
      </c>
      <c r="E3597" s="4">
        <v>1</v>
      </c>
      <c r="F3597" s="4">
        <v>0</v>
      </c>
    </row>
    <row r="3598" spans="1:6" hidden="1" x14ac:dyDescent="0.25">
      <c r="A3598" s="1" t="s">
        <v>3718</v>
      </c>
      <c r="B3598" s="4">
        <v>789320</v>
      </c>
      <c r="C3598" s="3">
        <v>44641</v>
      </c>
      <c r="D3598" s="4">
        <v>0</v>
      </c>
      <c r="E3598" s="4">
        <v>1</v>
      </c>
      <c r="F3598" s="4">
        <v>0</v>
      </c>
    </row>
    <row r="3599" spans="1:6" hidden="1" x14ac:dyDescent="0.25">
      <c r="A3599" s="1" t="s">
        <v>3624</v>
      </c>
      <c r="B3599" s="4">
        <v>789320</v>
      </c>
      <c r="C3599" s="3">
        <v>44641</v>
      </c>
      <c r="D3599" s="4">
        <v>0</v>
      </c>
      <c r="E3599" s="4">
        <v>1</v>
      </c>
      <c r="F3599" s="4">
        <v>0</v>
      </c>
    </row>
    <row r="3600" spans="1:6" hidden="1" x14ac:dyDescent="0.25">
      <c r="A3600" s="1" t="s">
        <v>3700</v>
      </c>
      <c r="B3600" s="4">
        <v>789320</v>
      </c>
      <c r="C3600" s="3">
        <v>44641</v>
      </c>
      <c r="D3600" s="4">
        <v>0</v>
      </c>
      <c r="E3600" s="4">
        <v>1</v>
      </c>
      <c r="F3600" s="4">
        <v>0</v>
      </c>
    </row>
    <row r="3601" spans="1:6" hidden="1" x14ac:dyDescent="0.25">
      <c r="A3601" s="1" t="s">
        <v>3670</v>
      </c>
      <c r="B3601" s="4">
        <v>789603</v>
      </c>
      <c r="C3601" s="3">
        <v>44641</v>
      </c>
      <c r="D3601" s="4">
        <v>0</v>
      </c>
      <c r="E3601" s="4">
        <v>1</v>
      </c>
      <c r="F3601" s="4">
        <v>0</v>
      </c>
    </row>
    <row r="3602" spans="1:6" hidden="1" x14ac:dyDescent="0.25">
      <c r="A3602" s="1" t="s">
        <v>3633</v>
      </c>
      <c r="B3602" s="4">
        <v>789203</v>
      </c>
      <c r="C3602" s="3">
        <v>44641</v>
      </c>
      <c r="D3602" s="4">
        <v>0</v>
      </c>
      <c r="E3602" s="4">
        <v>1</v>
      </c>
      <c r="F3602" s="4">
        <v>0</v>
      </c>
    </row>
    <row r="3603" spans="1:6" hidden="1" x14ac:dyDescent="0.25">
      <c r="A3603" s="1" t="s">
        <v>3684</v>
      </c>
      <c r="B3603" s="4">
        <v>789721</v>
      </c>
      <c r="C3603" s="3">
        <v>44641</v>
      </c>
      <c r="D3603" s="4">
        <v>0</v>
      </c>
      <c r="E3603" s="4">
        <v>1</v>
      </c>
      <c r="F3603" s="4">
        <v>0</v>
      </c>
    </row>
    <row r="3604" spans="1:6" hidden="1" x14ac:dyDescent="0.25">
      <c r="A3604" s="1" t="s">
        <v>3642</v>
      </c>
      <c r="B3604" s="4">
        <v>789321</v>
      </c>
      <c r="C3604" s="3">
        <v>44641</v>
      </c>
      <c r="D3604" s="4">
        <v>0</v>
      </c>
      <c r="E3604" s="4">
        <v>1</v>
      </c>
      <c r="F3604" s="4">
        <v>0</v>
      </c>
    </row>
    <row r="3605" spans="1:6" hidden="1" x14ac:dyDescent="0.25">
      <c r="A3605" s="1" t="s">
        <v>3744</v>
      </c>
      <c r="B3605" s="4">
        <v>789321</v>
      </c>
      <c r="C3605" s="3">
        <v>44641</v>
      </c>
      <c r="D3605" s="4">
        <v>0</v>
      </c>
      <c r="E3605" s="4">
        <v>1</v>
      </c>
      <c r="F3605" s="4">
        <v>0</v>
      </c>
    </row>
    <row r="3606" spans="1:6" hidden="1" x14ac:dyDescent="0.25">
      <c r="A3606" s="1" t="s">
        <v>3690</v>
      </c>
      <c r="B3606" s="4">
        <v>789622</v>
      </c>
      <c r="C3606" s="3">
        <v>44641</v>
      </c>
      <c r="D3606" s="4">
        <v>0</v>
      </c>
      <c r="E3606" s="4">
        <v>1</v>
      </c>
      <c r="F3606" s="4">
        <v>0</v>
      </c>
    </row>
    <row r="3607" spans="1:6" hidden="1" x14ac:dyDescent="0.25">
      <c r="A3607" s="1" t="s">
        <v>3728</v>
      </c>
      <c r="B3607" s="4">
        <v>789622</v>
      </c>
      <c r="C3607" s="3">
        <v>44641</v>
      </c>
      <c r="D3607" s="4">
        <v>0</v>
      </c>
      <c r="E3607" s="4">
        <v>1</v>
      </c>
      <c r="F3607" s="4">
        <v>0</v>
      </c>
    </row>
    <row r="3608" spans="1:6" hidden="1" x14ac:dyDescent="0.25">
      <c r="A3608" s="1" t="s">
        <v>3750</v>
      </c>
      <c r="B3608" s="4">
        <v>789202</v>
      </c>
      <c r="C3608" s="3">
        <v>44641</v>
      </c>
      <c r="D3608" s="4">
        <v>0</v>
      </c>
      <c r="E3608" s="4">
        <v>1</v>
      </c>
      <c r="F3608" s="4">
        <v>0</v>
      </c>
    </row>
    <row r="3609" spans="1:6" hidden="1" x14ac:dyDescent="0.25">
      <c r="A3609" s="1" t="s">
        <v>3751</v>
      </c>
      <c r="B3609" s="4">
        <v>789202</v>
      </c>
      <c r="C3609" s="3">
        <v>44641</v>
      </c>
      <c r="D3609" s="4">
        <v>0</v>
      </c>
      <c r="E3609" s="4">
        <v>1</v>
      </c>
      <c r="F3609" s="4">
        <v>0</v>
      </c>
    </row>
    <row r="3610" spans="1:6" hidden="1" x14ac:dyDescent="0.25">
      <c r="A3610" s="1" t="s">
        <v>3743</v>
      </c>
      <c r="B3610" s="4">
        <v>789101</v>
      </c>
      <c r="C3610" s="3">
        <v>44641</v>
      </c>
      <c r="D3610" s="4">
        <v>0</v>
      </c>
      <c r="E3610" s="4">
        <v>1</v>
      </c>
      <c r="F3610" s="4">
        <v>0</v>
      </c>
    </row>
    <row r="3611" spans="1:6" hidden="1" x14ac:dyDescent="0.25">
      <c r="A3611" s="1" t="s">
        <v>3757</v>
      </c>
      <c r="B3611" s="4">
        <v>789501</v>
      </c>
      <c r="C3611" s="3">
        <v>44641</v>
      </c>
      <c r="D3611" s="4">
        <v>0</v>
      </c>
      <c r="E3611" s="4">
        <v>1</v>
      </c>
      <c r="F3611" s="4">
        <v>0</v>
      </c>
    </row>
    <row r="3612" spans="1:6" hidden="1" x14ac:dyDescent="0.25">
      <c r="A3612" s="1" t="s">
        <v>3703</v>
      </c>
      <c r="B3612" s="4">
        <v>789501</v>
      </c>
      <c r="C3612" s="3">
        <v>44641</v>
      </c>
      <c r="D3612" s="4">
        <v>0</v>
      </c>
      <c r="E3612" s="4">
        <v>1</v>
      </c>
      <c r="F3612" s="4">
        <v>0</v>
      </c>
    </row>
    <row r="3613" spans="1:6" hidden="1" x14ac:dyDescent="0.25">
      <c r="A3613" s="1" t="s">
        <v>3742</v>
      </c>
      <c r="B3613" s="4">
        <v>789201</v>
      </c>
      <c r="C3613" s="3">
        <v>44641</v>
      </c>
      <c r="D3613" s="4">
        <v>0</v>
      </c>
      <c r="E3613" s="4">
        <v>1</v>
      </c>
      <c r="F3613" s="4">
        <v>0</v>
      </c>
    </row>
    <row r="3614" spans="1:6" hidden="1" x14ac:dyDescent="0.25">
      <c r="A3614" s="1" t="s">
        <v>3688</v>
      </c>
      <c r="B3614" s="4">
        <v>789401</v>
      </c>
      <c r="C3614" s="3">
        <v>44641</v>
      </c>
      <c r="D3614" s="4">
        <v>0</v>
      </c>
      <c r="E3614" s="4">
        <v>1</v>
      </c>
      <c r="F3614" s="4">
        <v>0</v>
      </c>
    </row>
    <row r="3615" spans="1:6" hidden="1" x14ac:dyDescent="0.25">
      <c r="A3615" s="1" t="s">
        <v>3695</v>
      </c>
      <c r="B3615" s="4">
        <v>789402</v>
      </c>
      <c r="C3615" s="3">
        <v>44641</v>
      </c>
      <c r="D3615" s="4">
        <v>0</v>
      </c>
      <c r="E3615" s="4">
        <v>1</v>
      </c>
      <c r="F3615" s="4">
        <v>0</v>
      </c>
    </row>
    <row r="3616" spans="1:6" hidden="1" x14ac:dyDescent="0.25">
      <c r="A3616" s="1" t="s">
        <v>3692</v>
      </c>
      <c r="B3616" s="4">
        <v>789403</v>
      </c>
      <c r="C3616" s="3">
        <v>44641</v>
      </c>
      <c r="D3616" s="4">
        <v>0</v>
      </c>
      <c r="E3616" s="4">
        <v>1</v>
      </c>
      <c r="F3616" s="4">
        <v>0</v>
      </c>
    </row>
    <row r="3617" spans="1:6" hidden="1" x14ac:dyDescent="0.25">
      <c r="A3617" s="1" t="s">
        <v>3699</v>
      </c>
      <c r="B3617" s="4">
        <v>789601</v>
      </c>
      <c r="C3617" s="3">
        <v>44641</v>
      </c>
      <c r="D3617" s="4">
        <v>0</v>
      </c>
      <c r="E3617" s="4">
        <v>1</v>
      </c>
      <c r="F3617" s="4">
        <v>0</v>
      </c>
    </row>
    <row r="3618" spans="1:6" hidden="1" x14ac:dyDescent="0.25">
      <c r="A3618" s="1" t="s">
        <v>3653</v>
      </c>
      <c r="B3618" s="4">
        <v>789522</v>
      </c>
      <c r="C3618" s="3">
        <v>44641</v>
      </c>
      <c r="D3618" s="4">
        <v>0</v>
      </c>
      <c r="E3618" s="4">
        <v>1</v>
      </c>
      <c r="F3618" s="4">
        <v>0</v>
      </c>
    </row>
    <row r="3619" spans="1:6" hidden="1" x14ac:dyDescent="0.25">
      <c r="A3619" s="1" t="s">
        <v>3654</v>
      </c>
      <c r="B3619" s="4">
        <v>789522</v>
      </c>
      <c r="C3619" s="3">
        <v>44641</v>
      </c>
      <c r="D3619" s="4">
        <v>0</v>
      </c>
      <c r="E3619" s="4">
        <v>1</v>
      </c>
      <c r="F3619" s="4">
        <v>0</v>
      </c>
    </row>
    <row r="3620" spans="1:6" hidden="1" x14ac:dyDescent="0.25">
      <c r="A3620" s="1" t="s">
        <v>3609</v>
      </c>
      <c r="B3620" s="4">
        <v>789521</v>
      </c>
      <c r="C3620" s="3">
        <v>44641</v>
      </c>
      <c r="D3620" s="4">
        <v>0</v>
      </c>
      <c r="E3620" s="4">
        <v>1</v>
      </c>
      <c r="F3620" s="4">
        <v>0</v>
      </c>
    </row>
    <row r="3621" spans="1:6" hidden="1" x14ac:dyDescent="0.25">
      <c r="A3621" s="1" t="s">
        <v>3729</v>
      </c>
      <c r="B3621" s="4">
        <v>789521</v>
      </c>
      <c r="C3621" s="3">
        <v>44641</v>
      </c>
      <c r="D3621" s="4">
        <v>0</v>
      </c>
      <c r="E3621" s="4">
        <v>1</v>
      </c>
      <c r="F3621" s="4">
        <v>0</v>
      </c>
    </row>
    <row r="3622" spans="1:6" hidden="1" x14ac:dyDescent="0.25">
      <c r="A3622" s="1" t="s">
        <v>3630</v>
      </c>
      <c r="B3622" s="4">
        <v>789521</v>
      </c>
      <c r="C3622" s="3">
        <v>44641</v>
      </c>
      <c r="D3622" s="4">
        <v>0</v>
      </c>
      <c r="E3622" s="4">
        <v>1</v>
      </c>
      <c r="F3622" s="4">
        <v>0</v>
      </c>
    </row>
    <row r="3623" spans="1:6" hidden="1" x14ac:dyDescent="0.25">
      <c r="A3623" s="1" t="s">
        <v>3643</v>
      </c>
      <c r="B3623" s="4">
        <v>789121</v>
      </c>
      <c r="C3623" s="3">
        <v>44641</v>
      </c>
      <c r="D3623" s="4">
        <v>0</v>
      </c>
      <c r="E3623" s="4">
        <v>1</v>
      </c>
      <c r="F3623" s="4">
        <v>0</v>
      </c>
    </row>
    <row r="3624" spans="1:6" hidden="1" x14ac:dyDescent="0.25">
      <c r="A3624" s="1" t="s">
        <v>3686</v>
      </c>
      <c r="B3624" s="4">
        <v>789121</v>
      </c>
      <c r="C3624" s="3">
        <v>44641</v>
      </c>
      <c r="D3624" s="4">
        <v>0</v>
      </c>
      <c r="E3624" s="4">
        <v>1</v>
      </c>
      <c r="F3624" s="4">
        <v>0</v>
      </c>
    </row>
    <row r="3625" spans="1:6" hidden="1" x14ac:dyDescent="0.25">
      <c r="A3625" s="1" t="s">
        <v>3747</v>
      </c>
      <c r="B3625" s="4">
        <v>789121</v>
      </c>
      <c r="C3625" s="3">
        <v>44641</v>
      </c>
      <c r="D3625" s="4">
        <v>0</v>
      </c>
      <c r="E3625" s="4">
        <v>1</v>
      </c>
      <c r="F3625" s="4">
        <v>0</v>
      </c>
    </row>
    <row r="3626" spans="1:6" hidden="1" x14ac:dyDescent="0.25">
      <c r="A3626" s="1" t="s">
        <v>3682</v>
      </c>
      <c r="B3626" s="4">
        <v>789420</v>
      </c>
      <c r="C3626" s="3">
        <v>44641</v>
      </c>
      <c r="D3626" s="4">
        <v>0</v>
      </c>
      <c r="E3626" s="4">
        <v>1</v>
      </c>
      <c r="F3626" s="4">
        <v>0</v>
      </c>
    </row>
    <row r="3627" spans="1:6" hidden="1" x14ac:dyDescent="0.25">
      <c r="A3627" s="1" t="s">
        <v>3717</v>
      </c>
      <c r="B3627" s="4">
        <v>789420</v>
      </c>
      <c r="C3627" s="3">
        <v>44641</v>
      </c>
      <c r="D3627" s="4">
        <v>0</v>
      </c>
      <c r="E3627" s="4">
        <v>1</v>
      </c>
      <c r="F3627" s="4">
        <v>0</v>
      </c>
    </row>
    <row r="3628" spans="1:6" hidden="1" x14ac:dyDescent="0.25">
      <c r="A3628" s="1" t="s">
        <v>3707</v>
      </c>
      <c r="B3628" s="4">
        <v>789420</v>
      </c>
      <c r="C3628" s="3">
        <v>44641</v>
      </c>
      <c r="D3628" s="4">
        <v>0</v>
      </c>
      <c r="E3628" s="4">
        <v>1</v>
      </c>
      <c r="F3628" s="4">
        <v>0</v>
      </c>
    </row>
    <row r="3629" spans="1:6" hidden="1" x14ac:dyDescent="0.25">
      <c r="A3629" s="1" t="s">
        <v>3708</v>
      </c>
      <c r="B3629" s="4">
        <v>789420</v>
      </c>
      <c r="C3629" s="3">
        <v>44641</v>
      </c>
      <c r="D3629" s="4">
        <v>0</v>
      </c>
      <c r="E3629" s="4">
        <v>1</v>
      </c>
      <c r="F3629" s="4">
        <v>0</v>
      </c>
    </row>
    <row r="3630" spans="1:6" x14ac:dyDescent="0.25">
      <c r="A3630" s="1" t="s">
        <v>3644</v>
      </c>
      <c r="B3630" s="4">
        <v>789402</v>
      </c>
      <c r="C3630" s="3">
        <v>44641</v>
      </c>
      <c r="D3630" s="4">
        <v>1</v>
      </c>
      <c r="E3630" s="4">
        <v>1</v>
      </c>
      <c r="F3630" s="4">
        <v>1</v>
      </c>
    </row>
    <row r="3631" spans="1:6" x14ac:dyDescent="0.25">
      <c r="A3631" s="1" t="s">
        <v>3651</v>
      </c>
      <c r="B3631" s="4">
        <v>789221</v>
      </c>
      <c r="C3631" s="3">
        <v>44641</v>
      </c>
      <c r="D3631" s="4">
        <v>1</v>
      </c>
      <c r="E3631" s="4">
        <v>1</v>
      </c>
      <c r="F3631" s="4">
        <v>1</v>
      </c>
    </row>
    <row r="3632" spans="1:6" x14ac:dyDescent="0.25">
      <c r="A3632" s="1" t="s">
        <v>3635</v>
      </c>
      <c r="B3632" s="4">
        <v>789721</v>
      </c>
      <c r="C3632" s="3">
        <v>44641</v>
      </c>
      <c r="D3632" s="4">
        <v>1</v>
      </c>
      <c r="E3632" s="4">
        <v>1</v>
      </c>
      <c r="F3632" s="4">
        <v>1</v>
      </c>
    </row>
    <row r="3633" spans="1:6" x14ac:dyDescent="0.25">
      <c r="A3633" s="1" t="s">
        <v>3733</v>
      </c>
      <c r="B3633" s="4">
        <v>789721</v>
      </c>
      <c r="C3633" s="3">
        <v>44641</v>
      </c>
      <c r="D3633" s="4">
        <v>1</v>
      </c>
      <c r="E3633" s="4">
        <v>1</v>
      </c>
      <c r="F3633" s="4">
        <v>1</v>
      </c>
    </row>
    <row r="3634" spans="1:6" x14ac:dyDescent="0.25">
      <c r="A3634" s="1" t="s">
        <v>3639</v>
      </c>
      <c r="B3634" s="4">
        <v>789320</v>
      </c>
      <c r="C3634" s="3">
        <v>44641</v>
      </c>
      <c r="D3634" s="4">
        <v>1</v>
      </c>
      <c r="E3634" s="4">
        <v>1</v>
      </c>
      <c r="F3634" s="4">
        <v>1</v>
      </c>
    </row>
    <row r="3635" spans="1:6" x14ac:dyDescent="0.25">
      <c r="A3635" s="1" t="s">
        <v>3645</v>
      </c>
      <c r="B3635" s="4">
        <v>789503</v>
      </c>
      <c r="C3635" s="3">
        <v>44641</v>
      </c>
      <c r="D3635" s="4">
        <v>1</v>
      </c>
      <c r="E3635" s="4">
        <v>1</v>
      </c>
      <c r="F3635" s="4">
        <v>1</v>
      </c>
    </row>
    <row r="3636" spans="1:6" x14ac:dyDescent="0.25">
      <c r="A3636" s="1" t="s">
        <v>3656</v>
      </c>
      <c r="B3636" s="4">
        <v>789501</v>
      </c>
      <c r="C3636" s="3">
        <v>44641</v>
      </c>
      <c r="D3636" s="4">
        <v>1</v>
      </c>
      <c r="E3636" s="4">
        <v>1</v>
      </c>
      <c r="F3636" s="4">
        <v>1</v>
      </c>
    </row>
    <row r="3637" spans="1:6" x14ac:dyDescent="0.25">
      <c r="A3637" s="1" t="s">
        <v>3681</v>
      </c>
      <c r="B3637" s="4">
        <v>789501</v>
      </c>
      <c r="C3637" s="3">
        <v>44641</v>
      </c>
      <c r="D3637" s="4">
        <v>1</v>
      </c>
      <c r="E3637" s="4">
        <v>1</v>
      </c>
      <c r="F3637" s="4">
        <v>1</v>
      </c>
    </row>
    <row r="3638" spans="1:6" x14ac:dyDescent="0.25">
      <c r="A3638" s="1" t="s">
        <v>3755</v>
      </c>
      <c r="B3638" s="4">
        <v>789720</v>
      </c>
      <c r="C3638" s="3">
        <v>44641</v>
      </c>
      <c r="D3638" s="4">
        <v>1</v>
      </c>
      <c r="E3638" s="4">
        <v>1</v>
      </c>
      <c r="F3638" s="4">
        <v>1</v>
      </c>
    </row>
    <row r="3639" spans="1:6" x14ac:dyDescent="0.25">
      <c r="A3639" s="1" t="s">
        <v>3683</v>
      </c>
      <c r="B3639" s="4">
        <v>789902</v>
      </c>
      <c r="C3639" s="3">
        <v>44641</v>
      </c>
      <c r="D3639" s="4">
        <v>1</v>
      </c>
      <c r="E3639" s="4">
        <v>1</v>
      </c>
      <c r="F3639" s="4">
        <v>1</v>
      </c>
    </row>
    <row r="3640" spans="1:6" x14ac:dyDescent="0.25">
      <c r="A3640" s="1" t="s">
        <v>3694</v>
      </c>
      <c r="B3640" s="4">
        <v>789902</v>
      </c>
      <c r="C3640" s="3">
        <v>44641</v>
      </c>
      <c r="D3640" s="4">
        <v>1</v>
      </c>
      <c r="E3640" s="4">
        <v>1</v>
      </c>
      <c r="F3640" s="4">
        <v>1</v>
      </c>
    </row>
    <row r="3641" spans="1:6" x14ac:dyDescent="0.25">
      <c r="A3641" s="1" t="s">
        <v>3608</v>
      </c>
      <c r="B3641" s="4">
        <v>789220</v>
      </c>
      <c r="C3641" s="3">
        <v>44641</v>
      </c>
      <c r="D3641" s="4">
        <v>1</v>
      </c>
      <c r="E3641" s="4">
        <v>1</v>
      </c>
      <c r="F3641" s="4">
        <v>1</v>
      </c>
    </row>
    <row r="3642" spans="1:6" x14ac:dyDescent="0.25">
      <c r="A3642" s="1" t="s">
        <v>3732</v>
      </c>
      <c r="B3642" s="4">
        <v>789220</v>
      </c>
      <c r="C3642" s="3">
        <v>44641</v>
      </c>
      <c r="D3642" s="4">
        <v>1</v>
      </c>
      <c r="E3642" s="4">
        <v>1</v>
      </c>
      <c r="F3642" s="4">
        <v>1</v>
      </c>
    </row>
    <row r="3643" spans="1:6" x14ac:dyDescent="0.25">
      <c r="A3643" s="1" t="s">
        <v>3754</v>
      </c>
      <c r="B3643" s="4">
        <v>789220</v>
      </c>
      <c r="C3643" s="3">
        <v>44641</v>
      </c>
      <c r="D3643" s="4">
        <v>1</v>
      </c>
      <c r="E3643" s="4">
        <v>1</v>
      </c>
      <c r="F3643" s="4">
        <v>1</v>
      </c>
    </row>
    <row r="3644" spans="1:6" x14ac:dyDescent="0.25">
      <c r="A3644" s="1" t="s">
        <v>3661</v>
      </c>
      <c r="B3644" s="4">
        <v>789101</v>
      </c>
      <c r="C3644" s="3">
        <v>44641</v>
      </c>
      <c r="D3644" s="4">
        <v>1</v>
      </c>
      <c r="E3644" s="4">
        <v>1</v>
      </c>
      <c r="F3644" s="4">
        <v>1</v>
      </c>
    </row>
    <row r="3645" spans="1:6" x14ac:dyDescent="0.25">
      <c r="A3645" s="1" t="s">
        <v>3615</v>
      </c>
      <c r="B3645" s="4">
        <v>789321</v>
      </c>
      <c r="C3645" s="3">
        <v>44641</v>
      </c>
      <c r="D3645" s="4">
        <v>1</v>
      </c>
      <c r="E3645" s="4">
        <v>1</v>
      </c>
      <c r="F3645" s="4">
        <v>1</v>
      </c>
    </row>
    <row r="3646" spans="1:6" x14ac:dyDescent="0.25">
      <c r="A3646" s="1" t="s">
        <v>3616</v>
      </c>
      <c r="B3646" s="4">
        <v>789321</v>
      </c>
      <c r="C3646" s="3">
        <v>44641</v>
      </c>
      <c r="D3646" s="4">
        <v>1</v>
      </c>
      <c r="E3646" s="4">
        <v>1</v>
      </c>
      <c r="F3646" s="4">
        <v>1</v>
      </c>
    </row>
    <row r="3647" spans="1:6" x14ac:dyDescent="0.25">
      <c r="A3647" s="1" t="s">
        <v>3627</v>
      </c>
      <c r="B3647" s="4">
        <v>789321</v>
      </c>
      <c r="C3647" s="3">
        <v>44641</v>
      </c>
      <c r="D3647" s="4">
        <v>1</v>
      </c>
      <c r="E3647" s="4">
        <v>1</v>
      </c>
      <c r="F3647" s="4">
        <v>1</v>
      </c>
    </row>
    <row r="3648" spans="1:6" x14ac:dyDescent="0.25">
      <c r="A3648" s="1" t="s">
        <v>3666</v>
      </c>
      <c r="B3648" s="4">
        <v>789203</v>
      </c>
      <c r="C3648" s="3">
        <v>44641</v>
      </c>
      <c r="D3648" s="4">
        <v>1</v>
      </c>
      <c r="E3648" s="4">
        <v>1</v>
      </c>
      <c r="F3648" s="4">
        <v>1</v>
      </c>
    </row>
    <row r="3649" spans="1:6" x14ac:dyDescent="0.25">
      <c r="A3649" s="1" t="s">
        <v>3726</v>
      </c>
      <c r="B3649" s="4">
        <v>789203</v>
      </c>
      <c r="C3649" s="3">
        <v>44641</v>
      </c>
      <c r="D3649" s="4">
        <v>1</v>
      </c>
      <c r="E3649" s="4">
        <v>1</v>
      </c>
      <c r="F3649" s="4">
        <v>1</v>
      </c>
    </row>
    <row r="3650" spans="1:6" x14ac:dyDescent="0.25">
      <c r="A3650" s="1" t="s">
        <v>3667</v>
      </c>
      <c r="B3650" s="4">
        <v>789102</v>
      </c>
      <c r="C3650" s="3">
        <v>44641</v>
      </c>
      <c r="D3650" s="4">
        <v>1</v>
      </c>
      <c r="E3650" s="4">
        <v>1</v>
      </c>
      <c r="F3650" s="4">
        <v>1</v>
      </c>
    </row>
    <row r="3651" spans="1:6" x14ac:dyDescent="0.25">
      <c r="A3651" s="1" t="s">
        <v>3657</v>
      </c>
      <c r="B3651" s="4">
        <v>789301</v>
      </c>
      <c r="C3651" s="3">
        <v>44641</v>
      </c>
      <c r="D3651" s="4">
        <v>1</v>
      </c>
      <c r="E3651" s="4">
        <v>1</v>
      </c>
      <c r="F3651" s="4">
        <v>1</v>
      </c>
    </row>
    <row r="3652" spans="1:6" x14ac:dyDescent="0.25">
      <c r="A3652" s="1" t="s">
        <v>3735</v>
      </c>
      <c r="B3652" s="4">
        <v>789301</v>
      </c>
      <c r="C3652" s="3">
        <v>44641</v>
      </c>
      <c r="D3652" s="4">
        <v>1</v>
      </c>
      <c r="E3652" s="4">
        <v>1</v>
      </c>
      <c r="F3652" s="4">
        <v>1</v>
      </c>
    </row>
    <row r="3653" spans="1:6" x14ac:dyDescent="0.25">
      <c r="A3653" s="1" t="s">
        <v>3614</v>
      </c>
      <c r="B3653" s="4">
        <v>789201</v>
      </c>
      <c r="C3653" s="3">
        <v>44641</v>
      </c>
      <c r="D3653" s="4">
        <v>1</v>
      </c>
      <c r="E3653" s="4">
        <v>1</v>
      </c>
      <c r="F3653" s="4">
        <v>1</v>
      </c>
    </row>
    <row r="3654" spans="1:6" x14ac:dyDescent="0.25">
      <c r="A3654" s="1" t="s">
        <v>3664</v>
      </c>
      <c r="B3654" s="4">
        <v>789201</v>
      </c>
      <c r="C3654" s="3">
        <v>44641</v>
      </c>
      <c r="D3654" s="4">
        <v>1</v>
      </c>
      <c r="E3654" s="4">
        <v>1</v>
      </c>
      <c r="F3654" s="4">
        <v>1</v>
      </c>
    </row>
    <row r="3655" spans="1:6" x14ac:dyDescent="0.25">
      <c r="A3655" s="1" t="s">
        <v>3730</v>
      </c>
      <c r="B3655" s="4">
        <v>789201</v>
      </c>
      <c r="C3655" s="3">
        <v>44641</v>
      </c>
      <c r="D3655" s="4">
        <v>1</v>
      </c>
      <c r="E3655" s="4">
        <v>1</v>
      </c>
      <c r="F3655" s="4">
        <v>1</v>
      </c>
    </row>
    <row r="3656" spans="1:6" x14ac:dyDescent="0.25">
      <c r="A3656" s="1" t="s">
        <v>3636</v>
      </c>
      <c r="B3656" s="4">
        <v>789420</v>
      </c>
      <c r="C3656" s="3">
        <v>44641</v>
      </c>
      <c r="D3656" s="4">
        <v>1</v>
      </c>
      <c r="E3656" s="4">
        <v>1</v>
      </c>
      <c r="F3656" s="4">
        <v>1</v>
      </c>
    </row>
    <row r="3657" spans="1:6" x14ac:dyDescent="0.25">
      <c r="A3657" s="1" t="s">
        <v>3629</v>
      </c>
      <c r="B3657" s="4">
        <v>789420</v>
      </c>
      <c r="C3657" s="3">
        <v>44641</v>
      </c>
      <c r="D3657" s="4">
        <v>1</v>
      </c>
      <c r="E3657" s="4">
        <v>1</v>
      </c>
      <c r="F3657" s="4">
        <v>1</v>
      </c>
    </row>
    <row r="3658" spans="1:6" x14ac:dyDescent="0.25">
      <c r="A3658" s="1" t="s">
        <v>3652</v>
      </c>
      <c r="B3658" s="4">
        <v>789121</v>
      </c>
      <c r="C3658" s="3">
        <v>44641</v>
      </c>
      <c r="D3658" s="4">
        <v>1</v>
      </c>
      <c r="E3658" s="4">
        <v>1</v>
      </c>
      <c r="F3658" s="4">
        <v>1</v>
      </c>
    </row>
    <row r="3659" spans="1:6" x14ac:dyDescent="0.25">
      <c r="A3659" s="1" t="s">
        <v>3691</v>
      </c>
      <c r="B3659" s="4">
        <v>789121</v>
      </c>
      <c r="C3659" s="3">
        <v>44641</v>
      </c>
      <c r="D3659" s="4">
        <v>1</v>
      </c>
      <c r="E3659" s="4">
        <v>1</v>
      </c>
      <c r="F3659" s="4">
        <v>1</v>
      </c>
    </row>
    <row r="3660" spans="1:6" x14ac:dyDescent="0.25">
      <c r="A3660" s="1" t="s">
        <v>3758</v>
      </c>
      <c r="B3660" s="4">
        <v>789121</v>
      </c>
      <c r="C3660" s="3">
        <v>44641</v>
      </c>
      <c r="D3660" s="4">
        <v>1</v>
      </c>
      <c r="E3660" s="4">
        <v>1</v>
      </c>
      <c r="F3660" s="4">
        <v>1</v>
      </c>
    </row>
    <row r="3661" spans="1:6" x14ac:dyDescent="0.25">
      <c r="A3661" s="1" t="s">
        <v>3736</v>
      </c>
      <c r="B3661" s="4">
        <v>789121</v>
      </c>
      <c r="C3661" s="3">
        <v>44641</v>
      </c>
      <c r="D3661" s="4">
        <v>1</v>
      </c>
      <c r="E3661" s="4">
        <v>1</v>
      </c>
      <c r="F3661" s="4">
        <v>1</v>
      </c>
    </row>
    <row r="3662" spans="1:6" x14ac:dyDescent="0.25">
      <c r="A3662" s="1" t="s">
        <v>3678</v>
      </c>
      <c r="B3662" s="4">
        <v>789522</v>
      </c>
      <c r="C3662" s="3">
        <v>44641</v>
      </c>
      <c r="D3662" s="4">
        <v>1</v>
      </c>
      <c r="E3662" s="4">
        <v>1</v>
      </c>
      <c r="F3662" s="4">
        <v>1</v>
      </c>
    </row>
    <row r="3663" spans="1:6" x14ac:dyDescent="0.25">
      <c r="A3663" s="1" t="s">
        <v>3739</v>
      </c>
      <c r="B3663" s="4">
        <v>789522</v>
      </c>
      <c r="C3663" s="3">
        <v>44641</v>
      </c>
      <c r="D3663" s="4">
        <v>1</v>
      </c>
      <c r="E3663" s="4">
        <v>1</v>
      </c>
      <c r="F3663" s="4">
        <v>1</v>
      </c>
    </row>
    <row r="3664" spans="1:6" x14ac:dyDescent="0.25">
      <c r="A3664" s="1" t="s">
        <v>3604</v>
      </c>
      <c r="B3664" s="4">
        <v>789422</v>
      </c>
      <c r="C3664" s="3">
        <v>44641</v>
      </c>
      <c r="D3664" s="4">
        <v>1</v>
      </c>
      <c r="E3664" s="4">
        <v>1</v>
      </c>
      <c r="F3664" s="4">
        <v>1</v>
      </c>
    </row>
    <row r="3665" spans="1:6" x14ac:dyDescent="0.25">
      <c r="A3665" s="1" t="s">
        <v>3712</v>
      </c>
      <c r="B3665" s="4">
        <v>789421</v>
      </c>
      <c r="C3665" s="3">
        <v>44641</v>
      </c>
      <c r="D3665" s="4">
        <v>1</v>
      </c>
      <c r="E3665" s="4">
        <v>1</v>
      </c>
      <c r="F3665" s="4">
        <v>1</v>
      </c>
    </row>
    <row r="3666" spans="1:6" x14ac:dyDescent="0.25">
      <c r="A3666" s="1" t="s">
        <v>3713</v>
      </c>
      <c r="B3666" s="4">
        <v>789103</v>
      </c>
      <c r="C3666" s="3">
        <v>44641</v>
      </c>
      <c r="D3666" s="4">
        <v>1</v>
      </c>
      <c r="E3666" s="4">
        <v>1</v>
      </c>
      <c r="F3666" s="4">
        <v>1</v>
      </c>
    </row>
    <row r="3667" spans="1:6" x14ac:dyDescent="0.25">
      <c r="A3667" s="1" t="s">
        <v>3727</v>
      </c>
      <c r="B3667" s="4">
        <v>789403</v>
      </c>
      <c r="C3667" s="3">
        <v>44641</v>
      </c>
      <c r="D3667" s="4">
        <v>1</v>
      </c>
      <c r="E3667" s="4">
        <v>1</v>
      </c>
      <c r="F3667" s="4">
        <v>1</v>
      </c>
    </row>
    <row r="3668" spans="1:6" x14ac:dyDescent="0.25">
      <c r="A3668" s="1" t="s">
        <v>3746</v>
      </c>
      <c r="B3668" s="4">
        <v>789403</v>
      </c>
      <c r="C3668" s="3">
        <v>44641</v>
      </c>
      <c r="D3668" s="4">
        <v>1</v>
      </c>
      <c r="E3668" s="4">
        <v>1</v>
      </c>
      <c r="F3668" s="4">
        <v>1</v>
      </c>
    </row>
    <row r="3669" spans="1:6" x14ac:dyDescent="0.25">
      <c r="A3669" s="1" t="s">
        <v>3745</v>
      </c>
      <c r="B3669" s="4">
        <v>789403</v>
      </c>
      <c r="C3669" s="3">
        <v>44641</v>
      </c>
      <c r="D3669" s="4">
        <v>1</v>
      </c>
      <c r="E3669" s="4">
        <v>1</v>
      </c>
      <c r="F3669" s="4">
        <v>1</v>
      </c>
    </row>
    <row r="3670" spans="1:6" x14ac:dyDescent="0.25">
      <c r="A3670" s="1" t="s">
        <v>3716</v>
      </c>
      <c r="B3670" s="4">
        <v>789202</v>
      </c>
      <c r="C3670" s="3">
        <v>44641</v>
      </c>
      <c r="D3670" s="4">
        <v>1</v>
      </c>
      <c r="E3670" s="4">
        <v>1</v>
      </c>
      <c r="F3670" s="4">
        <v>1</v>
      </c>
    </row>
    <row r="3671" spans="1:6" x14ac:dyDescent="0.25">
      <c r="A3671" s="1" t="s">
        <v>3675</v>
      </c>
      <c r="B3671" s="4">
        <v>789303</v>
      </c>
      <c r="C3671" s="3">
        <v>44641</v>
      </c>
      <c r="D3671" s="4">
        <v>1</v>
      </c>
      <c r="E3671" s="4">
        <v>1</v>
      </c>
      <c r="F3671" s="4">
        <v>1</v>
      </c>
    </row>
    <row r="3672" spans="1:6" x14ac:dyDescent="0.25">
      <c r="A3672" s="1" t="s">
        <v>3734</v>
      </c>
      <c r="B3672" s="4">
        <v>789303</v>
      </c>
      <c r="C3672" s="3">
        <v>44641</v>
      </c>
      <c r="D3672" s="4">
        <v>1</v>
      </c>
      <c r="E3672" s="4">
        <v>1</v>
      </c>
      <c r="F3672" s="4">
        <v>1</v>
      </c>
    </row>
    <row r="3673" spans="1:6" x14ac:dyDescent="0.25">
      <c r="A3673" s="1" t="s">
        <v>3637</v>
      </c>
      <c r="B3673" s="4">
        <v>789703</v>
      </c>
      <c r="C3673" s="3">
        <v>44641</v>
      </c>
      <c r="D3673" s="4">
        <v>1</v>
      </c>
      <c r="E3673" s="4">
        <v>1</v>
      </c>
      <c r="F3673" s="4">
        <v>1</v>
      </c>
    </row>
    <row r="3674" spans="1:6" x14ac:dyDescent="0.25">
      <c r="A3674" s="1" t="s">
        <v>3709</v>
      </c>
      <c r="B3674" s="4">
        <v>789703</v>
      </c>
      <c r="C3674" s="3">
        <v>44641</v>
      </c>
      <c r="D3674" s="4">
        <v>1</v>
      </c>
      <c r="E3674" s="4">
        <v>1</v>
      </c>
      <c r="F3674" s="4">
        <v>1</v>
      </c>
    </row>
    <row r="3675" spans="1:6" x14ac:dyDescent="0.25">
      <c r="A3675" s="1" t="s">
        <v>3605</v>
      </c>
      <c r="B3675" s="4">
        <v>789603</v>
      </c>
      <c r="C3675" s="3">
        <v>44641</v>
      </c>
      <c r="D3675" s="4">
        <v>1</v>
      </c>
      <c r="E3675" s="4">
        <v>1</v>
      </c>
      <c r="F3675" s="4">
        <v>1</v>
      </c>
    </row>
    <row r="3676" spans="1:6" x14ac:dyDescent="0.25">
      <c r="A3676" s="1" t="s">
        <v>3714</v>
      </c>
      <c r="B3676" s="4">
        <v>789603</v>
      </c>
      <c r="C3676" s="3">
        <v>44641</v>
      </c>
      <c r="D3676" s="4">
        <v>1</v>
      </c>
      <c r="E3676" s="4">
        <v>1</v>
      </c>
      <c r="F3676" s="4">
        <v>1</v>
      </c>
    </row>
    <row r="3677" spans="1:6" x14ac:dyDescent="0.25">
      <c r="A3677" s="1" t="s">
        <v>3625</v>
      </c>
      <c r="B3677" s="4">
        <v>789603</v>
      </c>
      <c r="C3677" s="3">
        <v>44641</v>
      </c>
      <c r="D3677" s="4">
        <v>1</v>
      </c>
      <c r="E3677" s="4">
        <v>1</v>
      </c>
      <c r="F3677" s="4">
        <v>1</v>
      </c>
    </row>
    <row r="3678" spans="1:6" x14ac:dyDescent="0.25">
      <c r="A3678" s="1" t="s">
        <v>3784</v>
      </c>
      <c r="B3678" s="4">
        <v>789103</v>
      </c>
      <c r="C3678" s="3">
        <v>44642</v>
      </c>
      <c r="D3678" s="4">
        <v>1</v>
      </c>
      <c r="E3678" s="4">
        <v>0</v>
      </c>
      <c r="F3678" s="4">
        <v>0</v>
      </c>
    </row>
    <row r="3679" spans="1:6" x14ac:dyDescent="0.25">
      <c r="A3679" s="1" t="s">
        <v>3800</v>
      </c>
      <c r="B3679" s="4">
        <v>789103</v>
      </c>
      <c r="C3679" s="3">
        <v>44642</v>
      </c>
      <c r="D3679" s="4">
        <v>1</v>
      </c>
      <c r="E3679" s="4">
        <v>0</v>
      </c>
      <c r="F3679" s="4">
        <v>0</v>
      </c>
    </row>
    <row r="3680" spans="1:6" x14ac:dyDescent="0.25">
      <c r="A3680" s="1" t="s">
        <v>3845</v>
      </c>
      <c r="B3680" s="4">
        <v>789103</v>
      </c>
      <c r="C3680" s="3">
        <v>44642</v>
      </c>
      <c r="D3680" s="4">
        <v>1</v>
      </c>
      <c r="E3680" s="4">
        <v>0</v>
      </c>
      <c r="F3680" s="4">
        <v>0</v>
      </c>
    </row>
    <row r="3681" spans="1:6" x14ac:dyDescent="0.25">
      <c r="A3681" s="1" t="s">
        <v>3789</v>
      </c>
      <c r="B3681" s="4">
        <v>789903</v>
      </c>
      <c r="C3681" s="3">
        <v>44642</v>
      </c>
      <c r="D3681" s="4">
        <v>1</v>
      </c>
      <c r="E3681" s="4">
        <v>0</v>
      </c>
      <c r="F3681" s="4">
        <v>0</v>
      </c>
    </row>
    <row r="3682" spans="1:6" x14ac:dyDescent="0.25">
      <c r="A3682" s="1" t="s">
        <v>3790</v>
      </c>
      <c r="B3682" s="4">
        <v>789903</v>
      </c>
      <c r="C3682" s="3">
        <v>44642</v>
      </c>
      <c r="D3682" s="4">
        <v>1</v>
      </c>
      <c r="E3682" s="4">
        <v>0</v>
      </c>
      <c r="F3682" s="4">
        <v>0</v>
      </c>
    </row>
    <row r="3683" spans="1:6" x14ac:dyDescent="0.25">
      <c r="A3683" s="1" t="s">
        <v>3824</v>
      </c>
      <c r="B3683" s="4">
        <v>789702</v>
      </c>
      <c r="C3683" s="3">
        <v>44642</v>
      </c>
      <c r="D3683" s="4">
        <v>1</v>
      </c>
      <c r="E3683" s="4">
        <v>0</v>
      </c>
      <c r="F3683" s="4">
        <v>0</v>
      </c>
    </row>
    <row r="3684" spans="1:6" x14ac:dyDescent="0.25">
      <c r="A3684" s="1" t="s">
        <v>3759</v>
      </c>
      <c r="B3684" s="4">
        <v>789702</v>
      </c>
      <c r="C3684" s="3">
        <v>44642</v>
      </c>
      <c r="D3684" s="4">
        <v>1</v>
      </c>
      <c r="E3684" s="4">
        <v>0</v>
      </c>
      <c r="F3684" s="4">
        <v>0</v>
      </c>
    </row>
    <row r="3685" spans="1:6" x14ac:dyDescent="0.25">
      <c r="A3685" s="1" t="s">
        <v>3900</v>
      </c>
      <c r="B3685" s="4">
        <v>789702</v>
      </c>
      <c r="C3685" s="3">
        <v>44642</v>
      </c>
      <c r="D3685" s="4">
        <v>1</v>
      </c>
      <c r="E3685" s="4">
        <v>0</v>
      </c>
      <c r="F3685" s="4">
        <v>0</v>
      </c>
    </row>
    <row r="3686" spans="1:6" x14ac:dyDescent="0.25">
      <c r="A3686" s="1" t="s">
        <v>3924</v>
      </c>
      <c r="B3686" s="4">
        <v>789702</v>
      </c>
      <c r="C3686" s="3">
        <v>44642</v>
      </c>
      <c r="D3686" s="4">
        <v>1</v>
      </c>
      <c r="E3686" s="4">
        <v>0</v>
      </c>
      <c r="F3686" s="4">
        <v>0</v>
      </c>
    </row>
    <row r="3687" spans="1:6" x14ac:dyDescent="0.25">
      <c r="A3687" s="1" t="s">
        <v>3772</v>
      </c>
      <c r="B3687" s="4">
        <v>789601</v>
      </c>
      <c r="C3687" s="3">
        <v>44642</v>
      </c>
      <c r="D3687" s="4">
        <v>1</v>
      </c>
      <c r="E3687" s="4">
        <v>0</v>
      </c>
      <c r="F3687" s="4">
        <v>0</v>
      </c>
    </row>
    <row r="3688" spans="1:6" x14ac:dyDescent="0.25">
      <c r="A3688" s="1" t="s">
        <v>3804</v>
      </c>
      <c r="B3688" s="4">
        <v>789601</v>
      </c>
      <c r="C3688" s="3">
        <v>44642</v>
      </c>
      <c r="D3688" s="4">
        <v>1</v>
      </c>
      <c r="E3688" s="4">
        <v>0</v>
      </c>
      <c r="F3688" s="4">
        <v>0</v>
      </c>
    </row>
    <row r="3689" spans="1:6" x14ac:dyDescent="0.25">
      <c r="A3689" s="1" t="s">
        <v>3901</v>
      </c>
      <c r="B3689" s="4">
        <v>789601</v>
      </c>
      <c r="C3689" s="3">
        <v>44642</v>
      </c>
      <c r="D3689" s="4">
        <v>1</v>
      </c>
      <c r="E3689" s="4">
        <v>0</v>
      </c>
      <c r="F3689" s="4">
        <v>0</v>
      </c>
    </row>
    <row r="3690" spans="1:6" x14ac:dyDescent="0.25">
      <c r="A3690" s="1" t="s">
        <v>3844</v>
      </c>
      <c r="B3690" s="4">
        <v>789301</v>
      </c>
      <c r="C3690" s="3">
        <v>44642</v>
      </c>
      <c r="D3690" s="4">
        <v>1</v>
      </c>
      <c r="E3690" s="4">
        <v>0</v>
      </c>
      <c r="F3690" s="4">
        <v>0</v>
      </c>
    </row>
    <row r="3691" spans="1:6" x14ac:dyDescent="0.25">
      <c r="A3691" s="1" t="s">
        <v>3866</v>
      </c>
      <c r="B3691" s="4">
        <v>789301</v>
      </c>
      <c r="C3691" s="3">
        <v>44642</v>
      </c>
      <c r="D3691" s="4">
        <v>1</v>
      </c>
      <c r="E3691" s="4">
        <v>0</v>
      </c>
      <c r="F3691" s="4">
        <v>0</v>
      </c>
    </row>
    <row r="3692" spans="1:6" x14ac:dyDescent="0.25">
      <c r="A3692" s="1" t="s">
        <v>3829</v>
      </c>
      <c r="B3692" s="4">
        <v>789203</v>
      </c>
      <c r="C3692" s="3">
        <v>44642</v>
      </c>
      <c r="D3692" s="4">
        <v>1</v>
      </c>
      <c r="E3692" s="4">
        <v>0</v>
      </c>
      <c r="F3692" s="4">
        <v>0</v>
      </c>
    </row>
    <row r="3693" spans="1:6" x14ac:dyDescent="0.25">
      <c r="A3693" s="1" t="s">
        <v>3880</v>
      </c>
      <c r="B3693" s="4">
        <v>789203</v>
      </c>
      <c r="C3693" s="3">
        <v>44642</v>
      </c>
      <c r="D3693" s="4">
        <v>1</v>
      </c>
      <c r="E3693" s="4">
        <v>0</v>
      </c>
      <c r="F3693" s="4">
        <v>0</v>
      </c>
    </row>
    <row r="3694" spans="1:6" x14ac:dyDescent="0.25">
      <c r="A3694" s="1" t="s">
        <v>3832</v>
      </c>
      <c r="B3694" s="4">
        <v>789621</v>
      </c>
      <c r="C3694" s="3">
        <v>44642</v>
      </c>
      <c r="D3694" s="4">
        <v>1</v>
      </c>
      <c r="E3694" s="4">
        <v>0</v>
      </c>
      <c r="F3694" s="4">
        <v>0</v>
      </c>
    </row>
    <row r="3695" spans="1:6" x14ac:dyDescent="0.25">
      <c r="A3695" s="1" t="s">
        <v>3891</v>
      </c>
      <c r="B3695" s="4">
        <v>789621</v>
      </c>
      <c r="C3695" s="3">
        <v>44642</v>
      </c>
      <c r="D3695" s="4">
        <v>1</v>
      </c>
      <c r="E3695" s="4">
        <v>0</v>
      </c>
      <c r="F3695" s="4">
        <v>0</v>
      </c>
    </row>
    <row r="3696" spans="1:6" x14ac:dyDescent="0.25">
      <c r="A3696" s="1" t="s">
        <v>3888</v>
      </c>
      <c r="B3696" s="4">
        <v>789101</v>
      </c>
      <c r="C3696" s="3">
        <v>44642</v>
      </c>
      <c r="D3696" s="4">
        <v>1</v>
      </c>
      <c r="E3696" s="4">
        <v>0</v>
      </c>
      <c r="F3696" s="4">
        <v>0</v>
      </c>
    </row>
    <row r="3697" spans="1:6" x14ac:dyDescent="0.25">
      <c r="A3697" s="1" t="s">
        <v>3879</v>
      </c>
      <c r="B3697" s="4">
        <v>789101</v>
      </c>
      <c r="C3697" s="3">
        <v>44642</v>
      </c>
      <c r="D3697" s="4">
        <v>1</v>
      </c>
      <c r="E3697" s="4">
        <v>0</v>
      </c>
      <c r="F3697" s="4">
        <v>0</v>
      </c>
    </row>
    <row r="3698" spans="1:6" x14ac:dyDescent="0.25">
      <c r="A3698" s="1" t="s">
        <v>3796</v>
      </c>
      <c r="B3698" s="4">
        <v>789102</v>
      </c>
      <c r="C3698" s="3">
        <v>44642</v>
      </c>
      <c r="D3698" s="4">
        <v>1</v>
      </c>
      <c r="E3698" s="4">
        <v>0</v>
      </c>
      <c r="F3698" s="4">
        <v>0</v>
      </c>
    </row>
    <row r="3699" spans="1:6" x14ac:dyDescent="0.25">
      <c r="A3699" s="1" t="s">
        <v>3775</v>
      </c>
      <c r="B3699" s="4">
        <v>789902</v>
      </c>
      <c r="C3699" s="3">
        <v>44642</v>
      </c>
      <c r="D3699" s="4">
        <v>1</v>
      </c>
      <c r="E3699" s="4">
        <v>0</v>
      </c>
      <c r="F3699" s="4">
        <v>0</v>
      </c>
    </row>
    <row r="3700" spans="1:6" x14ac:dyDescent="0.25">
      <c r="A3700" s="1" t="s">
        <v>3875</v>
      </c>
      <c r="B3700" s="4">
        <v>789902</v>
      </c>
      <c r="C3700" s="3">
        <v>44642</v>
      </c>
      <c r="D3700" s="4">
        <v>1</v>
      </c>
      <c r="E3700" s="4">
        <v>0</v>
      </c>
      <c r="F3700" s="4">
        <v>0</v>
      </c>
    </row>
    <row r="3701" spans="1:6" x14ac:dyDescent="0.25">
      <c r="A3701" s="1" t="s">
        <v>3876</v>
      </c>
      <c r="B3701" s="4">
        <v>789201</v>
      </c>
      <c r="C3701" s="3">
        <v>44642</v>
      </c>
      <c r="D3701" s="4">
        <v>1</v>
      </c>
      <c r="E3701" s="4">
        <v>0</v>
      </c>
      <c r="F3701" s="4">
        <v>0</v>
      </c>
    </row>
    <row r="3702" spans="1:6" x14ac:dyDescent="0.25">
      <c r="A3702" s="1" t="s">
        <v>3783</v>
      </c>
      <c r="B3702" s="4">
        <v>789201</v>
      </c>
      <c r="C3702" s="3">
        <v>44642</v>
      </c>
      <c r="D3702" s="4">
        <v>1</v>
      </c>
      <c r="E3702" s="4">
        <v>0</v>
      </c>
      <c r="F3702" s="4">
        <v>0</v>
      </c>
    </row>
    <row r="3703" spans="1:6" x14ac:dyDescent="0.25">
      <c r="A3703" s="1" t="s">
        <v>3830</v>
      </c>
      <c r="B3703" s="4">
        <v>789202</v>
      </c>
      <c r="C3703" s="3">
        <v>44642</v>
      </c>
      <c r="D3703" s="4">
        <v>1</v>
      </c>
      <c r="E3703" s="4">
        <v>0</v>
      </c>
      <c r="F3703" s="4">
        <v>0</v>
      </c>
    </row>
    <row r="3704" spans="1:6" x14ac:dyDescent="0.25">
      <c r="A3704" s="1" t="s">
        <v>3819</v>
      </c>
      <c r="B3704" s="4">
        <v>789321</v>
      </c>
      <c r="C3704" s="3">
        <v>44642</v>
      </c>
      <c r="D3704" s="4">
        <v>1</v>
      </c>
      <c r="E3704" s="4">
        <v>0</v>
      </c>
      <c r="F3704" s="4">
        <v>0</v>
      </c>
    </row>
    <row r="3705" spans="1:6" x14ac:dyDescent="0.25">
      <c r="A3705" s="1" t="s">
        <v>3849</v>
      </c>
      <c r="B3705" s="4">
        <v>789321</v>
      </c>
      <c r="C3705" s="3">
        <v>44642</v>
      </c>
      <c r="D3705" s="4">
        <v>1</v>
      </c>
      <c r="E3705" s="4">
        <v>0</v>
      </c>
      <c r="F3705" s="4">
        <v>0</v>
      </c>
    </row>
    <row r="3706" spans="1:6" x14ac:dyDescent="0.25">
      <c r="A3706" s="1" t="s">
        <v>3884</v>
      </c>
      <c r="B3706" s="4">
        <v>789402</v>
      </c>
      <c r="C3706" s="3">
        <v>44642</v>
      </c>
      <c r="D3706" s="4">
        <v>1</v>
      </c>
      <c r="E3706" s="4">
        <v>0</v>
      </c>
      <c r="F3706" s="4">
        <v>0</v>
      </c>
    </row>
    <row r="3707" spans="1:6" x14ac:dyDescent="0.25">
      <c r="A3707" s="1" t="s">
        <v>3908</v>
      </c>
      <c r="B3707" s="4">
        <v>789402</v>
      </c>
      <c r="C3707" s="3">
        <v>44642</v>
      </c>
      <c r="D3707" s="4">
        <v>1</v>
      </c>
      <c r="E3707" s="4">
        <v>0</v>
      </c>
      <c r="F3707" s="4">
        <v>0</v>
      </c>
    </row>
    <row r="3708" spans="1:6" x14ac:dyDescent="0.25">
      <c r="A3708" s="1" t="s">
        <v>3768</v>
      </c>
      <c r="B3708" s="4">
        <v>789720</v>
      </c>
      <c r="C3708" s="3">
        <v>44642</v>
      </c>
      <c r="D3708" s="4">
        <v>1</v>
      </c>
      <c r="E3708" s="4">
        <v>0</v>
      </c>
      <c r="F3708" s="4">
        <v>0</v>
      </c>
    </row>
    <row r="3709" spans="1:6" x14ac:dyDescent="0.25">
      <c r="A3709" s="1" t="s">
        <v>3798</v>
      </c>
      <c r="B3709" s="4">
        <v>789720</v>
      </c>
      <c r="C3709" s="3">
        <v>44642</v>
      </c>
      <c r="D3709" s="4">
        <v>1</v>
      </c>
      <c r="E3709" s="4">
        <v>0</v>
      </c>
      <c r="F3709" s="4">
        <v>0</v>
      </c>
    </row>
    <row r="3710" spans="1:6" x14ac:dyDescent="0.25">
      <c r="A3710" s="1" t="s">
        <v>3780</v>
      </c>
      <c r="B3710" s="4">
        <v>789221</v>
      </c>
      <c r="C3710" s="3">
        <v>44642</v>
      </c>
      <c r="D3710" s="4">
        <v>1</v>
      </c>
      <c r="E3710" s="4">
        <v>0</v>
      </c>
      <c r="F3710" s="4">
        <v>0</v>
      </c>
    </row>
    <row r="3711" spans="1:6" x14ac:dyDescent="0.25">
      <c r="A3711" s="1" t="s">
        <v>3863</v>
      </c>
      <c r="B3711" s="4">
        <v>789221</v>
      </c>
      <c r="C3711" s="3">
        <v>44642</v>
      </c>
      <c r="D3711" s="4">
        <v>1</v>
      </c>
      <c r="E3711" s="4">
        <v>0</v>
      </c>
      <c r="F3711" s="4">
        <v>0</v>
      </c>
    </row>
    <row r="3712" spans="1:6" x14ac:dyDescent="0.25">
      <c r="A3712" s="1" t="s">
        <v>3870</v>
      </c>
      <c r="B3712" s="4">
        <v>789703</v>
      </c>
      <c r="C3712" s="3">
        <v>44642</v>
      </c>
      <c r="D3712" s="4">
        <v>1</v>
      </c>
      <c r="E3712" s="4">
        <v>0</v>
      </c>
      <c r="F3712" s="4">
        <v>0</v>
      </c>
    </row>
    <row r="3713" spans="1:6" x14ac:dyDescent="0.25">
      <c r="A3713" s="1" t="s">
        <v>3811</v>
      </c>
      <c r="B3713" s="4">
        <v>789401</v>
      </c>
      <c r="C3713" s="3">
        <v>44642</v>
      </c>
      <c r="D3713" s="4">
        <v>1</v>
      </c>
      <c r="E3713" s="4">
        <v>0</v>
      </c>
      <c r="F3713" s="4">
        <v>0</v>
      </c>
    </row>
    <row r="3714" spans="1:6" x14ac:dyDescent="0.25">
      <c r="A3714" s="1" t="s">
        <v>3847</v>
      </c>
      <c r="B3714" s="4">
        <v>789622</v>
      </c>
      <c r="C3714" s="3">
        <v>44642</v>
      </c>
      <c r="D3714" s="4">
        <v>1</v>
      </c>
      <c r="E3714" s="4">
        <v>0</v>
      </c>
      <c r="F3714" s="4">
        <v>0</v>
      </c>
    </row>
    <row r="3715" spans="1:6" x14ac:dyDescent="0.25">
      <c r="A3715" s="1" t="s">
        <v>3864</v>
      </c>
      <c r="B3715" s="4">
        <v>789622</v>
      </c>
      <c r="C3715" s="3">
        <v>44642</v>
      </c>
      <c r="D3715" s="4">
        <v>1</v>
      </c>
      <c r="E3715" s="4">
        <v>0</v>
      </c>
      <c r="F3715" s="4">
        <v>0</v>
      </c>
    </row>
    <row r="3716" spans="1:6" x14ac:dyDescent="0.25">
      <c r="A3716" s="1" t="s">
        <v>3761</v>
      </c>
      <c r="B3716" s="4">
        <v>789320</v>
      </c>
      <c r="C3716" s="3">
        <v>44642</v>
      </c>
      <c r="D3716" s="4">
        <v>1</v>
      </c>
      <c r="E3716" s="4">
        <v>0</v>
      </c>
      <c r="F3716" s="4">
        <v>0</v>
      </c>
    </row>
    <row r="3717" spans="1:6" x14ac:dyDescent="0.25">
      <c r="A3717" s="1" t="s">
        <v>3821</v>
      </c>
      <c r="B3717" s="4">
        <v>789320</v>
      </c>
      <c r="C3717" s="3">
        <v>44642</v>
      </c>
      <c r="D3717" s="4">
        <v>1</v>
      </c>
      <c r="E3717" s="4">
        <v>0</v>
      </c>
      <c r="F3717" s="4">
        <v>0</v>
      </c>
    </row>
    <row r="3718" spans="1:6" x14ac:dyDescent="0.25">
      <c r="A3718" s="1" t="s">
        <v>3764</v>
      </c>
      <c r="B3718" s="4">
        <v>789721</v>
      </c>
      <c r="C3718" s="3">
        <v>44642</v>
      </c>
      <c r="D3718" s="4">
        <v>1</v>
      </c>
      <c r="E3718" s="4">
        <v>0</v>
      </c>
      <c r="F3718" s="4">
        <v>0</v>
      </c>
    </row>
    <row r="3719" spans="1:6" x14ac:dyDescent="0.25">
      <c r="A3719" s="1" t="s">
        <v>3877</v>
      </c>
      <c r="B3719" s="4">
        <v>789721</v>
      </c>
      <c r="C3719" s="3">
        <v>44642</v>
      </c>
      <c r="D3719" s="4">
        <v>1</v>
      </c>
      <c r="E3719" s="4">
        <v>0</v>
      </c>
      <c r="F3719" s="4">
        <v>0</v>
      </c>
    </row>
    <row r="3720" spans="1:6" x14ac:dyDescent="0.25">
      <c r="A3720" s="1" t="s">
        <v>3918</v>
      </c>
      <c r="B3720" s="4">
        <v>789122</v>
      </c>
      <c r="C3720" s="3">
        <v>44642</v>
      </c>
      <c r="D3720" s="4">
        <v>1</v>
      </c>
      <c r="E3720" s="4">
        <v>0</v>
      </c>
      <c r="F3720" s="4">
        <v>0</v>
      </c>
    </row>
    <row r="3721" spans="1:6" x14ac:dyDescent="0.25">
      <c r="A3721" s="1" t="s">
        <v>3942</v>
      </c>
      <c r="B3721" s="4">
        <v>789220</v>
      </c>
      <c r="C3721" s="3">
        <v>44642</v>
      </c>
      <c r="D3721" s="4">
        <v>1</v>
      </c>
      <c r="E3721" s="4">
        <v>0</v>
      </c>
      <c r="F3721" s="4">
        <v>0</v>
      </c>
    </row>
    <row r="3722" spans="1:6" x14ac:dyDescent="0.25">
      <c r="A3722" s="1" t="s">
        <v>3927</v>
      </c>
      <c r="B3722" s="4">
        <v>789220</v>
      </c>
      <c r="C3722" s="3">
        <v>44642</v>
      </c>
      <c r="D3722" s="4">
        <v>1</v>
      </c>
      <c r="E3722" s="4">
        <v>0</v>
      </c>
      <c r="F3722" s="4">
        <v>0</v>
      </c>
    </row>
    <row r="3723" spans="1:6" x14ac:dyDescent="0.25">
      <c r="A3723" s="1" t="s">
        <v>3859</v>
      </c>
      <c r="B3723" s="4">
        <v>789520</v>
      </c>
      <c r="C3723" s="3">
        <v>44642</v>
      </c>
      <c r="D3723" s="4">
        <v>1</v>
      </c>
      <c r="E3723" s="4">
        <v>0</v>
      </c>
      <c r="F3723" s="4">
        <v>0</v>
      </c>
    </row>
    <row r="3724" spans="1:6" x14ac:dyDescent="0.25">
      <c r="A3724" s="1" t="s">
        <v>3920</v>
      </c>
      <c r="B3724" s="4">
        <v>789520</v>
      </c>
      <c r="C3724" s="3">
        <v>44642</v>
      </c>
      <c r="D3724" s="4">
        <v>1</v>
      </c>
      <c r="E3724" s="4">
        <v>0</v>
      </c>
      <c r="F3724" s="4">
        <v>0</v>
      </c>
    </row>
    <row r="3725" spans="1:6" x14ac:dyDescent="0.25">
      <c r="A3725" s="1" t="s">
        <v>3771</v>
      </c>
      <c r="B3725" s="4">
        <v>789501</v>
      </c>
      <c r="C3725" s="3">
        <v>44642</v>
      </c>
      <c r="D3725" s="4">
        <v>1</v>
      </c>
      <c r="E3725" s="4">
        <v>0</v>
      </c>
      <c r="F3725" s="4">
        <v>0</v>
      </c>
    </row>
    <row r="3726" spans="1:6" x14ac:dyDescent="0.25">
      <c r="A3726" s="1" t="s">
        <v>3855</v>
      </c>
      <c r="B3726" s="4">
        <v>789501</v>
      </c>
      <c r="C3726" s="3">
        <v>44642</v>
      </c>
      <c r="D3726" s="4">
        <v>1</v>
      </c>
      <c r="E3726" s="4">
        <v>0</v>
      </c>
      <c r="F3726" s="4">
        <v>0</v>
      </c>
    </row>
    <row r="3727" spans="1:6" x14ac:dyDescent="0.25">
      <c r="A3727" s="1" t="s">
        <v>3910</v>
      </c>
      <c r="B3727" s="4">
        <v>789501</v>
      </c>
      <c r="C3727" s="3">
        <v>44642</v>
      </c>
      <c r="D3727" s="4">
        <v>1</v>
      </c>
      <c r="E3727" s="4">
        <v>0</v>
      </c>
      <c r="F3727" s="4">
        <v>0</v>
      </c>
    </row>
    <row r="3728" spans="1:6" x14ac:dyDescent="0.25">
      <c r="A3728" s="1" t="s">
        <v>3922</v>
      </c>
      <c r="B3728" s="4">
        <v>789501</v>
      </c>
      <c r="C3728" s="3">
        <v>44642</v>
      </c>
      <c r="D3728" s="4">
        <v>1</v>
      </c>
      <c r="E3728" s="4">
        <v>0</v>
      </c>
      <c r="F3728" s="4">
        <v>0</v>
      </c>
    </row>
    <row r="3729" spans="1:6" x14ac:dyDescent="0.25">
      <c r="A3729" s="1" t="s">
        <v>3834</v>
      </c>
      <c r="B3729" s="4">
        <v>789503</v>
      </c>
      <c r="C3729" s="3">
        <v>44642</v>
      </c>
      <c r="D3729" s="4">
        <v>1</v>
      </c>
      <c r="E3729" s="4">
        <v>0</v>
      </c>
      <c r="F3729" s="4">
        <v>0</v>
      </c>
    </row>
    <row r="3730" spans="1:6" x14ac:dyDescent="0.25">
      <c r="A3730" s="1" t="s">
        <v>3805</v>
      </c>
      <c r="B3730" s="4">
        <v>789503</v>
      </c>
      <c r="C3730" s="3">
        <v>44642</v>
      </c>
      <c r="D3730" s="4">
        <v>1</v>
      </c>
      <c r="E3730" s="4">
        <v>0</v>
      </c>
      <c r="F3730" s="4">
        <v>0</v>
      </c>
    </row>
    <row r="3731" spans="1:6" x14ac:dyDescent="0.25">
      <c r="A3731" s="1" t="s">
        <v>3779</v>
      </c>
      <c r="B3731" s="4">
        <v>789603</v>
      </c>
      <c r="C3731" s="3">
        <v>44642</v>
      </c>
      <c r="D3731" s="4">
        <v>1</v>
      </c>
      <c r="E3731" s="4">
        <v>0</v>
      </c>
      <c r="F3731" s="4">
        <v>0</v>
      </c>
    </row>
    <row r="3732" spans="1:6" x14ac:dyDescent="0.25">
      <c r="A3732" s="1" t="s">
        <v>3841</v>
      </c>
      <c r="B3732" s="4">
        <v>789603</v>
      </c>
      <c r="C3732" s="3">
        <v>44642</v>
      </c>
      <c r="D3732" s="4">
        <v>1</v>
      </c>
      <c r="E3732" s="4">
        <v>0</v>
      </c>
      <c r="F3732" s="4">
        <v>0</v>
      </c>
    </row>
    <row r="3733" spans="1:6" x14ac:dyDescent="0.25">
      <c r="A3733" s="1" t="s">
        <v>3776</v>
      </c>
      <c r="B3733" s="4">
        <v>789421</v>
      </c>
      <c r="C3733" s="3">
        <v>44642</v>
      </c>
      <c r="D3733" s="4">
        <v>1</v>
      </c>
      <c r="E3733" s="4">
        <v>0</v>
      </c>
      <c r="F3733" s="4">
        <v>0</v>
      </c>
    </row>
    <row r="3734" spans="1:6" x14ac:dyDescent="0.25">
      <c r="A3734" s="1" t="s">
        <v>3858</v>
      </c>
      <c r="B3734" s="4">
        <v>789421</v>
      </c>
      <c r="C3734" s="3">
        <v>44642</v>
      </c>
      <c r="D3734" s="4">
        <v>1</v>
      </c>
      <c r="E3734" s="4">
        <v>0</v>
      </c>
      <c r="F3734" s="4">
        <v>0</v>
      </c>
    </row>
    <row r="3735" spans="1:6" x14ac:dyDescent="0.25">
      <c r="A3735" s="1" t="s">
        <v>3769</v>
      </c>
      <c r="B3735" s="4">
        <v>789303</v>
      </c>
      <c r="C3735" s="3">
        <v>44642</v>
      </c>
      <c r="D3735" s="4">
        <v>1</v>
      </c>
      <c r="E3735" s="4">
        <v>0</v>
      </c>
      <c r="F3735" s="4">
        <v>0</v>
      </c>
    </row>
    <row r="3736" spans="1:6" x14ac:dyDescent="0.25">
      <c r="A3736" s="1" t="s">
        <v>3812</v>
      </c>
      <c r="B3736" s="4">
        <v>789303</v>
      </c>
      <c r="C3736" s="3">
        <v>44642</v>
      </c>
      <c r="D3736" s="4">
        <v>1</v>
      </c>
      <c r="E3736" s="4">
        <v>0</v>
      </c>
      <c r="F3736" s="4">
        <v>0</v>
      </c>
    </row>
    <row r="3737" spans="1:6" x14ac:dyDescent="0.25">
      <c r="A3737" s="1" t="s">
        <v>3763</v>
      </c>
      <c r="B3737" s="4">
        <v>789521</v>
      </c>
      <c r="C3737" s="3">
        <v>44642</v>
      </c>
      <c r="D3737" s="4">
        <v>1</v>
      </c>
      <c r="E3737" s="4">
        <v>0</v>
      </c>
      <c r="F3737" s="4">
        <v>0</v>
      </c>
    </row>
    <row r="3738" spans="1:6" x14ac:dyDescent="0.25">
      <c r="A3738" s="1" t="s">
        <v>3893</v>
      </c>
      <c r="B3738" s="4">
        <v>789521</v>
      </c>
      <c r="C3738" s="3">
        <v>44642</v>
      </c>
      <c r="D3738" s="4">
        <v>1</v>
      </c>
      <c r="E3738" s="4">
        <v>0</v>
      </c>
      <c r="F3738" s="4">
        <v>0</v>
      </c>
    </row>
    <row r="3739" spans="1:6" x14ac:dyDescent="0.25">
      <c r="A3739" s="1" t="s">
        <v>3913</v>
      </c>
      <c r="B3739" s="4">
        <v>789521</v>
      </c>
      <c r="C3739" s="3">
        <v>44642</v>
      </c>
      <c r="D3739" s="4">
        <v>1</v>
      </c>
      <c r="E3739" s="4">
        <v>0</v>
      </c>
      <c r="F3739" s="4">
        <v>0</v>
      </c>
    </row>
    <row r="3740" spans="1:6" x14ac:dyDescent="0.25">
      <c r="A3740" s="1" t="s">
        <v>3914</v>
      </c>
      <c r="B3740" s="4">
        <v>789521</v>
      </c>
      <c r="C3740" s="3">
        <v>44642</v>
      </c>
      <c r="D3740" s="4">
        <v>1</v>
      </c>
      <c r="E3740" s="4">
        <v>0</v>
      </c>
      <c r="F3740" s="4">
        <v>0</v>
      </c>
    </row>
    <row r="3741" spans="1:6" x14ac:dyDescent="0.25">
      <c r="A3741" s="1" t="s">
        <v>3872</v>
      </c>
      <c r="B3741" s="4">
        <v>789522</v>
      </c>
      <c r="C3741" s="3">
        <v>44642</v>
      </c>
      <c r="D3741" s="4">
        <v>1</v>
      </c>
      <c r="E3741" s="4">
        <v>0</v>
      </c>
      <c r="F3741" s="4">
        <v>0</v>
      </c>
    </row>
    <row r="3742" spans="1:6" x14ac:dyDescent="0.25">
      <c r="A3742" s="1" t="s">
        <v>3817</v>
      </c>
      <c r="B3742" s="4">
        <v>789422</v>
      </c>
      <c r="C3742" s="3">
        <v>44642</v>
      </c>
      <c r="D3742" s="4">
        <v>1</v>
      </c>
      <c r="E3742" s="4">
        <v>0</v>
      </c>
      <c r="F3742" s="4">
        <v>0</v>
      </c>
    </row>
    <row r="3743" spans="1:6" x14ac:dyDescent="0.25">
      <c r="A3743" s="1" t="s">
        <v>3850</v>
      </c>
      <c r="B3743" s="4">
        <v>789420</v>
      </c>
      <c r="C3743" s="3">
        <v>44642</v>
      </c>
      <c r="D3743" s="4">
        <v>1</v>
      </c>
      <c r="E3743" s="4">
        <v>0</v>
      </c>
      <c r="F3743" s="4">
        <v>0</v>
      </c>
    </row>
    <row r="3744" spans="1:6" hidden="1" x14ac:dyDescent="0.25">
      <c r="A3744" s="1" t="s">
        <v>3774</v>
      </c>
      <c r="B3744" s="4">
        <v>789902</v>
      </c>
      <c r="C3744" s="3">
        <v>44642</v>
      </c>
      <c r="D3744" s="4">
        <v>0</v>
      </c>
      <c r="E3744" s="4">
        <v>0</v>
      </c>
      <c r="F3744" s="4">
        <v>0</v>
      </c>
    </row>
    <row r="3745" spans="1:6" hidden="1" x14ac:dyDescent="0.25">
      <c r="A3745" s="1" t="s">
        <v>3828</v>
      </c>
      <c r="B3745" s="4">
        <v>789320</v>
      </c>
      <c r="C3745" s="3">
        <v>44642</v>
      </c>
      <c r="D3745" s="4">
        <v>0</v>
      </c>
      <c r="E3745" s="4">
        <v>0</v>
      </c>
      <c r="F3745" s="4">
        <v>0</v>
      </c>
    </row>
    <row r="3746" spans="1:6" hidden="1" x14ac:dyDescent="0.25">
      <c r="A3746" s="1" t="s">
        <v>3839</v>
      </c>
      <c r="B3746" s="4">
        <v>789201</v>
      </c>
      <c r="C3746" s="3">
        <v>44642</v>
      </c>
      <c r="D3746" s="4">
        <v>0</v>
      </c>
      <c r="E3746" s="4">
        <v>0</v>
      </c>
      <c r="F3746" s="4">
        <v>0</v>
      </c>
    </row>
    <row r="3747" spans="1:6" hidden="1" x14ac:dyDescent="0.25">
      <c r="A3747" s="1" t="s">
        <v>3810</v>
      </c>
      <c r="B3747" s="4">
        <v>789220</v>
      </c>
      <c r="C3747" s="3">
        <v>44642</v>
      </c>
      <c r="D3747" s="4">
        <v>0</v>
      </c>
      <c r="E3747" s="4">
        <v>0</v>
      </c>
      <c r="F3747" s="4">
        <v>0</v>
      </c>
    </row>
    <row r="3748" spans="1:6" hidden="1" x14ac:dyDescent="0.25">
      <c r="A3748" s="1" t="s">
        <v>3890</v>
      </c>
      <c r="B3748" s="4">
        <v>789303</v>
      </c>
      <c r="C3748" s="3">
        <v>44642</v>
      </c>
      <c r="D3748" s="4">
        <v>0</v>
      </c>
      <c r="E3748" s="4">
        <v>0</v>
      </c>
      <c r="F3748" s="4">
        <v>0</v>
      </c>
    </row>
    <row r="3749" spans="1:6" hidden="1" x14ac:dyDescent="0.25">
      <c r="A3749" s="1" t="s">
        <v>3896</v>
      </c>
      <c r="B3749" s="4">
        <v>789403</v>
      </c>
      <c r="C3749" s="3">
        <v>44642</v>
      </c>
      <c r="D3749" s="4">
        <v>0</v>
      </c>
      <c r="E3749" s="4">
        <v>0</v>
      </c>
      <c r="F3749" s="4">
        <v>0</v>
      </c>
    </row>
    <row r="3750" spans="1:6" hidden="1" x14ac:dyDescent="0.25">
      <c r="A3750" s="1" t="s">
        <v>3905</v>
      </c>
      <c r="B3750" s="4">
        <v>789202</v>
      </c>
      <c r="C3750" s="3">
        <v>44642</v>
      </c>
      <c r="D3750" s="4">
        <v>0</v>
      </c>
      <c r="E3750" s="4">
        <v>0</v>
      </c>
      <c r="F3750" s="4">
        <v>0</v>
      </c>
    </row>
    <row r="3751" spans="1:6" hidden="1" x14ac:dyDescent="0.25">
      <c r="A3751" s="1" t="s">
        <v>3802</v>
      </c>
      <c r="B3751" s="4">
        <v>789501</v>
      </c>
      <c r="C3751" s="3">
        <v>44642</v>
      </c>
      <c r="D3751" s="4">
        <v>0</v>
      </c>
      <c r="E3751" s="4">
        <v>0</v>
      </c>
      <c r="F3751" s="4">
        <v>0</v>
      </c>
    </row>
    <row r="3752" spans="1:6" hidden="1" x14ac:dyDescent="0.25">
      <c r="A3752" s="1" t="s">
        <v>3803</v>
      </c>
      <c r="B3752" s="4">
        <v>789501</v>
      </c>
      <c r="C3752" s="3">
        <v>44642</v>
      </c>
      <c r="D3752" s="4">
        <v>0</v>
      </c>
      <c r="E3752" s="4">
        <v>0</v>
      </c>
      <c r="F3752" s="4">
        <v>0</v>
      </c>
    </row>
    <row r="3753" spans="1:6" hidden="1" x14ac:dyDescent="0.25">
      <c r="A3753" s="1" t="s">
        <v>3820</v>
      </c>
      <c r="B3753" s="4">
        <v>789103</v>
      </c>
      <c r="C3753" s="3">
        <v>44642</v>
      </c>
      <c r="D3753" s="4">
        <v>0</v>
      </c>
      <c r="E3753" s="4">
        <v>0</v>
      </c>
      <c r="F3753" s="4">
        <v>0</v>
      </c>
    </row>
    <row r="3754" spans="1:6" hidden="1" x14ac:dyDescent="0.25">
      <c r="A3754" s="1" t="s">
        <v>3799</v>
      </c>
      <c r="B3754" s="4">
        <v>789103</v>
      </c>
      <c r="C3754" s="3">
        <v>44642</v>
      </c>
      <c r="D3754" s="4">
        <v>0</v>
      </c>
      <c r="E3754" s="4">
        <v>0</v>
      </c>
      <c r="F3754" s="4">
        <v>0</v>
      </c>
    </row>
    <row r="3755" spans="1:6" hidden="1" x14ac:dyDescent="0.25">
      <c r="A3755" s="1" t="s">
        <v>3897</v>
      </c>
      <c r="B3755" s="4">
        <v>789702</v>
      </c>
      <c r="C3755" s="3">
        <v>44642</v>
      </c>
      <c r="D3755" s="4">
        <v>0</v>
      </c>
      <c r="E3755" s="4">
        <v>0</v>
      </c>
      <c r="F3755" s="4">
        <v>0</v>
      </c>
    </row>
    <row r="3756" spans="1:6" hidden="1" x14ac:dyDescent="0.25">
      <c r="A3756" s="1" t="s">
        <v>3816</v>
      </c>
      <c r="B3756" s="4">
        <v>789521</v>
      </c>
      <c r="C3756" s="3">
        <v>44642</v>
      </c>
      <c r="D3756" s="4">
        <v>0</v>
      </c>
      <c r="E3756" s="4">
        <v>0</v>
      </c>
      <c r="F3756" s="4">
        <v>0</v>
      </c>
    </row>
    <row r="3757" spans="1:6" hidden="1" x14ac:dyDescent="0.25">
      <c r="A3757" s="1" t="s">
        <v>3938</v>
      </c>
      <c r="B3757" s="4">
        <v>789522</v>
      </c>
      <c r="C3757" s="3">
        <v>44642</v>
      </c>
      <c r="D3757" s="4">
        <v>0</v>
      </c>
      <c r="E3757" s="4">
        <v>0</v>
      </c>
      <c r="F3757" s="4">
        <v>0</v>
      </c>
    </row>
    <row r="3758" spans="1:6" hidden="1" x14ac:dyDescent="0.25">
      <c r="A3758" s="1" t="s">
        <v>3886</v>
      </c>
      <c r="B3758" s="4">
        <v>789422</v>
      </c>
      <c r="C3758" s="3">
        <v>44642</v>
      </c>
      <c r="D3758" s="4">
        <v>0</v>
      </c>
      <c r="E3758" s="4">
        <v>0</v>
      </c>
      <c r="F3758" s="4">
        <v>0</v>
      </c>
    </row>
    <row r="3759" spans="1:6" hidden="1" x14ac:dyDescent="0.25">
      <c r="A3759" s="1" t="s">
        <v>3792</v>
      </c>
      <c r="B3759" s="4">
        <v>789422</v>
      </c>
      <c r="C3759" s="3">
        <v>44642</v>
      </c>
      <c r="D3759" s="4">
        <v>0</v>
      </c>
      <c r="E3759" s="4">
        <v>0</v>
      </c>
      <c r="F3759" s="4">
        <v>0</v>
      </c>
    </row>
    <row r="3760" spans="1:6" hidden="1" x14ac:dyDescent="0.25">
      <c r="A3760" s="1" t="s">
        <v>3857</v>
      </c>
      <c r="B3760" s="4">
        <v>789422</v>
      </c>
      <c r="C3760" s="3">
        <v>44642</v>
      </c>
      <c r="D3760" s="4">
        <v>0</v>
      </c>
      <c r="E3760" s="4">
        <v>0</v>
      </c>
      <c r="F3760" s="4">
        <v>0</v>
      </c>
    </row>
    <row r="3761" spans="1:6" hidden="1" x14ac:dyDescent="0.25">
      <c r="A3761" s="1" t="s">
        <v>3788</v>
      </c>
      <c r="B3761" s="4">
        <v>789121</v>
      </c>
      <c r="C3761" s="3">
        <v>44642</v>
      </c>
      <c r="D3761" s="4">
        <v>0</v>
      </c>
      <c r="E3761" s="4">
        <v>0</v>
      </c>
      <c r="F3761" s="4">
        <v>0</v>
      </c>
    </row>
    <row r="3762" spans="1:6" hidden="1" x14ac:dyDescent="0.25">
      <c r="A3762" s="1" t="s">
        <v>3801</v>
      </c>
      <c r="B3762" s="4">
        <v>789121</v>
      </c>
      <c r="C3762" s="3">
        <v>44642</v>
      </c>
      <c r="D3762" s="4">
        <v>0</v>
      </c>
      <c r="E3762" s="4">
        <v>0</v>
      </c>
      <c r="F3762" s="4">
        <v>0</v>
      </c>
    </row>
    <row r="3763" spans="1:6" hidden="1" x14ac:dyDescent="0.25">
      <c r="A3763" s="1" t="s">
        <v>3921</v>
      </c>
      <c r="B3763" s="4">
        <v>789121</v>
      </c>
      <c r="C3763" s="3">
        <v>44642</v>
      </c>
      <c r="D3763" s="4">
        <v>0</v>
      </c>
      <c r="E3763" s="4">
        <v>0</v>
      </c>
      <c r="F3763" s="4">
        <v>0</v>
      </c>
    </row>
    <row r="3764" spans="1:6" hidden="1" x14ac:dyDescent="0.25">
      <c r="A3764" s="1" t="s">
        <v>3822</v>
      </c>
      <c r="B3764" s="4">
        <v>789420</v>
      </c>
      <c r="C3764" s="3">
        <v>44642</v>
      </c>
      <c r="D3764" s="4">
        <v>0</v>
      </c>
      <c r="E3764" s="4">
        <v>0</v>
      </c>
      <c r="F3764" s="4">
        <v>0</v>
      </c>
    </row>
    <row r="3765" spans="1:6" hidden="1" x14ac:dyDescent="0.25">
      <c r="A3765" s="1" t="s">
        <v>3778</v>
      </c>
      <c r="B3765" s="4">
        <v>789520</v>
      </c>
      <c r="C3765" s="3">
        <v>44642</v>
      </c>
      <c r="D3765" s="4">
        <v>0</v>
      </c>
      <c r="E3765" s="4">
        <v>0</v>
      </c>
      <c r="F3765" s="4">
        <v>0</v>
      </c>
    </row>
    <row r="3766" spans="1:6" hidden="1" x14ac:dyDescent="0.25">
      <c r="A3766" s="1" t="s">
        <v>3837</v>
      </c>
      <c r="B3766" s="4">
        <v>789520</v>
      </c>
      <c r="C3766" s="3">
        <v>44642</v>
      </c>
      <c r="D3766" s="4">
        <v>0</v>
      </c>
      <c r="E3766" s="4">
        <v>0</v>
      </c>
      <c r="F3766" s="4">
        <v>0</v>
      </c>
    </row>
    <row r="3767" spans="1:6" hidden="1" x14ac:dyDescent="0.25">
      <c r="A3767" s="1" t="s">
        <v>3935</v>
      </c>
      <c r="B3767" s="4">
        <v>789520</v>
      </c>
      <c r="C3767" s="3">
        <v>44642</v>
      </c>
      <c r="D3767" s="4">
        <v>0</v>
      </c>
      <c r="E3767" s="4">
        <v>0</v>
      </c>
      <c r="F3767" s="4">
        <v>0</v>
      </c>
    </row>
    <row r="3768" spans="1:6" hidden="1" x14ac:dyDescent="0.25">
      <c r="A3768" s="1" t="s">
        <v>3852</v>
      </c>
      <c r="B3768" s="4">
        <v>789421</v>
      </c>
      <c r="C3768" s="3">
        <v>44642</v>
      </c>
      <c r="D3768" s="4">
        <v>0</v>
      </c>
      <c r="E3768" s="4">
        <v>0</v>
      </c>
      <c r="F3768" s="4">
        <v>0</v>
      </c>
    </row>
    <row r="3769" spans="1:6" hidden="1" x14ac:dyDescent="0.25">
      <c r="A3769" s="1" t="s">
        <v>3853</v>
      </c>
      <c r="B3769" s="4">
        <v>789421</v>
      </c>
      <c r="C3769" s="3">
        <v>44642</v>
      </c>
      <c r="D3769" s="4">
        <v>0</v>
      </c>
      <c r="E3769" s="4">
        <v>0</v>
      </c>
      <c r="F3769" s="4">
        <v>0</v>
      </c>
    </row>
    <row r="3770" spans="1:6" hidden="1" x14ac:dyDescent="0.25">
      <c r="A3770" s="1" t="s">
        <v>3895</v>
      </c>
      <c r="B3770" s="4">
        <v>789421</v>
      </c>
      <c r="C3770" s="3">
        <v>44642</v>
      </c>
      <c r="D3770" s="4">
        <v>0</v>
      </c>
      <c r="E3770" s="4">
        <v>0</v>
      </c>
      <c r="F3770" s="4">
        <v>0</v>
      </c>
    </row>
    <row r="3771" spans="1:6" hidden="1" x14ac:dyDescent="0.25">
      <c r="A3771" s="1" t="s">
        <v>3781</v>
      </c>
      <c r="B3771" s="4">
        <v>789421</v>
      </c>
      <c r="C3771" s="3">
        <v>44642</v>
      </c>
      <c r="D3771" s="4">
        <v>0</v>
      </c>
      <c r="E3771" s="4">
        <v>0</v>
      </c>
      <c r="F3771" s="4">
        <v>0</v>
      </c>
    </row>
    <row r="3772" spans="1:6" hidden="1" x14ac:dyDescent="0.25">
      <c r="A3772" s="1" t="s">
        <v>3929</v>
      </c>
      <c r="B3772" s="4">
        <v>789421</v>
      </c>
      <c r="C3772" s="3">
        <v>44642</v>
      </c>
      <c r="D3772" s="4">
        <v>0</v>
      </c>
      <c r="E3772" s="4">
        <v>0</v>
      </c>
      <c r="F3772" s="4">
        <v>0</v>
      </c>
    </row>
    <row r="3773" spans="1:6" hidden="1" x14ac:dyDescent="0.25">
      <c r="A3773" s="1" t="s">
        <v>3773</v>
      </c>
      <c r="B3773" s="4">
        <v>789122</v>
      </c>
      <c r="C3773" s="3">
        <v>44642</v>
      </c>
      <c r="D3773" s="4">
        <v>0</v>
      </c>
      <c r="E3773" s="4">
        <v>0</v>
      </c>
      <c r="F3773" s="4">
        <v>0</v>
      </c>
    </row>
    <row r="3774" spans="1:6" hidden="1" x14ac:dyDescent="0.25">
      <c r="A3774" s="1" t="s">
        <v>3825</v>
      </c>
      <c r="B3774" s="4">
        <v>789122</v>
      </c>
      <c r="C3774" s="3">
        <v>44642</v>
      </c>
      <c r="D3774" s="4">
        <v>0</v>
      </c>
      <c r="E3774" s="4">
        <v>0</v>
      </c>
      <c r="F3774" s="4">
        <v>0</v>
      </c>
    </row>
    <row r="3775" spans="1:6" hidden="1" x14ac:dyDescent="0.25">
      <c r="A3775" s="1" t="s">
        <v>3911</v>
      </c>
      <c r="B3775" s="4">
        <v>789422</v>
      </c>
      <c r="C3775" s="3">
        <v>44642</v>
      </c>
      <c r="D3775" s="4">
        <v>0</v>
      </c>
      <c r="E3775" s="4">
        <v>1</v>
      </c>
      <c r="F3775" s="4">
        <v>0</v>
      </c>
    </row>
    <row r="3776" spans="1:6" hidden="1" x14ac:dyDescent="0.25">
      <c r="A3776" s="1" t="s">
        <v>3793</v>
      </c>
      <c r="B3776" s="4">
        <v>789422</v>
      </c>
      <c r="C3776" s="3">
        <v>44642</v>
      </c>
      <c r="D3776" s="4">
        <v>0</v>
      </c>
      <c r="E3776" s="4">
        <v>1</v>
      </c>
      <c r="F3776" s="4">
        <v>0</v>
      </c>
    </row>
    <row r="3777" spans="1:6" hidden="1" x14ac:dyDescent="0.25">
      <c r="A3777" s="1" t="s">
        <v>3885</v>
      </c>
      <c r="B3777" s="4">
        <v>789301</v>
      </c>
      <c r="C3777" s="3">
        <v>44642</v>
      </c>
      <c r="D3777" s="4">
        <v>0</v>
      </c>
      <c r="E3777" s="4">
        <v>1</v>
      </c>
      <c r="F3777" s="4">
        <v>0</v>
      </c>
    </row>
    <row r="3778" spans="1:6" hidden="1" x14ac:dyDescent="0.25">
      <c r="A3778" s="1" t="s">
        <v>3826</v>
      </c>
      <c r="B3778" s="4">
        <v>789102</v>
      </c>
      <c r="C3778" s="3">
        <v>44642</v>
      </c>
      <c r="D3778" s="4">
        <v>0</v>
      </c>
      <c r="E3778" s="4">
        <v>1</v>
      </c>
      <c r="F3778" s="4">
        <v>0</v>
      </c>
    </row>
    <row r="3779" spans="1:6" hidden="1" x14ac:dyDescent="0.25">
      <c r="A3779" s="1" t="s">
        <v>3925</v>
      </c>
      <c r="B3779" s="4">
        <v>789122</v>
      </c>
      <c r="C3779" s="3">
        <v>44642</v>
      </c>
      <c r="D3779" s="4">
        <v>0</v>
      </c>
      <c r="E3779" s="4">
        <v>1</v>
      </c>
      <c r="F3779" s="4">
        <v>0</v>
      </c>
    </row>
    <row r="3780" spans="1:6" hidden="1" x14ac:dyDescent="0.25">
      <c r="A3780" s="1" t="s">
        <v>3904</v>
      </c>
      <c r="B3780" s="4">
        <v>789720</v>
      </c>
      <c r="C3780" s="3">
        <v>44642</v>
      </c>
      <c r="D3780" s="4">
        <v>0</v>
      </c>
      <c r="E3780" s="4">
        <v>1</v>
      </c>
      <c r="F3780" s="4">
        <v>0</v>
      </c>
    </row>
    <row r="3781" spans="1:6" hidden="1" x14ac:dyDescent="0.25">
      <c r="A3781" s="1" t="s">
        <v>3923</v>
      </c>
      <c r="B3781" s="4">
        <v>789320</v>
      </c>
      <c r="C3781" s="3">
        <v>44642</v>
      </c>
      <c r="D3781" s="4">
        <v>0</v>
      </c>
      <c r="E3781" s="4">
        <v>1</v>
      </c>
      <c r="F3781" s="4">
        <v>0</v>
      </c>
    </row>
    <row r="3782" spans="1:6" hidden="1" x14ac:dyDescent="0.25">
      <c r="A3782" s="1" t="s">
        <v>3902</v>
      </c>
      <c r="B3782" s="4">
        <v>789603</v>
      </c>
      <c r="C3782" s="3">
        <v>44642</v>
      </c>
      <c r="D3782" s="4">
        <v>0</v>
      </c>
      <c r="E3782" s="4">
        <v>1</v>
      </c>
      <c r="F3782" s="4">
        <v>0</v>
      </c>
    </row>
    <row r="3783" spans="1:6" hidden="1" x14ac:dyDescent="0.25">
      <c r="A3783" s="1" t="s">
        <v>3887</v>
      </c>
      <c r="B3783" s="4">
        <v>789203</v>
      </c>
      <c r="C3783" s="3">
        <v>44642</v>
      </c>
      <c r="D3783" s="4">
        <v>0</v>
      </c>
      <c r="E3783" s="4">
        <v>1</v>
      </c>
      <c r="F3783" s="4">
        <v>0</v>
      </c>
    </row>
    <row r="3784" spans="1:6" hidden="1" x14ac:dyDescent="0.25">
      <c r="A3784" s="1" t="s">
        <v>3937</v>
      </c>
      <c r="B3784" s="4">
        <v>789203</v>
      </c>
      <c r="C3784" s="3">
        <v>44642</v>
      </c>
      <c r="D3784" s="4">
        <v>0</v>
      </c>
      <c r="E3784" s="4">
        <v>1</v>
      </c>
      <c r="F3784" s="4">
        <v>0</v>
      </c>
    </row>
    <row r="3785" spans="1:6" hidden="1" x14ac:dyDescent="0.25">
      <c r="A3785" s="1" t="s">
        <v>3878</v>
      </c>
      <c r="B3785" s="4">
        <v>789721</v>
      </c>
      <c r="C3785" s="3">
        <v>44642</v>
      </c>
      <c r="D3785" s="4">
        <v>0</v>
      </c>
      <c r="E3785" s="4">
        <v>1</v>
      </c>
      <c r="F3785" s="4">
        <v>0</v>
      </c>
    </row>
    <row r="3786" spans="1:6" hidden="1" x14ac:dyDescent="0.25">
      <c r="A3786" s="1" t="s">
        <v>3838</v>
      </c>
      <c r="B3786" s="4">
        <v>789321</v>
      </c>
      <c r="C3786" s="3">
        <v>44642</v>
      </c>
      <c r="D3786" s="4">
        <v>0</v>
      </c>
      <c r="E3786" s="4">
        <v>1</v>
      </c>
      <c r="F3786" s="4">
        <v>0</v>
      </c>
    </row>
    <row r="3787" spans="1:6" hidden="1" x14ac:dyDescent="0.25">
      <c r="A3787" s="1" t="s">
        <v>3869</v>
      </c>
      <c r="B3787" s="4">
        <v>789321</v>
      </c>
      <c r="C3787" s="3">
        <v>44642</v>
      </c>
      <c r="D3787" s="4">
        <v>0</v>
      </c>
      <c r="E3787" s="4">
        <v>1</v>
      </c>
      <c r="F3787" s="4">
        <v>0</v>
      </c>
    </row>
    <row r="3788" spans="1:6" hidden="1" x14ac:dyDescent="0.25">
      <c r="A3788" s="1" t="s">
        <v>3926</v>
      </c>
      <c r="B3788" s="4">
        <v>789221</v>
      </c>
      <c r="C3788" s="3">
        <v>44642</v>
      </c>
      <c r="D3788" s="4">
        <v>0</v>
      </c>
      <c r="E3788" s="4">
        <v>1</v>
      </c>
      <c r="F3788" s="4">
        <v>0</v>
      </c>
    </row>
    <row r="3789" spans="1:6" hidden="1" x14ac:dyDescent="0.25">
      <c r="A3789" s="1" t="s">
        <v>3856</v>
      </c>
      <c r="B3789" s="4">
        <v>789520</v>
      </c>
      <c r="C3789" s="3">
        <v>44642</v>
      </c>
      <c r="D3789" s="4">
        <v>0</v>
      </c>
      <c r="E3789" s="4">
        <v>1</v>
      </c>
      <c r="F3789" s="4">
        <v>0</v>
      </c>
    </row>
    <row r="3790" spans="1:6" hidden="1" x14ac:dyDescent="0.25">
      <c r="A3790" s="1" t="s">
        <v>3791</v>
      </c>
      <c r="B3790" s="4">
        <v>789503</v>
      </c>
      <c r="C3790" s="3">
        <v>44642</v>
      </c>
      <c r="D3790" s="4">
        <v>0</v>
      </c>
      <c r="E3790" s="4">
        <v>1</v>
      </c>
      <c r="F3790" s="4">
        <v>0</v>
      </c>
    </row>
    <row r="3791" spans="1:6" hidden="1" x14ac:dyDescent="0.25">
      <c r="A3791" s="1" t="s">
        <v>3934</v>
      </c>
      <c r="B3791" s="4">
        <v>789503</v>
      </c>
      <c r="C3791" s="3">
        <v>44642</v>
      </c>
      <c r="D3791" s="4">
        <v>0</v>
      </c>
      <c r="E3791" s="4">
        <v>1</v>
      </c>
      <c r="F3791" s="4">
        <v>0</v>
      </c>
    </row>
    <row r="3792" spans="1:6" hidden="1" x14ac:dyDescent="0.25">
      <c r="A3792" s="1" t="s">
        <v>3874</v>
      </c>
      <c r="B3792" s="4">
        <v>789202</v>
      </c>
      <c r="C3792" s="3">
        <v>44642</v>
      </c>
      <c r="D3792" s="4">
        <v>0</v>
      </c>
      <c r="E3792" s="4">
        <v>1</v>
      </c>
      <c r="F3792" s="4">
        <v>0</v>
      </c>
    </row>
    <row r="3793" spans="1:6" hidden="1" x14ac:dyDescent="0.25">
      <c r="A3793" s="1" t="s">
        <v>3868</v>
      </c>
      <c r="B3793" s="4">
        <v>789202</v>
      </c>
      <c r="C3793" s="3">
        <v>44642</v>
      </c>
      <c r="D3793" s="4">
        <v>0</v>
      </c>
      <c r="E3793" s="4">
        <v>1</v>
      </c>
      <c r="F3793" s="4">
        <v>0</v>
      </c>
    </row>
    <row r="3794" spans="1:6" hidden="1" x14ac:dyDescent="0.25">
      <c r="A3794" s="1" t="s">
        <v>3777</v>
      </c>
      <c r="B3794" s="4">
        <v>789621</v>
      </c>
      <c r="C3794" s="3">
        <v>44642</v>
      </c>
      <c r="D3794" s="4">
        <v>0</v>
      </c>
      <c r="E3794" s="4">
        <v>1</v>
      </c>
      <c r="F3794" s="4">
        <v>0</v>
      </c>
    </row>
    <row r="3795" spans="1:6" hidden="1" x14ac:dyDescent="0.25">
      <c r="A3795" s="1" t="s">
        <v>3941</v>
      </c>
      <c r="B3795" s="4">
        <v>789902</v>
      </c>
      <c r="C3795" s="3">
        <v>44642</v>
      </c>
      <c r="D3795" s="4">
        <v>0</v>
      </c>
      <c r="E3795" s="4">
        <v>1</v>
      </c>
      <c r="F3795" s="4">
        <v>0</v>
      </c>
    </row>
    <row r="3796" spans="1:6" hidden="1" x14ac:dyDescent="0.25">
      <c r="A3796" s="1" t="s">
        <v>3867</v>
      </c>
      <c r="B3796" s="4">
        <v>789902</v>
      </c>
      <c r="C3796" s="3">
        <v>44642</v>
      </c>
      <c r="D3796" s="4">
        <v>0</v>
      </c>
      <c r="E3796" s="4">
        <v>1</v>
      </c>
      <c r="F3796" s="4">
        <v>0</v>
      </c>
    </row>
    <row r="3797" spans="1:6" hidden="1" x14ac:dyDescent="0.25">
      <c r="A3797" s="1" t="s">
        <v>3760</v>
      </c>
      <c r="B3797" s="4">
        <v>789101</v>
      </c>
      <c r="C3797" s="3">
        <v>44642</v>
      </c>
      <c r="D3797" s="4">
        <v>0</v>
      </c>
      <c r="E3797" s="4">
        <v>1</v>
      </c>
      <c r="F3797" s="4">
        <v>0</v>
      </c>
    </row>
    <row r="3798" spans="1:6" hidden="1" x14ac:dyDescent="0.25">
      <c r="A3798" s="1" t="s">
        <v>3797</v>
      </c>
      <c r="B3798" s="4">
        <v>789101</v>
      </c>
      <c r="C3798" s="3">
        <v>44642</v>
      </c>
      <c r="D3798" s="4">
        <v>0</v>
      </c>
      <c r="E3798" s="4">
        <v>1</v>
      </c>
      <c r="F3798" s="4">
        <v>0</v>
      </c>
    </row>
    <row r="3799" spans="1:6" hidden="1" x14ac:dyDescent="0.25">
      <c r="A3799" s="1" t="s">
        <v>3881</v>
      </c>
      <c r="B3799" s="4">
        <v>789501</v>
      </c>
      <c r="C3799" s="3">
        <v>44642</v>
      </c>
      <c r="D3799" s="4">
        <v>0</v>
      </c>
      <c r="E3799" s="4">
        <v>1</v>
      </c>
      <c r="F3799" s="4">
        <v>0</v>
      </c>
    </row>
    <row r="3800" spans="1:6" hidden="1" x14ac:dyDescent="0.25">
      <c r="A3800" s="1" t="s">
        <v>3762</v>
      </c>
      <c r="B3800" s="4">
        <v>789703</v>
      </c>
      <c r="C3800" s="3">
        <v>44642</v>
      </c>
      <c r="D3800" s="4">
        <v>0</v>
      </c>
      <c r="E3800" s="4">
        <v>1</v>
      </c>
      <c r="F3800" s="4">
        <v>0</v>
      </c>
    </row>
    <row r="3801" spans="1:6" hidden="1" x14ac:dyDescent="0.25">
      <c r="A3801" s="1" t="s">
        <v>3898</v>
      </c>
      <c r="B3801" s="4">
        <v>789201</v>
      </c>
      <c r="C3801" s="3">
        <v>44642</v>
      </c>
      <c r="D3801" s="4">
        <v>0</v>
      </c>
      <c r="E3801" s="4">
        <v>1</v>
      </c>
      <c r="F3801" s="4">
        <v>0</v>
      </c>
    </row>
    <row r="3802" spans="1:6" hidden="1" x14ac:dyDescent="0.25">
      <c r="A3802" s="1" t="s">
        <v>3851</v>
      </c>
      <c r="B3802" s="4">
        <v>789401</v>
      </c>
      <c r="C3802" s="3">
        <v>44642</v>
      </c>
      <c r="D3802" s="4">
        <v>0</v>
      </c>
      <c r="E3802" s="4">
        <v>1</v>
      </c>
      <c r="F3802" s="4">
        <v>0</v>
      </c>
    </row>
    <row r="3803" spans="1:6" hidden="1" x14ac:dyDescent="0.25">
      <c r="A3803" s="1" t="s">
        <v>3787</v>
      </c>
      <c r="B3803" s="4">
        <v>789401</v>
      </c>
      <c r="C3803" s="3">
        <v>44642</v>
      </c>
      <c r="D3803" s="4">
        <v>0</v>
      </c>
      <c r="E3803" s="4">
        <v>1</v>
      </c>
      <c r="F3803" s="4">
        <v>0</v>
      </c>
    </row>
    <row r="3804" spans="1:6" hidden="1" x14ac:dyDescent="0.25">
      <c r="A3804" s="1" t="s">
        <v>3815</v>
      </c>
      <c r="B3804" s="4">
        <v>789402</v>
      </c>
      <c r="C3804" s="3">
        <v>44642</v>
      </c>
      <c r="D3804" s="4">
        <v>0</v>
      </c>
      <c r="E3804" s="4">
        <v>1</v>
      </c>
      <c r="F3804" s="4">
        <v>0</v>
      </c>
    </row>
    <row r="3805" spans="1:6" hidden="1" x14ac:dyDescent="0.25">
      <c r="A3805" s="1" t="s">
        <v>3912</v>
      </c>
      <c r="B3805" s="4">
        <v>789403</v>
      </c>
      <c r="C3805" s="3">
        <v>44642</v>
      </c>
      <c r="D3805" s="4">
        <v>0</v>
      </c>
      <c r="E3805" s="4">
        <v>1</v>
      </c>
      <c r="F3805" s="4">
        <v>0</v>
      </c>
    </row>
    <row r="3806" spans="1:6" hidden="1" x14ac:dyDescent="0.25">
      <c r="A3806" s="1" t="s">
        <v>3873</v>
      </c>
      <c r="B3806" s="4">
        <v>789601</v>
      </c>
      <c r="C3806" s="3">
        <v>44642</v>
      </c>
      <c r="D3806" s="4">
        <v>0</v>
      </c>
      <c r="E3806" s="4">
        <v>1</v>
      </c>
      <c r="F3806" s="4">
        <v>0</v>
      </c>
    </row>
    <row r="3807" spans="1:6" hidden="1" x14ac:dyDescent="0.25">
      <c r="A3807" s="1" t="s">
        <v>3765</v>
      </c>
      <c r="B3807" s="4">
        <v>789522</v>
      </c>
      <c r="C3807" s="3">
        <v>44642</v>
      </c>
      <c r="D3807" s="4">
        <v>0</v>
      </c>
      <c r="E3807" s="4">
        <v>1</v>
      </c>
      <c r="F3807" s="4">
        <v>0</v>
      </c>
    </row>
    <row r="3808" spans="1:6" hidden="1" x14ac:dyDescent="0.25">
      <c r="A3808" s="1" t="s">
        <v>3766</v>
      </c>
      <c r="B3808" s="4">
        <v>789522</v>
      </c>
      <c r="C3808" s="3">
        <v>44642</v>
      </c>
      <c r="D3808" s="4">
        <v>0</v>
      </c>
      <c r="E3808" s="4">
        <v>1</v>
      </c>
      <c r="F3808" s="4">
        <v>0</v>
      </c>
    </row>
    <row r="3809" spans="1:6" hidden="1" x14ac:dyDescent="0.25">
      <c r="A3809" s="1" t="s">
        <v>3899</v>
      </c>
      <c r="B3809" s="4">
        <v>789522</v>
      </c>
      <c r="C3809" s="3">
        <v>44642</v>
      </c>
      <c r="D3809" s="4">
        <v>0</v>
      </c>
      <c r="E3809" s="4">
        <v>1</v>
      </c>
      <c r="F3809" s="4">
        <v>0</v>
      </c>
    </row>
    <row r="3810" spans="1:6" hidden="1" x14ac:dyDescent="0.25">
      <c r="A3810" s="1" t="s">
        <v>3916</v>
      </c>
      <c r="B3810" s="4">
        <v>789522</v>
      </c>
      <c r="C3810" s="3">
        <v>44642</v>
      </c>
      <c r="D3810" s="4">
        <v>0</v>
      </c>
      <c r="E3810" s="4">
        <v>1</v>
      </c>
      <c r="F3810" s="4">
        <v>0</v>
      </c>
    </row>
    <row r="3811" spans="1:6" hidden="1" x14ac:dyDescent="0.25">
      <c r="A3811" s="1" t="s">
        <v>3915</v>
      </c>
      <c r="B3811" s="4">
        <v>789521</v>
      </c>
      <c r="C3811" s="3">
        <v>44642</v>
      </c>
      <c r="D3811" s="4">
        <v>0</v>
      </c>
      <c r="E3811" s="4">
        <v>1</v>
      </c>
      <c r="F3811" s="4">
        <v>0</v>
      </c>
    </row>
    <row r="3812" spans="1:6" hidden="1" x14ac:dyDescent="0.25">
      <c r="A3812" s="1" t="s">
        <v>3843</v>
      </c>
      <c r="B3812" s="4">
        <v>789121</v>
      </c>
      <c r="C3812" s="3">
        <v>44642</v>
      </c>
      <c r="D3812" s="4">
        <v>0</v>
      </c>
      <c r="E3812" s="4">
        <v>1</v>
      </c>
      <c r="F3812" s="4">
        <v>0</v>
      </c>
    </row>
    <row r="3813" spans="1:6" hidden="1" x14ac:dyDescent="0.25">
      <c r="A3813" s="1" t="s">
        <v>3940</v>
      </c>
      <c r="B3813" s="4">
        <v>789420</v>
      </c>
      <c r="C3813" s="3">
        <v>44642</v>
      </c>
      <c r="D3813" s="4">
        <v>0</v>
      </c>
      <c r="E3813" s="4">
        <v>1</v>
      </c>
      <c r="F3813" s="4">
        <v>0</v>
      </c>
    </row>
    <row r="3814" spans="1:6" x14ac:dyDescent="0.25">
      <c r="A3814" s="1" t="s">
        <v>3883</v>
      </c>
      <c r="B3814" s="4">
        <v>789402</v>
      </c>
      <c r="C3814" s="3">
        <v>44642</v>
      </c>
      <c r="D3814" s="4">
        <v>1</v>
      </c>
      <c r="E3814" s="4">
        <v>1</v>
      </c>
      <c r="F3814" s="4">
        <v>1</v>
      </c>
    </row>
    <row r="3815" spans="1:6" x14ac:dyDescent="0.25">
      <c r="A3815" s="1" t="s">
        <v>3862</v>
      </c>
      <c r="B3815" s="4">
        <v>789402</v>
      </c>
      <c r="C3815" s="3">
        <v>44642</v>
      </c>
      <c r="D3815" s="4">
        <v>1</v>
      </c>
      <c r="E3815" s="4">
        <v>1</v>
      </c>
      <c r="F3815" s="4">
        <v>1</v>
      </c>
    </row>
    <row r="3816" spans="1:6" x14ac:dyDescent="0.25">
      <c r="A3816" s="1" t="s">
        <v>3848</v>
      </c>
      <c r="B3816" s="4">
        <v>789622</v>
      </c>
      <c r="C3816" s="3">
        <v>44642</v>
      </c>
      <c r="D3816" s="4">
        <v>1</v>
      </c>
      <c r="E3816" s="4">
        <v>1</v>
      </c>
      <c r="F3816" s="4">
        <v>1</v>
      </c>
    </row>
    <row r="3817" spans="1:6" x14ac:dyDescent="0.25">
      <c r="A3817" s="1" t="s">
        <v>3807</v>
      </c>
      <c r="B3817" s="4">
        <v>789221</v>
      </c>
      <c r="C3817" s="3">
        <v>44642</v>
      </c>
      <c r="D3817" s="4">
        <v>1</v>
      </c>
      <c r="E3817" s="4">
        <v>1</v>
      </c>
      <c r="F3817" s="4">
        <v>1</v>
      </c>
    </row>
    <row r="3818" spans="1:6" x14ac:dyDescent="0.25">
      <c r="A3818" s="1" t="s">
        <v>3928</v>
      </c>
      <c r="B3818" s="4">
        <v>789221</v>
      </c>
      <c r="C3818" s="3">
        <v>44642</v>
      </c>
      <c r="D3818" s="4">
        <v>1</v>
      </c>
      <c r="E3818" s="4">
        <v>1</v>
      </c>
      <c r="F3818" s="4">
        <v>1</v>
      </c>
    </row>
    <row r="3819" spans="1:6" x14ac:dyDescent="0.25">
      <c r="A3819" s="1" t="s">
        <v>3835</v>
      </c>
      <c r="B3819" s="4">
        <v>789721</v>
      </c>
      <c r="C3819" s="3">
        <v>44642</v>
      </c>
      <c r="D3819" s="4">
        <v>1</v>
      </c>
      <c r="E3819" s="4">
        <v>1</v>
      </c>
      <c r="F3819" s="4">
        <v>1</v>
      </c>
    </row>
    <row r="3820" spans="1:6" x14ac:dyDescent="0.25">
      <c r="A3820" s="1" t="s">
        <v>3795</v>
      </c>
      <c r="B3820" s="4">
        <v>789721</v>
      </c>
      <c r="C3820" s="3">
        <v>44642</v>
      </c>
      <c r="D3820" s="4">
        <v>1</v>
      </c>
      <c r="E3820" s="4">
        <v>1</v>
      </c>
      <c r="F3820" s="4">
        <v>1</v>
      </c>
    </row>
    <row r="3821" spans="1:6" x14ac:dyDescent="0.25">
      <c r="A3821" s="1" t="s">
        <v>3933</v>
      </c>
      <c r="B3821" s="4">
        <v>789721</v>
      </c>
      <c r="C3821" s="3">
        <v>44642</v>
      </c>
      <c r="D3821" s="4">
        <v>1</v>
      </c>
      <c r="E3821" s="4">
        <v>1</v>
      </c>
      <c r="F3821" s="4">
        <v>1</v>
      </c>
    </row>
    <row r="3822" spans="1:6" x14ac:dyDescent="0.25">
      <c r="A3822" s="1" t="s">
        <v>3917</v>
      </c>
      <c r="B3822" s="4">
        <v>789320</v>
      </c>
      <c r="C3822" s="3">
        <v>44642</v>
      </c>
      <c r="D3822" s="4">
        <v>1</v>
      </c>
      <c r="E3822" s="4">
        <v>1</v>
      </c>
      <c r="F3822" s="4">
        <v>1</v>
      </c>
    </row>
    <row r="3823" spans="1:6" x14ac:dyDescent="0.25">
      <c r="A3823" s="1" t="s">
        <v>3860</v>
      </c>
      <c r="B3823" s="4">
        <v>789320</v>
      </c>
      <c r="C3823" s="3">
        <v>44642</v>
      </c>
      <c r="D3823" s="4">
        <v>1</v>
      </c>
      <c r="E3823" s="4">
        <v>1</v>
      </c>
      <c r="F3823" s="4">
        <v>1</v>
      </c>
    </row>
    <row r="3824" spans="1:6" x14ac:dyDescent="0.25">
      <c r="A3824" s="1" t="s">
        <v>3930</v>
      </c>
      <c r="B3824" s="4">
        <v>789503</v>
      </c>
      <c r="C3824" s="3">
        <v>44642</v>
      </c>
      <c r="D3824" s="4">
        <v>1</v>
      </c>
      <c r="E3824" s="4">
        <v>1</v>
      </c>
      <c r="F3824" s="4">
        <v>1</v>
      </c>
    </row>
    <row r="3825" spans="1:6" x14ac:dyDescent="0.25">
      <c r="A3825" s="1" t="s">
        <v>3882</v>
      </c>
      <c r="B3825" s="4">
        <v>789501</v>
      </c>
      <c r="C3825" s="3">
        <v>44642</v>
      </c>
      <c r="D3825" s="4">
        <v>1</v>
      </c>
      <c r="E3825" s="4">
        <v>1</v>
      </c>
      <c r="F3825" s="4">
        <v>1</v>
      </c>
    </row>
    <row r="3826" spans="1:6" x14ac:dyDescent="0.25">
      <c r="A3826" s="1" t="s">
        <v>3813</v>
      </c>
      <c r="B3826" s="4">
        <v>789401</v>
      </c>
      <c r="C3826" s="3">
        <v>44642</v>
      </c>
      <c r="D3826" s="4">
        <v>1</v>
      </c>
      <c r="E3826" s="4">
        <v>1</v>
      </c>
      <c r="F3826" s="4">
        <v>1</v>
      </c>
    </row>
    <row r="3827" spans="1:6" x14ac:dyDescent="0.25">
      <c r="A3827" s="1" t="s">
        <v>3865</v>
      </c>
      <c r="B3827" s="4">
        <v>789401</v>
      </c>
      <c r="C3827" s="3">
        <v>44642</v>
      </c>
      <c r="D3827" s="4">
        <v>1</v>
      </c>
      <c r="E3827" s="4">
        <v>1</v>
      </c>
      <c r="F3827" s="4">
        <v>1</v>
      </c>
    </row>
    <row r="3828" spans="1:6" x14ac:dyDescent="0.25">
      <c r="A3828" s="1" t="s">
        <v>3785</v>
      </c>
      <c r="B3828" s="4">
        <v>789720</v>
      </c>
      <c r="C3828" s="3">
        <v>44642</v>
      </c>
      <c r="D3828" s="4">
        <v>1</v>
      </c>
      <c r="E3828" s="4">
        <v>1</v>
      </c>
      <c r="F3828" s="4">
        <v>1</v>
      </c>
    </row>
    <row r="3829" spans="1:6" x14ac:dyDescent="0.25">
      <c r="A3829" s="1" t="s">
        <v>3786</v>
      </c>
      <c r="B3829" s="4">
        <v>789720</v>
      </c>
      <c r="C3829" s="3">
        <v>44642</v>
      </c>
      <c r="D3829" s="4">
        <v>1</v>
      </c>
      <c r="E3829" s="4">
        <v>1</v>
      </c>
      <c r="F3829" s="4">
        <v>1</v>
      </c>
    </row>
    <row r="3830" spans="1:6" x14ac:dyDescent="0.25">
      <c r="A3830" s="1" t="s">
        <v>3833</v>
      </c>
      <c r="B3830" s="4">
        <v>789902</v>
      </c>
      <c r="C3830" s="3">
        <v>44642</v>
      </c>
      <c r="D3830" s="4">
        <v>1</v>
      </c>
      <c r="E3830" s="4">
        <v>1</v>
      </c>
      <c r="F3830" s="4">
        <v>1</v>
      </c>
    </row>
    <row r="3831" spans="1:6" x14ac:dyDescent="0.25">
      <c r="A3831" s="1" t="s">
        <v>3846</v>
      </c>
      <c r="B3831" s="4">
        <v>789220</v>
      </c>
      <c r="C3831" s="3">
        <v>44642</v>
      </c>
      <c r="D3831" s="4">
        <v>1</v>
      </c>
      <c r="E3831" s="4">
        <v>1</v>
      </c>
      <c r="F3831" s="4">
        <v>1</v>
      </c>
    </row>
    <row r="3832" spans="1:6" x14ac:dyDescent="0.25">
      <c r="A3832" s="1" t="s">
        <v>3909</v>
      </c>
      <c r="B3832" s="4">
        <v>789220</v>
      </c>
      <c r="C3832" s="3">
        <v>44642</v>
      </c>
      <c r="D3832" s="4">
        <v>1</v>
      </c>
      <c r="E3832" s="4">
        <v>1</v>
      </c>
      <c r="F3832" s="4">
        <v>1</v>
      </c>
    </row>
    <row r="3833" spans="1:6" x14ac:dyDescent="0.25">
      <c r="A3833" s="1" t="s">
        <v>3892</v>
      </c>
      <c r="B3833" s="4">
        <v>789621</v>
      </c>
      <c r="C3833" s="3">
        <v>44642</v>
      </c>
      <c r="D3833" s="4">
        <v>1</v>
      </c>
      <c r="E3833" s="4">
        <v>1</v>
      </c>
      <c r="F3833" s="4">
        <v>1</v>
      </c>
    </row>
    <row r="3834" spans="1:6" x14ac:dyDescent="0.25">
      <c r="A3834" s="1" t="s">
        <v>3907</v>
      </c>
      <c r="B3834" s="4">
        <v>789621</v>
      </c>
      <c r="C3834" s="3">
        <v>44642</v>
      </c>
      <c r="D3834" s="4">
        <v>1</v>
      </c>
      <c r="E3834" s="4">
        <v>1</v>
      </c>
      <c r="F3834" s="4">
        <v>1</v>
      </c>
    </row>
    <row r="3835" spans="1:6" x14ac:dyDescent="0.25">
      <c r="A3835" s="1" t="s">
        <v>3770</v>
      </c>
      <c r="B3835" s="4">
        <v>789321</v>
      </c>
      <c r="C3835" s="3">
        <v>44642</v>
      </c>
      <c r="D3835" s="4">
        <v>1</v>
      </c>
      <c r="E3835" s="4">
        <v>1</v>
      </c>
      <c r="F3835" s="4">
        <v>1</v>
      </c>
    </row>
    <row r="3836" spans="1:6" x14ac:dyDescent="0.25">
      <c r="A3836" s="1" t="s">
        <v>3818</v>
      </c>
      <c r="B3836" s="4">
        <v>789321</v>
      </c>
      <c r="C3836" s="3">
        <v>44642</v>
      </c>
      <c r="D3836" s="4">
        <v>1</v>
      </c>
      <c r="E3836" s="4">
        <v>1</v>
      </c>
      <c r="F3836" s="4">
        <v>1</v>
      </c>
    </row>
    <row r="3837" spans="1:6" x14ac:dyDescent="0.25">
      <c r="A3837" s="1" t="s">
        <v>3894</v>
      </c>
      <c r="B3837" s="4">
        <v>789321</v>
      </c>
      <c r="C3837" s="3">
        <v>44642</v>
      </c>
      <c r="D3837" s="4">
        <v>1</v>
      </c>
      <c r="E3837" s="4">
        <v>1</v>
      </c>
      <c r="F3837" s="4">
        <v>1</v>
      </c>
    </row>
    <row r="3838" spans="1:6" x14ac:dyDescent="0.25">
      <c r="A3838" s="1" t="s">
        <v>3861</v>
      </c>
      <c r="B3838" s="4">
        <v>789203</v>
      </c>
      <c r="C3838" s="3">
        <v>44642</v>
      </c>
      <c r="D3838" s="4">
        <v>1</v>
      </c>
      <c r="E3838" s="4">
        <v>1</v>
      </c>
      <c r="F3838" s="4">
        <v>1</v>
      </c>
    </row>
    <row r="3839" spans="1:6" x14ac:dyDescent="0.25">
      <c r="A3839" s="1" t="s">
        <v>3827</v>
      </c>
      <c r="B3839" s="4">
        <v>789102</v>
      </c>
      <c r="C3839" s="3">
        <v>44642</v>
      </c>
      <c r="D3839" s="4">
        <v>1</v>
      </c>
      <c r="E3839" s="4">
        <v>1</v>
      </c>
      <c r="F3839" s="4">
        <v>1</v>
      </c>
    </row>
    <row r="3840" spans="1:6" x14ac:dyDescent="0.25">
      <c r="A3840" s="1" t="s">
        <v>3906</v>
      </c>
      <c r="B3840" s="4">
        <v>789102</v>
      </c>
      <c r="C3840" s="3">
        <v>44642</v>
      </c>
      <c r="D3840" s="4">
        <v>1</v>
      </c>
      <c r="E3840" s="4">
        <v>1</v>
      </c>
      <c r="F3840" s="4">
        <v>1</v>
      </c>
    </row>
    <row r="3841" spans="1:6" x14ac:dyDescent="0.25">
      <c r="A3841" s="1" t="s">
        <v>3794</v>
      </c>
      <c r="B3841" s="4">
        <v>789301</v>
      </c>
      <c r="C3841" s="3">
        <v>44642</v>
      </c>
      <c r="D3841" s="4">
        <v>1</v>
      </c>
      <c r="E3841" s="4">
        <v>1</v>
      </c>
      <c r="F3841" s="4">
        <v>1</v>
      </c>
    </row>
    <row r="3842" spans="1:6" x14ac:dyDescent="0.25">
      <c r="A3842" s="1" t="s">
        <v>3932</v>
      </c>
      <c r="B3842" s="4">
        <v>789301</v>
      </c>
      <c r="C3842" s="3">
        <v>44642</v>
      </c>
      <c r="D3842" s="4">
        <v>1</v>
      </c>
      <c r="E3842" s="4">
        <v>1</v>
      </c>
      <c r="F3842" s="4">
        <v>1</v>
      </c>
    </row>
    <row r="3843" spans="1:6" x14ac:dyDescent="0.25">
      <c r="A3843" s="1" t="s">
        <v>3840</v>
      </c>
      <c r="B3843" s="4">
        <v>789201</v>
      </c>
      <c r="C3843" s="3">
        <v>44642</v>
      </c>
      <c r="D3843" s="4">
        <v>1</v>
      </c>
      <c r="E3843" s="4">
        <v>1</v>
      </c>
      <c r="F3843" s="4">
        <v>1</v>
      </c>
    </row>
    <row r="3844" spans="1:6" x14ac:dyDescent="0.25">
      <c r="A3844" s="1" t="s">
        <v>3919</v>
      </c>
      <c r="B3844" s="4">
        <v>789420</v>
      </c>
      <c r="C3844" s="3">
        <v>44642</v>
      </c>
      <c r="D3844" s="4">
        <v>1</v>
      </c>
      <c r="E3844" s="4">
        <v>1</v>
      </c>
      <c r="F3844" s="4">
        <v>1</v>
      </c>
    </row>
    <row r="3845" spans="1:6" x14ac:dyDescent="0.25">
      <c r="A3845" s="1" t="s">
        <v>3831</v>
      </c>
      <c r="B3845" s="4">
        <v>789121</v>
      </c>
      <c r="C3845" s="3">
        <v>44642</v>
      </c>
      <c r="D3845" s="4">
        <v>1</v>
      </c>
      <c r="E3845" s="4">
        <v>1</v>
      </c>
      <c r="F3845" s="4">
        <v>1</v>
      </c>
    </row>
    <row r="3846" spans="1:6" x14ac:dyDescent="0.25">
      <c r="A3846" s="1" t="s">
        <v>3809</v>
      </c>
      <c r="B3846" s="4">
        <v>789522</v>
      </c>
      <c r="C3846" s="3">
        <v>44642</v>
      </c>
      <c r="D3846" s="4">
        <v>1</v>
      </c>
      <c r="E3846" s="4">
        <v>1</v>
      </c>
      <c r="F3846" s="4">
        <v>1</v>
      </c>
    </row>
    <row r="3847" spans="1:6" x14ac:dyDescent="0.25">
      <c r="A3847" s="1" t="s">
        <v>3806</v>
      </c>
      <c r="B3847" s="4">
        <v>789521</v>
      </c>
      <c r="C3847" s="3">
        <v>44642</v>
      </c>
      <c r="D3847" s="4">
        <v>1</v>
      </c>
      <c r="E3847" s="4">
        <v>1</v>
      </c>
      <c r="F3847" s="4">
        <v>1</v>
      </c>
    </row>
    <row r="3848" spans="1:6" x14ac:dyDescent="0.25">
      <c r="A3848" s="1" t="s">
        <v>3854</v>
      </c>
      <c r="B3848" s="4">
        <v>789903</v>
      </c>
      <c r="C3848" s="3">
        <v>44642</v>
      </c>
      <c r="D3848" s="4">
        <v>1</v>
      </c>
      <c r="E3848" s="4">
        <v>1</v>
      </c>
      <c r="F3848" s="4">
        <v>1</v>
      </c>
    </row>
    <row r="3849" spans="1:6" x14ac:dyDescent="0.25">
      <c r="A3849" s="1" t="s">
        <v>3939</v>
      </c>
      <c r="B3849" s="4">
        <v>789601</v>
      </c>
      <c r="C3849" s="3">
        <v>44642</v>
      </c>
      <c r="D3849" s="4">
        <v>1</v>
      </c>
      <c r="E3849" s="4">
        <v>1</v>
      </c>
      <c r="F3849" s="4">
        <v>1</v>
      </c>
    </row>
    <row r="3850" spans="1:6" x14ac:dyDescent="0.25">
      <c r="A3850" s="1" t="s">
        <v>3767</v>
      </c>
      <c r="B3850" s="4">
        <v>789403</v>
      </c>
      <c r="C3850" s="3">
        <v>44642</v>
      </c>
      <c r="D3850" s="4">
        <v>1</v>
      </c>
      <c r="E3850" s="4">
        <v>1</v>
      </c>
      <c r="F3850" s="4">
        <v>1</v>
      </c>
    </row>
    <row r="3851" spans="1:6" x14ac:dyDescent="0.25">
      <c r="A3851" s="1" t="s">
        <v>3814</v>
      </c>
      <c r="B3851" s="4">
        <v>789403</v>
      </c>
      <c r="C3851" s="3">
        <v>44642</v>
      </c>
      <c r="D3851" s="4">
        <v>1</v>
      </c>
      <c r="E3851" s="4">
        <v>1</v>
      </c>
      <c r="F3851" s="4">
        <v>1</v>
      </c>
    </row>
    <row r="3852" spans="1:6" x14ac:dyDescent="0.25">
      <c r="A3852" s="1" t="s">
        <v>3782</v>
      </c>
      <c r="B3852" s="4">
        <v>789403</v>
      </c>
      <c r="C3852" s="3">
        <v>44642</v>
      </c>
      <c r="D3852" s="4">
        <v>1</v>
      </c>
      <c r="E3852" s="4">
        <v>1</v>
      </c>
      <c r="F3852" s="4">
        <v>1</v>
      </c>
    </row>
    <row r="3853" spans="1:6" x14ac:dyDescent="0.25">
      <c r="A3853" s="1" t="s">
        <v>3889</v>
      </c>
      <c r="B3853" s="4">
        <v>789202</v>
      </c>
      <c r="C3853" s="3">
        <v>44642</v>
      </c>
      <c r="D3853" s="4">
        <v>1</v>
      </c>
      <c r="E3853" s="4">
        <v>1</v>
      </c>
      <c r="F3853" s="4">
        <v>1</v>
      </c>
    </row>
    <row r="3854" spans="1:6" x14ac:dyDescent="0.25">
      <c r="A3854" s="1" t="s">
        <v>3808</v>
      </c>
      <c r="B3854" s="4">
        <v>789202</v>
      </c>
      <c r="C3854" s="3">
        <v>44642</v>
      </c>
      <c r="D3854" s="4">
        <v>1</v>
      </c>
      <c r="E3854" s="4">
        <v>1</v>
      </c>
      <c r="F3854" s="4">
        <v>1</v>
      </c>
    </row>
    <row r="3855" spans="1:6" x14ac:dyDescent="0.25">
      <c r="A3855" s="1" t="s">
        <v>3936</v>
      </c>
      <c r="B3855" s="4">
        <v>789202</v>
      </c>
      <c r="C3855" s="3">
        <v>44642</v>
      </c>
      <c r="D3855" s="4">
        <v>1</v>
      </c>
      <c r="E3855" s="4">
        <v>1</v>
      </c>
      <c r="F3855" s="4">
        <v>1</v>
      </c>
    </row>
    <row r="3856" spans="1:6" x14ac:dyDescent="0.25">
      <c r="A3856" s="1" t="s">
        <v>3836</v>
      </c>
      <c r="B3856" s="4">
        <v>789303</v>
      </c>
      <c r="C3856" s="3">
        <v>44642</v>
      </c>
      <c r="D3856" s="4">
        <v>1</v>
      </c>
      <c r="E3856" s="4">
        <v>1</v>
      </c>
      <c r="F3856" s="4">
        <v>1</v>
      </c>
    </row>
    <row r="3857" spans="1:6" x14ac:dyDescent="0.25">
      <c r="A3857" s="1" t="s">
        <v>3823</v>
      </c>
      <c r="B3857" s="4">
        <v>789703</v>
      </c>
      <c r="C3857" s="3">
        <v>44642</v>
      </c>
      <c r="D3857" s="4">
        <v>1</v>
      </c>
      <c r="E3857" s="4">
        <v>1</v>
      </c>
      <c r="F3857" s="4">
        <v>1</v>
      </c>
    </row>
    <row r="3858" spans="1:6" x14ac:dyDescent="0.25">
      <c r="A3858" s="1" t="s">
        <v>3842</v>
      </c>
      <c r="B3858" s="4">
        <v>789703</v>
      </c>
      <c r="C3858" s="3">
        <v>44642</v>
      </c>
      <c r="D3858" s="4">
        <v>1</v>
      </c>
      <c r="E3858" s="4">
        <v>1</v>
      </c>
      <c r="F3858" s="4">
        <v>1</v>
      </c>
    </row>
    <row r="3859" spans="1:6" x14ac:dyDescent="0.25">
      <c r="A3859" s="1" t="s">
        <v>3871</v>
      </c>
      <c r="B3859" s="4">
        <v>789703</v>
      </c>
      <c r="C3859" s="3">
        <v>44642</v>
      </c>
      <c r="D3859" s="4">
        <v>1</v>
      </c>
      <c r="E3859" s="4">
        <v>1</v>
      </c>
      <c r="F3859" s="4">
        <v>1</v>
      </c>
    </row>
    <row r="3860" spans="1:6" x14ac:dyDescent="0.25">
      <c r="A3860" s="1" t="s">
        <v>3931</v>
      </c>
      <c r="B3860" s="4">
        <v>789703</v>
      </c>
      <c r="C3860" s="3">
        <v>44642</v>
      </c>
      <c r="D3860" s="4">
        <v>1</v>
      </c>
      <c r="E3860" s="4">
        <v>1</v>
      </c>
      <c r="F3860" s="4">
        <v>1</v>
      </c>
    </row>
    <row r="3861" spans="1:6" x14ac:dyDescent="0.25">
      <c r="A3861" s="1" t="s">
        <v>3903</v>
      </c>
      <c r="B3861" s="4">
        <v>789603</v>
      </c>
      <c r="C3861" s="3">
        <v>44642</v>
      </c>
      <c r="D3861" s="4">
        <v>1</v>
      </c>
      <c r="E3861" s="4">
        <v>1</v>
      </c>
      <c r="F3861" s="4">
        <v>1</v>
      </c>
    </row>
    <row r="3862" spans="1:6" x14ac:dyDescent="0.25">
      <c r="A3862" s="1" t="s">
        <v>3963</v>
      </c>
      <c r="B3862" s="4">
        <v>789103</v>
      </c>
      <c r="C3862" s="3">
        <v>44643</v>
      </c>
      <c r="D3862" s="4">
        <v>1</v>
      </c>
      <c r="E3862" s="4">
        <v>0</v>
      </c>
      <c r="F3862" s="4">
        <v>0</v>
      </c>
    </row>
    <row r="3863" spans="1:6" x14ac:dyDescent="0.25">
      <c r="A3863" s="1" t="s">
        <v>4108</v>
      </c>
      <c r="B3863" s="4">
        <v>789103</v>
      </c>
      <c r="C3863" s="3">
        <v>44643</v>
      </c>
      <c r="D3863" s="4">
        <v>1</v>
      </c>
      <c r="E3863" s="4">
        <v>0</v>
      </c>
      <c r="F3863" s="4">
        <v>0</v>
      </c>
    </row>
    <row r="3864" spans="1:6" x14ac:dyDescent="0.25">
      <c r="A3864" s="1" t="s">
        <v>3978</v>
      </c>
      <c r="B3864" s="4">
        <v>789903</v>
      </c>
      <c r="C3864" s="3">
        <v>44643</v>
      </c>
      <c r="D3864" s="4">
        <v>1</v>
      </c>
      <c r="E3864" s="4">
        <v>0</v>
      </c>
      <c r="F3864" s="4">
        <v>0</v>
      </c>
    </row>
    <row r="3865" spans="1:6" x14ac:dyDescent="0.25">
      <c r="A3865" s="1" t="s">
        <v>4069</v>
      </c>
      <c r="B3865" s="4">
        <v>789903</v>
      </c>
      <c r="C3865" s="3">
        <v>44643</v>
      </c>
      <c r="D3865" s="4">
        <v>1</v>
      </c>
      <c r="E3865" s="4">
        <v>0</v>
      </c>
      <c r="F3865" s="4">
        <v>0</v>
      </c>
    </row>
    <row r="3866" spans="1:6" x14ac:dyDescent="0.25">
      <c r="A3866" s="1" t="s">
        <v>4039</v>
      </c>
      <c r="B3866" s="4">
        <v>789702</v>
      </c>
      <c r="C3866" s="3">
        <v>44643</v>
      </c>
      <c r="D3866" s="4">
        <v>1</v>
      </c>
      <c r="E3866" s="4">
        <v>0</v>
      </c>
      <c r="F3866" s="4">
        <v>0</v>
      </c>
    </row>
    <row r="3867" spans="1:6" x14ac:dyDescent="0.25">
      <c r="A3867" s="1" t="s">
        <v>3980</v>
      </c>
      <c r="B3867" s="4">
        <v>789702</v>
      </c>
      <c r="C3867" s="3">
        <v>44643</v>
      </c>
      <c r="D3867" s="4">
        <v>1</v>
      </c>
      <c r="E3867" s="4">
        <v>0</v>
      </c>
      <c r="F3867" s="4">
        <v>0</v>
      </c>
    </row>
    <row r="3868" spans="1:6" x14ac:dyDescent="0.25">
      <c r="A3868" s="1" t="s">
        <v>4044</v>
      </c>
      <c r="B3868" s="4">
        <v>789702</v>
      </c>
      <c r="C3868" s="3">
        <v>44643</v>
      </c>
      <c r="D3868" s="4">
        <v>1</v>
      </c>
      <c r="E3868" s="4">
        <v>0</v>
      </c>
      <c r="F3868" s="4">
        <v>0</v>
      </c>
    </row>
    <row r="3869" spans="1:6" x14ac:dyDescent="0.25">
      <c r="A3869" s="1" t="s">
        <v>4084</v>
      </c>
      <c r="B3869" s="4">
        <v>789702</v>
      </c>
      <c r="C3869" s="3">
        <v>44643</v>
      </c>
      <c r="D3869" s="4">
        <v>1</v>
      </c>
      <c r="E3869" s="4">
        <v>0</v>
      </c>
      <c r="F3869" s="4">
        <v>0</v>
      </c>
    </row>
    <row r="3870" spans="1:6" x14ac:dyDescent="0.25">
      <c r="A3870" s="1" t="s">
        <v>3943</v>
      </c>
      <c r="B3870" s="4">
        <v>789601</v>
      </c>
      <c r="C3870" s="3">
        <v>44643</v>
      </c>
      <c r="D3870" s="4">
        <v>1</v>
      </c>
      <c r="E3870" s="4">
        <v>0</v>
      </c>
      <c r="F3870" s="4">
        <v>0</v>
      </c>
    </row>
    <row r="3871" spans="1:6" x14ac:dyDescent="0.25">
      <c r="A3871" s="1" t="s">
        <v>3986</v>
      </c>
      <c r="B3871" s="4">
        <v>789601</v>
      </c>
      <c r="C3871" s="3">
        <v>44643</v>
      </c>
      <c r="D3871" s="4">
        <v>1</v>
      </c>
      <c r="E3871" s="4">
        <v>0</v>
      </c>
      <c r="F3871" s="4">
        <v>0</v>
      </c>
    </row>
    <row r="3872" spans="1:6" x14ac:dyDescent="0.25">
      <c r="A3872" s="1" t="s">
        <v>3974</v>
      </c>
      <c r="B3872" s="4">
        <v>789601</v>
      </c>
      <c r="C3872" s="3">
        <v>44643</v>
      </c>
      <c r="D3872" s="4">
        <v>1</v>
      </c>
      <c r="E3872" s="4">
        <v>0</v>
      </c>
      <c r="F3872" s="4">
        <v>0</v>
      </c>
    </row>
    <row r="3873" spans="1:6" x14ac:dyDescent="0.25">
      <c r="A3873" s="1" t="s">
        <v>4015</v>
      </c>
      <c r="B3873" s="4">
        <v>789601</v>
      </c>
      <c r="C3873" s="3">
        <v>44643</v>
      </c>
      <c r="D3873" s="4">
        <v>1</v>
      </c>
      <c r="E3873" s="4">
        <v>0</v>
      </c>
      <c r="F3873" s="4">
        <v>0</v>
      </c>
    </row>
    <row r="3874" spans="1:6" x14ac:dyDescent="0.25">
      <c r="A3874" s="1" t="s">
        <v>4092</v>
      </c>
      <c r="B3874" s="4">
        <v>789601</v>
      </c>
      <c r="C3874" s="3">
        <v>44643</v>
      </c>
      <c r="D3874" s="4">
        <v>1</v>
      </c>
      <c r="E3874" s="4">
        <v>0</v>
      </c>
      <c r="F3874" s="4">
        <v>0</v>
      </c>
    </row>
    <row r="3875" spans="1:6" x14ac:dyDescent="0.25">
      <c r="A3875" s="1" t="s">
        <v>3998</v>
      </c>
      <c r="B3875" s="4">
        <v>789301</v>
      </c>
      <c r="C3875" s="3">
        <v>44643</v>
      </c>
      <c r="D3875" s="4">
        <v>1</v>
      </c>
      <c r="E3875" s="4">
        <v>0</v>
      </c>
      <c r="F3875" s="4">
        <v>0</v>
      </c>
    </row>
    <row r="3876" spans="1:6" x14ac:dyDescent="0.25">
      <c r="A3876" s="1" t="s">
        <v>3967</v>
      </c>
      <c r="B3876" s="4">
        <v>789301</v>
      </c>
      <c r="C3876" s="3">
        <v>44643</v>
      </c>
      <c r="D3876" s="4">
        <v>1</v>
      </c>
      <c r="E3876" s="4">
        <v>0</v>
      </c>
      <c r="F3876" s="4">
        <v>0</v>
      </c>
    </row>
    <row r="3877" spans="1:6" x14ac:dyDescent="0.25">
      <c r="A3877" s="1" t="s">
        <v>4046</v>
      </c>
      <c r="B3877" s="4">
        <v>789203</v>
      </c>
      <c r="C3877" s="3">
        <v>44643</v>
      </c>
      <c r="D3877" s="4">
        <v>1</v>
      </c>
      <c r="E3877" s="4">
        <v>0</v>
      </c>
      <c r="F3877" s="4">
        <v>0</v>
      </c>
    </row>
    <row r="3878" spans="1:6" x14ac:dyDescent="0.25">
      <c r="A3878" s="1" t="s">
        <v>3962</v>
      </c>
      <c r="B3878" s="4">
        <v>789203</v>
      </c>
      <c r="C3878" s="3">
        <v>44643</v>
      </c>
      <c r="D3878" s="4">
        <v>1</v>
      </c>
      <c r="E3878" s="4">
        <v>0</v>
      </c>
      <c r="F3878" s="4">
        <v>0</v>
      </c>
    </row>
    <row r="3879" spans="1:6" x14ac:dyDescent="0.25">
      <c r="A3879" s="1" t="s">
        <v>3955</v>
      </c>
      <c r="B3879" s="4">
        <v>789621</v>
      </c>
      <c r="C3879" s="3">
        <v>44643</v>
      </c>
      <c r="D3879" s="4">
        <v>1</v>
      </c>
      <c r="E3879" s="4">
        <v>0</v>
      </c>
      <c r="F3879" s="4">
        <v>0</v>
      </c>
    </row>
    <row r="3880" spans="1:6" x14ac:dyDescent="0.25">
      <c r="A3880" s="1" t="s">
        <v>4106</v>
      </c>
      <c r="B3880" s="4">
        <v>789621</v>
      </c>
      <c r="C3880" s="3">
        <v>44643</v>
      </c>
      <c r="D3880" s="4">
        <v>1</v>
      </c>
      <c r="E3880" s="4">
        <v>0</v>
      </c>
      <c r="F3880" s="4">
        <v>0</v>
      </c>
    </row>
    <row r="3881" spans="1:6" x14ac:dyDescent="0.25">
      <c r="A3881" s="1" t="s">
        <v>4006</v>
      </c>
      <c r="B3881" s="4">
        <v>789621</v>
      </c>
      <c r="C3881" s="3">
        <v>44643</v>
      </c>
      <c r="D3881" s="4">
        <v>1</v>
      </c>
      <c r="E3881" s="4">
        <v>0</v>
      </c>
      <c r="F3881" s="4">
        <v>0</v>
      </c>
    </row>
    <row r="3882" spans="1:6" x14ac:dyDescent="0.25">
      <c r="A3882" s="1" t="s">
        <v>3970</v>
      </c>
      <c r="B3882" s="4">
        <v>789102</v>
      </c>
      <c r="C3882" s="3">
        <v>44643</v>
      </c>
      <c r="D3882" s="4">
        <v>1</v>
      </c>
      <c r="E3882" s="4">
        <v>0</v>
      </c>
      <c r="F3882" s="4">
        <v>0</v>
      </c>
    </row>
    <row r="3883" spans="1:6" x14ac:dyDescent="0.25">
      <c r="A3883" s="1" t="s">
        <v>4011</v>
      </c>
      <c r="B3883" s="4">
        <v>789102</v>
      </c>
      <c r="C3883" s="3">
        <v>44643</v>
      </c>
      <c r="D3883" s="4">
        <v>1</v>
      </c>
      <c r="E3883" s="4">
        <v>0</v>
      </c>
      <c r="F3883" s="4">
        <v>0</v>
      </c>
    </row>
    <row r="3884" spans="1:6" x14ac:dyDescent="0.25">
      <c r="A3884" s="1" t="s">
        <v>4056</v>
      </c>
      <c r="B3884" s="4">
        <v>789902</v>
      </c>
      <c r="C3884" s="3">
        <v>44643</v>
      </c>
      <c r="D3884" s="4">
        <v>1</v>
      </c>
      <c r="E3884" s="4">
        <v>0</v>
      </c>
      <c r="F3884" s="4">
        <v>0</v>
      </c>
    </row>
    <row r="3885" spans="1:6" x14ac:dyDescent="0.25">
      <c r="A3885" s="1" t="s">
        <v>4037</v>
      </c>
      <c r="B3885" s="4">
        <v>789201</v>
      </c>
      <c r="C3885" s="3">
        <v>44643</v>
      </c>
      <c r="D3885" s="4">
        <v>1</v>
      </c>
      <c r="E3885" s="4">
        <v>0</v>
      </c>
      <c r="F3885" s="4">
        <v>0</v>
      </c>
    </row>
    <row r="3886" spans="1:6" x14ac:dyDescent="0.25">
      <c r="A3886" s="1" t="s">
        <v>3995</v>
      </c>
      <c r="B3886" s="4">
        <v>789201</v>
      </c>
      <c r="C3886" s="3">
        <v>44643</v>
      </c>
      <c r="D3886" s="4">
        <v>1</v>
      </c>
      <c r="E3886" s="4">
        <v>0</v>
      </c>
      <c r="F3886" s="4">
        <v>0</v>
      </c>
    </row>
    <row r="3887" spans="1:6" x14ac:dyDescent="0.25">
      <c r="A3887" s="1" t="s">
        <v>3959</v>
      </c>
      <c r="B3887" s="4">
        <v>789202</v>
      </c>
      <c r="C3887" s="3">
        <v>44643</v>
      </c>
      <c r="D3887" s="4">
        <v>1</v>
      </c>
      <c r="E3887" s="4">
        <v>0</v>
      </c>
      <c r="F3887" s="4">
        <v>0</v>
      </c>
    </row>
    <row r="3888" spans="1:6" x14ac:dyDescent="0.25">
      <c r="A3888" s="1" t="s">
        <v>3951</v>
      </c>
      <c r="B3888" s="4">
        <v>789321</v>
      </c>
      <c r="C3888" s="3">
        <v>44643</v>
      </c>
      <c r="D3888" s="4">
        <v>1</v>
      </c>
      <c r="E3888" s="4">
        <v>0</v>
      </c>
      <c r="F3888" s="4">
        <v>0</v>
      </c>
    </row>
    <row r="3889" spans="1:6" x14ac:dyDescent="0.25">
      <c r="A3889" s="1" t="s">
        <v>3992</v>
      </c>
      <c r="B3889" s="4">
        <v>789321</v>
      </c>
      <c r="C3889" s="3">
        <v>44643</v>
      </c>
      <c r="D3889" s="4">
        <v>1</v>
      </c>
      <c r="E3889" s="4">
        <v>0</v>
      </c>
      <c r="F3889" s="4">
        <v>0</v>
      </c>
    </row>
    <row r="3890" spans="1:6" x14ac:dyDescent="0.25">
      <c r="A3890" s="1" t="s">
        <v>3960</v>
      </c>
      <c r="B3890" s="4">
        <v>789720</v>
      </c>
      <c r="C3890" s="3">
        <v>44643</v>
      </c>
      <c r="D3890" s="4">
        <v>1</v>
      </c>
      <c r="E3890" s="4">
        <v>0</v>
      </c>
      <c r="F3890" s="4">
        <v>0</v>
      </c>
    </row>
    <row r="3891" spans="1:6" x14ac:dyDescent="0.25">
      <c r="A3891" s="1" t="s">
        <v>3988</v>
      </c>
      <c r="B3891" s="4">
        <v>789720</v>
      </c>
      <c r="C3891" s="3">
        <v>44643</v>
      </c>
      <c r="D3891" s="4">
        <v>1</v>
      </c>
      <c r="E3891" s="4">
        <v>0</v>
      </c>
      <c r="F3891" s="4">
        <v>0</v>
      </c>
    </row>
    <row r="3892" spans="1:6" x14ac:dyDescent="0.25">
      <c r="A3892" s="1" t="s">
        <v>4014</v>
      </c>
      <c r="B3892" s="4">
        <v>789221</v>
      </c>
      <c r="C3892" s="3">
        <v>44643</v>
      </c>
      <c r="D3892" s="4">
        <v>1</v>
      </c>
      <c r="E3892" s="4">
        <v>0</v>
      </c>
      <c r="F3892" s="4">
        <v>0</v>
      </c>
    </row>
    <row r="3893" spans="1:6" x14ac:dyDescent="0.25">
      <c r="A3893" s="1" t="s">
        <v>4048</v>
      </c>
      <c r="B3893" s="4">
        <v>789221</v>
      </c>
      <c r="C3893" s="3">
        <v>44643</v>
      </c>
      <c r="D3893" s="4">
        <v>1</v>
      </c>
      <c r="E3893" s="4">
        <v>0</v>
      </c>
      <c r="F3893" s="4">
        <v>0</v>
      </c>
    </row>
    <row r="3894" spans="1:6" x14ac:dyDescent="0.25">
      <c r="A3894" s="1" t="s">
        <v>3969</v>
      </c>
      <c r="B3894" s="4">
        <v>789703</v>
      </c>
      <c r="C3894" s="3">
        <v>44643</v>
      </c>
      <c r="D3894" s="4">
        <v>1</v>
      </c>
      <c r="E3894" s="4">
        <v>0</v>
      </c>
      <c r="F3894" s="4">
        <v>0</v>
      </c>
    </row>
    <row r="3895" spans="1:6" x14ac:dyDescent="0.25">
      <c r="A3895" s="1" t="s">
        <v>3945</v>
      </c>
      <c r="B3895" s="4">
        <v>789401</v>
      </c>
      <c r="C3895" s="3">
        <v>44643</v>
      </c>
      <c r="D3895" s="4">
        <v>1</v>
      </c>
      <c r="E3895" s="4">
        <v>0</v>
      </c>
      <c r="F3895" s="4">
        <v>0</v>
      </c>
    </row>
    <row r="3896" spans="1:6" x14ac:dyDescent="0.25">
      <c r="A3896" s="1" t="s">
        <v>3946</v>
      </c>
      <c r="B3896" s="4">
        <v>789401</v>
      </c>
      <c r="C3896" s="3">
        <v>44643</v>
      </c>
      <c r="D3896" s="4">
        <v>1</v>
      </c>
      <c r="E3896" s="4">
        <v>0</v>
      </c>
      <c r="F3896" s="4">
        <v>0</v>
      </c>
    </row>
    <row r="3897" spans="1:6" x14ac:dyDescent="0.25">
      <c r="A3897" s="1" t="s">
        <v>4103</v>
      </c>
      <c r="B3897" s="4">
        <v>789401</v>
      </c>
      <c r="C3897" s="3">
        <v>44643</v>
      </c>
      <c r="D3897" s="4">
        <v>1</v>
      </c>
      <c r="E3897" s="4">
        <v>0</v>
      </c>
      <c r="F3897" s="4">
        <v>0</v>
      </c>
    </row>
    <row r="3898" spans="1:6" x14ac:dyDescent="0.25">
      <c r="A3898" s="1" t="s">
        <v>4010</v>
      </c>
      <c r="B3898" s="4">
        <v>789401</v>
      </c>
      <c r="C3898" s="3">
        <v>44643</v>
      </c>
      <c r="D3898" s="4">
        <v>1</v>
      </c>
      <c r="E3898" s="4">
        <v>0</v>
      </c>
      <c r="F3898" s="4">
        <v>0</v>
      </c>
    </row>
    <row r="3899" spans="1:6" x14ac:dyDescent="0.25">
      <c r="A3899" s="1" t="s">
        <v>4021</v>
      </c>
      <c r="B3899" s="4">
        <v>789622</v>
      </c>
      <c r="C3899" s="3">
        <v>44643</v>
      </c>
      <c r="D3899" s="4">
        <v>1</v>
      </c>
      <c r="E3899" s="4">
        <v>0</v>
      </c>
      <c r="F3899" s="4">
        <v>0</v>
      </c>
    </row>
    <row r="3900" spans="1:6" x14ac:dyDescent="0.25">
      <c r="A3900" s="1" t="s">
        <v>3947</v>
      </c>
      <c r="B3900" s="4">
        <v>789320</v>
      </c>
      <c r="C3900" s="3">
        <v>44643</v>
      </c>
      <c r="D3900" s="4">
        <v>1</v>
      </c>
      <c r="E3900" s="4">
        <v>0</v>
      </c>
      <c r="F3900" s="4">
        <v>0</v>
      </c>
    </row>
    <row r="3901" spans="1:6" x14ac:dyDescent="0.25">
      <c r="A3901" s="1" t="s">
        <v>4031</v>
      </c>
      <c r="B3901" s="4">
        <v>789320</v>
      </c>
      <c r="C3901" s="3">
        <v>44643</v>
      </c>
      <c r="D3901" s="4">
        <v>1</v>
      </c>
      <c r="E3901" s="4">
        <v>0</v>
      </c>
      <c r="F3901" s="4">
        <v>0</v>
      </c>
    </row>
    <row r="3902" spans="1:6" x14ac:dyDescent="0.25">
      <c r="A3902" s="1" t="s">
        <v>3996</v>
      </c>
      <c r="B3902" s="4">
        <v>789320</v>
      </c>
      <c r="C3902" s="3">
        <v>44643</v>
      </c>
      <c r="D3902" s="4">
        <v>1</v>
      </c>
      <c r="E3902" s="4">
        <v>0</v>
      </c>
      <c r="F3902" s="4">
        <v>0</v>
      </c>
    </row>
    <row r="3903" spans="1:6" x14ac:dyDescent="0.25">
      <c r="A3903" s="1" t="s">
        <v>4089</v>
      </c>
      <c r="B3903" s="4">
        <v>789721</v>
      </c>
      <c r="C3903" s="3">
        <v>44643</v>
      </c>
      <c r="D3903" s="4">
        <v>1</v>
      </c>
      <c r="E3903" s="4">
        <v>0</v>
      </c>
      <c r="F3903" s="4">
        <v>0</v>
      </c>
    </row>
    <row r="3904" spans="1:6" x14ac:dyDescent="0.25">
      <c r="A3904" s="1" t="s">
        <v>4003</v>
      </c>
      <c r="B3904" s="4">
        <v>789122</v>
      </c>
      <c r="C3904" s="3">
        <v>44643</v>
      </c>
      <c r="D3904" s="4">
        <v>1</v>
      </c>
      <c r="E3904" s="4">
        <v>0</v>
      </c>
      <c r="F3904" s="4">
        <v>0</v>
      </c>
    </row>
    <row r="3905" spans="1:6" x14ac:dyDescent="0.25">
      <c r="A3905" s="1" t="s">
        <v>4075</v>
      </c>
      <c r="B3905" s="4">
        <v>789122</v>
      </c>
      <c r="C3905" s="3">
        <v>44643</v>
      </c>
      <c r="D3905" s="4">
        <v>1</v>
      </c>
      <c r="E3905" s="4">
        <v>0</v>
      </c>
      <c r="F3905" s="4">
        <v>0</v>
      </c>
    </row>
    <row r="3906" spans="1:6" x14ac:dyDescent="0.25">
      <c r="A3906" s="1" t="s">
        <v>3981</v>
      </c>
      <c r="B3906" s="4">
        <v>789220</v>
      </c>
      <c r="C3906" s="3">
        <v>44643</v>
      </c>
      <c r="D3906" s="4">
        <v>1</v>
      </c>
      <c r="E3906" s="4">
        <v>0</v>
      </c>
      <c r="F3906" s="4">
        <v>0</v>
      </c>
    </row>
    <row r="3907" spans="1:6" x14ac:dyDescent="0.25">
      <c r="A3907" s="1" t="s">
        <v>3957</v>
      </c>
      <c r="B3907" s="4">
        <v>789220</v>
      </c>
      <c r="C3907" s="3">
        <v>44643</v>
      </c>
      <c r="D3907" s="4">
        <v>1</v>
      </c>
      <c r="E3907" s="4">
        <v>0</v>
      </c>
      <c r="F3907" s="4">
        <v>0</v>
      </c>
    </row>
    <row r="3908" spans="1:6" x14ac:dyDescent="0.25">
      <c r="A3908" s="1" t="s">
        <v>3952</v>
      </c>
      <c r="B3908" s="4">
        <v>789501</v>
      </c>
      <c r="C3908" s="3">
        <v>44643</v>
      </c>
      <c r="D3908" s="4">
        <v>1</v>
      </c>
      <c r="E3908" s="4">
        <v>0</v>
      </c>
      <c r="F3908" s="4">
        <v>0</v>
      </c>
    </row>
    <row r="3909" spans="1:6" x14ac:dyDescent="0.25">
      <c r="A3909" s="1" t="s">
        <v>4028</v>
      </c>
      <c r="B3909" s="4">
        <v>789501</v>
      </c>
      <c r="C3909" s="3">
        <v>44643</v>
      </c>
      <c r="D3909" s="4">
        <v>1</v>
      </c>
      <c r="E3909" s="4">
        <v>0</v>
      </c>
      <c r="F3909" s="4">
        <v>0</v>
      </c>
    </row>
    <row r="3910" spans="1:6" x14ac:dyDescent="0.25">
      <c r="A3910" s="1" t="s">
        <v>4068</v>
      </c>
      <c r="B3910" s="4">
        <v>789501</v>
      </c>
      <c r="C3910" s="3">
        <v>44643</v>
      </c>
      <c r="D3910" s="4">
        <v>1</v>
      </c>
      <c r="E3910" s="4">
        <v>0</v>
      </c>
      <c r="F3910" s="4">
        <v>0</v>
      </c>
    </row>
    <row r="3911" spans="1:6" x14ac:dyDescent="0.25">
      <c r="A3911" s="1" t="s">
        <v>4023</v>
      </c>
      <c r="B3911" s="4">
        <v>789503</v>
      </c>
      <c r="C3911" s="3">
        <v>44643</v>
      </c>
      <c r="D3911" s="4">
        <v>1</v>
      </c>
      <c r="E3911" s="4">
        <v>0</v>
      </c>
      <c r="F3911" s="4">
        <v>0</v>
      </c>
    </row>
    <row r="3912" spans="1:6" x14ac:dyDescent="0.25">
      <c r="A3912" s="1" t="s">
        <v>4032</v>
      </c>
      <c r="B3912" s="4">
        <v>789603</v>
      </c>
      <c r="C3912" s="3">
        <v>44643</v>
      </c>
      <c r="D3912" s="4">
        <v>1</v>
      </c>
      <c r="E3912" s="4">
        <v>0</v>
      </c>
      <c r="F3912" s="4">
        <v>0</v>
      </c>
    </row>
    <row r="3913" spans="1:6" x14ac:dyDescent="0.25">
      <c r="A3913" s="1" t="s">
        <v>4062</v>
      </c>
      <c r="B3913" s="4">
        <v>789603</v>
      </c>
      <c r="C3913" s="3">
        <v>44643</v>
      </c>
      <c r="D3913" s="4">
        <v>1</v>
      </c>
      <c r="E3913" s="4">
        <v>0</v>
      </c>
      <c r="F3913" s="4">
        <v>0</v>
      </c>
    </row>
    <row r="3914" spans="1:6" x14ac:dyDescent="0.25">
      <c r="A3914" s="1" t="s">
        <v>4065</v>
      </c>
      <c r="B3914" s="4">
        <v>789403</v>
      </c>
      <c r="C3914" s="3">
        <v>44643</v>
      </c>
      <c r="D3914" s="4">
        <v>1</v>
      </c>
      <c r="E3914" s="4">
        <v>0</v>
      </c>
      <c r="F3914" s="4">
        <v>0</v>
      </c>
    </row>
    <row r="3915" spans="1:6" x14ac:dyDescent="0.25">
      <c r="A3915" s="1" t="s">
        <v>4101</v>
      </c>
      <c r="B3915" s="4">
        <v>789403</v>
      </c>
      <c r="C3915" s="3">
        <v>44643</v>
      </c>
      <c r="D3915" s="4">
        <v>1</v>
      </c>
      <c r="E3915" s="4">
        <v>0</v>
      </c>
      <c r="F3915" s="4">
        <v>0</v>
      </c>
    </row>
    <row r="3916" spans="1:6" x14ac:dyDescent="0.25">
      <c r="A3916" s="1" t="s">
        <v>4005</v>
      </c>
      <c r="B3916" s="4">
        <v>789403</v>
      </c>
      <c r="C3916" s="3">
        <v>44643</v>
      </c>
      <c r="D3916" s="4">
        <v>1</v>
      </c>
      <c r="E3916" s="4">
        <v>0</v>
      </c>
      <c r="F3916" s="4">
        <v>0</v>
      </c>
    </row>
    <row r="3917" spans="1:6" x14ac:dyDescent="0.25">
      <c r="A3917" s="1" t="s">
        <v>4040</v>
      </c>
      <c r="B3917" s="4">
        <v>789421</v>
      </c>
      <c r="C3917" s="3">
        <v>44643</v>
      </c>
      <c r="D3917" s="4">
        <v>1</v>
      </c>
      <c r="E3917" s="4">
        <v>0</v>
      </c>
      <c r="F3917" s="4">
        <v>0</v>
      </c>
    </row>
    <row r="3918" spans="1:6" x14ac:dyDescent="0.25">
      <c r="A3918" s="1" t="s">
        <v>4019</v>
      </c>
      <c r="B3918" s="4">
        <v>789521</v>
      </c>
      <c r="C3918" s="3">
        <v>44643</v>
      </c>
      <c r="D3918" s="4">
        <v>1</v>
      </c>
      <c r="E3918" s="4">
        <v>0</v>
      </c>
      <c r="F3918" s="4">
        <v>0</v>
      </c>
    </row>
    <row r="3919" spans="1:6" x14ac:dyDescent="0.25">
      <c r="A3919" s="1" t="s">
        <v>3989</v>
      </c>
      <c r="B3919" s="4">
        <v>789121</v>
      </c>
      <c r="C3919" s="3">
        <v>44643</v>
      </c>
      <c r="D3919" s="4">
        <v>1</v>
      </c>
      <c r="E3919" s="4">
        <v>0</v>
      </c>
      <c r="F3919" s="4">
        <v>0</v>
      </c>
    </row>
    <row r="3920" spans="1:6" x14ac:dyDescent="0.25">
      <c r="A3920" s="1" t="s">
        <v>4059</v>
      </c>
      <c r="B3920" s="4">
        <v>789422</v>
      </c>
      <c r="C3920" s="3">
        <v>44643</v>
      </c>
      <c r="D3920" s="4">
        <v>1</v>
      </c>
      <c r="E3920" s="4">
        <v>0</v>
      </c>
      <c r="F3920" s="4">
        <v>0</v>
      </c>
    </row>
    <row r="3921" spans="1:6" hidden="1" x14ac:dyDescent="0.25">
      <c r="A3921" s="1" t="s">
        <v>4102</v>
      </c>
      <c r="B3921" s="4">
        <v>789101</v>
      </c>
      <c r="C3921" s="3">
        <v>44643</v>
      </c>
      <c r="D3921" s="4">
        <v>0</v>
      </c>
      <c r="E3921" s="4">
        <v>0</v>
      </c>
      <c r="F3921" s="4">
        <v>0</v>
      </c>
    </row>
    <row r="3922" spans="1:6" hidden="1" x14ac:dyDescent="0.25">
      <c r="A3922" s="1" t="s">
        <v>4114</v>
      </c>
      <c r="B3922" s="4">
        <v>789403</v>
      </c>
      <c r="C3922" s="3">
        <v>44643</v>
      </c>
      <c r="D3922" s="4">
        <v>0</v>
      </c>
      <c r="E3922" s="4">
        <v>0</v>
      </c>
      <c r="F3922" s="4">
        <v>0</v>
      </c>
    </row>
    <row r="3923" spans="1:6" hidden="1" x14ac:dyDescent="0.25">
      <c r="A3923" s="1" t="s">
        <v>4095</v>
      </c>
      <c r="B3923" s="4">
        <v>789321</v>
      </c>
      <c r="C3923" s="3">
        <v>44643</v>
      </c>
      <c r="D3923" s="4">
        <v>0</v>
      </c>
      <c r="E3923" s="4">
        <v>0</v>
      </c>
      <c r="F3923" s="4">
        <v>0</v>
      </c>
    </row>
    <row r="3924" spans="1:6" hidden="1" x14ac:dyDescent="0.25">
      <c r="A3924" s="1" t="s">
        <v>3944</v>
      </c>
      <c r="B3924" s="4">
        <v>789603</v>
      </c>
      <c r="C3924" s="3">
        <v>44643</v>
      </c>
      <c r="D3924" s="4">
        <v>0</v>
      </c>
      <c r="E3924" s="4">
        <v>0</v>
      </c>
      <c r="F3924" s="4">
        <v>0</v>
      </c>
    </row>
    <row r="3925" spans="1:6" hidden="1" x14ac:dyDescent="0.25">
      <c r="A3925" s="1" t="s">
        <v>4029</v>
      </c>
      <c r="B3925" s="4">
        <v>789103</v>
      </c>
      <c r="C3925" s="3">
        <v>44643</v>
      </c>
      <c r="D3925" s="4">
        <v>0</v>
      </c>
      <c r="E3925" s="4">
        <v>0</v>
      </c>
      <c r="F3925" s="4">
        <v>0</v>
      </c>
    </row>
    <row r="3926" spans="1:6" hidden="1" x14ac:dyDescent="0.25">
      <c r="A3926" s="1" t="s">
        <v>4077</v>
      </c>
      <c r="B3926" s="4">
        <v>789103</v>
      </c>
      <c r="C3926" s="3">
        <v>44643</v>
      </c>
      <c r="D3926" s="4">
        <v>0</v>
      </c>
      <c r="E3926" s="4">
        <v>0</v>
      </c>
      <c r="F3926" s="4">
        <v>0</v>
      </c>
    </row>
    <row r="3927" spans="1:6" hidden="1" x14ac:dyDescent="0.25">
      <c r="A3927" s="1" t="s">
        <v>3953</v>
      </c>
      <c r="B3927" s="4">
        <v>789601</v>
      </c>
      <c r="C3927" s="3">
        <v>44643</v>
      </c>
      <c r="D3927" s="4">
        <v>0</v>
      </c>
      <c r="E3927" s="4">
        <v>0</v>
      </c>
      <c r="F3927" s="4">
        <v>0</v>
      </c>
    </row>
    <row r="3928" spans="1:6" hidden="1" x14ac:dyDescent="0.25">
      <c r="A3928" s="1" t="s">
        <v>4104</v>
      </c>
      <c r="B3928" s="4">
        <v>789601</v>
      </c>
      <c r="C3928" s="3">
        <v>44643</v>
      </c>
      <c r="D3928" s="4">
        <v>0</v>
      </c>
      <c r="E3928" s="4">
        <v>0</v>
      </c>
      <c r="F3928" s="4">
        <v>0</v>
      </c>
    </row>
    <row r="3929" spans="1:6" hidden="1" x14ac:dyDescent="0.25">
      <c r="A3929" s="1" t="s">
        <v>3979</v>
      </c>
      <c r="B3929" s="4">
        <v>789702</v>
      </c>
      <c r="C3929" s="3">
        <v>44643</v>
      </c>
      <c r="D3929" s="4">
        <v>0</v>
      </c>
      <c r="E3929" s="4">
        <v>0</v>
      </c>
      <c r="F3929" s="4">
        <v>0</v>
      </c>
    </row>
    <row r="3930" spans="1:6" hidden="1" x14ac:dyDescent="0.25">
      <c r="A3930" s="1" t="s">
        <v>4052</v>
      </c>
      <c r="B3930" s="4">
        <v>789702</v>
      </c>
      <c r="C3930" s="3">
        <v>44643</v>
      </c>
      <c r="D3930" s="4">
        <v>0</v>
      </c>
      <c r="E3930" s="4">
        <v>0</v>
      </c>
      <c r="F3930" s="4">
        <v>0</v>
      </c>
    </row>
    <row r="3931" spans="1:6" hidden="1" x14ac:dyDescent="0.25">
      <c r="A3931" s="1" t="s">
        <v>4100</v>
      </c>
      <c r="B3931" s="4">
        <v>789702</v>
      </c>
      <c r="C3931" s="3">
        <v>44643</v>
      </c>
      <c r="D3931" s="4">
        <v>0</v>
      </c>
      <c r="E3931" s="4">
        <v>0</v>
      </c>
      <c r="F3931" s="4">
        <v>0</v>
      </c>
    </row>
    <row r="3932" spans="1:6" hidden="1" x14ac:dyDescent="0.25">
      <c r="A3932" s="1" t="s">
        <v>4035</v>
      </c>
      <c r="B3932" s="4">
        <v>789521</v>
      </c>
      <c r="C3932" s="3">
        <v>44643</v>
      </c>
      <c r="D3932" s="4">
        <v>0</v>
      </c>
      <c r="E3932" s="4">
        <v>0</v>
      </c>
      <c r="F3932" s="4">
        <v>0</v>
      </c>
    </row>
    <row r="3933" spans="1:6" hidden="1" x14ac:dyDescent="0.25">
      <c r="A3933" s="1" t="s">
        <v>4036</v>
      </c>
      <c r="B3933" s="4">
        <v>789522</v>
      </c>
      <c r="C3933" s="3">
        <v>44643</v>
      </c>
      <c r="D3933" s="4">
        <v>0</v>
      </c>
      <c r="E3933" s="4">
        <v>0</v>
      </c>
      <c r="F3933" s="4">
        <v>0</v>
      </c>
    </row>
    <row r="3934" spans="1:6" hidden="1" x14ac:dyDescent="0.25">
      <c r="A3934" s="1" t="s">
        <v>3987</v>
      </c>
      <c r="B3934" s="4">
        <v>789522</v>
      </c>
      <c r="C3934" s="3">
        <v>44643</v>
      </c>
      <c r="D3934" s="4">
        <v>0</v>
      </c>
      <c r="E3934" s="4">
        <v>0</v>
      </c>
      <c r="F3934" s="4">
        <v>0</v>
      </c>
    </row>
    <row r="3935" spans="1:6" hidden="1" x14ac:dyDescent="0.25">
      <c r="A3935" s="1" t="s">
        <v>4061</v>
      </c>
      <c r="B3935" s="4">
        <v>789522</v>
      </c>
      <c r="C3935" s="3">
        <v>44643</v>
      </c>
      <c r="D3935" s="4">
        <v>0</v>
      </c>
      <c r="E3935" s="4">
        <v>0</v>
      </c>
      <c r="F3935" s="4">
        <v>0</v>
      </c>
    </row>
    <row r="3936" spans="1:6" hidden="1" x14ac:dyDescent="0.25">
      <c r="A3936" s="1" t="s">
        <v>4043</v>
      </c>
      <c r="B3936" s="4">
        <v>789422</v>
      </c>
      <c r="C3936" s="3">
        <v>44643</v>
      </c>
      <c r="D3936" s="4">
        <v>0</v>
      </c>
      <c r="E3936" s="4">
        <v>0</v>
      </c>
      <c r="F3936" s="4">
        <v>0</v>
      </c>
    </row>
    <row r="3937" spans="1:6" hidden="1" x14ac:dyDescent="0.25">
      <c r="A3937" s="1" t="s">
        <v>3949</v>
      </c>
      <c r="B3937" s="4">
        <v>789121</v>
      </c>
      <c r="C3937" s="3">
        <v>44643</v>
      </c>
      <c r="D3937" s="4">
        <v>0</v>
      </c>
      <c r="E3937" s="4">
        <v>0</v>
      </c>
      <c r="F3937" s="4">
        <v>0</v>
      </c>
    </row>
    <row r="3938" spans="1:6" hidden="1" x14ac:dyDescent="0.25">
      <c r="A3938" s="1" t="s">
        <v>3993</v>
      </c>
      <c r="B3938" s="4">
        <v>789420</v>
      </c>
      <c r="C3938" s="3">
        <v>44643</v>
      </c>
      <c r="D3938" s="4">
        <v>0</v>
      </c>
      <c r="E3938" s="4">
        <v>0</v>
      </c>
      <c r="F3938" s="4">
        <v>0</v>
      </c>
    </row>
    <row r="3939" spans="1:6" hidden="1" x14ac:dyDescent="0.25">
      <c r="A3939" s="1" t="s">
        <v>4067</v>
      </c>
      <c r="B3939" s="4">
        <v>789420</v>
      </c>
      <c r="C3939" s="3">
        <v>44643</v>
      </c>
      <c r="D3939" s="4">
        <v>0</v>
      </c>
      <c r="E3939" s="4">
        <v>0</v>
      </c>
      <c r="F3939" s="4">
        <v>0</v>
      </c>
    </row>
    <row r="3940" spans="1:6" hidden="1" x14ac:dyDescent="0.25">
      <c r="A3940" s="1" t="s">
        <v>4033</v>
      </c>
      <c r="B3940" s="4">
        <v>789520</v>
      </c>
      <c r="C3940" s="3">
        <v>44643</v>
      </c>
      <c r="D3940" s="4">
        <v>0</v>
      </c>
      <c r="E3940" s="4">
        <v>0</v>
      </c>
      <c r="F3940" s="4">
        <v>0</v>
      </c>
    </row>
    <row r="3941" spans="1:6" hidden="1" x14ac:dyDescent="0.25">
      <c r="A3941" s="1" t="s">
        <v>4107</v>
      </c>
      <c r="B3941" s="4">
        <v>789520</v>
      </c>
      <c r="C3941" s="3">
        <v>44643</v>
      </c>
      <c r="D3941" s="4">
        <v>0</v>
      </c>
      <c r="E3941" s="4">
        <v>0</v>
      </c>
      <c r="F3941" s="4">
        <v>0</v>
      </c>
    </row>
    <row r="3942" spans="1:6" hidden="1" x14ac:dyDescent="0.25">
      <c r="A3942" s="1" t="s">
        <v>4017</v>
      </c>
      <c r="B3942" s="4">
        <v>789520</v>
      </c>
      <c r="C3942" s="3">
        <v>44643</v>
      </c>
      <c r="D3942" s="4">
        <v>0</v>
      </c>
      <c r="E3942" s="4">
        <v>0</v>
      </c>
      <c r="F3942" s="4">
        <v>0</v>
      </c>
    </row>
    <row r="3943" spans="1:6" hidden="1" x14ac:dyDescent="0.25">
      <c r="A3943" s="1" t="s">
        <v>4016</v>
      </c>
      <c r="B3943" s="4">
        <v>789520</v>
      </c>
      <c r="C3943" s="3">
        <v>44643</v>
      </c>
      <c r="D3943" s="4">
        <v>0</v>
      </c>
      <c r="E3943" s="4">
        <v>0</v>
      </c>
      <c r="F3943" s="4">
        <v>0</v>
      </c>
    </row>
    <row r="3944" spans="1:6" hidden="1" x14ac:dyDescent="0.25">
      <c r="A3944" s="1" t="s">
        <v>4113</v>
      </c>
      <c r="B3944" s="4">
        <v>789421</v>
      </c>
      <c r="C3944" s="3">
        <v>44643</v>
      </c>
      <c r="D3944" s="4">
        <v>0</v>
      </c>
      <c r="E3944" s="4">
        <v>0</v>
      </c>
      <c r="F3944" s="4">
        <v>0</v>
      </c>
    </row>
    <row r="3945" spans="1:6" hidden="1" x14ac:dyDescent="0.25">
      <c r="A3945" s="1" t="s">
        <v>3972</v>
      </c>
      <c r="B3945" s="4">
        <v>789421</v>
      </c>
      <c r="C3945" s="3">
        <v>44643</v>
      </c>
      <c r="D3945" s="4">
        <v>0</v>
      </c>
      <c r="E3945" s="4">
        <v>0</v>
      </c>
      <c r="F3945" s="4">
        <v>0</v>
      </c>
    </row>
    <row r="3946" spans="1:6" hidden="1" x14ac:dyDescent="0.25">
      <c r="A3946" s="1" t="s">
        <v>3956</v>
      </c>
      <c r="B3946" s="4">
        <v>789421</v>
      </c>
      <c r="C3946" s="3">
        <v>44643</v>
      </c>
      <c r="D3946" s="4">
        <v>0</v>
      </c>
      <c r="E3946" s="4">
        <v>0</v>
      </c>
      <c r="F3946" s="4">
        <v>0</v>
      </c>
    </row>
    <row r="3947" spans="1:6" hidden="1" x14ac:dyDescent="0.25">
      <c r="A3947" s="1" t="s">
        <v>4057</v>
      </c>
      <c r="B3947" s="4">
        <v>789421</v>
      </c>
      <c r="C3947" s="3">
        <v>44643</v>
      </c>
      <c r="D3947" s="4">
        <v>0</v>
      </c>
      <c r="E3947" s="4">
        <v>0</v>
      </c>
      <c r="F3947" s="4">
        <v>0</v>
      </c>
    </row>
    <row r="3948" spans="1:6" hidden="1" x14ac:dyDescent="0.25">
      <c r="A3948" s="1" t="s">
        <v>4027</v>
      </c>
      <c r="B3948" s="4">
        <v>789421</v>
      </c>
      <c r="C3948" s="3">
        <v>44643</v>
      </c>
      <c r="D3948" s="4">
        <v>0</v>
      </c>
      <c r="E3948" s="4">
        <v>0</v>
      </c>
      <c r="F3948" s="4">
        <v>0</v>
      </c>
    </row>
    <row r="3949" spans="1:6" hidden="1" x14ac:dyDescent="0.25">
      <c r="A3949" s="1" t="s">
        <v>3982</v>
      </c>
      <c r="B3949" s="4">
        <v>789421</v>
      </c>
      <c r="C3949" s="3">
        <v>44643</v>
      </c>
      <c r="D3949" s="4">
        <v>0</v>
      </c>
      <c r="E3949" s="4">
        <v>0</v>
      </c>
      <c r="F3949" s="4">
        <v>0</v>
      </c>
    </row>
    <row r="3950" spans="1:6" hidden="1" x14ac:dyDescent="0.25">
      <c r="A3950" s="1" t="s">
        <v>3971</v>
      </c>
      <c r="B3950" s="4">
        <v>789122</v>
      </c>
      <c r="C3950" s="3">
        <v>44643</v>
      </c>
      <c r="D3950" s="4">
        <v>0</v>
      </c>
      <c r="E3950" s="4">
        <v>0</v>
      </c>
      <c r="F3950" s="4">
        <v>0</v>
      </c>
    </row>
    <row r="3951" spans="1:6" hidden="1" x14ac:dyDescent="0.25">
      <c r="A3951" s="1" t="s">
        <v>4058</v>
      </c>
      <c r="B3951" s="4">
        <v>789122</v>
      </c>
      <c r="C3951" s="3">
        <v>44643</v>
      </c>
      <c r="D3951" s="4">
        <v>0</v>
      </c>
      <c r="E3951" s="4">
        <v>0</v>
      </c>
      <c r="F3951" s="4">
        <v>0</v>
      </c>
    </row>
    <row r="3952" spans="1:6" hidden="1" x14ac:dyDescent="0.25">
      <c r="A3952" s="1" t="s">
        <v>4022</v>
      </c>
      <c r="B3952" s="4">
        <v>789422</v>
      </c>
      <c r="C3952" s="3">
        <v>44643</v>
      </c>
      <c r="D3952" s="4">
        <v>0</v>
      </c>
      <c r="E3952" s="4">
        <v>1</v>
      </c>
      <c r="F3952" s="4">
        <v>0</v>
      </c>
    </row>
    <row r="3953" spans="1:6" hidden="1" x14ac:dyDescent="0.25">
      <c r="A3953" s="1" t="s">
        <v>4081</v>
      </c>
      <c r="B3953" s="4">
        <v>789422</v>
      </c>
      <c r="C3953" s="3">
        <v>44643</v>
      </c>
      <c r="D3953" s="4">
        <v>0</v>
      </c>
      <c r="E3953" s="4">
        <v>1</v>
      </c>
      <c r="F3953" s="4">
        <v>0</v>
      </c>
    </row>
    <row r="3954" spans="1:6" hidden="1" x14ac:dyDescent="0.25">
      <c r="A3954" s="1" t="s">
        <v>4074</v>
      </c>
      <c r="B3954" s="4">
        <v>789422</v>
      </c>
      <c r="C3954" s="3">
        <v>44643</v>
      </c>
      <c r="D3954" s="4">
        <v>0</v>
      </c>
      <c r="E3954" s="4">
        <v>1</v>
      </c>
      <c r="F3954" s="4">
        <v>0</v>
      </c>
    </row>
    <row r="3955" spans="1:6" hidden="1" x14ac:dyDescent="0.25">
      <c r="A3955" s="1" t="s">
        <v>3985</v>
      </c>
      <c r="B3955" s="4">
        <v>789301</v>
      </c>
      <c r="C3955" s="3">
        <v>44643</v>
      </c>
      <c r="D3955" s="4">
        <v>0</v>
      </c>
      <c r="E3955" s="4">
        <v>1</v>
      </c>
      <c r="F3955" s="4">
        <v>0</v>
      </c>
    </row>
    <row r="3956" spans="1:6" hidden="1" x14ac:dyDescent="0.25">
      <c r="A3956" s="1" t="s">
        <v>4088</v>
      </c>
      <c r="B3956" s="4">
        <v>789301</v>
      </c>
      <c r="C3956" s="3">
        <v>44643</v>
      </c>
      <c r="D3956" s="4">
        <v>0</v>
      </c>
      <c r="E3956" s="4">
        <v>1</v>
      </c>
      <c r="F3956" s="4">
        <v>0</v>
      </c>
    </row>
    <row r="3957" spans="1:6" hidden="1" x14ac:dyDescent="0.25">
      <c r="A3957" s="1" t="s">
        <v>4041</v>
      </c>
      <c r="B3957" s="4">
        <v>789122</v>
      </c>
      <c r="C3957" s="3">
        <v>44643</v>
      </c>
      <c r="D3957" s="4">
        <v>0</v>
      </c>
      <c r="E3957" s="4">
        <v>1</v>
      </c>
      <c r="F3957" s="4">
        <v>0</v>
      </c>
    </row>
    <row r="3958" spans="1:6" hidden="1" x14ac:dyDescent="0.25">
      <c r="A3958" s="1" t="s">
        <v>4110</v>
      </c>
      <c r="B3958" s="4">
        <v>789720</v>
      </c>
      <c r="C3958" s="3">
        <v>44643</v>
      </c>
      <c r="D3958" s="4">
        <v>0</v>
      </c>
      <c r="E3958" s="4">
        <v>1</v>
      </c>
      <c r="F3958" s="4">
        <v>0</v>
      </c>
    </row>
    <row r="3959" spans="1:6" hidden="1" x14ac:dyDescent="0.25">
      <c r="A3959" s="1" t="s">
        <v>4076</v>
      </c>
      <c r="B3959" s="4">
        <v>789720</v>
      </c>
      <c r="C3959" s="3">
        <v>44643</v>
      </c>
      <c r="D3959" s="4">
        <v>0</v>
      </c>
      <c r="E3959" s="4">
        <v>1</v>
      </c>
      <c r="F3959" s="4">
        <v>0</v>
      </c>
    </row>
    <row r="3960" spans="1:6" hidden="1" x14ac:dyDescent="0.25">
      <c r="A3960" s="1" t="s">
        <v>3958</v>
      </c>
      <c r="B3960" s="4">
        <v>789303</v>
      </c>
      <c r="C3960" s="3">
        <v>44643</v>
      </c>
      <c r="D3960" s="4">
        <v>0</v>
      </c>
      <c r="E3960" s="4">
        <v>1</v>
      </c>
      <c r="F3960" s="4">
        <v>0</v>
      </c>
    </row>
    <row r="3961" spans="1:6" hidden="1" x14ac:dyDescent="0.25">
      <c r="A3961" s="1" t="s">
        <v>4105</v>
      </c>
      <c r="B3961" s="4">
        <v>789320</v>
      </c>
      <c r="C3961" s="3">
        <v>44643</v>
      </c>
      <c r="D3961" s="4">
        <v>0</v>
      </c>
      <c r="E3961" s="4">
        <v>1</v>
      </c>
      <c r="F3961" s="4">
        <v>0</v>
      </c>
    </row>
    <row r="3962" spans="1:6" hidden="1" x14ac:dyDescent="0.25">
      <c r="A3962" s="1" t="s">
        <v>4080</v>
      </c>
      <c r="B3962" s="4">
        <v>789320</v>
      </c>
      <c r="C3962" s="3">
        <v>44643</v>
      </c>
      <c r="D3962" s="4">
        <v>0</v>
      </c>
      <c r="E3962" s="4">
        <v>1</v>
      </c>
      <c r="F3962" s="4">
        <v>0</v>
      </c>
    </row>
    <row r="3963" spans="1:6" hidden="1" x14ac:dyDescent="0.25">
      <c r="A3963" s="1" t="s">
        <v>4025</v>
      </c>
      <c r="B3963" s="4">
        <v>789603</v>
      </c>
      <c r="C3963" s="3">
        <v>44643</v>
      </c>
      <c r="D3963" s="4">
        <v>0</v>
      </c>
      <c r="E3963" s="4">
        <v>1</v>
      </c>
      <c r="F3963" s="4">
        <v>0</v>
      </c>
    </row>
    <row r="3964" spans="1:6" hidden="1" x14ac:dyDescent="0.25">
      <c r="A3964" s="1" t="s">
        <v>4079</v>
      </c>
      <c r="B3964" s="4">
        <v>789603</v>
      </c>
      <c r="C3964" s="3">
        <v>44643</v>
      </c>
      <c r="D3964" s="4">
        <v>0</v>
      </c>
      <c r="E3964" s="4">
        <v>1</v>
      </c>
      <c r="F3964" s="4">
        <v>0</v>
      </c>
    </row>
    <row r="3965" spans="1:6" hidden="1" x14ac:dyDescent="0.25">
      <c r="A3965" s="1" t="s">
        <v>4112</v>
      </c>
      <c r="B3965" s="4">
        <v>789721</v>
      </c>
      <c r="C3965" s="3">
        <v>44643</v>
      </c>
      <c r="D3965" s="4">
        <v>0</v>
      </c>
      <c r="E3965" s="4">
        <v>1</v>
      </c>
      <c r="F3965" s="4">
        <v>0</v>
      </c>
    </row>
    <row r="3966" spans="1:6" hidden="1" x14ac:dyDescent="0.25">
      <c r="A3966" s="1" t="s">
        <v>4093</v>
      </c>
      <c r="B3966" s="4">
        <v>789321</v>
      </c>
      <c r="C3966" s="3">
        <v>44643</v>
      </c>
      <c r="D3966" s="4">
        <v>0</v>
      </c>
      <c r="E3966" s="4">
        <v>1</v>
      </c>
      <c r="F3966" s="4">
        <v>0</v>
      </c>
    </row>
    <row r="3967" spans="1:6" hidden="1" x14ac:dyDescent="0.25">
      <c r="A3967" s="1" t="s">
        <v>4099</v>
      </c>
      <c r="B3967" s="4">
        <v>789520</v>
      </c>
      <c r="C3967" s="3">
        <v>44643</v>
      </c>
      <c r="D3967" s="4">
        <v>0</v>
      </c>
      <c r="E3967" s="4">
        <v>1</v>
      </c>
      <c r="F3967" s="4">
        <v>0</v>
      </c>
    </row>
    <row r="3968" spans="1:6" hidden="1" x14ac:dyDescent="0.25">
      <c r="A3968" s="1" t="s">
        <v>4109</v>
      </c>
      <c r="B3968" s="4">
        <v>789503</v>
      </c>
      <c r="C3968" s="3">
        <v>44643</v>
      </c>
      <c r="D3968" s="4">
        <v>0</v>
      </c>
      <c r="E3968" s="4">
        <v>1</v>
      </c>
      <c r="F3968" s="4">
        <v>0</v>
      </c>
    </row>
    <row r="3969" spans="1:6" hidden="1" x14ac:dyDescent="0.25">
      <c r="A3969" s="1" t="s">
        <v>4012</v>
      </c>
      <c r="B3969" s="4">
        <v>789202</v>
      </c>
      <c r="C3969" s="3">
        <v>44643</v>
      </c>
      <c r="D3969" s="4">
        <v>0</v>
      </c>
      <c r="E3969" s="4">
        <v>1</v>
      </c>
      <c r="F3969" s="4">
        <v>0</v>
      </c>
    </row>
    <row r="3970" spans="1:6" hidden="1" x14ac:dyDescent="0.25">
      <c r="A3970" s="1" t="s">
        <v>4082</v>
      </c>
      <c r="B3970" s="4">
        <v>789902</v>
      </c>
      <c r="C3970" s="3">
        <v>44643</v>
      </c>
      <c r="D3970" s="4">
        <v>0</v>
      </c>
      <c r="E3970" s="4">
        <v>1</v>
      </c>
      <c r="F3970" s="4">
        <v>0</v>
      </c>
    </row>
    <row r="3971" spans="1:6" hidden="1" x14ac:dyDescent="0.25">
      <c r="A3971" s="1" t="s">
        <v>3999</v>
      </c>
      <c r="B3971" s="4">
        <v>789101</v>
      </c>
      <c r="C3971" s="3">
        <v>44643</v>
      </c>
      <c r="D3971" s="4">
        <v>0</v>
      </c>
      <c r="E3971" s="4">
        <v>1</v>
      </c>
      <c r="F3971" s="4">
        <v>0</v>
      </c>
    </row>
    <row r="3972" spans="1:6" hidden="1" x14ac:dyDescent="0.25">
      <c r="A3972" s="1" t="s">
        <v>3994</v>
      </c>
      <c r="B3972" s="4">
        <v>789703</v>
      </c>
      <c r="C3972" s="3">
        <v>44643</v>
      </c>
      <c r="D3972" s="4">
        <v>0</v>
      </c>
      <c r="E3972" s="4">
        <v>1</v>
      </c>
      <c r="F3972" s="4">
        <v>0</v>
      </c>
    </row>
    <row r="3973" spans="1:6" hidden="1" x14ac:dyDescent="0.25">
      <c r="A3973" s="1" t="s">
        <v>4063</v>
      </c>
      <c r="B3973" s="4">
        <v>789703</v>
      </c>
      <c r="C3973" s="3">
        <v>44643</v>
      </c>
      <c r="D3973" s="4">
        <v>0</v>
      </c>
      <c r="E3973" s="4">
        <v>1</v>
      </c>
      <c r="F3973" s="4">
        <v>0</v>
      </c>
    </row>
    <row r="3974" spans="1:6" hidden="1" x14ac:dyDescent="0.25">
      <c r="A3974" s="1" t="s">
        <v>4091</v>
      </c>
      <c r="B3974" s="4">
        <v>789401</v>
      </c>
      <c r="C3974" s="3">
        <v>44643</v>
      </c>
      <c r="D3974" s="4">
        <v>0</v>
      </c>
      <c r="E3974" s="4">
        <v>1</v>
      </c>
      <c r="F3974" s="4">
        <v>0</v>
      </c>
    </row>
    <row r="3975" spans="1:6" hidden="1" x14ac:dyDescent="0.25">
      <c r="A3975" s="1" t="s">
        <v>4050</v>
      </c>
      <c r="B3975" s="4">
        <v>789402</v>
      </c>
      <c r="C3975" s="3">
        <v>44643</v>
      </c>
      <c r="D3975" s="4">
        <v>0</v>
      </c>
      <c r="E3975" s="4">
        <v>1</v>
      </c>
      <c r="F3975" s="4">
        <v>0</v>
      </c>
    </row>
    <row r="3976" spans="1:6" hidden="1" x14ac:dyDescent="0.25">
      <c r="A3976" s="1" t="s">
        <v>4096</v>
      </c>
      <c r="B3976" s="4">
        <v>789601</v>
      </c>
      <c r="C3976" s="3">
        <v>44643</v>
      </c>
      <c r="D3976" s="4">
        <v>0</v>
      </c>
      <c r="E3976" s="4">
        <v>1</v>
      </c>
      <c r="F3976" s="4">
        <v>0</v>
      </c>
    </row>
    <row r="3977" spans="1:6" hidden="1" x14ac:dyDescent="0.25">
      <c r="A3977" s="1" t="s">
        <v>4055</v>
      </c>
      <c r="B3977" s="4">
        <v>789522</v>
      </c>
      <c r="C3977" s="3">
        <v>44643</v>
      </c>
      <c r="D3977" s="4">
        <v>0</v>
      </c>
      <c r="E3977" s="4">
        <v>1</v>
      </c>
      <c r="F3977" s="4">
        <v>0</v>
      </c>
    </row>
    <row r="3978" spans="1:6" hidden="1" x14ac:dyDescent="0.25">
      <c r="A3978" s="1" t="s">
        <v>4047</v>
      </c>
      <c r="B3978" s="4">
        <v>789522</v>
      </c>
      <c r="C3978" s="3">
        <v>44643</v>
      </c>
      <c r="D3978" s="4">
        <v>0</v>
      </c>
      <c r="E3978" s="4">
        <v>1</v>
      </c>
      <c r="F3978" s="4">
        <v>0</v>
      </c>
    </row>
    <row r="3979" spans="1:6" hidden="1" x14ac:dyDescent="0.25">
      <c r="A3979" s="1" t="s">
        <v>4070</v>
      </c>
      <c r="B3979" s="4">
        <v>789522</v>
      </c>
      <c r="C3979" s="3">
        <v>44643</v>
      </c>
      <c r="D3979" s="4">
        <v>0</v>
      </c>
      <c r="E3979" s="4">
        <v>1</v>
      </c>
      <c r="F3979" s="4">
        <v>0</v>
      </c>
    </row>
    <row r="3980" spans="1:6" hidden="1" x14ac:dyDescent="0.25">
      <c r="A3980" s="1" t="s">
        <v>3977</v>
      </c>
      <c r="B3980" s="4">
        <v>789521</v>
      </c>
      <c r="C3980" s="3">
        <v>44643</v>
      </c>
      <c r="D3980" s="4">
        <v>0</v>
      </c>
      <c r="E3980" s="4">
        <v>1</v>
      </c>
      <c r="F3980" s="4">
        <v>0</v>
      </c>
    </row>
    <row r="3981" spans="1:6" hidden="1" x14ac:dyDescent="0.25">
      <c r="A3981" s="1" t="s">
        <v>3990</v>
      </c>
      <c r="B3981" s="4">
        <v>789521</v>
      </c>
      <c r="C3981" s="3">
        <v>44643</v>
      </c>
      <c r="D3981" s="4">
        <v>0</v>
      </c>
      <c r="E3981" s="4">
        <v>1</v>
      </c>
      <c r="F3981" s="4">
        <v>0</v>
      </c>
    </row>
    <row r="3982" spans="1:6" hidden="1" x14ac:dyDescent="0.25">
      <c r="A3982" s="1" t="s">
        <v>3991</v>
      </c>
      <c r="B3982" s="4">
        <v>789521</v>
      </c>
      <c r="C3982" s="3">
        <v>44643</v>
      </c>
      <c r="D3982" s="4">
        <v>0</v>
      </c>
      <c r="E3982" s="4">
        <v>1</v>
      </c>
      <c r="F3982" s="4">
        <v>0</v>
      </c>
    </row>
    <row r="3983" spans="1:6" hidden="1" x14ac:dyDescent="0.25">
      <c r="A3983" s="1" t="s">
        <v>4018</v>
      </c>
      <c r="B3983" s="4">
        <v>789521</v>
      </c>
      <c r="C3983" s="3">
        <v>44643</v>
      </c>
      <c r="D3983" s="4">
        <v>0</v>
      </c>
      <c r="E3983" s="4">
        <v>1</v>
      </c>
      <c r="F3983" s="4">
        <v>0</v>
      </c>
    </row>
    <row r="3984" spans="1:6" hidden="1" x14ac:dyDescent="0.25">
      <c r="A3984" s="1" t="s">
        <v>4020</v>
      </c>
      <c r="B3984" s="4">
        <v>789521</v>
      </c>
      <c r="C3984" s="3">
        <v>44643</v>
      </c>
      <c r="D3984" s="4">
        <v>0</v>
      </c>
      <c r="E3984" s="4">
        <v>1</v>
      </c>
      <c r="F3984" s="4">
        <v>0</v>
      </c>
    </row>
    <row r="3985" spans="1:6" hidden="1" x14ac:dyDescent="0.25">
      <c r="A3985" s="1" t="s">
        <v>3983</v>
      </c>
      <c r="B3985" s="4">
        <v>789121</v>
      </c>
      <c r="C3985" s="3">
        <v>44643</v>
      </c>
      <c r="D3985" s="4">
        <v>0</v>
      </c>
      <c r="E3985" s="4">
        <v>1</v>
      </c>
      <c r="F3985" s="4">
        <v>0</v>
      </c>
    </row>
    <row r="3986" spans="1:6" hidden="1" x14ac:dyDescent="0.25">
      <c r="A3986" s="1" t="s">
        <v>3984</v>
      </c>
      <c r="B3986" s="4">
        <v>789121</v>
      </c>
      <c r="C3986" s="3">
        <v>44643</v>
      </c>
      <c r="D3986" s="4">
        <v>0</v>
      </c>
      <c r="E3986" s="4">
        <v>1</v>
      </c>
      <c r="F3986" s="4">
        <v>0</v>
      </c>
    </row>
    <row r="3987" spans="1:6" hidden="1" x14ac:dyDescent="0.25">
      <c r="A3987" s="1" t="s">
        <v>3968</v>
      </c>
      <c r="B3987" s="4">
        <v>789420</v>
      </c>
      <c r="C3987" s="3">
        <v>44643</v>
      </c>
      <c r="D3987" s="4">
        <v>0</v>
      </c>
      <c r="E3987" s="4">
        <v>1</v>
      </c>
      <c r="F3987" s="4">
        <v>0</v>
      </c>
    </row>
    <row r="3988" spans="1:6" hidden="1" x14ac:dyDescent="0.25">
      <c r="A3988" s="1" t="s">
        <v>4097</v>
      </c>
      <c r="B3988" s="4">
        <v>789420</v>
      </c>
      <c r="C3988" s="3">
        <v>44643</v>
      </c>
      <c r="D3988" s="4">
        <v>0</v>
      </c>
      <c r="E3988" s="4">
        <v>1</v>
      </c>
      <c r="F3988" s="4">
        <v>0</v>
      </c>
    </row>
    <row r="3989" spans="1:6" hidden="1" x14ac:dyDescent="0.25">
      <c r="A3989" s="1" t="s">
        <v>4066</v>
      </c>
      <c r="B3989" s="4">
        <v>789420</v>
      </c>
      <c r="C3989" s="3">
        <v>44643</v>
      </c>
      <c r="D3989" s="4">
        <v>0</v>
      </c>
      <c r="E3989" s="4">
        <v>1</v>
      </c>
      <c r="F3989" s="4">
        <v>0</v>
      </c>
    </row>
    <row r="3990" spans="1:6" x14ac:dyDescent="0.25">
      <c r="A3990" s="1" t="s">
        <v>4030</v>
      </c>
      <c r="B3990" s="4">
        <v>789402</v>
      </c>
      <c r="C3990" s="3">
        <v>44643</v>
      </c>
      <c r="D3990" s="4">
        <v>1</v>
      </c>
      <c r="E3990" s="4">
        <v>1</v>
      </c>
      <c r="F3990" s="4">
        <v>1</v>
      </c>
    </row>
    <row r="3991" spans="1:6" x14ac:dyDescent="0.25">
      <c r="A3991" s="1" t="s">
        <v>3965</v>
      </c>
      <c r="B3991" s="4">
        <v>789402</v>
      </c>
      <c r="C3991" s="3">
        <v>44643</v>
      </c>
      <c r="D3991" s="4">
        <v>1</v>
      </c>
      <c r="E3991" s="4">
        <v>1</v>
      </c>
      <c r="F3991" s="4">
        <v>1</v>
      </c>
    </row>
    <row r="3992" spans="1:6" x14ac:dyDescent="0.25">
      <c r="A3992" s="1" t="s">
        <v>3966</v>
      </c>
      <c r="B3992" s="4">
        <v>789402</v>
      </c>
      <c r="C3992" s="3">
        <v>44643</v>
      </c>
      <c r="D3992" s="4">
        <v>1</v>
      </c>
      <c r="E3992" s="4">
        <v>1</v>
      </c>
      <c r="F3992" s="4">
        <v>1</v>
      </c>
    </row>
    <row r="3993" spans="1:6" x14ac:dyDescent="0.25">
      <c r="A3993" s="1" t="s">
        <v>4085</v>
      </c>
      <c r="B3993" s="4">
        <v>789622</v>
      </c>
      <c r="C3993" s="3">
        <v>44643</v>
      </c>
      <c r="D3993" s="4">
        <v>1</v>
      </c>
      <c r="E3993" s="4">
        <v>1</v>
      </c>
      <c r="F3993" s="4">
        <v>1</v>
      </c>
    </row>
    <row r="3994" spans="1:6" x14ac:dyDescent="0.25">
      <c r="A3994" s="1" t="s">
        <v>4086</v>
      </c>
      <c r="B3994" s="4">
        <v>789622</v>
      </c>
      <c r="C3994" s="3">
        <v>44643</v>
      </c>
      <c r="D3994" s="4">
        <v>1</v>
      </c>
      <c r="E3994" s="4">
        <v>1</v>
      </c>
      <c r="F3994" s="4">
        <v>1</v>
      </c>
    </row>
    <row r="3995" spans="1:6" x14ac:dyDescent="0.25">
      <c r="A3995" s="1" t="s">
        <v>4078</v>
      </c>
      <c r="B3995" s="4">
        <v>789221</v>
      </c>
      <c r="C3995" s="3">
        <v>44643</v>
      </c>
      <c r="D3995" s="4">
        <v>1</v>
      </c>
      <c r="E3995" s="4">
        <v>1</v>
      </c>
      <c r="F3995" s="4">
        <v>1</v>
      </c>
    </row>
    <row r="3996" spans="1:6" x14ac:dyDescent="0.25">
      <c r="A3996" s="1" t="s">
        <v>4013</v>
      </c>
      <c r="B3996" s="4">
        <v>789721</v>
      </c>
      <c r="C3996" s="3">
        <v>44643</v>
      </c>
      <c r="D3996" s="4">
        <v>1</v>
      </c>
      <c r="E3996" s="4">
        <v>1</v>
      </c>
      <c r="F3996" s="4">
        <v>1</v>
      </c>
    </row>
    <row r="3997" spans="1:6" x14ac:dyDescent="0.25">
      <c r="A3997" s="1" t="s">
        <v>4090</v>
      </c>
      <c r="B3997" s="4">
        <v>789721</v>
      </c>
      <c r="C3997" s="3">
        <v>44643</v>
      </c>
      <c r="D3997" s="4">
        <v>1</v>
      </c>
      <c r="E3997" s="4">
        <v>1</v>
      </c>
      <c r="F3997" s="4">
        <v>1</v>
      </c>
    </row>
    <row r="3998" spans="1:6" x14ac:dyDescent="0.25">
      <c r="A3998" s="1" t="s">
        <v>4071</v>
      </c>
      <c r="B3998" s="4">
        <v>789721</v>
      </c>
      <c r="C3998" s="3">
        <v>44643</v>
      </c>
      <c r="D3998" s="4">
        <v>1</v>
      </c>
      <c r="E3998" s="4">
        <v>1</v>
      </c>
      <c r="F3998" s="4">
        <v>1</v>
      </c>
    </row>
    <row r="3999" spans="1:6" x14ac:dyDescent="0.25">
      <c r="A3999" s="1" t="s">
        <v>3997</v>
      </c>
      <c r="B3999" s="4">
        <v>789320</v>
      </c>
      <c r="C3999" s="3">
        <v>44643</v>
      </c>
      <c r="D3999" s="4">
        <v>1</v>
      </c>
      <c r="E3999" s="4">
        <v>1</v>
      </c>
      <c r="F3999" s="4">
        <v>1</v>
      </c>
    </row>
    <row r="4000" spans="1:6" x14ac:dyDescent="0.25">
      <c r="A4000" s="1" t="s">
        <v>4024</v>
      </c>
      <c r="B4000" s="4">
        <v>789503</v>
      </c>
      <c r="C4000" s="3">
        <v>44643</v>
      </c>
      <c r="D4000" s="4">
        <v>1</v>
      </c>
      <c r="E4000" s="4">
        <v>1</v>
      </c>
      <c r="F4000" s="4">
        <v>1</v>
      </c>
    </row>
    <row r="4001" spans="1:6" x14ac:dyDescent="0.25">
      <c r="A4001" s="1" t="s">
        <v>3976</v>
      </c>
      <c r="B4001" s="4">
        <v>789503</v>
      </c>
      <c r="C4001" s="3">
        <v>44643</v>
      </c>
      <c r="D4001" s="4">
        <v>1</v>
      </c>
      <c r="E4001" s="4">
        <v>1</v>
      </c>
      <c r="F4001" s="4">
        <v>1</v>
      </c>
    </row>
    <row r="4002" spans="1:6" x14ac:dyDescent="0.25">
      <c r="A4002" s="1" t="s">
        <v>3973</v>
      </c>
      <c r="B4002" s="4">
        <v>789501</v>
      </c>
      <c r="C4002" s="3">
        <v>44643</v>
      </c>
      <c r="D4002" s="4">
        <v>1</v>
      </c>
      <c r="E4002" s="4">
        <v>1</v>
      </c>
      <c r="F4002" s="4">
        <v>1</v>
      </c>
    </row>
    <row r="4003" spans="1:6" x14ac:dyDescent="0.25">
      <c r="A4003" s="1" t="s">
        <v>4111</v>
      </c>
      <c r="B4003" s="4">
        <v>789401</v>
      </c>
      <c r="C4003" s="3">
        <v>44643</v>
      </c>
      <c r="D4003" s="4">
        <v>1</v>
      </c>
      <c r="E4003" s="4">
        <v>1</v>
      </c>
      <c r="F4003" s="4">
        <v>1</v>
      </c>
    </row>
    <row r="4004" spans="1:6" x14ac:dyDescent="0.25">
      <c r="A4004" s="1" t="s">
        <v>3948</v>
      </c>
      <c r="B4004" s="4">
        <v>789720</v>
      </c>
      <c r="C4004" s="3">
        <v>44643</v>
      </c>
      <c r="D4004" s="4">
        <v>1</v>
      </c>
      <c r="E4004" s="4">
        <v>1</v>
      </c>
      <c r="F4004" s="4">
        <v>1</v>
      </c>
    </row>
    <row r="4005" spans="1:6" x14ac:dyDescent="0.25">
      <c r="A4005" s="1" t="s">
        <v>4008</v>
      </c>
      <c r="B4005" s="4">
        <v>789720</v>
      </c>
      <c r="C4005" s="3">
        <v>44643</v>
      </c>
      <c r="D4005" s="4">
        <v>1</v>
      </c>
      <c r="E4005" s="4">
        <v>1</v>
      </c>
      <c r="F4005" s="4">
        <v>1</v>
      </c>
    </row>
    <row r="4006" spans="1:6" x14ac:dyDescent="0.25">
      <c r="A4006" s="1" t="s">
        <v>4034</v>
      </c>
      <c r="B4006" s="4">
        <v>789902</v>
      </c>
      <c r="C4006" s="3">
        <v>44643</v>
      </c>
      <c r="D4006" s="4">
        <v>1</v>
      </c>
      <c r="E4006" s="4">
        <v>1</v>
      </c>
      <c r="F4006" s="4">
        <v>1</v>
      </c>
    </row>
    <row r="4007" spans="1:6" x14ac:dyDescent="0.25">
      <c r="A4007" s="1" t="s">
        <v>4042</v>
      </c>
      <c r="B4007" s="4">
        <v>789902</v>
      </c>
      <c r="C4007" s="3">
        <v>44643</v>
      </c>
      <c r="D4007" s="4">
        <v>1</v>
      </c>
      <c r="E4007" s="4">
        <v>1</v>
      </c>
      <c r="F4007" s="4">
        <v>1</v>
      </c>
    </row>
    <row r="4008" spans="1:6" x14ac:dyDescent="0.25">
      <c r="A4008" s="1" t="s">
        <v>4045</v>
      </c>
      <c r="B4008" s="4">
        <v>789902</v>
      </c>
      <c r="C4008" s="3">
        <v>44643</v>
      </c>
      <c r="D4008" s="4">
        <v>1</v>
      </c>
      <c r="E4008" s="4">
        <v>1</v>
      </c>
      <c r="F4008" s="4">
        <v>1</v>
      </c>
    </row>
    <row r="4009" spans="1:6" x14ac:dyDescent="0.25">
      <c r="A4009" s="1" t="s">
        <v>4060</v>
      </c>
      <c r="B4009" s="4">
        <v>789220</v>
      </c>
      <c r="C4009" s="3">
        <v>44643</v>
      </c>
      <c r="D4009" s="4">
        <v>1</v>
      </c>
      <c r="E4009" s="4">
        <v>1</v>
      </c>
      <c r="F4009" s="4">
        <v>1</v>
      </c>
    </row>
    <row r="4010" spans="1:6" x14ac:dyDescent="0.25">
      <c r="A4010" s="1" t="s">
        <v>4051</v>
      </c>
      <c r="B4010" s="4">
        <v>789220</v>
      </c>
      <c r="C4010" s="3">
        <v>44643</v>
      </c>
      <c r="D4010" s="4">
        <v>1</v>
      </c>
      <c r="E4010" s="4">
        <v>1</v>
      </c>
      <c r="F4010" s="4">
        <v>1</v>
      </c>
    </row>
    <row r="4011" spans="1:6" x14ac:dyDescent="0.25">
      <c r="A4011" s="1" t="s">
        <v>4001</v>
      </c>
      <c r="B4011" s="4">
        <v>789621</v>
      </c>
      <c r="C4011" s="3">
        <v>44643</v>
      </c>
      <c r="D4011" s="4">
        <v>1</v>
      </c>
      <c r="E4011" s="4">
        <v>1</v>
      </c>
      <c r="F4011" s="4">
        <v>1</v>
      </c>
    </row>
    <row r="4012" spans="1:6" x14ac:dyDescent="0.25">
      <c r="A4012" s="1" t="s">
        <v>4009</v>
      </c>
      <c r="B4012" s="4">
        <v>789101</v>
      </c>
      <c r="C4012" s="3">
        <v>44643</v>
      </c>
      <c r="D4012" s="4">
        <v>1</v>
      </c>
      <c r="E4012" s="4">
        <v>1</v>
      </c>
      <c r="F4012" s="4">
        <v>1</v>
      </c>
    </row>
    <row r="4013" spans="1:6" x14ac:dyDescent="0.25">
      <c r="A4013" s="1" t="s">
        <v>3961</v>
      </c>
      <c r="B4013" s="4">
        <v>789101</v>
      </c>
      <c r="C4013" s="3">
        <v>44643</v>
      </c>
      <c r="D4013" s="4">
        <v>1</v>
      </c>
      <c r="E4013" s="4">
        <v>1</v>
      </c>
      <c r="F4013" s="4">
        <v>1</v>
      </c>
    </row>
    <row r="4014" spans="1:6" x14ac:dyDescent="0.25">
      <c r="A4014" s="1" t="s">
        <v>4026</v>
      </c>
      <c r="B4014" s="4">
        <v>789321</v>
      </c>
      <c r="C4014" s="3">
        <v>44643</v>
      </c>
      <c r="D4014" s="4">
        <v>1</v>
      </c>
      <c r="E4014" s="4">
        <v>1</v>
      </c>
      <c r="F4014" s="4">
        <v>1</v>
      </c>
    </row>
    <row r="4015" spans="1:6" x14ac:dyDescent="0.25">
      <c r="A4015" s="1" t="s">
        <v>4054</v>
      </c>
      <c r="B4015" s="4">
        <v>789203</v>
      </c>
      <c r="C4015" s="3">
        <v>44643</v>
      </c>
      <c r="D4015" s="4">
        <v>1</v>
      </c>
      <c r="E4015" s="4">
        <v>1</v>
      </c>
      <c r="F4015" s="4">
        <v>1</v>
      </c>
    </row>
    <row r="4016" spans="1:6" x14ac:dyDescent="0.25">
      <c r="A4016" s="1" t="s">
        <v>3954</v>
      </c>
      <c r="B4016" s="4">
        <v>789102</v>
      </c>
      <c r="C4016" s="3">
        <v>44643</v>
      </c>
      <c r="D4016" s="4">
        <v>1</v>
      </c>
      <c r="E4016" s="4">
        <v>1</v>
      </c>
      <c r="F4016" s="4">
        <v>1</v>
      </c>
    </row>
    <row r="4017" spans="1:6" x14ac:dyDescent="0.25">
      <c r="A4017" s="1" t="s">
        <v>4049</v>
      </c>
      <c r="B4017" s="4">
        <v>789102</v>
      </c>
      <c r="C4017" s="3">
        <v>44643</v>
      </c>
      <c r="D4017" s="4">
        <v>1</v>
      </c>
      <c r="E4017" s="4">
        <v>1</v>
      </c>
      <c r="F4017" s="4">
        <v>1</v>
      </c>
    </row>
    <row r="4018" spans="1:6" x14ac:dyDescent="0.25">
      <c r="A4018" s="1" t="s">
        <v>4094</v>
      </c>
      <c r="B4018" s="4">
        <v>789301</v>
      </c>
      <c r="C4018" s="3">
        <v>44643</v>
      </c>
      <c r="D4018" s="4">
        <v>1</v>
      </c>
      <c r="E4018" s="4">
        <v>1</v>
      </c>
      <c r="F4018" s="4">
        <v>1</v>
      </c>
    </row>
    <row r="4019" spans="1:6" x14ac:dyDescent="0.25">
      <c r="A4019" s="1" t="s">
        <v>3950</v>
      </c>
      <c r="B4019" s="4">
        <v>789201</v>
      </c>
      <c r="C4019" s="3">
        <v>44643</v>
      </c>
      <c r="D4019" s="4">
        <v>1</v>
      </c>
      <c r="E4019" s="4">
        <v>1</v>
      </c>
      <c r="F4019" s="4">
        <v>1</v>
      </c>
    </row>
    <row r="4020" spans="1:6" x14ac:dyDescent="0.25">
      <c r="A4020" s="1" t="s">
        <v>3975</v>
      </c>
      <c r="B4020" s="4">
        <v>789201</v>
      </c>
      <c r="C4020" s="3">
        <v>44643</v>
      </c>
      <c r="D4020" s="4">
        <v>1</v>
      </c>
      <c r="E4020" s="4">
        <v>1</v>
      </c>
      <c r="F4020" s="4">
        <v>1</v>
      </c>
    </row>
    <row r="4021" spans="1:6" x14ac:dyDescent="0.25">
      <c r="A4021" s="1" t="s">
        <v>4007</v>
      </c>
      <c r="B4021" s="4">
        <v>789121</v>
      </c>
      <c r="C4021" s="3">
        <v>44643</v>
      </c>
      <c r="D4021" s="4">
        <v>1</v>
      </c>
      <c r="E4021" s="4">
        <v>1</v>
      </c>
      <c r="F4021" s="4">
        <v>1</v>
      </c>
    </row>
    <row r="4022" spans="1:6" x14ac:dyDescent="0.25">
      <c r="A4022" s="1" t="s">
        <v>4000</v>
      </c>
      <c r="B4022" s="4">
        <v>789522</v>
      </c>
      <c r="C4022" s="3">
        <v>44643</v>
      </c>
      <c r="D4022" s="4">
        <v>1</v>
      </c>
      <c r="E4022" s="4">
        <v>1</v>
      </c>
      <c r="F4022" s="4">
        <v>1</v>
      </c>
    </row>
    <row r="4023" spans="1:6" x14ac:dyDescent="0.25">
      <c r="A4023" s="1" t="s">
        <v>4098</v>
      </c>
      <c r="B4023" s="4">
        <v>789421</v>
      </c>
      <c r="C4023" s="3">
        <v>44643</v>
      </c>
      <c r="D4023" s="4">
        <v>1</v>
      </c>
      <c r="E4023" s="4">
        <v>1</v>
      </c>
      <c r="F4023" s="4">
        <v>1</v>
      </c>
    </row>
    <row r="4024" spans="1:6" x14ac:dyDescent="0.25">
      <c r="A4024" s="1" t="s">
        <v>4038</v>
      </c>
      <c r="B4024" s="4">
        <v>789122</v>
      </c>
      <c r="C4024" s="3">
        <v>44643</v>
      </c>
      <c r="D4024" s="4">
        <v>1</v>
      </c>
      <c r="E4024" s="4">
        <v>1</v>
      </c>
      <c r="F4024" s="4">
        <v>1</v>
      </c>
    </row>
    <row r="4025" spans="1:6" x14ac:dyDescent="0.25">
      <c r="A4025" s="1" t="s">
        <v>3964</v>
      </c>
      <c r="B4025" s="4">
        <v>789903</v>
      </c>
      <c r="C4025" s="3">
        <v>44643</v>
      </c>
      <c r="D4025" s="4">
        <v>1</v>
      </c>
      <c r="E4025" s="4">
        <v>1</v>
      </c>
      <c r="F4025" s="4">
        <v>1</v>
      </c>
    </row>
    <row r="4026" spans="1:6" x14ac:dyDescent="0.25">
      <c r="A4026" s="1" t="s">
        <v>4087</v>
      </c>
      <c r="B4026" s="4">
        <v>789403</v>
      </c>
      <c r="C4026" s="3">
        <v>44643</v>
      </c>
      <c r="D4026" s="4">
        <v>1</v>
      </c>
      <c r="E4026" s="4">
        <v>1</v>
      </c>
      <c r="F4026" s="4">
        <v>1</v>
      </c>
    </row>
    <row r="4027" spans="1:6" x14ac:dyDescent="0.25">
      <c r="A4027" s="1" t="s">
        <v>4064</v>
      </c>
      <c r="B4027" s="4">
        <v>789202</v>
      </c>
      <c r="C4027" s="3">
        <v>44643</v>
      </c>
      <c r="D4027" s="4">
        <v>1</v>
      </c>
      <c r="E4027" s="4">
        <v>1</v>
      </c>
      <c r="F4027" s="4">
        <v>1</v>
      </c>
    </row>
    <row r="4028" spans="1:6" x14ac:dyDescent="0.25">
      <c r="A4028" s="1" t="s">
        <v>4053</v>
      </c>
      <c r="B4028" s="4">
        <v>789202</v>
      </c>
      <c r="C4028" s="3">
        <v>44643</v>
      </c>
      <c r="D4028" s="4">
        <v>1</v>
      </c>
      <c r="E4028" s="4">
        <v>1</v>
      </c>
      <c r="F4028" s="4">
        <v>1</v>
      </c>
    </row>
    <row r="4029" spans="1:6" x14ac:dyDescent="0.25">
      <c r="A4029" s="1" t="s">
        <v>4073</v>
      </c>
      <c r="B4029" s="4">
        <v>789303</v>
      </c>
      <c r="C4029" s="3">
        <v>44643</v>
      </c>
      <c r="D4029" s="4">
        <v>1</v>
      </c>
      <c r="E4029" s="4">
        <v>1</v>
      </c>
      <c r="F4029" s="4">
        <v>1</v>
      </c>
    </row>
    <row r="4030" spans="1:6" x14ac:dyDescent="0.25">
      <c r="A4030" s="1" t="s">
        <v>4002</v>
      </c>
      <c r="B4030" s="4">
        <v>789303</v>
      </c>
      <c r="C4030" s="3">
        <v>44643</v>
      </c>
      <c r="D4030" s="4">
        <v>1</v>
      </c>
      <c r="E4030" s="4">
        <v>1</v>
      </c>
      <c r="F4030" s="4">
        <v>1</v>
      </c>
    </row>
    <row r="4031" spans="1:6" x14ac:dyDescent="0.25">
      <c r="A4031" s="1" t="s">
        <v>4072</v>
      </c>
      <c r="B4031" s="4">
        <v>789303</v>
      </c>
      <c r="C4031" s="3">
        <v>44643</v>
      </c>
      <c r="D4031" s="4">
        <v>1</v>
      </c>
      <c r="E4031" s="4">
        <v>1</v>
      </c>
      <c r="F4031" s="4">
        <v>1</v>
      </c>
    </row>
    <row r="4032" spans="1:6" x14ac:dyDescent="0.25">
      <c r="A4032" s="1" t="s">
        <v>4083</v>
      </c>
      <c r="B4032" s="4">
        <v>789703</v>
      </c>
      <c r="C4032" s="3">
        <v>44643</v>
      </c>
      <c r="D4032" s="4">
        <v>1</v>
      </c>
      <c r="E4032" s="4">
        <v>1</v>
      </c>
      <c r="F4032" s="4">
        <v>1</v>
      </c>
    </row>
    <row r="4033" spans="1:6" x14ac:dyDescent="0.25">
      <c r="A4033" s="1" t="s">
        <v>4004</v>
      </c>
      <c r="B4033" s="4">
        <v>789603</v>
      </c>
      <c r="C4033" s="3">
        <v>44643</v>
      </c>
      <c r="D4033" s="4">
        <v>1</v>
      </c>
      <c r="E4033" s="4">
        <v>1</v>
      </c>
      <c r="F4033" s="4">
        <v>1</v>
      </c>
    </row>
    <row r="4034" spans="1:6" x14ac:dyDescent="0.25">
      <c r="A4034" s="1" t="s">
        <v>4155</v>
      </c>
      <c r="B4034" s="4">
        <v>789103</v>
      </c>
      <c r="C4034" s="3">
        <v>44644</v>
      </c>
      <c r="D4034" s="4">
        <v>1</v>
      </c>
      <c r="E4034" s="4">
        <v>0</v>
      </c>
      <c r="F4034" s="4">
        <v>0</v>
      </c>
    </row>
    <row r="4035" spans="1:6" x14ac:dyDescent="0.25">
      <c r="A4035" s="1" t="s">
        <v>4183</v>
      </c>
      <c r="B4035" s="4">
        <v>789103</v>
      </c>
      <c r="C4035" s="3">
        <v>44644</v>
      </c>
      <c r="D4035" s="4">
        <v>1</v>
      </c>
      <c r="E4035" s="4">
        <v>0</v>
      </c>
      <c r="F4035" s="4">
        <v>0</v>
      </c>
    </row>
    <row r="4036" spans="1:6" x14ac:dyDescent="0.25">
      <c r="A4036" s="1" t="s">
        <v>4188</v>
      </c>
      <c r="B4036" s="4">
        <v>789903</v>
      </c>
      <c r="C4036" s="3">
        <v>44644</v>
      </c>
      <c r="D4036" s="4">
        <v>1</v>
      </c>
      <c r="E4036" s="4">
        <v>0</v>
      </c>
      <c r="F4036" s="4">
        <v>0</v>
      </c>
    </row>
    <row r="4037" spans="1:6" x14ac:dyDescent="0.25">
      <c r="A4037" s="1" t="s">
        <v>4178</v>
      </c>
      <c r="B4037" s="4">
        <v>789903</v>
      </c>
      <c r="C4037" s="3">
        <v>44644</v>
      </c>
      <c r="D4037" s="4">
        <v>1</v>
      </c>
      <c r="E4037" s="4">
        <v>0</v>
      </c>
      <c r="F4037" s="4">
        <v>0</v>
      </c>
    </row>
    <row r="4038" spans="1:6" x14ac:dyDescent="0.25">
      <c r="A4038" s="1" t="s">
        <v>4177</v>
      </c>
      <c r="B4038" s="4">
        <v>789903</v>
      </c>
      <c r="C4038" s="3">
        <v>44644</v>
      </c>
      <c r="D4038" s="4">
        <v>1</v>
      </c>
      <c r="E4038" s="4">
        <v>0</v>
      </c>
      <c r="F4038" s="4">
        <v>0</v>
      </c>
    </row>
    <row r="4039" spans="1:6" x14ac:dyDescent="0.25">
      <c r="A4039" s="1" t="s">
        <v>4272</v>
      </c>
      <c r="B4039" s="4">
        <v>789903</v>
      </c>
      <c r="C4039" s="3">
        <v>44644</v>
      </c>
      <c r="D4039" s="4">
        <v>1</v>
      </c>
      <c r="E4039" s="4">
        <v>0</v>
      </c>
      <c r="F4039" s="4">
        <v>0</v>
      </c>
    </row>
    <row r="4040" spans="1:6" x14ac:dyDescent="0.25">
      <c r="A4040" s="1" t="s">
        <v>4166</v>
      </c>
      <c r="B4040" s="4">
        <v>789702</v>
      </c>
      <c r="C4040" s="3">
        <v>44644</v>
      </c>
      <c r="D4040" s="4">
        <v>1</v>
      </c>
      <c r="E4040" s="4">
        <v>0</v>
      </c>
      <c r="F4040" s="4">
        <v>0</v>
      </c>
    </row>
    <row r="4041" spans="1:6" x14ac:dyDescent="0.25">
      <c r="A4041" s="1" t="s">
        <v>4201</v>
      </c>
      <c r="B4041" s="4">
        <v>789702</v>
      </c>
      <c r="C4041" s="3">
        <v>44644</v>
      </c>
      <c r="D4041" s="4">
        <v>1</v>
      </c>
      <c r="E4041" s="4">
        <v>0</v>
      </c>
      <c r="F4041" s="4">
        <v>0</v>
      </c>
    </row>
    <row r="4042" spans="1:6" x14ac:dyDescent="0.25">
      <c r="A4042" s="1" t="s">
        <v>4230</v>
      </c>
      <c r="B4042" s="4">
        <v>789702</v>
      </c>
      <c r="C4042" s="3">
        <v>44644</v>
      </c>
      <c r="D4042" s="4">
        <v>1</v>
      </c>
      <c r="E4042" s="4">
        <v>0</v>
      </c>
      <c r="F4042" s="4">
        <v>0</v>
      </c>
    </row>
    <row r="4043" spans="1:6" x14ac:dyDescent="0.25">
      <c r="A4043" s="1" t="s">
        <v>4234</v>
      </c>
      <c r="B4043" s="4">
        <v>789601</v>
      </c>
      <c r="C4043" s="3">
        <v>44644</v>
      </c>
      <c r="D4043" s="4">
        <v>1</v>
      </c>
      <c r="E4043" s="4">
        <v>0</v>
      </c>
      <c r="F4043" s="4">
        <v>0</v>
      </c>
    </row>
    <row r="4044" spans="1:6" x14ac:dyDescent="0.25">
      <c r="A4044" s="1" t="s">
        <v>4176</v>
      </c>
      <c r="B4044" s="4">
        <v>789601</v>
      </c>
      <c r="C4044" s="3">
        <v>44644</v>
      </c>
      <c r="D4044" s="4">
        <v>1</v>
      </c>
      <c r="E4044" s="4">
        <v>0</v>
      </c>
      <c r="F4044" s="4">
        <v>0</v>
      </c>
    </row>
    <row r="4045" spans="1:6" x14ac:dyDescent="0.25">
      <c r="A4045" s="1" t="s">
        <v>4124</v>
      </c>
      <c r="B4045" s="4">
        <v>789601</v>
      </c>
      <c r="C4045" s="3">
        <v>44644</v>
      </c>
      <c r="D4045" s="4">
        <v>1</v>
      </c>
      <c r="E4045" s="4">
        <v>0</v>
      </c>
      <c r="F4045" s="4">
        <v>0</v>
      </c>
    </row>
    <row r="4046" spans="1:6" x14ac:dyDescent="0.25">
      <c r="A4046" s="1" t="s">
        <v>4137</v>
      </c>
      <c r="B4046" s="4">
        <v>789601</v>
      </c>
      <c r="C4046" s="3">
        <v>44644</v>
      </c>
      <c r="D4046" s="4">
        <v>1</v>
      </c>
      <c r="E4046" s="4">
        <v>0</v>
      </c>
      <c r="F4046" s="4">
        <v>0</v>
      </c>
    </row>
    <row r="4047" spans="1:6" x14ac:dyDescent="0.25">
      <c r="A4047" s="1" t="s">
        <v>4203</v>
      </c>
      <c r="B4047" s="4">
        <v>789203</v>
      </c>
      <c r="C4047" s="3">
        <v>44644</v>
      </c>
      <c r="D4047" s="4">
        <v>1</v>
      </c>
      <c r="E4047" s="4">
        <v>0</v>
      </c>
      <c r="F4047" s="4">
        <v>0</v>
      </c>
    </row>
    <row r="4048" spans="1:6" x14ac:dyDescent="0.25">
      <c r="A4048" s="1" t="s">
        <v>4123</v>
      </c>
      <c r="B4048" s="4">
        <v>789203</v>
      </c>
      <c r="C4048" s="3">
        <v>44644</v>
      </c>
      <c r="D4048" s="4">
        <v>1</v>
      </c>
      <c r="E4048" s="4">
        <v>0</v>
      </c>
      <c r="F4048" s="4">
        <v>0</v>
      </c>
    </row>
    <row r="4049" spans="1:6" x14ac:dyDescent="0.25">
      <c r="A4049" s="1" t="s">
        <v>4154</v>
      </c>
      <c r="B4049" s="4">
        <v>789621</v>
      </c>
      <c r="C4049" s="3">
        <v>44644</v>
      </c>
      <c r="D4049" s="4">
        <v>1</v>
      </c>
      <c r="E4049" s="4">
        <v>0</v>
      </c>
      <c r="F4049" s="4">
        <v>0</v>
      </c>
    </row>
    <row r="4050" spans="1:6" x14ac:dyDescent="0.25">
      <c r="A4050" s="1" t="s">
        <v>4138</v>
      </c>
      <c r="B4050" s="4">
        <v>789621</v>
      </c>
      <c r="C4050" s="3">
        <v>44644</v>
      </c>
      <c r="D4050" s="4">
        <v>1</v>
      </c>
      <c r="E4050" s="4">
        <v>0</v>
      </c>
      <c r="F4050" s="4">
        <v>0</v>
      </c>
    </row>
    <row r="4051" spans="1:6" x14ac:dyDescent="0.25">
      <c r="A4051" s="1" t="s">
        <v>4279</v>
      </c>
      <c r="B4051" s="4">
        <v>789621</v>
      </c>
      <c r="C4051" s="3">
        <v>44644</v>
      </c>
      <c r="D4051" s="4">
        <v>1</v>
      </c>
      <c r="E4051" s="4">
        <v>0</v>
      </c>
      <c r="F4051" s="4">
        <v>0</v>
      </c>
    </row>
    <row r="4052" spans="1:6" x14ac:dyDescent="0.25">
      <c r="A4052" s="1" t="s">
        <v>4266</v>
      </c>
      <c r="B4052" s="4">
        <v>789621</v>
      </c>
      <c r="C4052" s="3">
        <v>44644</v>
      </c>
      <c r="D4052" s="4">
        <v>1</v>
      </c>
      <c r="E4052" s="4">
        <v>0</v>
      </c>
      <c r="F4052" s="4">
        <v>0</v>
      </c>
    </row>
    <row r="4053" spans="1:6" x14ac:dyDescent="0.25">
      <c r="A4053" s="1" t="s">
        <v>4219</v>
      </c>
      <c r="B4053" s="4">
        <v>789101</v>
      </c>
      <c r="C4053" s="3">
        <v>44644</v>
      </c>
      <c r="D4053" s="4">
        <v>1</v>
      </c>
      <c r="E4053" s="4">
        <v>0</v>
      </c>
      <c r="F4053" s="4">
        <v>0</v>
      </c>
    </row>
    <row r="4054" spans="1:6" x14ac:dyDescent="0.25">
      <c r="A4054" s="1" t="s">
        <v>4143</v>
      </c>
      <c r="B4054" s="4">
        <v>789102</v>
      </c>
      <c r="C4054" s="3">
        <v>44644</v>
      </c>
      <c r="D4054" s="4">
        <v>1</v>
      </c>
      <c r="E4054" s="4">
        <v>0</v>
      </c>
      <c r="F4054" s="4">
        <v>0</v>
      </c>
    </row>
    <row r="4055" spans="1:6" x14ac:dyDescent="0.25">
      <c r="A4055" s="1" t="s">
        <v>4238</v>
      </c>
      <c r="B4055" s="4">
        <v>789902</v>
      </c>
      <c r="C4055" s="3">
        <v>44644</v>
      </c>
      <c r="D4055" s="4">
        <v>1</v>
      </c>
      <c r="E4055" s="4">
        <v>0</v>
      </c>
      <c r="F4055" s="4">
        <v>0</v>
      </c>
    </row>
    <row r="4056" spans="1:6" x14ac:dyDescent="0.25">
      <c r="A4056" s="1" t="s">
        <v>4262</v>
      </c>
      <c r="B4056" s="4">
        <v>789902</v>
      </c>
      <c r="C4056" s="3">
        <v>44644</v>
      </c>
      <c r="D4056" s="4">
        <v>1</v>
      </c>
      <c r="E4056" s="4">
        <v>0</v>
      </c>
      <c r="F4056" s="4">
        <v>0</v>
      </c>
    </row>
    <row r="4057" spans="1:6" x14ac:dyDescent="0.25">
      <c r="A4057" s="1" t="s">
        <v>4151</v>
      </c>
      <c r="B4057" s="4">
        <v>789202</v>
      </c>
      <c r="C4057" s="3">
        <v>44644</v>
      </c>
      <c r="D4057" s="4">
        <v>1</v>
      </c>
      <c r="E4057" s="4">
        <v>0</v>
      </c>
      <c r="F4057" s="4">
        <v>0</v>
      </c>
    </row>
    <row r="4058" spans="1:6" x14ac:dyDescent="0.25">
      <c r="A4058" s="1" t="s">
        <v>4250</v>
      </c>
      <c r="B4058" s="4">
        <v>789321</v>
      </c>
      <c r="C4058" s="3">
        <v>44644</v>
      </c>
      <c r="D4058" s="4">
        <v>1</v>
      </c>
      <c r="E4058" s="4">
        <v>0</v>
      </c>
      <c r="F4058" s="4">
        <v>0</v>
      </c>
    </row>
    <row r="4059" spans="1:6" x14ac:dyDescent="0.25">
      <c r="A4059" s="1" t="s">
        <v>4165</v>
      </c>
      <c r="B4059" s="4">
        <v>789402</v>
      </c>
      <c r="C4059" s="3">
        <v>44644</v>
      </c>
      <c r="D4059" s="4">
        <v>1</v>
      </c>
      <c r="E4059" s="4">
        <v>0</v>
      </c>
      <c r="F4059" s="4">
        <v>0</v>
      </c>
    </row>
    <row r="4060" spans="1:6" x14ac:dyDescent="0.25">
      <c r="A4060" s="1" t="s">
        <v>4213</v>
      </c>
      <c r="B4060" s="4">
        <v>789402</v>
      </c>
      <c r="C4060" s="3">
        <v>44644</v>
      </c>
      <c r="D4060" s="4">
        <v>1</v>
      </c>
      <c r="E4060" s="4">
        <v>0</v>
      </c>
      <c r="F4060" s="4">
        <v>0</v>
      </c>
    </row>
    <row r="4061" spans="1:6" x14ac:dyDescent="0.25">
      <c r="A4061" s="1" t="s">
        <v>4128</v>
      </c>
      <c r="B4061" s="4">
        <v>789402</v>
      </c>
      <c r="C4061" s="3">
        <v>44644</v>
      </c>
      <c r="D4061" s="4">
        <v>1</v>
      </c>
      <c r="E4061" s="4">
        <v>0</v>
      </c>
      <c r="F4061" s="4">
        <v>0</v>
      </c>
    </row>
    <row r="4062" spans="1:6" x14ac:dyDescent="0.25">
      <c r="A4062" s="1" t="s">
        <v>4182</v>
      </c>
      <c r="B4062" s="4">
        <v>789720</v>
      </c>
      <c r="C4062" s="3">
        <v>44644</v>
      </c>
      <c r="D4062" s="4">
        <v>1</v>
      </c>
      <c r="E4062" s="4">
        <v>0</v>
      </c>
      <c r="F4062" s="4">
        <v>0</v>
      </c>
    </row>
    <row r="4063" spans="1:6" x14ac:dyDescent="0.25">
      <c r="A4063" s="1" t="s">
        <v>4242</v>
      </c>
      <c r="B4063" s="4">
        <v>789720</v>
      </c>
      <c r="C4063" s="3">
        <v>44644</v>
      </c>
      <c r="D4063" s="4">
        <v>1</v>
      </c>
      <c r="E4063" s="4">
        <v>0</v>
      </c>
      <c r="F4063" s="4">
        <v>0</v>
      </c>
    </row>
    <row r="4064" spans="1:6" x14ac:dyDescent="0.25">
      <c r="A4064" s="1" t="s">
        <v>4146</v>
      </c>
      <c r="B4064" s="4">
        <v>789720</v>
      </c>
      <c r="C4064" s="3">
        <v>44644</v>
      </c>
      <c r="D4064" s="4">
        <v>1</v>
      </c>
      <c r="E4064" s="4">
        <v>0</v>
      </c>
      <c r="F4064" s="4">
        <v>0</v>
      </c>
    </row>
    <row r="4065" spans="1:6" x14ac:dyDescent="0.25">
      <c r="A4065" s="1" t="s">
        <v>4131</v>
      </c>
      <c r="B4065" s="4">
        <v>789221</v>
      </c>
      <c r="C4065" s="3">
        <v>44644</v>
      </c>
      <c r="D4065" s="4">
        <v>1</v>
      </c>
      <c r="E4065" s="4">
        <v>0</v>
      </c>
      <c r="F4065" s="4">
        <v>0</v>
      </c>
    </row>
    <row r="4066" spans="1:6" x14ac:dyDescent="0.25">
      <c r="A4066" s="1" t="s">
        <v>4121</v>
      </c>
      <c r="B4066" s="4">
        <v>789703</v>
      </c>
      <c r="C4066" s="3">
        <v>44644</v>
      </c>
      <c r="D4066" s="4">
        <v>1</v>
      </c>
      <c r="E4066" s="4">
        <v>0</v>
      </c>
      <c r="F4066" s="4">
        <v>0</v>
      </c>
    </row>
    <row r="4067" spans="1:6" x14ac:dyDescent="0.25">
      <c r="A4067" s="1" t="s">
        <v>4145</v>
      </c>
      <c r="B4067" s="4">
        <v>789401</v>
      </c>
      <c r="C4067" s="3">
        <v>44644</v>
      </c>
      <c r="D4067" s="4">
        <v>1</v>
      </c>
      <c r="E4067" s="4">
        <v>0</v>
      </c>
      <c r="F4067" s="4">
        <v>0</v>
      </c>
    </row>
    <row r="4068" spans="1:6" x14ac:dyDescent="0.25">
      <c r="A4068" s="1" t="s">
        <v>4129</v>
      </c>
      <c r="B4068" s="4">
        <v>789622</v>
      </c>
      <c r="C4068" s="3">
        <v>44644</v>
      </c>
      <c r="D4068" s="4">
        <v>1</v>
      </c>
      <c r="E4068" s="4">
        <v>0</v>
      </c>
      <c r="F4068" s="4">
        <v>0</v>
      </c>
    </row>
    <row r="4069" spans="1:6" x14ac:dyDescent="0.25">
      <c r="A4069" s="1" t="s">
        <v>4117</v>
      </c>
      <c r="B4069" s="4">
        <v>789622</v>
      </c>
      <c r="C4069" s="3">
        <v>44644</v>
      </c>
      <c r="D4069" s="4">
        <v>1</v>
      </c>
      <c r="E4069" s="4">
        <v>0</v>
      </c>
      <c r="F4069" s="4">
        <v>0</v>
      </c>
    </row>
    <row r="4070" spans="1:6" x14ac:dyDescent="0.25">
      <c r="A4070" s="1" t="s">
        <v>4150</v>
      </c>
      <c r="B4070" s="4">
        <v>789320</v>
      </c>
      <c r="C4070" s="3">
        <v>44644</v>
      </c>
      <c r="D4070" s="4">
        <v>1</v>
      </c>
      <c r="E4070" s="4">
        <v>0</v>
      </c>
      <c r="F4070" s="4">
        <v>0</v>
      </c>
    </row>
    <row r="4071" spans="1:6" x14ac:dyDescent="0.25">
      <c r="A4071" s="1" t="s">
        <v>4156</v>
      </c>
      <c r="B4071" s="4">
        <v>789320</v>
      </c>
      <c r="C4071" s="3">
        <v>44644</v>
      </c>
      <c r="D4071" s="4">
        <v>1</v>
      </c>
      <c r="E4071" s="4">
        <v>0</v>
      </c>
      <c r="F4071" s="4">
        <v>0</v>
      </c>
    </row>
    <row r="4072" spans="1:6" x14ac:dyDescent="0.25">
      <c r="A4072" s="1" t="s">
        <v>4180</v>
      </c>
      <c r="B4072" s="4">
        <v>789122</v>
      </c>
      <c r="C4072" s="3">
        <v>44644</v>
      </c>
      <c r="D4072" s="4">
        <v>1</v>
      </c>
      <c r="E4072" s="4">
        <v>0</v>
      </c>
      <c r="F4072" s="4">
        <v>0</v>
      </c>
    </row>
    <row r="4073" spans="1:6" x14ac:dyDescent="0.25">
      <c r="A4073" s="1" t="s">
        <v>4221</v>
      </c>
      <c r="B4073" s="4">
        <v>789220</v>
      </c>
      <c r="C4073" s="3">
        <v>44644</v>
      </c>
      <c r="D4073" s="4">
        <v>1</v>
      </c>
      <c r="E4073" s="4">
        <v>0</v>
      </c>
      <c r="F4073" s="4">
        <v>0</v>
      </c>
    </row>
    <row r="4074" spans="1:6" x14ac:dyDescent="0.25">
      <c r="A4074" s="1" t="s">
        <v>4173</v>
      </c>
      <c r="B4074" s="4">
        <v>789220</v>
      </c>
      <c r="C4074" s="3">
        <v>44644</v>
      </c>
      <c r="D4074" s="4">
        <v>1</v>
      </c>
      <c r="E4074" s="4">
        <v>0</v>
      </c>
      <c r="F4074" s="4">
        <v>0</v>
      </c>
    </row>
    <row r="4075" spans="1:6" x14ac:dyDescent="0.25">
      <c r="A4075" s="1" t="s">
        <v>4148</v>
      </c>
      <c r="B4075" s="4">
        <v>789520</v>
      </c>
      <c r="C4075" s="3">
        <v>44644</v>
      </c>
      <c r="D4075" s="4">
        <v>1</v>
      </c>
      <c r="E4075" s="4">
        <v>0</v>
      </c>
      <c r="F4075" s="4">
        <v>0</v>
      </c>
    </row>
    <row r="4076" spans="1:6" x14ac:dyDescent="0.25">
      <c r="A4076" s="1" t="s">
        <v>4216</v>
      </c>
      <c r="B4076" s="4">
        <v>789501</v>
      </c>
      <c r="C4076" s="3">
        <v>44644</v>
      </c>
      <c r="D4076" s="4">
        <v>1</v>
      </c>
      <c r="E4076" s="4">
        <v>0</v>
      </c>
      <c r="F4076" s="4">
        <v>0</v>
      </c>
    </row>
    <row r="4077" spans="1:6" x14ac:dyDescent="0.25">
      <c r="A4077" s="1" t="s">
        <v>4118</v>
      </c>
      <c r="B4077" s="4">
        <v>789503</v>
      </c>
      <c r="C4077" s="3">
        <v>44644</v>
      </c>
      <c r="D4077" s="4">
        <v>1</v>
      </c>
      <c r="E4077" s="4">
        <v>0</v>
      </c>
      <c r="F4077" s="4">
        <v>0</v>
      </c>
    </row>
    <row r="4078" spans="1:6" x14ac:dyDescent="0.25">
      <c r="A4078" s="1" t="s">
        <v>4119</v>
      </c>
      <c r="B4078" s="4">
        <v>789503</v>
      </c>
      <c r="C4078" s="3">
        <v>44644</v>
      </c>
      <c r="D4078" s="4">
        <v>1</v>
      </c>
      <c r="E4078" s="4">
        <v>0</v>
      </c>
      <c r="F4078" s="4">
        <v>0</v>
      </c>
    </row>
    <row r="4079" spans="1:6" x14ac:dyDescent="0.25">
      <c r="A4079" s="1" t="s">
        <v>4120</v>
      </c>
      <c r="B4079" s="4">
        <v>789503</v>
      </c>
      <c r="C4079" s="3">
        <v>44644</v>
      </c>
      <c r="D4079" s="4">
        <v>1</v>
      </c>
      <c r="E4079" s="4">
        <v>0</v>
      </c>
      <c r="F4079" s="4">
        <v>0</v>
      </c>
    </row>
    <row r="4080" spans="1:6" x14ac:dyDescent="0.25">
      <c r="A4080" s="1" t="s">
        <v>4243</v>
      </c>
      <c r="B4080" s="4">
        <v>789603</v>
      </c>
      <c r="C4080" s="3">
        <v>44644</v>
      </c>
      <c r="D4080" s="4">
        <v>1</v>
      </c>
      <c r="E4080" s="4">
        <v>0</v>
      </c>
      <c r="F4080" s="4">
        <v>0</v>
      </c>
    </row>
    <row r="4081" spans="1:6" x14ac:dyDescent="0.25">
      <c r="A4081" s="1" t="s">
        <v>4159</v>
      </c>
      <c r="B4081" s="4">
        <v>789403</v>
      </c>
      <c r="C4081" s="3">
        <v>44644</v>
      </c>
      <c r="D4081" s="4">
        <v>1</v>
      </c>
      <c r="E4081" s="4">
        <v>0</v>
      </c>
      <c r="F4081" s="4">
        <v>0</v>
      </c>
    </row>
    <row r="4082" spans="1:6" x14ac:dyDescent="0.25">
      <c r="A4082" s="1" t="s">
        <v>4211</v>
      </c>
      <c r="B4082" s="4">
        <v>789403</v>
      </c>
      <c r="C4082" s="3">
        <v>44644</v>
      </c>
      <c r="D4082" s="4">
        <v>1</v>
      </c>
      <c r="E4082" s="4">
        <v>0</v>
      </c>
      <c r="F4082" s="4">
        <v>0</v>
      </c>
    </row>
    <row r="4083" spans="1:6" x14ac:dyDescent="0.25">
      <c r="A4083" s="1" t="s">
        <v>4200</v>
      </c>
      <c r="B4083" s="4">
        <v>789421</v>
      </c>
      <c r="C4083" s="3">
        <v>44644</v>
      </c>
      <c r="D4083" s="4">
        <v>1</v>
      </c>
      <c r="E4083" s="4">
        <v>0</v>
      </c>
      <c r="F4083" s="4">
        <v>0</v>
      </c>
    </row>
    <row r="4084" spans="1:6" x14ac:dyDescent="0.25">
      <c r="A4084" s="1" t="s">
        <v>4135</v>
      </c>
      <c r="B4084" s="4">
        <v>789421</v>
      </c>
      <c r="C4084" s="3">
        <v>44644</v>
      </c>
      <c r="D4084" s="4">
        <v>1</v>
      </c>
      <c r="E4084" s="4">
        <v>0</v>
      </c>
      <c r="F4084" s="4">
        <v>0</v>
      </c>
    </row>
    <row r="4085" spans="1:6" x14ac:dyDescent="0.25">
      <c r="A4085" s="1" t="s">
        <v>4268</v>
      </c>
      <c r="B4085" s="4">
        <v>789421</v>
      </c>
      <c r="C4085" s="3">
        <v>44644</v>
      </c>
      <c r="D4085" s="4">
        <v>1</v>
      </c>
      <c r="E4085" s="4">
        <v>0</v>
      </c>
      <c r="F4085" s="4">
        <v>0</v>
      </c>
    </row>
    <row r="4086" spans="1:6" x14ac:dyDescent="0.25">
      <c r="A4086" s="1" t="s">
        <v>4228</v>
      </c>
      <c r="B4086" s="4">
        <v>789303</v>
      </c>
      <c r="C4086" s="3">
        <v>44644</v>
      </c>
      <c r="D4086" s="4">
        <v>1</v>
      </c>
      <c r="E4086" s="4">
        <v>0</v>
      </c>
      <c r="F4086" s="4">
        <v>0</v>
      </c>
    </row>
    <row r="4087" spans="1:6" x14ac:dyDescent="0.25">
      <c r="A4087" s="1" t="s">
        <v>4193</v>
      </c>
      <c r="B4087" s="4">
        <v>789521</v>
      </c>
      <c r="C4087" s="3">
        <v>44644</v>
      </c>
      <c r="D4087" s="4">
        <v>1</v>
      </c>
      <c r="E4087" s="4">
        <v>0</v>
      </c>
      <c r="F4087" s="4">
        <v>0</v>
      </c>
    </row>
    <row r="4088" spans="1:6" x14ac:dyDescent="0.25">
      <c r="A4088" s="1" t="s">
        <v>4235</v>
      </c>
      <c r="B4088" s="4">
        <v>789521</v>
      </c>
      <c r="C4088" s="3">
        <v>44644</v>
      </c>
      <c r="D4088" s="4">
        <v>1</v>
      </c>
      <c r="E4088" s="4">
        <v>0</v>
      </c>
      <c r="F4088" s="4">
        <v>0</v>
      </c>
    </row>
    <row r="4089" spans="1:6" x14ac:dyDescent="0.25">
      <c r="A4089" s="1" t="s">
        <v>4281</v>
      </c>
      <c r="B4089" s="4">
        <v>789420</v>
      </c>
      <c r="C4089" s="3">
        <v>44644</v>
      </c>
      <c r="D4089" s="4">
        <v>1</v>
      </c>
      <c r="E4089" s="4">
        <v>0</v>
      </c>
      <c r="F4089" s="4">
        <v>0</v>
      </c>
    </row>
    <row r="4090" spans="1:6" hidden="1" x14ac:dyDescent="0.25">
      <c r="A4090" s="1" t="s">
        <v>4208</v>
      </c>
      <c r="B4090" s="4">
        <v>789902</v>
      </c>
      <c r="C4090" s="3">
        <v>44644</v>
      </c>
      <c r="D4090" s="4">
        <v>0</v>
      </c>
      <c r="E4090" s="4">
        <v>0</v>
      </c>
      <c r="F4090" s="4">
        <v>0</v>
      </c>
    </row>
    <row r="4091" spans="1:6" hidden="1" x14ac:dyDescent="0.25">
      <c r="A4091" s="1" t="s">
        <v>4184</v>
      </c>
      <c r="B4091" s="4">
        <v>789201</v>
      </c>
      <c r="C4091" s="3">
        <v>44644</v>
      </c>
      <c r="D4091" s="4">
        <v>0</v>
      </c>
      <c r="E4091" s="4">
        <v>0</v>
      </c>
      <c r="F4091" s="4">
        <v>0</v>
      </c>
    </row>
    <row r="4092" spans="1:6" hidden="1" x14ac:dyDescent="0.25">
      <c r="A4092" s="1" t="s">
        <v>4153</v>
      </c>
      <c r="B4092" s="4">
        <v>789621</v>
      </c>
      <c r="C4092" s="3">
        <v>44644</v>
      </c>
      <c r="D4092" s="4">
        <v>0</v>
      </c>
      <c r="E4092" s="4">
        <v>0</v>
      </c>
      <c r="F4092" s="4">
        <v>0</v>
      </c>
    </row>
    <row r="4093" spans="1:6" hidden="1" x14ac:dyDescent="0.25">
      <c r="A4093" s="1" t="s">
        <v>4280</v>
      </c>
      <c r="B4093" s="4">
        <v>789202</v>
      </c>
      <c r="C4093" s="3">
        <v>44644</v>
      </c>
      <c r="D4093" s="4">
        <v>0</v>
      </c>
      <c r="E4093" s="4">
        <v>0</v>
      </c>
      <c r="F4093" s="4">
        <v>0</v>
      </c>
    </row>
    <row r="4094" spans="1:6" hidden="1" x14ac:dyDescent="0.25">
      <c r="A4094" s="1" t="s">
        <v>4284</v>
      </c>
      <c r="B4094" s="4">
        <v>789402</v>
      </c>
      <c r="C4094" s="3">
        <v>44644</v>
      </c>
      <c r="D4094" s="4">
        <v>0</v>
      </c>
      <c r="E4094" s="4">
        <v>0</v>
      </c>
      <c r="F4094" s="4">
        <v>0</v>
      </c>
    </row>
    <row r="4095" spans="1:6" hidden="1" x14ac:dyDescent="0.25">
      <c r="A4095" s="1" t="s">
        <v>4239</v>
      </c>
      <c r="B4095" s="4">
        <v>789721</v>
      </c>
      <c r="C4095" s="3">
        <v>44644</v>
      </c>
      <c r="D4095" s="4">
        <v>0</v>
      </c>
      <c r="E4095" s="4">
        <v>0</v>
      </c>
      <c r="F4095" s="4">
        <v>0</v>
      </c>
    </row>
    <row r="4096" spans="1:6" hidden="1" x14ac:dyDescent="0.25">
      <c r="A4096" s="1" t="s">
        <v>4275</v>
      </c>
      <c r="B4096" s="4">
        <v>789603</v>
      </c>
      <c r="C4096" s="3">
        <v>44644</v>
      </c>
      <c r="D4096" s="4">
        <v>0</v>
      </c>
      <c r="E4096" s="4">
        <v>0</v>
      </c>
      <c r="F4096" s="4">
        <v>0</v>
      </c>
    </row>
    <row r="4097" spans="1:6" hidden="1" x14ac:dyDescent="0.25">
      <c r="A4097" s="1" t="s">
        <v>4269</v>
      </c>
      <c r="B4097" s="4">
        <v>789102</v>
      </c>
      <c r="C4097" s="3">
        <v>44644</v>
      </c>
      <c r="D4097" s="4">
        <v>0</v>
      </c>
      <c r="E4097" s="4">
        <v>0</v>
      </c>
      <c r="F4097" s="4">
        <v>0</v>
      </c>
    </row>
    <row r="4098" spans="1:6" hidden="1" x14ac:dyDescent="0.25">
      <c r="A4098" s="1" t="s">
        <v>4247</v>
      </c>
      <c r="B4098" s="4">
        <v>789720</v>
      </c>
      <c r="C4098" s="3">
        <v>44644</v>
      </c>
      <c r="D4098" s="4">
        <v>0</v>
      </c>
      <c r="E4098" s="4">
        <v>0</v>
      </c>
      <c r="F4098" s="4">
        <v>0</v>
      </c>
    </row>
    <row r="4099" spans="1:6" hidden="1" x14ac:dyDescent="0.25">
      <c r="A4099" s="1" t="s">
        <v>4271</v>
      </c>
      <c r="B4099" s="4">
        <v>789720</v>
      </c>
      <c r="C4099" s="3">
        <v>44644</v>
      </c>
      <c r="D4099" s="4">
        <v>0</v>
      </c>
      <c r="E4099" s="4">
        <v>0</v>
      </c>
      <c r="F4099" s="4">
        <v>0</v>
      </c>
    </row>
    <row r="4100" spans="1:6" hidden="1" x14ac:dyDescent="0.25">
      <c r="A4100" s="1" t="s">
        <v>4207</v>
      </c>
      <c r="B4100" s="4">
        <v>789103</v>
      </c>
      <c r="C4100" s="3">
        <v>44644</v>
      </c>
      <c r="D4100" s="4">
        <v>0</v>
      </c>
      <c r="E4100" s="4">
        <v>0</v>
      </c>
      <c r="F4100" s="4">
        <v>0</v>
      </c>
    </row>
    <row r="4101" spans="1:6" hidden="1" x14ac:dyDescent="0.25">
      <c r="A4101" s="1" t="s">
        <v>4254</v>
      </c>
      <c r="B4101" s="4">
        <v>789601</v>
      </c>
      <c r="C4101" s="3">
        <v>44644</v>
      </c>
      <c r="D4101" s="4">
        <v>0</v>
      </c>
      <c r="E4101" s="4">
        <v>0</v>
      </c>
      <c r="F4101" s="4">
        <v>0</v>
      </c>
    </row>
    <row r="4102" spans="1:6" hidden="1" x14ac:dyDescent="0.25">
      <c r="A4102" s="1" t="s">
        <v>4225</v>
      </c>
      <c r="B4102" s="4">
        <v>789903</v>
      </c>
      <c r="C4102" s="3">
        <v>44644</v>
      </c>
      <c r="D4102" s="4">
        <v>0</v>
      </c>
      <c r="E4102" s="4">
        <v>0</v>
      </c>
      <c r="F4102" s="4">
        <v>0</v>
      </c>
    </row>
    <row r="4103" spans="1:6" hidden="1" x14ac:dyDescent="0.25">
      <c r="A4103" s="1" t="s">
        <v>4233</v>
      </c>
      <c r="B4103" s="4">
        <v>789702</v>
      </c>
      <c r="C4103" s="3">
        <v>44644</v>
      </c>
      <c r="D4103" s="4">
        <v>0</v>
      </c>
      <c r="E4103" s="4">
        <v>0</v>
      </c>
      <c r="F4103" s="4">
        <v>0</v>
      </c>
    </row>
    <row r="4104" spans="1:6" hidden="1" x14ac:dyDescent="0.25">
      <c r="A4104" s="1" t="s">
        <v>4251</v>
      </c>
      <c r="B4104" s="4">
        <v>789522</v>
      </c>
      <c r="C4104" s="3">
        <v>44644</v>
      </c>
      <c r="D4104" s="4">
        <v>0</v>
      </c>
      <c r="E4104" s="4">
        <v>0</v>
      </c>
      <c r="F4104" s="4">
        <v>0</v>
      </c>
    </row>
    <row r="4105" spans="1:6" hidden="1" x14ac:dyDescent="0.25">
      <c r="A4105" s="1" t="s">
        <v>4141</v>
      </c>
      <c r="B4105" s="4">
        <v>789522</v>
      </c>
      <c r="C4105" s="3">
        <v>44644</v>
      </c>
      <c r="D4105" s="4">
        <v>0</v>
      </c>
      <c r="E4105" s="4">
        <v>0</v>
      </c>
      <c r="F4105" s="4">
        <v>0</v>
      </c>
    </row>
    <row r="4106" spans="1:6" hidden="1" x14ac:dyDescent="0.25">
      <c r="A4106" s="1" t="s">
        <v>4197</v>
      </c>
      <c r="B4106" s="4">
        <v>789422</v>
      </c>
      <c r="C4106" s="3">
        <v>44644</v>
      </c>
      <c r="D4106" s="4">
        <v>0</v>
      </c>
      <c r="E4106" s="4">
        <v>0</v>
      </c>
      <c r="F4106" s="4">
        <v>0</v>
      </c>
    </row>
    <row r="4107" spans="1:6" hidden="1" x14ac:dyDescent="0.25">
      <c r="A4107" s="1" t="s">
        <v>4134</v>
      </c>
      <c r="B4107" s="4">
        <v>789422</v>
      </c>
      <c r="C4107" s="3">
        <v>44644</v>
      </c>
      <c r="D4107" s="4">
        <v>0</v>
      </c>
      <c r="E4107" s="4">
        <v>0</v>
      </c>
      <c r="F4107" s="4">
        <v>0</v>
      </c>
    </row>
    <row r="4108" spans="1:6" hidden="1" x14ac:dyDescent="0.25">
      <c r="A4108" s="1" t="s">
        <v>4252</v>
      </c>
      <c r="B4108" s="4">
        <v>789121</v>
      </c>
      <c r="C4108" s="3">
        <v>44644</v>
      </c>
      <c r="D4108" s="4">
        <v>0</v>
      </c>
      <c r="E4108" s="4">
        <v>0</v>
      </c>
      <c r="F4108" s="4">
        <v>0</v>
      </c>
    </row>
    <row r="4109" spans="1:6" hidden="1" x14ac:dyDescent="0.25">
      <c r="A4109" s="1" t="s">
        <v>4278</v>
      </c>
      <c r="B4109" s="4">
        <v>789121</v>
      </c>
      <c r="C4109" s="3">
        <v>44644</v>
      </c>
      <c r="D4109" s="4">
        <v>0</v>
      </c>
      <c r="E4109" s="4">
        <v>0</v>
      </c>
      <c r="F4109" s="4">
        <v>0</v>
      </c>
    </row>
    <row r="4110" spans="1:6" hidden="1" x14ac:dyDescent="0.25">
      <c r="A4110" s="1" t="s">
        <v>4189</v>
      </c>
      <c r="B4110" s="4">
        <v>789520</v>
      </c>
      <c r="C4110" s="3">
        <v>44644</v>
      </c>
      <c r="D4110" s="4">
        <v>0</v>
      </c>
      <c r="E4110" s="4">
        <v>0</v>
      </c>
      <c r="F4110" s="4">
        <v>0</v>
      </c>
    </row>
    <row r="4111" spans="1:6" hidden="1" x14ac:dyDescent="0.25">
      <c r="A4111" s="1" t="s">
        <v>4258</v>
      </c>
      <c r="B4111" s="4">
        <v>789520</v>
      </c>
      <c r="C4111" s="3">
        <v>44644</v>
      </c>
      <c r="D4111" s="4">
        <v>0</v>
      </c>
      <c r="E4111" s="4">
        <v>0</v>
      </c>
      <c r="F4111" s="4">
        <v>0</v>
      </c>
    </row>
    <row r="4112" spans="1:6" hidden="1" x14ac:dyDescent="0.25">
      <c r="A4112" s="1" t="s">
        <v>4260</v>
      </c>
      <c r="B4112" s="4">
        <v>789520</v>
      </c>
      <c r="C4112" s="3">
        <v>44644</v>
      </c>
      <c r="D4112" s="4">
        <v>0</v>
      </c>
      <c r="E4112" s="4">
        <v>0</v>
      </c>
      <c r="F4112" s="4">
        <v>0</v>
      </c>
    </row>
    <row r="4113" spans="1:6" hidden="1" x14ac:dyDescent="0.25">
      <c r="A4113" s="1" t="s">
        <v>4172</v>
      </c>
      <c r="B4113" s="4">
        <v>789520</v>
      </c>
      <c r="C4113" s="3">
        <v>44644</v>
      </c>
      <c r="D4113" s="4">
        <v>0</v>
      </c>
      <c r="E4113" s="4">
        <v>0</v>
      </c>
      <c r="F4113" s="4">
        <v>0</v>
      </c>
    </row>
    <row r="4114" spans="1:6" hidden="1" x14ac:dyDescent="0.25">
      <c r="A4114" s="1" t="s">
        <v>4136</v>
      </c>
      <c r="B4114" s="4">
        <v>789421</v>
      </c>
      <c r="C4114" s="3">
        <v>44644</v>
      </c>
      <c r="D4114" s="4">
        <v>0</v>
      </c>
      <c r="E4114" s="4">
        <v>0</v>
      </c>
      <c r="F4114" s="4">
        <v>0</v>
      </c>
    </row>
    <row r="4115" spans="1:6" hidden="1" x14ac:dyDescent="0.25">
      <c r="A4115" s="1" t="s">
        <v>4286</v>
      </c>
      <c r="B4115" s="4">
        <v>789421</v>
      </c>
      <c r="C4115" s="3">
        <v>44644</v>
      </c>
      <c r="D4115" s="4">
        <v>0</v>
      </c>
      <c r="E4115" s="4">
        <v>0</v>
      </c>
      <c r="F4115" s="4">
        <v>0</v>
      </c>
    </row>
    <row r="4116" spans="1:6" hidden="1" x14ac:dyDescent="0.25">
      <c r="A4116" s="1" t="s">
        <v>4127</v>
      </c>
      <c r="B4116" s="4">
        <v>789122</v>
      </c>
      <c r="C4116" s="3">
        <v>44644</v>
      </c>
      <c r="D4116" s="4">
        <v>0</v>
      </c>
      <c r="E4116" s="4">
        <v>0</v>
      </c>
      <c r="F4116" s="4">
        <v>0</v>
      </c>
    </row>
    <row r="4117" spans="1:6" hidden="1" x14ac:dyDescent="0.25">
      <c r="A4117" s="1" t="s">
        <v>4147</v>
      </c>
      <c r="B4117" s="4">
        <v>789122</v>
      </c>
      <c r="C4117" s="3">
        <v>44644</v>
      </c>
      <c r="D4117" s="4">
        <v>0</v>
      </c>
      <c r="E4117" s="4">
        <v>0</v>
      </c>
      <c r="F4117" s="4">
        <v>0</v>
      </c>
    </row>
    <row r="4118" spans="1:6" hidden="1" x14ac:dyDescent="0.25">
      <c r="A4118" s="1" t="s">
        <v>4236</v>
      </c>
      <c r="B4118" s="4">
        <v>789122</v>
      </c>
      <c r="C4118" s="3">
        <v>44644</v>
      </c>
      <c r="D4118" s="4">
        <v>0</v>
      </c>
      <c r="E4118" s="4">
        <v>0</v>
      </c>
      <c r="F4118" s="4">
        <v>0</v>
      </c>
    </row>
    <row r="4119" spans="1:6" hidden="1" x14ac:dyDescent="0.25">
      <c r="A4119" s="1" t="s">
        <v>4133</v>
      </c>
      <c r="B4119" s="4">
        <v>789422</v>
      </c>
      <c r="C4119" s="3">
        <v>44644</v>
      </c>
      <c r="D4119" s="4">
        <v>0</v>
      </c>
      <c r="E4119" s="4">
        <v>1</v>
      </c>
      <c r="F4119" s="4">
        <v>0</v>
      </c>
    </row>
    <row r="4120" spans="1:6" hidden="1" x14ac:dyDescent="0.25">
      <c r="A4120" s="1" t="s">
        <v>4283</v>
      </c>
      <c r="B4120" s="4">
        <v>789422</v>
      </c>
      <c r="C4120" s="3">
        <v>44644</v>
      </c>
      <c r="D4120" s="4">
        <v>0</v>
      </c>
      <c r="E4120" s="4">
        <v>1</v>
      </c>
      <c r="F4120" s="4">
        <v>0</v>
      </c>
    </row>
    <row r="4121" spans="1:6" hidden="1" x14ac:dyDescent="0.25">
      <c r="A4121" s="1" t="s">
        <v>4164</v>
      </c>
      <c r="B4121" s="4">
        <v>789421</v>
      </c>
      <c r="C4121" s="3">
        <v>44644</v>
      </c>
      <c r="D4121" s="4">
        <v>0</v>
      </c>
      <c r="E4121" s="4">
        <v>1</v>
      </c>
      <c r="F4121" s="4">
        <v>0</v>
      </c>
    </row>
    <row r="4122" spans="1:6" hidden="1" x14ac:dyDescent="0.25">
      <c r="A4122" s="1" t="s">
        <v>4130</v>
      </c>
      <c r="B4122" s="4">
        <v>789122</v>
      </c>
      <c r="C4122" s="3">
        <v>44644</v>
      </c>
      <c r="D4122" s="4">
        <v>0</v>
      </c>
      <c r="E4122" s="4">
        <v>1</v>
      </c>
      <c r="F4122" s="4">
        <v>0</v>
      </c>
    </row>
    <row r="4123" spans="1:6" hidden="1" x14ac:dyDescent="0.25">
      <c r="A4123" s="1" t="s">
        <v>4229</v>
      </c>
      <c r="B4123" s="4">
        <v>789122</v>
      </c>
      <c r="C4123" s="3">
        <v>44644</v>
      </c>
      <c r="D4123" s="4">
        <v>0</v>
      </c>
      <c r="E4123" s="4">
        <v>1</v>
      </c>
      <c r="F4123" s="4">
        <v>0</v>
      </c>
    </row>
    <row r="4124" spans="1:6" hidden="1" x14ac:dyDescent="0.25">
      <c r="A4124" s="1" t="s">
        <v>4222</v>
      </c>
      <c r="B4124" s="4">
        <v>789720</v>
      </c>
      <c r="C4124" s="3">
        <v>44644</v>
      </c>
      <c r="D4124" s="4">
        <v>0</v>
      </c>
      <c r="E4124" s="4">
        <v>1</v>
      </c>
      <c r="F4124" s="4">
        <v>0</v>
      </c>
    </row>
    <row r="4125" spans="1:6" hidden="1" x14ac:dyDescent="0.25">
      <c r="A4125" s="1" t="s">
        <v>4270</v>
      </c>
      <c r="B4125" s="4">
        <v>789720</v>
      </c>
      <c r="C4125" s="3">
        <v>44644</v>
      </c>
      <c r="D4125" s="4">
        <v>0</v>
      </c>
      <c r="E4125" s="4">
        <v>1</v>
      </c>
      <c r="F4125" s="4">
        <v>0</v>
      </c>
    </row>
    <row r="4126" spans="1:6" hidden="1" x14ac:dyDescent="0.25">
      <c r="A4126" s="1" t="s">
        <v>4248</v>
      </c>
      <c r="B4126" s="4">
        <v>789203</v>
      </c>
      <c r="C4126" s="3">
        <v>44644</v>
      </c>
      <c r="D4126" s="4">
        <v>0</v>
      </c>
      <c r="E4126" s="4">
        <v>1</v>
      </c>
      <c r="F4126" s="4">
        <v>0</v>
      </c>
    </row>
    <row r="4127" spans="1:6" hidden="1" x14ac:dyDescent="0.25">
      <c r="A4127" s="1" t="s">
        <v>4214</v>
      </c>
      <c r="B4127" s="4">
        <v>789203</v>
      </c>
      <c r="C4127" s="3">
        <v>44644</v>
      </c>
      <c r="D4127" s="4">
        <v>0</v>
      </c>
      <c r="E4127" s="4">
        <v>1</v>
      </c>
      <c r="F4127" s="4">
        <v>0</v>
      </c>
    </row>
    <row r="4128" spans="1:6" hidden="1" x14ac:dyDescent="0.25">
      <c r="A4128" s="1" t="s">
        <v>4263</v>
      </c>
      <c r="B4128" s="4">
        <v>789203</v>
      </c>
      <c r="C4128" s="3">
        <v>44644</v>
      </c>
      <c r="D4128" s="4">
        <v>0</v>
      </c>
      <c r="E4128" s="4">
        <v>1</v>
      </c>
      <c r="F4128" s="4">
        <v>0</v>
      </c>
    </row>
    <row r="4129" spans="1:6" hidden="1" x14ac:dyDescent="0.25">
      <c r="A4129" s="1" t="s">
        <v>4255</v>
      </c>
      <c r="B4129" s="4">
        <v>789721</v>
      </c>
      <c r="C4129" s="3">
        <v>44644</v>
      </c>
      <c r="D4129" s="4">
        <v>0</v>
      </c>
      <c r="E4129" s="4">
        <v>1</v>
      </c>
      <c r="F4129" s="4">
        <v>0</v>
      </c>
    </row>
    <row r="4130" spans="1:6" hidden="1" x14ac:dyDescent="0.25">
      <c r="A4130" s="1" t="s">
        <v>4125</v>
      </c>
      <c r="B4130" s="4">
        <v>789321</v>
      </c>
      <c r="C4130" s="3">
        <v>44644</v>
      </c>
      <c r="D4130" s="4">
        <v>0</v>
      </c>
      <c r="E4130" s="4">
        <v>1</v>
      </c>
      <c r="F4130" s="4">
        <v>0</v>
      </c>
    </row>
    <row r="4131" spans="1:6" hidden="1" x14ac:dyDescent="0.25">
      <c r="A4131" s="1" t="s">
        <v>4209</v>
      </c>
      <c r="B4131" s="4">
        <v>789503</v>
      </c>
      <c r="C4131" s="3">
        <v>44644</v>
      </c>
      <c r="D4131" s="4">
        <v>0</v>
      </c>
      <c r="E4131" s="4">
        <v>1</v>
      </c>
      <c r="F4131" s="4">
        <v>0</v>
      </c>
    </row>
    <row r="4132" spans="1:6" hidden="1" x14ac:dyDescent="0.25">
      <c r="A4132" s="1" t="s">
        <v>4190</v>
      </c>
      <c r="B4132" s="4">
        <v>789622</v>
      </c>
      <c r="C4132" s="3">
        <v>44644</v>
      </c>
      <c r="D4132" s="4">
        <v>0</v>
      </c>
      <c r="E4132" s="4">
        <v>1</v>
      </c>
      <c r="F4132" s="4">
        <v>0</v>
      </c>
    </row>
    <row r="4133" spans="1:6" hidden="1" x14ac:dyDescent="0.25">
      <c r="A4133" s="1" t="s">
        <v>4282</v>
      </c>
      <c r="B4133" s="4">
        <v>789622</v>
      </c>
      <c r="C4133" s="3">
        <v>44644</v>
      </c>
      <c r="D4133" s="4">
        <v>0</v>
      </c>
      <c r="E4133" s="4">
        <v>1</v>
      </c>
      <c r="F4133" s="4">
        <v>0</v>
      </c>
    </row>
    <row r="4134" spans="1:6" hidden="1" x14ac:dyDescent="0.25">
      <c r="A4134" s="1" t="s">
        <v>4206</v>
      </c>
      <c r="B4134" s="4">
        <v>789202</v>
      </c>
      <c r="C4134" s="3">
        <v>44644</v>
      </c>
      <c r="D4134" s="4">
        <v>0</v>
      </c>
      <c r="E4134" s="4">
        <v>1</v>
      </c>
      <c r="F4134" s="4">
        <v>0</v>
      </c>
    </row>
    <row r="4135" spans="1:6" hidden="1" x14ac:dyDescent="0.25">
      <c r="A4135" s="1" t="s">
        <v>4167</v>
      </c>
      <c r="B4135" s="4">
        <v>789621</v>
      </c>
      <c r="C4135" s="3">
        <v>44644</v>
      </c>
      <c r="D4135" s="4">
        <v>0</v>
      </c>
      <c r="E4135" s="4">
        <v>1</v>
      </c>
      <c r="F4135" s="4">
        <v>0</v>
      </c>
    </row>
    <row r="4136" spans="1:6" hidden="1" x14ac:dyDescent="0.25">
      <c r="A4136" s="1" t="s">
        <v>4277</v>
      </c>
      <c r="B4136" s="4">
        <v>789902</v>
      </c>
      <c r="C4136" s="3">
        <v>44644</v>
      </c>
      <c r="D4136" s="4">
        <v>0</v>
      </c>
      <c r="E4136" s="4">
        <v>1</v>
      </c>
      <c r="F4136" s="4">
        <v>0</v>
      </c>
    </row>
    <row r="4137" spans="1:6" hidden="1" x14ac:dyDescent="0.25">
      <c r="A4137" s="1" t="s">
        <v>4288</v>
      </c>
      <c r="B4137" s="4">
        <v>789101</v>
      </c>
      <c r="C4137" s="3">
        <v>44644</v>
      </c>
      <c r="D4137" s="4">
        <v>0</v>
      </c>
      <c r="E4137" s="4">
        <v>1</v>
      </c>
      <c r="F4137" s="4">
        <v>0</v>
      </c>
    </row>
    <row r="4138" spans="1:6" hidden="1" x14ac:dyDescent="0.25">
      <c r="A4138" s="1" t="s">
        <v>4171</v>
      </c>
      <c r="B4138" s="4">
        <v>789501</v>
      </c>
      <c r="C4138" s="3">
        <v>44644</v>
      </c>
      <c r="D4138" s="4">
        <v>0</v>
      </c>
      <c r="E4138" s="4">
        <v>1</v>
      </c>
      <c r="F4138" s="4">
        <v>0</v>
      </c>
    </row>
    <row r="4139" spans="1:6" hidden="1" x14ac:dyDescent="0.25">
      <c r="A4139" s="1" t="s">
        <v>4149</v>
      </c>
      <c r="B4139" s="4">
        <v>789501</v>
      </c>
      <c r="C4139" s="3">
        <v>44644</v>
      </c>
      <c r="D4139" s="4">
        <v>0</v>
      </c>
      <c r="E4139" s="4">
        <v>1</v>
      </c>
      <c r="F4139" s="4">
        <v>0</v>
      </c>
    </row>
    <row r="4140" spans="1:6" hidden="1" x14ac:dyDescent="0.25">
      <c r="A4140" s="1" t="s">
        <v>4205</v>
      </c>
      <c r="B4140" s="4">
        <v>789220</v>
      </c>
      <c r="C4140" s="3">
        <v>44644</v>
      </c>
      <c r="D4140" s="4">
        <v>0</v>
      </c>
      <c r="E4140" s="4">
        <v>1</v>
      </c>
      <c r="F4140" s="4">
        <v>0</v>
      </c>
    </row>
    <row r="4141" spans="1:6" hidden="1" x14ac:dyDescent="0.25">
      <c r="A4141" s="1" t="s">
        <v>4274</v>
      </c>
      <c r="B4141" s="4">
        <v>789220</v>
      </c>
      <c r="C4141" s="3">
        <v>44644</v>
      </c>
      <c r="D4141" s="4">
        <v>0</v>
      </c>
      <c r="E4141" s="4">
        <v>1</v>
      </c>
      <c r="F4141" s="4">
        <v>0</v>
      </c>
    </row>
    <row r="4142" spans="1:6" hidden="1" x14ac:dyDescent="0.25">
      <c r="A4142" s="1" t="s">
        <v>4152</v>
      </c>
      <c r="B4142" s="4">
        <v>789220</v>
      </c>
      <c r="C4142" s="3">
        <v>44644</v>
      </c>
      <c r="D4142" s="4">
        <v>0</v>
      </c>
      <c r="E4142" s="4">
        <v>1</v>
      </c>
      <c r="F4142" s="4">
        <v>0</v>
      </c>
    </row>
    <row r="4143" spans="1:6" hidden="1" x14ac:dyDescent="0.25">
      <c r="A4143" s="1" t="s">
        <v>4273</v>
      </c>
      <c r="B4143" s="4">
        <v>789201</v>
      </c>
      <c r="C4143" s="3">
        <v>44644</v>
      </c>
      <c r="D4143" s="4">
        <v>0</v>
      </c>
      <c r="E4143" s="4">
        <v>1</v>
      </c>
      <c r="F4143" s="4">
        <v>0</v>
      </c>
    </row>
    <row r="4144" spans="1:6" hidden="1" x14ac:dyDescent="0.25">
      <c r="A4144" s="1" t="s">
        <v>4192</v>
      </c>
      <c r="B4144" s="4">
        <v>789401</v>
      </c>
      <c r="C4144" s="3">
        <v>44644</v>
      </c>
      <c r="D4144" s="4">
        <v>0</v>
      </c>
      <c r="E4144" s="4">
        <v>1</v>
      </c>
      <c r="F4144" s="4">
        <v>0</v>
      </c>
    </row>
    <row r="4145" spans="1:6" hidden="1" x14ac:dyDescent="0.25">
      <c r="A4145" s="1" t="s">
        <v>4231</v>
      </c>
      <c r="B4145" s="4">
        <v>789403</v>
      </c>
      <c r="C4145" s="3">
        <v>44644</v>
      </c>
      <c r="D4145" s="4">
        <v>0</v>
      </c>
      <c r="E4145" s="4">
        <v>1</v>
      </c>
      <c r="F4145" s="4">
        <v>0</v>
      </c>
    </row>
    <row r="4146" spans="1:6" hidden="1" x14ac:dyDescent="0.25">
      <c r="A4146" s="1" t="s">
        <v>4232</v>
      </c>
      <c r="B4146" s="4">
        <v>789903</v>
      </c>
      <c r="C4146" s="3">
        <v>44644</v>
      </c>
      <c r="D4146" s="4">
        <v>0</v>
      </c>
      <c r="E4146" s="4">
        <v>1</v>
      </c>
      <c r="F4146" s="4">
        <v>0</v>
      </c>
    </row>
    <row r="4147" spans="1:6" hidden="1" x14ac:dyDescent="0.25">
      <c r="A4147" s="1" t="s">
        <v>4196</v>
      </c>
      <c r="B4147" s="4">
        <v>789522</v>
      </c>
      <c r="C4147" s="3">
        <v>44644</v>
      </c>
      <c r="D4147" s="4">
        <v>0</v>
      </c>
      <c r="E4147" s="4">
        <v>1</v>
      </c>
      <c r="F4147" s="4">
        <v>0</v>
      </c>
    </row>
    <row r="4148" spans="1:6" hidden="1" x14ac:dyDescent="0.25">
      <c r="A4148" s="1" t="s">
        <v>4227</v>
      </c>
      <c r="B4148" s="4">
        <v>789522</v>
      </c>
      <c r="C4148" s="3">
        <v>44644</v>
      </c>
      <c r="D4148" s="4">
        <v>0</v>
      </c>
      <c r="E4148" s="4">
        <v>1</v>
      </c>
      <c r="F4148" s="4">
        <v>0</v>
      </c>
    </row>
    <row r="4149" spans="1:6" hidden="1" x14ac:dyDescent="0.25">
      <c r="A4149" s="1" t="s">
        <v>4185</v>
      </c>
      <c r="B4149" s="4">
        <v>789521</v>
      </c>
      <c r="C4149" s="3">
        <v>44644</v>
      </c>
      <c r="D4149" s="4">
        <v>0</v>
      </c>
      <c r="E4149" s="4">
        <v>1</v>
      </c>
      <c r="F4149" s="4">
        <v>0</v>
      </c>
    </row>
    <row r="4150" spans="1:6" hidden="1" x14ac:dyDescent="0.25">
      <c r="A4150" s="1" t="s">
        <v>4161</v>
      </c>
      <c r="B4150" s="4">
        <v>789121</v>
      </c>
      <c r="C4150" s="3">
        <v>44644</v>
      </c>
      <c r="D4150" s="4">
        <v>0</v>
      </c>
      <c r="E4150" s="4">
        <v>1</v>
      </c>
      <c r="F4150" s="4">
        <v>0</v>
      </c>
    </row>
    <row r="4151" spans="1:6" hidden="1" x14ac:dyDescent="0.25">
      <c r="A4151" s="1" t="s">
        <v>4195</v>
      </c>
      <c r="B4151" s="4">
        <v>789121</v>
      </c>
      <c r="C4151" s="3">
        <v>44644</v>
      </c>
      <c r="D4151" s="4">
        <v>0</v>
      </c>
      <c r="E4151" s="4">
        <v>1</v>
      </c>
      <c r="F4151" s="4">
        <v>0</v>
      </c>
    </row>
    <row r="4152" spans="1:6" hidden="1" x14ac:dyDescent="0.25">
      <c r="A4152" s="1" t="s">
        <v>4116</v>
      </c>
      <c r="B4152" s="4">
        <v>789121</v>
      </c>
      <c r="C4152" s="3">
        <v>44644</v>
      </c>
      <c r="D4152" s="4">
        <v>0</v>
      </c>
      <c r="E4152" s="4">
        <v>1</v>
      </c>
      <c r="F4152" s="4">
        <v>0</v>
      </c>
    </row>
    <row r="4153" spans="1:6" hidden="1" x14ac:dyDescent="0.25">
      <c r="A4153" s="1" t="s">
        <v>4246</v>
      </c>
      <c r="B4153" s="4">
        <v>789420</v>
      </c>
      <c r="C4153" s="3">
        <v>44644</v>
      </c>
      <c r="D4153" s="4">
        <v>0</v>
      </c>
      <c r="E4153" s="4">
        <v>1</v>
      </c>
      <c r="F4153" s="4">
        <v>0</v>
      </c>
    </row>
    <row r="4154" spans="1:6" hidden="1" x14ac:dyDescent="0.25">
      <c r="A4154" s="1" t="s">
        <v>4204</v>
      </c>
      <c r="B4154" s="4">
        <v>789420</v>
      </c>
      <c r="C4154" s="3">
        <v>44644</v>
      </c>
      <c r="D4154" s="4">
        <v>0</v>
      </c>
      <c r="E4154" s="4">
        <v>1</v>
      </c>
      <c r="F4154" s="4">
        <v>0</v>
      </c>
    </row>
    <row r="4155" spans="1:6" hidden="1" x14ac:dyDescent="0.25">
      <c r="A4155" s="1" t="s">
        <v>4223</v>
      </c>
      <c r="B4155" s="4">
        <v>789420</v>
      </c>
      <c r="C4155" s="3">
        <v>44644</v>
      </c>
      <c r="D4155" s="4">
        <v>0</v>
      </c>
      <c r="E4155" s="4">
        <v>1</v>
      </c>
      <c r="F4155" s="4">
        <v>0</v>
      </c>
    </row>
    <row r="4156" spans="1:6" hidden="1" x14ac:dyDescent="0.25">
      <c r="A4156" s="1" t="s">
        <v>4264</v>
      </c>
      <c r="B4156" s="4">
        <v>789420</v>
      </c>
      <c r="C4156" s="3">
        <v>44644</v>
      </c>
      <c r="D4156" s="4">
        <v>0</v>
      </c>
      <c r="E4156" s="4">
        <v>1</v>
      </c>
      <c r="F4156" s="4">
        <v>0</v>
      </c>
    </row>
    <row r="4157" spans="1:6" x14ac:dyDescent="0.25">
      <c r="A4157" s="1" t="s">
        <v>4194</v>
      </c>
      <c r="B4157" s="4">
        <v>789622</v>
      </c>
      <c r="C4157" s="3">
        <v>44644</v>
      </c>
      <c r="D4157" s="4">
        <v>1</v>
      </c>
      <c r="E4157" s="4">
        <v>1</v>
      </c>
      <c r="F4157" s="4">
        <v>1</v>
      </c>
    </row>
    <row r="4158" spans="1:6" x14ac:dyDescent="0.25">
      <c r="A4158" s="1" t="s">
        <v>4169</v>
      </c>
      <c r="B4158" s="4">
        <v>789622</v>
      </c>
      <c r="C4158" s="3">
        <v>44644</v>
      </c>
      <c r="D4158" s="4">
        <v>1</v>
      </c>
      <c r="E4158" s="4">
        <v>1</v>
      </c>
      <c r="F4158" s="4">
        <v>1</v>
      </c>
    </row>
    <row r="4159" spans="1:6" x14ac:dyDescent="0.25">
      <c r="A4159" s="1" t="s">
        <v>4162</v>
      </c>
      <c r="B4159" s="4">
        <v>789221</v>
      </c>
      <c r="C4159" s="3">
        <v>44644</v>
      </c>
      <c r="D4159" s="4">
        <v>1</v>
      </c>
      <c r="E4159" s="4">
        <v>1</v>
      </c>
      <c r="F4159" s="4">
        <v>1</v>
      </c>
    </row>
    <row r="4160" spans="1:6" x14ac:dyDescent="0.25">
      <c r="A4160" s="1" t="s">
        <v>4212</v>
      </c>
      <c r="B4160" s="4">
        <v>789221</v>
      </c>
      <c r="C4160" s="3">
        <v>44644</v>
      </c>
      <c r="D4160" s="4">
        <v>1</v>
      </c>
      <c r="E4160" s="4">
        <v>1</v>
      </c>
      <c r="F4160" s="4">
        <v>1</v>
      </c>
    </row>
    <row r="4161" spans="1:6" x14ac:dyDescent="0.25">
      <c r="A4161" s="1" t="s">
        <v>4157</v>
      </c>
      <c r="B4161" s="4">
        <v>789721</v>
      </c>
      <c r="C4161" s="3">
        <v>44644</v>
      </c>
      <c r="D4161" s="4">
        <v>1</v>
      </c>
      <c r="E4161" s="4">
        <v>1</v>
      </c>
      <c r="F4161" s="4">
        <v>1</v>
      </c>
    </row>
    <row r="4162" spans="1:6" x14ac:dyDescent="0.25">
      <c r="A4162" s="1" t="s">
        <v>4179</v>
      </c>
      <c r="B4162" s="4">
        <v>789721</v>
      </c>
      <c r="C4162" s="3">
        <v>44644</v>
      </c>
      <c r="D4162" s="4">
        <v>1</v>
      </c>
      <c r="E4162" s="4">
        <v>1</v>
      </c>
      <c r="F4162" s="4">
        <v>1</v>
      </c>
    </row>
    <row r="4163" spans="1:6" x14ac:dyDescent="0.25">
      <c r="A4163" s="1" t="s">
        <v>4170</v>
      </c>
      <c r="B4163" s="4">
        <v>789320</v>
      </c>
      <c r="C4163" s="3">
        <v>44644</v>
      </c>
      <c r="D4163" s="4">
        <v>1</v>
      </c>
      <c r="E4163" s="4">
        <v>1</v>
      </c>
      <c r="F4163" s="4">
        <v>1</v>
      </c>
    </row>
    <row r="4164" spans="1:6" x14ac:dyDescent="0.25">
      <c r="A4164" s="1" t="s">
        <v>4256</v>
      </c>
      <c r="B4164" s="4">
        <v>789503</v>
      </c>
      <c r="C4164" s="3">
        <v>44644</v>
      </c>
      <c r="D4164" s="4">
        <v>1</v>
      </c>
      <c r="E4164" s="4">
        <v>1</v>
      </c>
      <c r="F4164" s="4">
        <v>1</v>
      </c>
    </row>
    <row r="4165" spans="1:6" x14ac:dyDescent="0.25">
      <c r="A4165" s="1" t="s">
        <v>4198</v>
      </c>
      <c r="B4165" s="4">
        <v>789501</v>
      </c>
      <c r="C4165" s="3">
        <v>44644</v>
      </c>
      <c r="D4165" s="4">
        <v>1</v>
      </c>
      <c r="E4165" s="4">
        <v>1</v>
      </c>
      <c r="F4165" s="4">
        <v>1</v>
      </c>
    </row>
    <row r="4166" spans="1:6" x14ac:dyDescent="0.25">
      <c r="A4166" s="1" t="s">
        <v>4257</v>
      </c>
      <c r="B4166" s="4">
        <v>789501</v>
      </c>
      <c r="C4166" s="3">
        <v>44644</v>
      </c>
      <c r="D4166" s="4">
        <v>1</v>
      </c>
      <c r="E4166" s="4">
        <v>1</v>
      </c>
      <c r="F4166" s="4">
        <v>1</v>
      </c>
    </row>
    <row r="4167" spans="1:6" x14ac:dyDescent="0.25">
      <c r="A4167" s="1" t="s">
        <v>4244</v>
      </c>
      <c r="B4167" s="4">
        <v>789401</v>
      </c>
      <c r="C4167" s="3">
        <v>44644</v>
      </c>
      <c r="D4167" s="4">
        <v>1</v>
      </c>
      <c r="E4167" s="4">
        <v>1</v>
      </c>
      <c r="F4167" s="4">
        <v>1</v>
      </c>
    </row>
    <row r="4168" spans="1:6" x14ac:dyDescent="0.25">
      <c r="A4168" s="1" t="s">
        <v>4245</v>
      </c>
      <c r="B4168" s="4">
        <v>789401</v>
      </c>
      <c r="C4168" s="3">
        <v>44644</v>
      </c>
      <c r="D4168" s="4">
        <v>1</v>
      </c>
      <c r="E4168" s="4">
        <v>1</v>
      </c>
      <c r="F4168" s="4">
        <v>1</v>
      </c>
    </row>
    <row r="4169" spans="1:6" x14ac:dyDescent="0.25">
      <c r="A4169" s="1" t="s">
        <v>4285</v>
      </c>
      <c r="B4169" s="4">
        <v>789401</v>
      </c>
      <c r="C4169" s="3">
        <v>44644</v>
      </c>
      <c r="D4169" s="4">
        <v>1</v>
      </c>
      <c r="E4169" s="4">
        <v>1</v>
      </c>
      <c r="F4169" s="4">
        <v>1</v>
      </c>
    </row>
    <row r="4170" spans="1:6" x14ac:dyDescent="0.25">
      <c r="A4170" s="1" t="s">
        <v>4181</v>
      </c>
      <c r="B4170" s="4">
        <v>789720</v>
      </c>
      <c r="C4170" s="3">
        <v>44644</v>
      </c>
      <c r="D4170" s="4">
        <v>1</v>
      </c>
      <c r="E4170" s="4">
        <v>1</v>
      </c>
      <c r="F4170" s="4">
        <v>1</v>
      </c>
    </row>
    <row r="4171" spans="1:6" x14ac:dyDescent="0.25">
      <c r="A4171" s="1" t="s">
        <v>4249</v>
      </c>
      <c r="B4171" s="4">
        <v>789902</v>
      </c>
      <c r="C4171" s="3">
        <v>44644</v>
      </c>
      <c r="D4171" s="4">
        <v>1</v>
      </c>
      <c r="E4171" s="4">
        <v>1</v>
      </c>
      <c r="F4171" s="4">
        <v>1</v>
      </c>
    </row>
    <row r="4172" spans="1:6" x14ac:dyDescent="0.25">
      <c r="A4172" s="1" t="s">
        <v>4224</v>
      </c>
      <c r="B4172" s="4">
        <v>789902</v>
      </c>
      <c r="C4172" s="3">
        <v>44644</v>
      </c>
      <c r="D4172" s="4">
        <v>1</v>
      </c>
      <c r="E4172" s="4">
        <v>1</v>
      </c>
      <c r="F4172" s="4">
        <v>1</v>
      </c>
    </row>
    <row r="4173" spans="1:6" x14ac:dyDescent="0.25">
      <c r="A4173" s="1" t="s">
        <v>4174</v>
      </c>
      <c r="B4173" s="4">
        <v>789220</v>
      </c>
      <c r="C4173" s="3">
        <v>44644</v>
      </c>
      <c r="D4173" s="4">
        <v>1</v>
      </c>
      <c r="E4173" s="4">
        <v>1</v>
      </c>
      <c r="F4173" s="4">
        <v>1</v>
      </c>
    </row>
    <row r="4174" spans="1:6" x14ac:dyDescent="0.25">
      <c r="A4174" s="1" t="s">
        <v>4187</v>
      </c>
      <c r="B4174" s="4">
        <v>789621</v>
      </c>
      <c r="C4174" s="3">
        <v>44644</v>
      </c>
      <c r="D4174" s="4">
        <v>1</v>
      </c>
      <c r="E4174" s="4">
        <v>1</v>
      </c>
      <c r="F4174" s="4">
        <v>1</v>
      </c>
    </row>
    <row r="4175" spans="1:6" x14ac:dyDescent="0.25">
      <c r="A4175" s="1" t="s">
        <v>4226</v>
      </c>
      <c r="B4175" s="4">
        <v>789101</v>
      </c>
      <c r="C4175" s="3">
        <v>44644</v>
      </c>
      <c r="D4175" s="4">
        <v>1</v>
      </c>
      <c r="E4175" s="4">
        <v>1</v>
      </c>
      <c r="F4175" s="4">
        <v>1</v>
      </c>
    </row>
    <row r="4176" spans="1:6" x14ac:dyDescent="0.25">
      <c r="A4176" s="1" t="s">
        <v>4259</v>
      </c>
      <c r="B4176" s="4">
        <v>789101</v>
      </c>
      <c r="C4176" s="3">
        <v>44644</v>
      </c>
      <c r="D4176" s="4">
        <v>1</v>
      </c>
      <c r="E4176" s="4">
        <v>1</v>
      </c>
      <c r="F4176" s="4">
        <v>1</v>
      </c>
    </row>
    <row r="4177" spans="1:6" x14ac:dyDescent="0.25">
      <c r="A4177" s="1" t="s">
        <v>4240</v>
      </c>
      <c r="B4177" s="4">
        <v>789101</v>
      </c>
      <c r="C4177" s="3">
        <v>44644</v>
      </c>
      <c r="D4177" s="4">
        <v>1</v>
      </c>
      <c r="E4177" s="4">
        <v>1</v>
      </c>
      <c r="F4177" s="4">
        <v>1</v>
      </c>
    </row>
    <row r="4178" spans="1:6" x14ac:dyDescent="0.25">
      <c r="A4178" s="1" t="s">
        <v>4199</v>
      </c>
      <c r="B4178" s="4">
        <v>789321</v>
      </c>
      <c r="C4178" s="3">
        <v>44644</v>
      </c>
      <c r="D4178" s="4">
        <v>1</v>
      </c>
      <c r="E4178" s="4">
        <v>1</v>
      </c>
      <c r="F4178" s="4">
        <v>1</v>
      </c>
    </row>
    <row r="4179" spans="1:6" x14ac:dyDescent="0.25">
      <c r="A4179" s="1" t="s">
        <v>4215</v>
      </c>
      <c r="B4179" s="4">
        <v>789321</v>
      </c>
      <c r="C4179" s="3">
        <v>44644</v>
      </c>
      <c r="D4179" s="4">
        <v>1</v>
      </c>
      <c r="E4179" s="4">
        <v>1</v>
      </c>
      <c r="F4179" s="4">
        <v>1</v>
      </c>
    </row>
    <row r="4180" spans="1:6" x14ac:dyDescent="0.25">
      <c r="A4180" s="1" t="s">
        <v>4261</v>
      </c>
      <c r="B4180" s="4">
        <v>789321</v>
      </c>
      <c r="C4180" s="3">
        <v>44644</v>
      </c>
      <c r="D4180" s="4">
        <v>1</v>
      </c>
      <c r="E4180" s="4">
        <v>1</v>
      </c>
      <c r="F4180" s="4">
        <v>1</v>
      </c>
    </row>
    <row r="4181" spans="1:6" x14ac:dyDescent="0.25">
      <c r="A4181" s="1" t="s">
        <v>4140</v>
      </c>
      <c r="B4181" s="4">
        <v>789203</v>
      </c>
      <c r="C4181" s="3">
        <v>44644</v>
      </c>
      <c r="D4181" s="4">
        <v>1</v>
      </c>
      <c r="E4181" s="4">
        <v>1</v>
      </c>
      <c r="F4181" s="4">
        <v>1</v>
      </c>
    </row>
    <row r="4182" spans="1:6" x14ac:dyDescent="0.25">
      <c r="A4182" s="1" t="s">
        <v>4142</v>
      </c>
      <c r="B4182" s="4">
        <v>789102</v>
      </c>
      <c r="C4182" s="3">
        <v>44644</v>
      </c>
      <c r="D4182" s="4">
        <v>1</v>
      </c>
      <c r="E4182" s="4">
        <v>1</v>
      </c>
      <c r="F4182" s="4">
        <v>1</v>
      </c>
    </row>
    <row r="4183" spans="1:6" x14ac:dyDescent="0.25">
      <c r="A4183" s="1" t="s">
        <v>4168</v>
      </c>
      <c r="B4183" s="4">
        <v>789102</v>
      </c>
      <c r="C4183" s="3">
        <v>44644</v>
      </c>
      <c r="D4183" s="4">
        <v>1</v>
      </c>
      <c r="E4183" s="4">
        <v>1</v>
      </c>
      <c r="F4183" s="4">
        <v>1</v>
      </c>
    </row>
    <row r="4184" spans="1:6" x14ac:dyDescent="0.25">
      <c r="A4184" s="1" t="s">
        <v>4122</v>
      </c>
      <c r="B4184" s="4">
        <v>789301</v>
      </c>
      <c r="C4184" s="3">
        <v>44644</v>
      </c>
      <c r="D4184" s="4">
        <v>1</v>
      </c>
      <c r="E4184" s="4">
        <v>1</v>
      </c>
      <c r="F4184" s="4">
        <v>1</v>
      </c>
    </row>
    <row r="4185" spans="1:6" x14ac:dyDescent="0.25">
      <c r="A4185" s="1" t="s">
        <v>4163</v>
      </c>
      <c r="B4185" s="4">
        <v>789201</v>
      </c>
      <c r="C4185" s="3">
        <v>44644</v>
      </c>
      <c r="D4185" s="4">
        <v>1</v>
      </c>
      <c r="E4185" s="4">
        <v>1</v>
      </c>
      <c r="F4185" s="4">
        <v>1</v>
      </c>
    </row>
    <row r="4186" spans="1:6" x14ac:dyDescent="0.25">
      <c r="A4186" s="1" t="s">
        <v>4202</v>
      </c>
      <c r="B4186" s="4">
        <v>789201</v>
      </c>
      <c r="C4186" s="3">
        <v>44644</v>
      </c>
      <c r="D4186" s="4">
        <v>1</v>
      </c>
      <c r="E4186" s="4">
        <v>1</v>
      </c>
      <c r="F4186" s="4">
        <v>1</v>
      </c>
    </row>
    <row r="4187" spans="1:6" x14ac:dyDescent="0.25">
      <c r="A4187" s="1" t="s">
        <v>4126</v>
      </c>
      <c r="B4187" s="4">
        <v>789201</v>
      </c>
      <c r="C4187" s="3">
        <v>44644</v>
      </c>
      <c r="D4187" s="4">
        <v>1</v>
      </c>
      <c r="E4187" s="4">
        <v>1</v>
      </c>
      <c r="F4187" s="4">
        <v>1</v>
      </c>
    </row>
    <row r="4188" spans="1:6" x14ac:dyDescent="0.25">
      <c r="A4188" s="1" t="s">
        <v>4158</v>
      </c>
      <c r="B4188" s="4">
        <v>789420</v>
      </c>
      <c r="C4188" s="3">
        <v>44644</v>
      </c>
      <c r="D4188" s="4">
        <v>1</v>
      </c>
      <c r="E4188" s="4">
        <v>1</v>
      </c>
      <c r="F4188" s="4">
        <v>1</v>
      </c>
    </row>
    <row r="4189" spans="1:6" x14ac:dyDescent="0.25">
      <c r="A4189" s="1" t="s">
        <v>4289</v>
      </c>
      <c r="B4189" s="4">
        <v>789420</v>
      </c>
      <c r="C4189" s="3">
        <v>44644</v>
      </c>
      <c r="D4189" s="4">
        <v>1</v>
      </c>
      <c r="E4189" s="4">
        <v>1</v>
      </c>
      <c r="F4189" s="4">
        <v>1</v>
      </c>
    </row>
    <row r="4190" spans="1:6" x14ac:dyDescent="0.25">
      <c r="A4190" s="1" t="s">
        <v>4265</v>
      </c>
      <c r="B4190" s="4">
        <v>789121</v>
      </c>
      <c r="C4190" s="3">
        <v>44644</v>
      </c>
      <c r="D4190" s="4">
        <v>1</v>
      </c>
      <c r="E4190" s="4">
        <v>1</v>
      </c>
      <c r="F4190" s="4">
        <v>1</v>
      </c>
    </row>
    <row r="4191" spans="1:6" x14ac:dyDescent="0.25">
      <c r="A4191" s="1" t="s">
        <v>4115</v>
      </c>
      <c r="B4191" s="4">
        <v>789121</v>
      </c>
      <c r="C4191" s="3">
        <v>44644</v>
      </c>
      <c r="D4191" s="4">
        <v>1</v>
      </c>
      <c r="E4191" s="4">
        <v>1</v>
      </c>
      <c r="F4191" s="4">
        <v>1</v>
      </c>
    </row>
    <row r="4192" spans="1:6" x14ac:dyDescent="0.25">
      <c r="A4192" s="1" t="s">
        <v>4186</v>
      </c>
      <c r="B4192" s="4">
        <v>789522</v>
      </c>
      <c r="C4192" s="3">
        <v>44644</v>
      </c>
      <c r="D4192" s="4">
        <v>1</v>
      </c>
      <c r="E4192" s="4">
        <v>1</v>
      </c>
      <c r="F4192" s="4">
        <v>1</v>
      </c>
    </row>
    <row r="4193" spans="1:6" x14ac:dyDescent="0.25">
      <c r="A4193" s="1" t="s">
        <v>4139</v>
      </c>
      <c r="B4193" s="4">
        <v>789522</v>
      </c>
      <c r="C4193" s="3">
        <v>44644</v>
      </c>
      <c r="D4193" s="4">
        <v>1</v>
      </c>
      <c r="E4193" s="4">
        <v>1</v>
      </c>
      <c r="F4193" s="4">
        <v>1</v>
      </c>
    </row>
    <row r="4194" spans="1:6" x14ac:dyDescent="0.25">
      <c r="A4194" s="1" t="s">
        <v>4241</v>
      </c>
      <c r="B4194" s="4">
        <v>789422</v>
      </c>
      <c r="C4194" s="3">
        <v>44644</v>
      </c>
      <c r="D4194" s="4">
        <v>1</v>
      </c>
      <c r="E4194" s="4">
        <v>1</v>
      </c>
      <c r="F4194" s="4">
        <v>1</v>
      </c>
    </row>
    <row r="4195" spans="1:6" x14ac:dyDescent="0.25">
      <c r="A4195" s="1" t="s">
        <v>4253</v>
      </c>
      <c r="B4195" s="4">
        <v>789122</v>
      </c>
      <c r="C4195" s="3">
        <v>44644</v>
      </c>
      <c r="D4195" s="4">
        <v>1</v>
      </c>
      <c r="E4195" s="4">
        <v>1</v>
      </c>
      <c r="F4195" s="4">
        <v>1</v>
      </c>
    </row>
    <row r="4196" spans="1:6" x14ac:dyDescent="0.25">
      <c r="A4196" s="1" t="s">
        <v>4276</v>
      </c>
      <c r="B4196" s="4">
        <v>789122</v>
      </c>
      <c r="C4196" s="3">
        <v>44644</v>
      </c>
      <c r="D4196" s="4">
        <v>1</v>
      </c>
      <c r="E4196" s="4">
        <v>1</v>
      </c>
      <c r="F4196" s="4">
        <v>1</v>
      </c>
    </row>
    <row r="4197" spans="1:6" x14ac:dyDescent="0.25">
      <c r="A4197" s="1" t="s">
        <v>4132</v>
      </c>
      <c r="B4197" s="4">
        <v>789103</v>
      </c>
      <c r="C4197" s="3">
        <v>44644</v>
      </c>
      <c r="D4197" s="4">
        <v>1</v>
      </c>
      <c r="E4197" s="4">
        <v>1</v>
      </c>
      <c r="F4197" s="4">
        <v>1</v>
      </c>
    </row>
    <row r="4198" spans="1:6" x14ac:dyDescent="0.25">
      <c r="A4198" s="1" t="s">
        <v>4267</v>
      </c>
      <c r="B4198" s="4">
        <v>789903</v>
      </c>
      <c r="C4198" s="3">
        <v>44644</v>
      </c>
      <c r="D4198" s="4">
        <v>1</v>
      </c>
      <c r="E4198" s="4">
        <v>1</v>
      </c>
      <c r="F4198" s="4">
        <v>1</v>
      </c>
    </row>
    <row r="4199" spans="1:6" x14ac:dyDescent="0.25">
      <c r="A4199" s="1" t="s">
        <v>4160</v>
      </c>
      <c r="B4199" s="4">
        <v>789202</v>
      </c>
      <c r="C4199" s="3">
        <v>44644</v>
      </c>
      <c r="D4199" s="4">
        <v>1</v>
      </c>
      <c r="E4199" s="4">
        <v>1</v>
      </c>
      <c r="F4199" s="4">
        <v>1</v>
      </c>
    </row>
    <row r="4200" spans="1:6" x14ac:dyDescent="0.25">
      <c r="A4200" s="1" t="s">
        <v>4237</v>
      </c>
      <c r="B4200" s="4">
        <v>789202</v>
      </c>
      <c r="C4200" s="3">
        <v>44644</v>
      </c>
      <c r="D4200" s="4">
        <v>1</v>
      </c>
      <c r="E4200" s="4">
        <v>1</v>
      </c>
      <c r="F4200" s="4">
        <v>1</v>
      </c>
    </row>
    <row r="4201" spans="1:6" x14ac:dyDescent="0.25">
      <c r="A4201" s="1" t="s">
        <v>4220</v>
      </c>
      <c r="B4201" s="4">
        <v>789202</v>
      </c>
      <c r="C4201" s="3">
        <v>44644</v>
      </c>
      <c r="D4201" s="4">
        <v>1</v>
      </c>
      <c r="E4201" s="4">
        <v>1</v>
      </c>
      <c r="F4201" s="4">
        <v>1</v>
      </c>
    </row>
    <row r="4202" spans="1:6" x14ac:dyDescent="0.25">
      <c r="A4202" s="1" t="s">
        <v>4191</v>
      </c>
      <c r="B4202" s="4">
        <v>789303</v>
      </c>
      <c r="C4202" s="3">
        <v>44644</v>
      </c>
      <c r="D4202" s="4">
        <v>1</v>
      </c>
      <c r="E4202" s="4">
        <v>1</v>
      </c>
      <c r="F4202" s="4">
        <v>1</v>
      </c>
    </row>
    <row r="4203" spans="1:6" x14ac:dyDescent="0.25">
      <c r="A4203" s="1" t="s">
        <v>4175</v>
      </c>
      <c r="B4203" s="4">
        <v>789303</v>
      </c>
      <c r="C4203" s="3">
        <v>44644</v>
      </c>
      <c r="D4203" s="4">
        <v>1</v>
      </c>
      <c r="E4203" s="4">
        <v>1</v>
      </c>
      <c r="F4203" s="4">
        <v>1</v>
      </c>
    </row>
    <row r="4204" spans="1:6" x14ac:dyDescent="0.25">
      <c r="A4204" s="1" t="s">
        <v>4210</v>
      </c>
      <c r="B4204" s="4">
        <v>789703</v>
      </c>
      <c r="C4204" s="3">
        <v>44644</v>
      </c>
      <c r="D4204" s="4">
        <v>1</v>
      </c>
      <c r="E4204" s="4">
        <v>1</v>
      </c>
      <c r="F4204" s="4">
        <v>1</v>
      </c>
    </row>
    <row r="4205" spans="1:6" x14ac:dyDescent="0.25">
      <c r="A4205" s="1" t="s">
        <v>4218</v>
      </c>
      <c r="B4205" s="4">
        <v>789703</v>
      </c>
      <c r="C4205" s="3">
        <v>44644</v>
      </c>
      <c r="D4205" s="4">
        <v>1</v>
      </c>
      <c r="E4205" s="4">
        <v>1</v>
      </c>
      <c r="F4205" s="4">
        <v>1</v>
      </c>
    </row>
    <row r="4206" spans="1:6" x14ac:dyDescent="0.25">
      <c r="A4206" s="1" t="s">
        <v>4144</v>
      </c>
      <c r="B4206" s="4">
        <v>789703</v>
      </c>
      <c r="C4206" s="3">
        <v>44644</v>
      </c>
      <c r="D4206" s="4">
        <v>1</v>
      </c>
      <c r="E4206" s="4">
        <v>1</v>
      </c>
      <c r="F4206" s="4">
        <v>1</v>
      </c>
    </row>
    <row r="4207" spans="1:6" x14ac:dyDescent="0.25">
      <c r="A4207" s="1" t="s">
        <v>4217</v>
      </c>
      <c r="B4207" s="4">
        <v>789603</v>
      </c>
      <c r="C4207" s="3">
        <v>44644</v>
      </c>
      <c r="D4207" s="4">
        <v>1</v>
      </c>
      <c r="E4207" s="4">
        <v>1</v>
      </c>
      <c r="F4207" s="4">
        <v>1</v>
      </c>
    </row>
    <row r="4208" spans="1:6" x14ac:dyDescent="0.25">
      <c r="A4208" s="1" t="s">
        <v>4287</v>
      </c>
      <c r="B4208" s="4">
        <v>789603</v>
      </c>
      <c r="C4208" s="3">
        <v>44644</v>
      </c>
      <c r="D4208" s="4">
        <v>1</v>
      </c>
      <c r="E4208" s="4">
        <v>1</v>
      </c>
      <c r="F4208" s="4">
        <v>1</v>
      </c>
    </row>
    <row r="4209" spans="1:6" x14ac:dyDescent="0.25">
      <c r="A4209" s="1" t="s">
        <v>4312</v>
      </c>
      <c r="B4209" s="4">
        <v>789103</v>
      </c>
      <c r="C4209" s="3">
        <v>44645</v>
      </c>
      <c r="D4209" s="4">
        <v>1</v>
      </c>
      <c r="E4209" s="4">
        <v>0</v>
      </c>
      <c r="F4209" s="4">
        <v>0</v>
      </c>
    </row>
    <row r="4210" spans="1:6" x14ac:dyDescent="0.25">
      <c r="A4210" s="1" t="s">
        <v>4433</v>
      </c>
      <c r="B4210" s="4">
        <v>789103</v>
      </c>
      <c r="C4210" s="3">
        <v>44645</v>
      </c>
      <c r="D4210" s="4">
        <v>1</v>
      </c>
      <c r="E4210" s="4">
        <v>0</v>
      </c>
      <c r="F4210" s="4">
        <v>0</v>
      </c>
    </row>
    <row r="4211" spans="1:6" x14ac:dyDescent="0.25">
      <c r="A4211" s="1" t="s">
        <v>4434</v>
      </c>
      <c r="B4211" s="4">
        <v>789103</v>
      </c>
      <c r="C4211" s="3">
        <v>44645</v>
      </c>
      <c r="D4211" s="4">
        <v>1</v>
      </c>
      <c r="E4211" s="4">
        <v>0</v>
      </c>
      <c r="F4211" s="4">
        <v>0</v>
      </c>
    </row>
    <row r="4212" spans="1:6" x14ac:dyDescent="0.25">
      <c r="A4212" s="1" t="s">
        <v>4389</v>
      </c>
      <c r="B4212" s="4">
        <v>789103</v>
      </c>
      <c r="C4212" s="3">
        <v>44645</v>
      </c>
      <c r="D4212" s="4">
        <v>1</v>
      </c>
      <c r="E4212" s="4">
        <v>0</v>
      </c>
      <c r="F4212" s="4">
        <v>0</v>
      </c>
    </row>
    <row r="4213" spans="1:6" x14ac:dyDescent="0.25">
      <c r="A4213" s="1" t="s">
        <v>4300</v>
      </c>
      <c r="B4213" s="4">
        <v>789903</v>
      </c>
      <c r="C4213" s="3">
        <v>44645</v>
      </c>
      <c r="D4213" s="4">
        <v>1</v>
      </c>
      <c r="E4213" s="4">
        <v>0</v>
      </c>
      <c r="F4213" s="4">
        <v>0</v>
      </c>
    </row>
    <row r="4214" spans="1:6" x14ac:dyDescent="0.25">
      <c r="A4214" s="1" t="s">
        <v>4316</v>
      </c>
      <c r="B4214" s="4">
        <v>789903</v>
      </c>
      <c r="C4214" s="3">
        <v>44645</v>
      </c>
      <c r="D4214" s="4">
        <v>1</v>
      </c>
      <c r="E4214" s="4">
        <v>0</v>
      </c>
      <c r="F4214" s="4">
        <v>0</v>
      </c>
    </row>
    <row r="4215" spans="1:6" x14ac:dyDescent="0.25">
      <c r="A4215" s="1" t="s">
        <v>4398</v>
      </c>
      <c r="B4215" s="4">
        <v>789903</v>
      </c>
      <c r="C4215" s="3">
        <v>44645</v>
      </c>
      <c r="D4215" s="4">
        <v>1</v>
      </c>
      <c r="E4215" s="4">
        <v>0</v>
      </c>
      <c r="F4215" s="4">
        <v>0</v>
      </c>
    </row>
    <row r="4216" spans="1:6" x14ac:dyDescent="0.25">
      <c r="A4216" s="1" t="s">
        <v>4327</v>
      </c>
      <c r="B4216" s="4">
        <v>789702</v>
      </c>
      <c r="C4216" s="3">
        <v>44645</v>
      </c>
      <c r="D4216" s="4">
        <v>1</v>
      </c>
      <c r="E4216" s="4">
        <v>0</v>
      </c>
      <c r="F4216" s="4">
        <v>0</v>
      </c>
    </row>
    <row r="4217" spans="1:6" x14ac:dyDescent="0.25">
      <c r="A4217" s="1" t="s">
        <v>4378</v>
      </c>
      <c r="B4217" s="4">
        <v>789702</v>
      </c>
      <c r="C4217" s="3">
        <v>44645</v>
      </c>
      <c r="D4217" s="4">
        <v>1</v>
      </c>
      <c r="E4217" s="4">
        <v>0</v>
      </c>
      <c r="F4217" s="4">
        <v>0</v>
      </c>
    </row>
    <row r="4218" spans="1:6" x14ac:dyDescent="0.25">
      <c r="A4218" s="1" t="s">
        <v>4315</v>
      </c>
      <c r="B4218" s="4">
        <v>789601</v>
      </c>
      <c r="C4218" s="3">
        <v>44645</v>
      </c>
      <c r="D4218" s="4">
        <v>1</v>
      </c>
      <c r="E4218" s="4">
        <v>0</v>
      </c>
      <c r="F4218" s="4">
        <v>0</v>
      </c>
    </row>
    <row r="4219" spans="1:6" x14ac:dyDescent="0.25">
      <c r="A4219" s="1" t="s">
        <v>4393</v>
      </c>
      <c r="B4219" s="4">
        <v>789601</v>
      </c>
      <c r="C4219" s="3">
        <v>44645</v>
      </c>
      <c r="D4219" s="4">
        <v>1</v>
      </c>
      <c r="E4219" s="4">
        <v>0</v>
      </c>
      <c r="F4219" s="4">
        <v>0</v>
      </c>
    </row>
    <row r="4220" spans="1:6" x14ac:dyDescent="0.25">
      <c r="A4220" s="1" t="s">
        <v>4363</v>
      </c>
      <c r="B4220" s="4">
        <v>789301</v>
      </c>
      <c r="C4220" s="3">
        <v>44645</v>
      </c>
      <c r="D4220" s="4">
        <v>1</v>
      </c>
      <c r="E4220" s="4">
        <v>0</v>
      </c>
      <c r="F4220" s="4">
        <v>0</v>
      </c>
    </row>
    <row r="4221" spans="1:6" x14ac:dyDescent="0.25">
      <c r="A4221" s="1" t="s">
        <v>4423</v>
      </c>
      <c r="B4221" s="4">
        <v>789301</v>
      </c>
      <c r="C4221" s="3">
        <v>44645</v>
      </c>
      <c r="D4221" s="4">
        <v>1</v>
      </c>
      <c r="E4221" s="4">
        <v>0</v>
      </c>
      <c r="F4221" s="4">
        <v>0</v>
      </c>
    </row>
    <row r="4222" spans="1:6" x14ac:dyDescent="0.25">
      <c r="A4222" s="1" t="s">
        <v>4305</v>
      </c>
      <c r="B4222" s="4">
        <v>789621</v>
      </c>
      <c r="C4222" s="3">
        <v>44645</v>
      </c>
      <c r="D4222" s="4">
        <v>1</v>
      </c>
      <c r="E4222" s="4">
        <v>0</v>
      </c>
      <c r="F4222" s="4">
        <v>0</v>
      </c>
    </row>
    <row r="4223" spans="1:6" x14ac:dyDescent="0.25">
      <c r="A4223" s="1" t="s">
        <v>4292</v>
      </c>
      <c r="B4223" s="4">
        <v>789101</v>
      </c>
      <c r="C4223" s="3">
        <v>44645</v>
      </c>
      <c r="D4223" s="4">
        <v>1</v>
      </c>
      <c r="E4223" s="4">
        <v>0</v>
      </c>
      <c r="F4223" s="4">
        <v>0</v>
      </c>
    </row>
    <row r="4224" spans="1:6" x14ac:dyDescent="0.25">
      <c r="A4224" s="1" t="s">
        <v>4343</v>
      </c>
      <c r="B4224" s="4">
        <v>789102</v>
      </c>
      <c r="C4224" s="3">
        <v>44645</v>
      </c>
      <c r="D4224" s="4">
        <v>1</v>
      </c>
      <c r="E4224" s="4">
        <v>0</v>
      </c>
      <c r="F4224" s="4">
        <v>0</v>
      </c>
    </row>
    <row r="4225" spans="1:6" x14ac:dyDescent="0.25">
      <c r="A4225" s="1" t="s">
        <v>4373</v>
      </c>
      <c r="B4225" s="4">
        <v>789102</v>
      </c>
      <c r="C4225" s="3">
        <v>44645</v>
      </c>
      <c r="D4225" s="4">
        <v>1</v>
      </c>
      <c r="E4225" s="4">
        <v>0</v>
      </c>
      <c r="F4225" s="4">
        <v>0</v>
      </c>
    </row>
    <row r="4226" spans="1:6" x14ac:dyDescent="0.25">
      <c r="A4226" s="1" t="s">
        <v>4311</v>
      </c>
      <c r="B4226" s="4">
        <v>789902</v>
      </c>
      <c r="C4226" s="3">
        <v>44645</v>
      </c>
      <c r="D4226" s="4">
        <v>1</v>
      </c>
      <c r="E4226" s="4">
        <v>0</v>
      </c>
      <c r="F4226" s="4">
        <v>0</v>
      </c>
    </row>
    <row r="4227" spans="1:6" x14ac:dyDescent="0.25">
      <c r="A4227" s="1" t="s">
        <v>4330</v>
      </c>
      <c r="B4227" s="4">
        <v>789902</v>
      </c>
      <c r="C4227" s="3">
        <v>44645</v>
      </c>
      <c r="D4227" s="4">
        <v>1</v>
      </c>
      <c r="E4227" s="4">
        <v>0</v>
      </c>
      <c r="F4227" s="4">
        <v>0</v>
      </c>
    </row>
    <row r="4228" spans="1:6" x14ac:dyDescent="0.25">
      <c r="A4228" s="1" t="s">
        <v>4370</v>
      </c>
      <c r="B4228" s="4">
        <v>789902</v>
      </c>
      <c r="C4228" s="3">
        <v>44645</v>
      </c>
      <c r="D4228" s="4">
        <v>1</v>
      </c>
      <c r="E4228" s="4">
        <v>0</v>
      </c>
      <c r="F4228" s="4">
        <v>0</v>
      </c>
    </row>
    <row r="4229" spans="1:6" x14ac:dyDescent="0.25">
      <c r="A4229" s="1" t="s">
        <v>4452</v>
      </c>
      <c r="B4229" s="4">
        <v>789902</v>
      </c>
      <c r="C4229" s="3">
        <v>44645</v>
      </c>
      <c r="D4229" s="4">
        <v>1</v>
      </c>
      <c r="E4229" s="4">
        <v>0</v>
      </c>
      <c r="F4229" s="4">
        <v>0</v>
      </c>
    </row>
    <row r="4230" spans="1:6" x14ac:dyDescent="0.25">
      <c r="A4230" s="1" t="s">
        <v>4388</v>
      </c>
      <c r="B4230" s="4">
        <v>789902</v>
      </c>
      <c r="C4230" s="3">
        <v>44645</v>
      </c>
      <c r="D4230" s="4">
        <v>1</v>
      </c>
      <c r="E4230" s="4">
        <v>0</v>
      </c>
      <c r="F4230" s="4">
        <v>0</v>
      </c>
    </row>
    <row r="4231" spans="1:6" x14ac:dyDescent="0.25">
      <c r="A4231" s="1" t="s">
        <v>4404</v>
      </c>
      <c r="B4231" s="4">
        <v>789201</v>
      </c>
      <c r="C4231" s="3">
        <v>44645</v>
      </c>
      <c r="D4231" s="4">
        <v>1</v>
      </c>
      <c r="E4231" s="4">
        <v>0</v>
      </c>
      <c r="F4231" s="4">
        <v>0</v>
      </c>
    </row>
    <row r="4232" spans="1:6" x14ac:dyDescent="0.25">
      <c r="A4232" s="1" t="s">
        <v>4296</v>
      </c>
      <c r="B4232" s="4">
        <v>789202</v>
      </c>
      <c r="C4232" s="3">
        <v>44645</v>
      </c>
      <c r="D4232" s="4">
        <v>1</v>
      </c>
      <c r="E4232" s="4">
        <v>0</v>
      </c>
      <c r="F4232" s="4">
        <v>0</v>
      </c>
    </row>
    <row r="4233" spans="1:6" x14ac:dyDescent="0.25">
      <c r="A4233" s="1" t="s">
        <v>4394</v>
      </c>
      <c r="B4233" s="4">
        <v>789202</v>
      </c>
      <c r="C4233" s="3">
        <v>44645</v>
      </c>
      <c r="D4233" s="4">
        <v>1</v>
      </c>
      <c r="E4233" s="4">
        <v>0</v>
      </c>
      <c r="F4233" s="4">
        <v>0</v>
      </c>
    </row>
    <row r="4234" spans="1:6" x14ac:dyDescent="0.25">
      <c r="A4234" s="1" t="s">
        <v>4306</v>
      </c>
      <c r="B4234" s="4">
        <v>789321</v>
      </c>
      <c r="C4234" s="3">
        <v>44645</v>
      </c>
      <c r="D4234" s="4">
        <v>1</v>
      </c>
      <c r="E4234" s="4">
        <v>0</v>
      </c>
      <c r="F4234" s="4">
        <v>0</v>
      </c>
    </row>
    <row r="4235" spans="1:6" x14ac:dyDescent="0.25">
      <c r="A4235" s="1" t="s">
        <v>4301</v>
      </c>
      <c r="B4235" s="4">
        <v>789402</v>
      </c>
      <c r="C4235" s="3">
        <v>44645</v>
      </c>
      <c r="D4235" s="4">
        <v>1</v>
      </c>
      <c r="E4235" s="4">
        <v>0</v>
      </c>
      <c r="F4235" s="4">
        <v>0</v>
      </c>
    </row>
    <row r="4236" spans="1:6" x14ac:dyDescent="0.25">
      <c r="A4236" s="1" t="s">
        <v>4302</v>
      </c>
      <c r="B4236" s="4">
        <v>789402</v>
      </c>
      <c r="C4236" s="3">
        <v>44645</v>
      </c>
      <c r="D4236" s="4">
        <v>1</v>
      </c>
      <c r="E4236" s="4">
        <v>0</v>
      </c>
      <c r="F4236" s="4">
        <v>0</v>
      </c>
    </row>
    <row r="4237" spans="1:6" x14ac:dyDescent="0.25">
      <c r="A4237" s="1" t="s">
        <v>4420</v>
      </c>
      <c r="B4237" s="4">
        <v>789402</v>
      </c>
      <c r="C4237" s="3">
        <v>44645</v>
      </c>
      <c r="D4237" s="4">
        <v>1</v>
      </c>
      <c r="E4237" s="4">
        <v>0</v>
      </c>
      <c r="F4237" s="4">
        <v>0</v>
      </c>
    </row>
    <row r="4238" spans="1:6" x14ac:dyDescent="0.25">
      <c r="A4238" s="1" t="s">
        <v>4336</v>
      </c>
      <c r="B4238" s="4">
        <v>789221</v>
      </c>
      <c r="C4238" s="3">
        <v>44645</v>
      </c>
      <c r="D4238" s="4">
        <v>1</v>
      </c>
      <c r="E4238" s="4">
        <v>0</v>
      </c>
      <c r="F4238" s="4">
        <v>0</v>
      </c>
    </row>
    <row r="4239" spans="1:6" x14ac:dyDescent="0.25">
      <c r="A4239" s="1" t="s">
        <v>4383</v>
      </c>
      <c r="B4239" s="4">
        <v>789221</v>
      </c>
      <c r="C4239" s="3">
        <v>44645</v>
      </c>
      <c r="D4239" s="4">
        <v>1</v>
      </c>
      <c r="E4239" s="4">
        <v>0</v>
      </c>
      <c r="F4239" s="4">
        <v>0</v>
      </c>
    </row>
    <row r="4240" spans="1:6" x14ac:dyDescent="0.25">
      <c r="A4240" s="1" t="s">
        <v>4440</v>
      </c>
      <c r="B4240" s="4">
        <v>789703</v>
      </c>
      <c r="C4240" s="3">
        <v>44645</v>
      </c>
      <c r="D4240" s="4">
        <v>1</v>
      </c>
      <c r="E4240" s="4">
        <v>0</v>
      </c>
      <c r="F4240" s="4">
        <v>0</v>
      </c>
    </row>
    <row r="4241" spans="1:6" x14ac:dyDescent="0.25">
      <c r="A4241" s="1" t="s">
        <v>4424</v>
      </c>
      <c r="B4241" s="4">
        <v>789401</v>
      </c>
      <c r="C4241" s="3">
        <v>44645</v>
      </c>
      <c r="D4241" s="4">
        <v>1</v>
      </c>
      <c r="E4241" s="4">
        <v>0</v>
      </c>
      <c r="F4241" s="4">
        <v>0</v>
      </c>
    </row>
    <row r="4242" spans="1:6" x14ac:dyDescent="0.25">
      <c r="A4242" s="1" t="s">
        <v>4442</v>
      </c>
      <c r="B4242" s="4">
        <v>789401</v>
      </c>
      <c r="C4242" s="3">
        <v>44645</v>
      </c>
      <c r="D4242" s="4">
        <v>1</v>
      </c>
      <c r="E4242" s="4">
        <v>0</v>
      </c>
      <c r="F4242" s="4">
        <v>0</v>
      </c>
    </row>
    <row r="4243" spans="1:6" x14ac:dyDescent="0.25">
      <c r="A4243" s="1" t="s">
        <v>4384</v>
      </c>
      <c r="B4243" s="4">
        <v>789622</v>
      </c>
      <c r="C4243" s="3">
        <v>44645</v>
      </c>
      <c r="D4243" s="4">
        <v>1</v>
      </c>
      <c r="E4243" s="4">
        <v>0</v>
      </c>
      <c r="F4243" s="4">
        <v>0</v>
      </c>
    </row>
    <row r="4244" spans="1:6" x14ac:dyDescent="0.25">
      <c r="A4244" s="1" t="s">
        <v>4385</v>
      </c>
      <c r="B4244" s="4">
        <v>789622</v>
      </c>
      <c r="C4244" s="3">
        <v>44645</v>
      </c>
      <c r="D4244" s="4">
        <v>1</v>
      </c>
      <c r="E4244" s="4">
        <v>0</v>
      </c>
      <c r="F4244" s="4">
        <v>0</v>
      </c>
    </row>
    <row r="4245" spans="1:6" x14ac:dyDescent="0.25">
      <c r="A4245" s="1" t="s">
        <v>4321</v>
      </c>
      <c r="B4245" s="4">
        <v>789320</v>
      </c>
      <c r="C4245" s="3">
        <v>44645</v>
      </c>
      <c r="D4245" s="4">
        <v>1</v>
      </c>
      <c r="E4245" s="4">
        <v>0</v>
      </c>
      <c r="F4245" s="4">
        <v>0</v>
      </c>
    </row>
    <row r="4246" spans="1:6" x14ac:dyDescent="0.25">
      <c r="A4246" s="1" t="s">
        <v>4318</v>
      </c>
      <c r="B4246" s="4">
        <v>789721</v>
      </c>
      <c r="C4246" s="3">
        <v>44645</v>
      </c>
      <c r="D4246" s="4">
        <v>1</v>
      </c>
      <c r="E4246" s="4">
        <v>0</v>
      </c>
      <c r="F4246" s="4">
        <v>0</v>
      </c>
    </row>
    <row r="4247" spans="1:6" x14ac:dyDescent="0.25">
      <c r="A4247" s="1" t="s">
        <v>4412</v>
      </c>
      <c r="B4247" s="4">
        <v>789721</v>
      </c>
      <c r="C4247" s="3">
        <v>44645</v>
      </c>
      <c r="D4247" s="4">
        <v>1</v>
      </c>
      <c r="E4247" s="4">
        <v>0</v>
      </c>
      <c r="F4247" s="4">
        <v>0</v>
      </c>
    </row>
    <row r="4248" spans="1:6" x14ac:dyDescent="0.25">
      <c r="A4248" s="1" t="s">
        <v>4400</v>
      </c>
      <c r="B4248" s="4">
        <v>789220</v>
      </c>
      <c r="C4248" s="3">
        <v>44645</v>
      </c>
      <c r="D4248" s="4">
        <v>1</v>
      </c>
      <c r="E4248" s="4">
        <v>0</v>
      </c>
      <c r="F4248" s="4">
        <v>0</v>
      </c>
    </row>
    <row r="4249" spans="1:6" x14ac:dyDescent="0.25">
      <c r="A4249" s="1" t="s">
        <v>4368</v>
      </c>
      <c r="B4249" s="4">
        <v>789220</v>
      </c>
      <c r="C4249" s="3">
        <v>44645</v>
      </c>
      <c r="D4249" s="4">
        <v>1</v>
      </c>
      <c r="E4249" s="4">
        <v>0</v>
      </c>
      <c r="F4249" s="4">
        <v>0</v>
      </c>
    </row>
    <row r="4250" spans="1:6" x14ac:dyDescent="0.25">
      <c r="A4250" s="1" t="s">
        <v>4379</v>
      </c>
      <c r="B4250" s="4">
        <v>789520</v>
      </c>
      <c r="C4250" s="3">
        <v>44645</v>
      </c>
      <c r="D4250" s="4">
        <v>1</v>
      </c>
      <c r="E4250" s="4">
        <v>0</v>
      </c>
      <c r="F4250" s="4">
        <v>0</v>
      </c>
    </row>
    <row r="4251" spans="1:6" x14ac:dyDescent="0.25">
      <c r="A4251" s="1" t="s">
        <v>4299</v>
      </c>
      <c r="B4251" s="4">
        <v>789501</v>
      </c>
      <c r="C4251" s="3">
        <v>44645</v>
      </c>
      <c r="D4251" s="4">
        <v>1</v>
      </c>
      <c r="E4251" s="4">
        <v>0</v>
      </c>
      <c r="F4251" s="4">
        <v>0</v>
      </c>
    </row>
    <row r="4252" spans="1:6" x14ac:dyDescent="0.25">
      <c r="A4252" s="1" t="s">
        <v>4340</v>
      </c>
      <c r="B4252" s="4">
        <v>789503</v>
      </c>
      <c r="C4252" s="3">
        <v>44645</v>
      </c>
      <c r="D4252" s="4">
        <v>1</v>
      </c>
      <c r="E4252" s="4">
        <v>0</v>
      </c>
      <c r="F4252" s="4">
        <v>0</v>
      </c>
    </row>
    <row r="4253" spans="1:6" x14ac:dyDescent="0.25">
      <c r="A4253" s="1" t="s">
        <v>4372</v>
      </c>
      <c r="B4253" s="4">
        <v>789603</v>
      </c>
      <c r="C4253" s="3">
        <v>44645</v>
      </c>
      <c r="D4253" s="4">
        <v>1</v>
      </c>
      <c r="E4253" s="4">
        <v>0</v>
      </c>
      <c r="F4253" s="4">
        <v>0</v>
      </c>
    </row>
    <row r="4254" spans="1:6" x14ac:dyDescent="0.25">
      <c r="A4254" s="1" t="s">
        <v>4395</v>
      </c>
      <c r="B4254" s="4">
        <v>789303</v>
      </c>
      <c r="C4254" s="3">
        <v>44645</v>
      </c>
      <c r="D4254" s="4">
        <v>1</v>
      </c>
      <c r="E4254" s="4">
        <v>0</v>
      </c>
      <c r="F4254" s="4">
        <v>0</v>
      </c>
    </row>
    <row r="4255" spans="1:6" x14ac:dyDescent="0.25">
      <c r="A4255" s="1" t="s">
        <v>4351</v>
      </c>
      <c r="B4255" s="4">
        <v>789521</v>
      </c>
      <c r="C4255" s="3">
        <v>44645</v>
      </c>
      <c r="D4255" s="4">
        <v>1</v>
      </c>
      <c r="E4255" s="4">
        <v>0</v>
      </c>
      <c r="F4255" s="4">
        <v>0</v>
      </c>
    </row>
    <row r="4256" spans="1:6" x14ac:dyDescent="0.25">
      <c r="A4256" s="1" t="s">
        <v>4337</v>
      </c>
      <c r="B4256" s="4">
        <v>789121</v>
      </c>
      <c r="C4256" s="3">
        <v>44645</v>
      </c>
      <c r="D4256" s="4">
        <v>1</v>
      </c>
      <c r="E4256" s="4">
        <v>0</v>
      </c>
      <c r="F4256" s="4">
        <v>0</v>
      </c>
    </row>
    <row r="4257" spans="1:6" hidden="1" x14ac:dyDescent="0.25">
      <c r="A4257" s="1" t="s">
        <v>4348</v>
      </c>
      <c r="B4257" s="4">
        <v>789402</v>
      </c>
      <c r="C4257" s="3">
        <v>44645</v>
      </c>
      <c r="D4257" s="4">
        <v>0</v>
      </c>
      <c r="E4257" s="4">
        <v>0</v>
      </c>
      <c r="F4257" s="4">
        <v>0</v>
      </c>
    </row>
    <row r="4258" spans="1:6" hidden="1" x14ac:dyDescent="0.25">
      <c r="A4258" s="1" t="s">
        <v>4344</v>
      </c>
      <c r="B4258" s="4">
        <v>789622</v>
      </c>
      <c r="C4258" s="3">
        <v>44645</v>
      </c>
      <c r="D4258" s="4">
        <v>0</v>
      </c>
      <c r="E4258" s="4">
        <v>0</v>
      </c>
      <c r="F4258" s="4">
        <v>0</v>
      </c>
    </row>
    <row r="4259" spans="1:6" hidden="1" x14ac:dyDescent="0.25">
      <c r="A4259" s="1" t="s">
        <v>4290</v>
      </c>
      <c r="B4259" s="4">
        <v>789101</v>
      </c>
      <c r="C4259" s="3">
        <v>44645</v>
      </c>
      <c r="D4259" s="4">
        <v>0</v>
      </c>
      <c r="E4259" s="4">
        <v>0</v>
      </c>
      <c r="F4259" s="4">
        <v>0</v>
      </c>
    </row>
    <row r="4260" spans="1:6" hidden="1" x14ac:dyDescent="0.25">
      <c r="A4260" s="1" t="s">
        <v>4444</v>
      </c>
      <c r="B4260" s="4">
        <v>789403</v>
      </c>
      <c r="C4260" s="3">
        <v>44645</v>
      </c>
      <c r="D4260" s="4">
        <v>0</v>
      </c>
      <c r="E4260" s="4">
        <v>0</v>
      </c>
      <c r="F4260" s="4">
        <v>0</v>
      </c>
    </row>
    <row r="4261" spans="1:6" hidden="1" x14ac:dyDescent="0.25">
      <c r="A4261" s="1" t="s">
        <v>4451</v>
      </c>
      <c r="B4261" s="4">
        <v>789102</v>
      </c>
      <c r="C4261" s="3">
        <v>44645</v>
      </c>
      <c r="D4261" s="4">
        <v>0</v>
      </c>
      <c r="E4261" s="4">
        <v>0</v>
      </c>
      <c r="F4261" s="4">
        <v>0</v>
      </c>
    </row>
    <row r="4262" spans="1:6" hidden="1" x14ac:dyDescent="0.25">
      <c r="A4262" s="1" t="s">
        <v>4403</v>
      </c>
      <c r="B4262" s="4">
        <v>789601</v>
      </c>
      <c r="C4262" s="3">
        <v>44645</v>
      </c>
      <c r="D4262" s="4">
        <v>0</v>
      </c>
      <c r="E4262" s="4">
        <v>0</v>
      </c>
      <c r="F4262" s="4">
        <v>0</v>
      </c>
    </row>
    <row r="4263" spans="1:6" hidden="1" x14ac:dyDescent="0.25">
      <c r="A4263" s="1" t="s">
        <v>4454</v>
      </c>
      <c r="B4263" s="4">
        <v>789903</v>
      </c>
      <c r="C4263" s="3">
        <v>44645</v>
      </c>
      <c r="D4263" s="4">
        <v>0</v>
      </c>
      <c r="E4263" s="4">
        <v>0</v>
      </c>
      <c r="F4263" s="4">
        <v>0</v>
      </c>
    </row>
    <row r="4264" spans="1:6" hidden="1" x14ac:dyDescent="0.25">
      <c r="A4264" s="1" t="s">
        <v>4426</v>
      </c>
      <c r="B4264" s="4">
        <v>789521</v>
      </c>
      <c r="C4264" s="3">
        <v>44645</v>
      </c>
      <c r="D4264" s="4">
        <v>0</v>
      </c>
      <c r="E4264" s="4">
        <v>0</v>
      </c>
      <c r="F4264" s="4">
        <v>0</v>
      </c>
    </row>
    <row r="4265" spans="1:6" hidden="1" x14ac:dyDescent="0.25">
      <c r="A4265" s="1" t="s">
        <v>4338</v>
      </c>
      <c r="B4265" s="4">
        <v>789522</v>
      </c>
      <c r="C4265" s="3">
        <v>44645</v>
      </c>
      <c r="D4265" s="4">
        <v>0</v>
      </c>
      <c r="E4265" s="4">
        <v>0</v>
      </c>
      <c r="F4265" s="4">
        <v>0</v>
      </c>
    </row>
    <row r="4266" spans="1:6" hidden="1" x14ac:dyDescent="0.25">
      <c r="A4266" s="1" t="s">
        <v>4431</v>
      </c>
      <c r="B4266" s="4">
        <v>789422</v>
      </c>
      <c r="C4266" s="3">
        <v>44645</v>
      </c>
      <c r="D4266" s="4">
        <v>0</v>
      </c>
      <c r="E4266" s="4">
        <v>0</v>
      </c>
      <c r="F4266" s="4">
        <v>0</v>
      </c>
    </row>
    <row r="4267" spans="1:6" hidden="1" x14ac:dyDescent="0.25">
      <c r="A4267" s="1" t="s">
        <v>4362</v>
      </c>
      <c r="B4267" s="4">
        <v>789121</v>
      </c>
      <c r="C4267" s="3">
        <v>44645</v>
      </c>
      <c r="D4267" s="4">
        <v>0</v>
      </c>
      <c r="E4267" s="4">
        <v>0</v>
      </c>
      <c r="F4267" s="4">
        <v>0</v>
      </c>
    </row>
    <row r="4268" spans="1:6" hidden="1" x14ac:dyDescent="0.25">
      <c r="A4268" s="1" t="s">
        <v>4407</v>
      </c>
      <c r="B4268" s="4">
        <v>789121</v>
      </c>
      <c r="C4268" s="3">
        <v>44645</v>
      </c>
      <c r="D4268" s="4">
        <v>0</v>
      </c>
      <c r="E4268" s="4">
        <v>0</v>
      </c>
      <c r="F4268" s="4">
        <v>0</v>
      </c>
    </row>
    <row r="4269" spans="1:6" hidden="1" x14ac:dyDescent="0.25">
      <c r="A4269" s="1" t="s">
        <v>4456</v>
      </c>
      <c r="B4269" s="4">
        <v>789420</v>
      </c>
      <c r="C4269" s="3">
        <v>44645</v>
      </c>
      <c r="D4269" s="4">
        <v>0</v>
      </c>
      <c r="E4269" s="4">
        <v>0</v>
      </c>
      <c r="F4269" s="4">
        <v>0</v>
      </c>
    </row>
    <row r="4270" spans="1:6" hidden="1" x14ac:dyDescent="0.25">
      <c r="A4270" s="1" t="s">
        <v>4445</v>
      </c>
      <c r="B4270" s="4">
        <v>789420</v>
      </c>
      <c r="C4270" s="3">
        <v>44645</v>
      </c>
      <c r="D4270" s="4">
        <v>0</v>
      </c>
      <c r="E4270" s="4">
        <v>0</v>
      </c>
      <c r="F4270" s="4">
        <v>0</v>
      </c>
    </row>
    <row r="4271" spans="1:6" hidden="1" x14ac:dyDescent="0.25">
      <c r="A4271" s="1" t="s">
        <v>4374</v>
      </c>
      <c r="B4271" s="4">
        <v>789520</v>
      </c>
      <c r="C4271" s="3">
        <v>44645</v>
      </c>
      <c r="D4271" s="4">
        <v>0</v>
      </c>
      <c r="E4271" s="4">
        <v>0</v>
      </c>
      <c r="F4271" s="4">
        <v>0</v>
      </c>
    </row>
    <row r="4272" spans="1:6" hidden="1" x14ac:dyDescent="0.25">
      <c r="A4272" s="1" t="s">
        <v>4308</v>
      </c>
      <c r="B4272" s="4">
        <v>789520</v>
      </c>
      <c r="C4272" s="3">
        <v>44645</v>
      </c>
      <c r="D4272" s="4">
        <v>0</v>
      </c>
      <c r="E4272" s="4">
        <v>0</v>
      </c>
      <c r="F4272" s="4">
        <v>0</v>
      </c>
    </row>
    <row r="4273" spans="1:6" hidden="1" x14ac:dyDescent="0.25">
      <c r="A4273" s="1" t="s">
        <v>4352</v>
      </c>
      <c r="B4273" s="4">
        <v>789421</v>
      </c>
      <c r="C4273" s="3">
        <v>44645</v>
      </c>
      <c r="D4273" s="4">
        <v>0</v>
      </c>
      <c r="E4273" s="4">
        <v>0</v>
      </c>
      <c r="F4273" s="4">
        <v>0</v>
      </c>
    </row>
    <row r="4274" spans="1:6" hidden="1" x14ac:dyDescent="0.25">
      <c r="A4274" s="1" t="s">
        <v>4410</v>
      </c>
      <c r="B4274" s="4">
        <v>789421</v>
      </c>
      <c r="C4274" s="3">
        <v>44645</v>
      </c>
      <c r="D4274" s="4">
        <v>0</v>
      </c>
      <c r="E4274" s="4">
        <v>0</v>
      </c>
      <c r="F4274" s="4">
        <v>0</v>
      </c>
    </row>
    <row r="4275" spans="1:6" hidden="1" x14ac:dyDescent="0.25">
      <c r="A4275" s="1" t="s">
        <v>4309</v>
      </c>
      <c r="B4275" s="4">
        <v>789421</v>
      </c>
      <c r="C4275" s="3">
        <v>44645</v>
      </c>
      <c r="D4275" s="4">
        <v>0</v>
      </c>
      <c r="E4275" s="4">
        <v>0</v>
      </c>
      <c r="F4275" s="4">
        <v>0</v>
      </c>
    </row>
    <row r="4276" spans="1:6" hidden="1" x14ac:dyDescent="0.25">
      <c r="A4276" s="1" t="s">
        <v>4446</v>
      </c>
      <c r="B4276" s="4">
        <v>789421</v>
      </c>
      <c r="C4276" s="3">
        <v>44645</v>
      </c>
      <c r="D4276" s="4">
        <v>0</v>
      </c>
      <c r="E4276" s="4">
        <v>0</v>
      </c>
      <c r="F4276" s="4">
        <v>0</v>
      </c>
    </row>
    <row r="4277" spans="1:6" hidden="1" x14ac:dyDescent="0.25">
      <c r="A4277" s="1" t="s">
        <v>4377</v>
      </c>
      <c r="B4277" s="4">
        <v>789122</v>
      </c>
      <c r="C4277" s="3">
        <v>44645</v>
      </c>
      <c r="D4277" s="4">
        <v>0</v>
      </c>
      <c r="E4277" s="4">
        <v>0</v>
      </c>
      <c r="F4277" s="4">
        <v>0</v>
      </c>
    </row>
    <row r="4278" spans="1:6" hidden="1" x14ac:dyDescent="0.25">
      <c r="A4278" s="1" t="s">
        <v>4386</v>
      </c>
      <c r="B4278" s="4">
        <v>789122</v>
      </c>
      <c r="C4278" s="3">
        <v>44645</v>
      </c>
      <c r="D4278" s="4">
        <v>0</v>
      </c>
      <c r="E4278" s="4">
        <v>0</v>
      </c>
      <c r="F4278" s="4">
        <v>0</v>
      </c>
    </row>
    <row r="4279" spans="1:6" hidden="1" x14ac:dyDescent="0.25">
      <c r="A4279" s="1" t="s">
        <v>4450</v>
      </c>
      <c r="B4279" s="4">
        <v>789122</v>
      </c>
      <c r="C4279" s="3">
        <v>44645</v>
      </c>
      <c r="D4279" s="4">
        <v>0</v>
      </c>
      <c r="E4279" s="4">
        <v>0</v>
      </c>
      <c r="F4279" s="4">
        <v>0</v>
      </c>
    </row>
    <row r="4280" spans="1:6" hidden="1" x14ac:dyDescent="0.25">
      <c r="A4280" s="1" t="s">
        <v>4347</v>
      </c>
      <c r="B4280" s="4">
        <v>789422</v>
      </c>
      <c r="C4280" s="3">
        <v>44645</v>
      </c>
      <c r="D4280" s="4">
        <v>0</v>
      </c>
      <c r="E4280" s="4">
        <v>1</v>
      </c>
      <c r="F4280" s="4">
        <v>0</v>
      </c>
    </row>
    <row r="4281" spans="1:6" hidden="1" x14ac:dyDescent="0.25">
      <c r="A4281" s="1" t="s">
        <v>4408</v>
      </c>
      <c r="B4281" s="4">
        <v>789301</v>
      </c>
      <c r="C4281" s="3">
        <v>44645</v>
      </c>
      <c r="D4281" s="4">
        <v>0</v>
      </c>
      <c r="E4281" s="4">
        <v>1</v>
      </c>
      <c r="F4281" s="4">
        <v>0</v>
      </c>
    </row>
    <row r="4282" spans="1:6" hidden="1" x14ac:dyDescent="0.25">
      <c r="A4282" s="1" t="s">
        <v>4447</v>
      </c>
      <c r="B4282" s="4">
        <v>789301</v>
      </c>
      <c r="C4282" s="3">
        <v>44645</v>
      </c>
      <c r="D4282" s="4">
        <v>0</v>
      </c>
      <c r="E4282" s="4">
        <v>1</v>
      </c>
      <c r="F4282" s="4">
        <v>0</v>
      </c>
    </row>
    <row r="4283" spans="1:6" hidden="1" x14ac:dyDescent="0.25">
      <c r="A4283" s="1" t="s">
        <v>4387</v>
      </c>
      <c r="B4283" s="4">
        <v>789301</v>
      </c>
      <c r="C4283" s="3">
        <v>44645</v>
      </c>
      <c r="D4283" s="4">
        <v>0</v>
      </c>
      <c r="E4283" s="4">
        <v>1</v>
      </c>
      <c r="F4283" s="4">
        <v>0</v>
      </c>
    </row>
    <row r="4284" spans="1:6" hidden="1" x14ac:dyDescent="0.25">
      <c r="A4284" s="1" t="s">
        <v>4405</v>
      </c>
      <c r="B4284" s="4">
        <v>789102</v>
      </c>
      <c r="C4284" s="3">
        <v>44645</v>
      </c>
      <c r="D4284" s="4">
        <v>0</v>
      </c>
      <c r="E4284" s="4">
        <v>1</v>
      </c>
      <c r="F4284" s="4">
        <v>0</v>
      </c>
    </row>
    <row r="4285" spans="1:6" hidden="1" x14ac:dyDescent="0.25">
      <c r="A4285" s="1" t="s">
        <v>4358</v>
      </c>
      <c r="B4285" s="4">
        <v>789122</v>
      </c>
      <c r="C4285" s="3">
        <v>44645</v>
      </c>
      <c r="D4285" s="4">
        <v>0</v>
      </c>
      <c r="E4285" s="4">
        <v>1</v>
      </c>
      <c r="F4285" s="4">
        <v>0</v>
      </c>
    </row>
    <row r="4286" spans="1:6" hidden="1" x14ac:dyDescent="0.25">
      <c r="A4286" s="1" t="s">
        <v>4359</v>
      </c>
      <c r="B4286" s="4">
        <v>789122</v>
      </c>
      <c r="C4286" s="3">
        <v>44645</v>
      </c>
      <c r="D4286" s="4">
        <v>0</v>
      </c>
      <c r="E4286" s="4">
        <v>1</v>
      </c>
      <c r="F4286" s="4">
        <v>0</v>
      </c>
    </row>
    <row r="4287" spans="1:6" hidden="1" x14ac:dyDescent="0.25">
      <c r="A4287" s="1" t="s">
        <v>4397</v>
      </c>
      <c r="B4287" s="4">
        <v>789122</v>
      </c>
      <c r="C4287" s="3">
        <v>44645</v>
      </c>
      <c r="D4287" s="4">
        <v>0</v>
      </c>
      <c r="E4287" s="4">
        <v>1</v>
      </c>
      <c r="F4287" s="4">
        <v>0</v>
      </c>
    </row>
    <row r="4288" spans="1:6" hidden="1" x14ac:dyDescent="0.25">
      <c r="A4288" s="1" t="s">
        <v>4361</v>
      </c>
      <c r="B4288" s="4">
        <v>789303</v>
      </c>
      <c r="C4288" s="3">
        <v>44645</v>
      </c>
      <c r="D4288" s="4">
        <v>0</v>
      </c>
      <c r="E4288" s="4">
        <v>1</v>
      </c>
      <c r="F4288" s="4">
        <v>0</v>
      </c>
    </row>
    <row r="4289" spans="1:6" hidden="1" x14ac:dyDescent="0.25">
      <c r="A4289" s="1" t="s">
        <v>4396</v>
      </c>
      <c r="B4289" s="4">
        <v>789303</v>
      </c>
      <c r="C4289" s="3">
        <v>44645</v>
      </c>
      <c r="D4289" s="4">
        <v>0</v>
      </c>
      <c r="E4289" s="4">
        <v>1</v>
      </c>
      <c r="F4289" s="4">
        <v>0</v>
      </c>
    </row>
    <row r="4290" spans="1:6" hidden="1" x14ac:dyDescent="0.25">
      <c r="A4290" s="1" t="s">
        <v>4418</v>
      </c>
      <c r="B4290" s="4">
        <v>789303</v>
      </c>
      <c r="C4290" s="3">
        <v>44645</v>
      </c>
      <c r="D4290" s="4">
        <v>0</v>
      </c>
      <c r="E4290" s="4">
        <v>1</v>
      </c>
      <c r="F4290" s="4">
        <v>0</v>
      </c>
    </row>
    <row r="4291" spans="1:6" hidden="1" x14ac:dyDescent="0.25">
      <c r="A4291" s="1" t="s">
        <v>4415</v>
      </c>
      <c r="B4291" s="4">
        <v>789203</v>
      </c>
      <c r="C4291" s="3">
        <v>44645</v>
      </c>
      <c r="D4291" s="4">
        <v>0</v>
      </c>
      <c r="E4291" s="4">
        <v>1</v>
      </c>
      <c r="F4291" s="4">
        <v>0</v>
      </c>
    </row>
    <row r="4292" spans="1:6" hidden="1" x14ac:dyDescent="0.25">
      <c r="A4292" s="1" t="s">
        <v>4432</v>
      </c>
      <c r="B4292" s="4">
        <v>789203</v>
      </c>
      <c r="C4292" s="3">
        <v>44645</v>
      </c>
      <c r="D4292" s="4">
        <v>0</v>
      </c>
      <c r="E4292" s="4">
        <v>1</v>
      </c>
      <c r="F4292" s="4">
        <v>0</v>
      </c>
    </row>
    <row r="4293" spans="1:6" hidden="1" x14ac:dyDescent="0.25">
      <c r="A4293" s="1" t="s">
        <v>4402</v>
      </c>
      <c r="B4293" s="4">
        <v>789721</v>
      </c>
      <c r="C4293" s="3">
        <v>44645</v>
      </c>
      <c r="D4293" s="4">
        <v>0</v>
      </c>
      <c r="E4293" s="4">
        <v>1</v>
      </c>
      <c r="F4293" s="4">
        <v>0</v>
      </c>
    </row>
    <row r="4294" spans="1:6" hidden="1" x14ac:dyDescent="0.25">
      <c r="A4294" s="1" t="s">
        <v>4357</v>
      </c>
      <c r="B4294" s="4">
        <v>789721</v>
      </c>
      <c r="C4294" s="3">
        <v>44645</v>
      </c>
      <c r="D4294" s="4">
        <v>0</v>
      </c>
      <c r="E4294" s="4">
        <v>1</v>
      </c>
      <c r="F4294" s="4">
        <v>0</v>
      </c>
    </row>
    <row r="4295" spans="1:6" hidden="1" x14ac:dyDescent="0.25">
      <c r="A4295" s="1" t="s">
        <v>4304</v>
      </c>
      <c r="B4295" s="4">
        <v>789721</v>
      </c>
      <c r="C4295" s="3">
        <v>44645</v>
      </c>
      <c r="D4295" s="4">
        <v>0</v>
      </c>
      <c r="E4295" s="4">
        <v>1</v>
      </c>
      <c r="F4295" s="4">
        <v>0</v>
      </c>
    </row>
    <row r="4296" spans="1:6" hidden="1" x14ac:dyDescent="0.25">
      <c r="A4296" s="1" t="s">
        <v>4390</v>
      </c>
      <c r="B4296" s="4">
        <v>789721</v>
      </c>
      <c r="C4296" s="3">
        <v>44645</v>
      </c>
      <c r="D4296" s="4">
        <v>0</v>
      </c>
      <c r="E4296" s="4">
        <v>1</v>
      </c>
      <c r="F4296" s="4">
        <v>0</v>
      </c>
    </row>
    <row r="4297" spans="1:6" hidden="1" x14ac:dyDescent="0.25">
      <c r="A4297" s="1" t="s">
        <v>4322</v>
      </c>
      <c r="B4297" s="4">
        <v>789321</v>
      </c>
      <c r="C4297" s="3">
        <v>44645</v>
      </c>
      <c r="D4297" s="4">
        <v>0</v>
      </c>
      <c r="E4297" s="4">
        <v>1</v>
      </c>
      <c r="F4297" s="4">
        <v>0</v>
      </c>
    </row>
    <row r="4298" spans="1:6" hidden="1" x14ac:dyDescent="0.25">
      <c r="A4298" s="1" t="s">
        <v>4414</v>
      </c>
      <c r="B4298" s="4">
        <v>789221</v>
      </c>
      <c r="C4298" s="3">
        <v>44645</v>
      </c>
      <c r="D4298" s="4">
        <v>0</v>
      </c>
      <c r="E4298" s="4">
        <v>1</v>
      </c>
      <c r="F4298" s="4">
        <v>0</v>
      </c>
    </row>
    <row r="4299" spans="1:6" hidden="1" x14ac:dyDescent="0.25">
      <c r="A4299" s="1" t="s">
        <v>4307</v>
      </c>
      <c r="B4299" s="4">
        <v>789221</v>
      </c>
      <c r="C4299" s="3">
        <v>44645</v>
      </c>
      <c r="D4299" s="4">
        <v>0</v>
      </c>
      <c r="E4299" s="4">
        <v>1</v>
      </c>
      <c r="F4299" s="4">
        <v>0</v>
      </c>
    </row>
    <row r="4300" spans="1:6" hidden="1" x14ac:dyDescent="0.25">
      <c r="A4300" s="1" t="s">
        <v>4328</v>
      </c>
      <c r="B4300" s="4">
        <v>789520</v>
      </c>
      <c r="C4300" s="3">
        <v>44645</v>
      </c>
      <c r="D4300" s="4">
        <v>0</v>
      </c>
      <c r="E4300" s="4">
        <v>1</v>
      </c>
      <c r="F4300" s="4">
        <v>0</v>
      </c>
    </row>
    <row r="4301" spans="1:6" hidden="1" x14ac:dyDescent="0.25">
      <c r="A4301" s="1" t="s">
        <v>4439</v>
      </c>
      <c r="B4301" s="4">
        <v>789520</v>
      </c>
      <c r="C4301" s="3">
        <v>44645</v>
      </c>
      <c r="D4301" s="4">
        <v>0</v>
      </c>
      <c r="E4301" s="4">
        <v>1</v>
      </c>
      <c r="F4301" s="4">
        <v>0</v>
      </c>
    </row>
    <row r="4302" spans="1:6" hidden="1" x14ac:dyDescent="0.25">
      <c r="A4302" s="1" t="s">
        <v>4366</v>
      </c>
      <c r="B4302" s="4">
        <v>789503</v>
      </c>
      <c r="C4302" s="3">
        <v>44645</v>
      </c>
      <c r="D4302" s="4">
        <v>0</v>
      </c>
      <c r="E4302" s="4">
        <v>1</v>
      </c>
      <c r="F4302" s="4">
        <v>0</v>
      </c>
    </row>
    <row r="4303" spans="1:6" hidden="1" x14ac:dyDescent="0.25">
      <c r="A4303" s="1" t="s">
        <v>4422</v>
      </c>
      <c r="B4303" s="4">
        <v>789622</v>
      </c>
      <c r="C4303" s="3">
        <v>44645</v>
      </c>
      <c r="D4303" s="4">
        <v>0</v>
      </c>
      <c r="E4303" s="4">
        <v>1</v>
      </c>
      <c r="F4303" s="4">
        <v>0</v>
      </c>
    </row>
    <row r="4304" spans="1:6" hidden="1" x14ac:dyDescent="0.25">
      <c r="A4304" s="1" t="s">
        <v>4325</v>
      </c>
      <c r="B4304" s="4">
        <v>789202</v>
      </c>
      <c r="C4304" s="3">
        <v>44645</v>
      </c>
      <c r="D4304" s="4">
        <v>0</v>
      </c>
      <c r="E4304" s="4">
        <v>1</v>
      </c>
      <c r="F4304" s="4">
        <v>0</v>
      </c>
    </row>
    <row r="4305" spans="1:6" hidden="1" x14ac:dyDescent="0.25">
      <c r="A4305" s="1" t="s">
        <v>4449</v>
      </c>
      <c r="B4305" s="4">
        <v>789202</v>
      </c>
      <c r="C4305" s="3">
        <v>44645</v>
      </c>
      <c r="D4305" s="4">
        <v>0</v>
      </c>
      <c r="E4305" s="4">
        <v>1</v>
      </c>
      <c r="F4305" s="4">
        <v>0</v>
      </c>
    </row>
    <row r="4306" spans="1:6" hidden="1" x14ac:dyDescent="0.25">
      <c r="A4306" s="1" t="s">
        <v>4399</v>
      </c>
      <c r="B4306" s="4">
        <v>789621</v>
      </c>
      <c r="C4306" s="3">
        <v>44645</v>
      </c>
      <c r="D4306" s="4">
        <v>0</v>
      </c>
      <c r="E4306" s="4">
        <v>1</v>
      </c>
      <c r="F4306" s="4">
        <v>0</v>
      </c>
    </row>
    <row r="4307" spans="1:6" hidden="1" x14ac:dyDescent="0.25">
      <c r="A4307" s="1" t="s">
        <v>4313</v>
      </c>
      <c r="B4307" s="4">
        <v>789703</v>
      </c>
      <c r="C4307" s="3">
        <v>44645</v>
      </c>
      <c r="D4307" s="4">
        <v>0</v>
      </c>
      <c r="E4307" s="4">
        <v>1</v>
      </c>
      <c r="F4307" s="4">
        <v>0</v>
      </c>
    </row>
    <row r="4308" spans="1:6" hidden="1" x14ac:dyDescent="0.25">
      <c r="A4308" s="1" t="s">
        <v>4417</v>
      </c>
      <c r="B4308" s="4">
        <v>789403</v>
      </c>
      <c r="C4308" s="3">
        <v>44645</v>
      </c>
      <c r="D4308" s="4">
        <v>0</v>
      </c>
      <c r="E4308" s="4">
        <v>1</v>
      </c>
      <c r="F4308" s="4">
        <v>0</v>
      </c>
    </row>
    <row r="4309" spans="1:6" hidden="1" x14ac:dyDescent="0.25">
      <c r="A4309" s="1" t="s">
        <v>4334</v>
      </c>
      <c r="B4309" s="4">
        <v>789601</v>
      </c>
      <c r="C4309" s="3">
        <v>44645</v>
      </c>
      <c r="D4309" s="4">
        <v>0</v>
      </c>
      <c r="E4309" s="4">
        <v>1</v>
      </c>
      <c r="F4309" s="4">
        <v>0</v>
      </c>
    </row>
    <row r="4310" spans="1:6" hidden="1" x14ac:dyDescent="0.25">
      <c r="A4310" s="1" t="s">
        <v>4448</v>
      </c>
      <c r="B4310" s="4">
        <v>789601</v>
      </c>
      <c r="C4310" s="3">
        <v>44645</v>
      </c>
      <c r="D4310" s="4">
        <v>0</v>
      </c>
      <c r="E4310" s="4">
        <v>1</v>
      </c>
      <c r="F4310" s="4">
        <v>0</v>
      </c>
    </row>
    <row r="4311" spans="1:6" hidden="1" x14ac:dyDescent="0.25">
      <c r="A4311" s="1" t="s">
        <v>4294</v>
      </c>
      <c r="B4311" s="4">
        <v>789522</v>
      </c>
      <c r="C4311" s="3">
        <v>44645</v>
      </c>
      <c r="D4311" s="4">
        <v>0</v>
      </c>
      <c r="E4311" s="4">
        <v>1</v>
      </c>
      <c r="F4311" s="4">
        <v>0</v>
      </c>
    </row>
    <row r="4312" spans="1:6" hidden="1" x14ac:dyDescent="0.25">
      <c r="A4312" s="1" t="s">
        <v>4364</v>
      </c>
      <c r="B4312" s="4">
        <v>789522</v>
      </c>
      <c r="C4312" s="3">
        <v>44645</v>
      </c>
      <c r="D4312" s="4">
        <v>0</v>
      </c>
      <c r="E4312" s="4">
        <v>1</v>
      </c>
      <c r="F4312" s="4">
        <v>0</v>
      </c>
    </row>
    <row r="4313" spans="1:6" hidden="1" x14ac:dyDescent="0.25">
      <c r="A4313" s="1" t="s">
        <v>4326</v>
      </c>
      <c r="B4313" s="4">
        <v>789522</v>
      </c>
      <c r="C4313" s="3">
        <v>44645</v>
      </c>
      <c r="D4313" s="4">
        <v>0</v>
      </c>
      <c r="E4313" s="4">
        <v>1</v>
      </c>
      <c r="F4313" s="4">
        <v>0</v>
      </c>
    </row>
    <row r="4314" spans="1:6" hidden="1" x14ac:dyDescent="0.25">
      <c r="A4314" s="1" t="s">
        <v>4376</v>
      </c>
      <c r="B4314" s="4">
        <v>789522</v>
      </c>
      <c r="C4314" s="3">
        <v>44645</v>
      </c>
      <c r="D4314" s="4">
        <v>0</v>
      </c>
      <c r="E4314" s="4">
        <v>1</v>
      </c>
      <c r="F4314" s="4">
        <v>0</v>
      </c>
    </row>
    <row r="4315" spans="1:6" hidden="1" x14ac:dyDescent="0.25">
      <c r="A4315" s="1" t="s">
        <v>4369</v>
      </c>
      <c r="B4315" s="4">
        <v>789521</v>
      </c>
      <c r="C4315" s="3">
        <v>44645</v>
      </c>
      <c r="D4315" s="4">
        <v>0</v>
      </c>
      <c r="E4315" s="4">
        <v>1</v>
      </c>
      <c r="F4315" s="4">
        <v>0</v>
      </c>
    </row>
    <row r="4316" spans="1:6" hidden="1" x14ac:dyDescent="0.25">
      <c r="A4316" s="1" t="s">
        <v>4459</v>
      </c>
      <c r="B4316" s="4">
        <v>789521</v>
      </c>
      <c r="C4316" s="3">
        <v>44645</v>
      </c>
      <c r="D4316" s="4">
        <v>0</v>
      </c>
      <c r="E4316" s="4">
        <v>1</v>
      </c>
      <c r="F4316" s="4">
        <v>0</v>
      </c>
    </row>
    <row r="4317" spans="1:6" hidden="1" x14ac:dyDescent="0.25">
      <c r="A4317" s="1" t="s">
        <v>4419</v>
      </c>
      <c r="B4317" s="4">
        <v>789521</v>
      </c>
      <c r="C4317" s="3">
        <v>44645</v>
      </c>
      <c r="D4317" s="4">
        <v>0</v>
      </c>
      <c r="E4317" s="4">
        <v>1</v>
      </c>
      <c r="F4317" s="4">
        <v>0</v>
      </c>
    </row>
    <row r="4318" spans="1:6" hidden="1" x14ac:dyDescent="0.25">
      <c r="A4318" s="1" t="s">
        <v>4323</v>
      </c>
      <c r="B4318" s="4">
        <v>789121</v>
      </c>
      <c r="C4318" s="3">
        <v>44645</v>
      </c>
      <c r="D4318" s="4">
        <v>0</v>
      </c>
      <c r="E4318" s="4">
        <v>1</v>
      </c>
      <c r="F4318" s="4">
        <v>0</v>
      </c>
    </row>
    <row r="4319" spans="1:6" hidden="1" x14ac:dyDescent="0.25">
      <c r="A4319" s="1" t="s">
        <v>4406</v>
      </c>
      <c r="B4319" s="4">
        <v>789121</v>
      </c>
      <c r="C4319" s="3">
        <v>44645</v>
      </c>
      <c r="D4319" s="4">
        <v>0</v>
      </c>
      <c r="E4319" s="4">
        <v>1</v>
      </c>
      <c r="F4319" s="4">
        <v>0</v>
      </c>
    </row>
    <row r="4320" spans="1:6" hidden="1" x14ac:dyDescent="0.25">
      <c r="A4320" s="1" t="s">
        <v>4356</v>
      </c>
      <c r="B4320" s="4">
        <v>789420</v>
      </c>
      <c r="C4320" s="3">
        <v>44645</v>
      </c>
      <c r="D4320" s="4">
        <v>0</v>
      </c>
      <c r="E4320" s="4">
        <v>1</v>
      </c>
      <c r="F4320" s="4">
        <v>0</v>
      </c>
    </row>
    <row r="4321" spans="1:6" hidden="1" x14ac:dyDescent="0.25">
      <c r="A4321" s="1" t="s">
        <v>4319</v>
      </c>
      <c r="B4321" s="4">
        <v>789420</v>
      </c>
      <c r="C4321" s="3">
        <v>44645</v>
      </c>
      <c r="D4321" s="4">
        <v>0</v>
      </c>
      <c r="E4321" s="4">
        <v>1</v>
      </c>
      <c r="F4321" s="4">
        <v>0</v>
      </c>
    </row>
    <row r="4322" spans="1:6" hidden="1" x14ac:dyDescent="0.25">
      <c r="A4322" s="1" t="s">
        <v>4453</v>
      </c>
      <c r="B4322" s="4">
        <v>789420</v>
      </c>
      <c r="C4322" s="3">
        <v>44645</v>
      </c>
      <c r="D4322" s="4">
        <v>0</v>
      </c>
      <c r="E4322" s="4">
        <v>1</v>
      </c>
      <c r="F4322" s="4">
        <v>0</v>
      </c>
    </row>
    <row r="4323" spans="1:6" hidden="1" x14ac:dyDescent="0.25">
      <c r="A4323" s="1" t="s">
        <v>4443</v>
      </c>
      <c r="B4323" s="4">
        <v>789420</v>
      </c>
      <c r="C4323" s="3">
        <v>44645</v>
      </c>
      <c r="D4323" s="4">
        <v>0</v>
      </c>
      <c r="E4323" s="4">
        <v>1</v>
      </c>
      <c r="F4323" s="4">
        <v>0</v>
      </c>
    </row>
    <row r="4324" spans="1:6" x14ac:dyDescent="0.25">
      <c r="A4324" s="1" t="s">
        <v>4409</v>
      </c>
      <c r="B4324" s="4">
        <v>789402</v>
      </c>
      <c r="C4324" s="3">
        <v>44645</v>
      </c>
      <c r="D4324" s="4">
        <v>1</v>
      </c>
      <c r="E4324" s="4">
        <v>1</v>
      </c>
      <c r="F4324" s="4">
        <v>1</v>
      </c>
    </row>
    <row r="4325" spans="1:6" x14ac:dyDescent="0.25">
      <c r="A4325" s="1" t="s">
        <v>4365</v>
      </c>
      <c r="B4325" s="4">
        <v>789622</v>
      </c>
      <c r="C4325" s="3">
        <v>44645</v>
      </c>
      <c r="D4325" s="4">
        <v>1</v>
      </c>
      <c r="E4325" s="4">
        <v>1</v>
      </c>
      <c r="F4325" s="4">
        <v>1</v>
      </c>
    </row>
    <row r="4326" spans="1:6" x14ac:dyDescent="0.25">
      <c r="A4326" s="1" t="s">
        <v>4297</v>
      </c>
      <c r="B4326" s="4">
        <v>789221</v>
      </c>
      <c r="C4326" s="3">
        <v>44645</v>
      </c>
      <c r="D4326" s="4">
        <v>1</v>
      </c>
      <c r="E4326" s="4">
        <v>1</v>
      </c>
      <c r="F4326" s="4">
        <v>1</v>
      </c>
    </row>
    <row r="4327" spans="1:6" x14ac:dyDescent="0.25">
      <c r="A4327" s="1" t="s">
        <v>4335</v>
      </c>
      <c r="B4327" s="4">
        <v>789221</v>
      </c>
      <c r="C4327" s="3">
        <v>44645</v>
      </c>
      <c r="D4327" s="4">
        <v>1</v>
      </c>
      <c r="E4327" s="4">
        <v>1</v>
      </c>
      <c r="F4327" s="4">
        <v>1</v>
      </c>
    </row>
    <row r="4328" spans="1:6" x14ac:dyDescent="0.25">
      <c r="A4328" s="1" t="s">
        <v>4411</v>
      </c>
      <c r="B4328" s="4">
        <v>789721</v>
      </c>
      <c r="C4328" s="3">
        <v>44645</v>
      </c>
      <c r="D4328" s="4">
        <v>1</v>
      </c>
      <c r="E4328" s="4">
        <v>1</v>
      </c>
      <c r="F4328" s="4">
        <v>1</v>
      </c>
    </row>
    <row r="4329" spans="1:6" x14ac:dyDescent="0.25">
      <c r="A4329" s="1" t="s">
        <v>4320</v>
      </c>
      <c r="B4329" s="4">
        <v>789320</v>
      </c>
      <c r="C4329" s="3">
        <v>44645</v>
      </c>
      <c r="D4329" s="4">
        <v>1</v>
      </c>
      <c r="E4329" s="4">
        <v>1</v>
      </c>
      <c r="F4329" s="4">
        <v>1</v>
      </c>
    </row>
    <row r="4330" spans="1:6" x14ac:dyDescent="0.25">
      <c r="A4330" s="1" t="s">
        <v>4355</v>
      </c>
      <c r="B4330" s="4">
        <v>789320</v>
      </c>
      <c r="C4330" s="3">
        <v>44645</v>
      </c>
      <c r="D4330" s="4">
        <v>1</v>
      </c>
      <c r="E4330" s="4">
        <v>1</v>
      </c>
      <c r="F4330" s="4">
        <v>1</v>
      </c>
    </row>
    <row r="4331" spans="1:6" x14ac:dyDescent="0.25">
      <c r="A4331" s="1" t="s">
        <v>4303</v>
      </c>
      <c r="B4331" s="4">
        <v>789320</v>
      </c>
      <c r="C4331" s="3">
        <v>44645</v>
      </c>
      <c r="D4331" s="4">
        <v>1</v>
      </c>
      <c r="E4331" s="4">
        <v>1</v>
      </c>
      <c r="F4331" s="4">
        <v>1</v>
      </c>
    </row>
    <row r="4332" spans="1:6" x14ac:dyDescent="0.25">
      <c r="A4332" s="1" t="s">
        <v>4339</v>
      </c>
      <c r="B4332" s="4">
        <v>789503</v>
      </c>
      <c r="C4332" s="3">
        <v>44645</v>
      </c>
      <c r="D4332" s="4">
        <v>1</v>
      </c>
      <c r="E4332" s="4">
        <v>1</v>
      </c>
      <c r="F4332" s="4">
        <v>1</v>
      </c>
    </row>
    <row r="4333" spans="1:6" x14ac:dyDescent="0.25">
      <c r="A4333" s="1" t="s">
        <v>4367</v>
      </c>
      <c r="B4333" s="4">
        <v>789503</v>
      </c>
      <c r="C4333" s="3">
        <v>44645</v>
      </c>
      <c r="D4333" s="4">
        <v>1</v>
      </c>
      <c r="E4333" s="4">
        <v>1</v>
      </c>
      <c r="F4333" s="4">
        <v>1</v>
      </c>
    </row>
    <row r="4334" spans="1:6" x14ac:dyDescent="0.25">
      <c r="A4334" s="1" t="s">
        <v>4437</v>
      </c>
      <c r="B4334" s="4">
        <v>789503</v>
      </c>
      <c r="C4334" s="3">
        <v>44645</v>
      </c>
      <c r="D4334" s="4">
        <v>1</v>
      </c>
      <c r="E4334" s="4">
        <v>1</v>
      </c>
      <c r="F4334" s="4">
        <v>1</v>
      </c>
    </row>
    <row r="4335" spans="1:6" x14ac:dyDescent="0.25">
      <c r="A4335" s="1" t="s">
        <v>4438</v>
      </c>
      <c r="B4335" s="4">
        <v>789503</v>
      </c>
      <c r="C4335" s="3">
        <v>44645</v>
      </c>
      <c r="D4335" s="4">
        <v>1</v>
      </c>
      <c r="E4335" s="4">
        <v>1</v>
      </c>
      <c r="F4335" s="4">
        <v>1</v>
      </c>
    </row>
    <row r="4336" spans="1:6" x14ac:dyDescent="0.25">
      <c r="A4336" s="1" t="s">
        <v>4298</v>
      </c>
      <c r="B4336" s="4">
        <v>789501</v>
      </c>
      <c r="C4336" s="3">
        <v>44645</v>
      </c>
      <c r="D4336" s="4">
        <v>1</v>
      </c>
      <c r="E4336" s="4">
        <v>1</v>
      </c>
      <c r="F4336" s="4">
        <v>1</v>
      </c>
    </row>
    <row r="4337" spans="1:6" x14ac:dyDescent="0.25">
      <c r="A4337" s="1" t="s">
        <v>4349</v>
      </c>
      <c r="B4337" s="4">
        <v>789501</v>
      </c>
      <c r="C4337" s="3">
        <v>44645</v>
      </c>
      <c r="D4337" s="4">
        <v>1</v>
      </c>
      <c r="E4337" s="4">
        <v>1</v>
      </c>
      <c r="F4337" s="4">
        <v>1</v>
      </c>
    </row>
    <row r="4338" spans="1:6" x14ac:dyDescent="0.25">
      <c r="A4338" s="1" t="s">
        <v>4428</v>
      </c>
      <c r="B4338" s="4">
        <v>789501</v>
      </c>
      <c r="C4338" s="3">
        <v>44645</v>
      </c>
      <c r="D4338" s="4">
        <v>1</v>
      </c>
      <c r="E4338" s="4">
        <v>1</v>
      </c>
      <c r="F4338" s="4">
        <v>1</v>
      </c>
    </row>
    <row r="4339" spans="1:6" x14ac:dyDescent="0.25">
      <c r="A4339" s="1" t="s">
        <v>4371</v>
      </c>
      <c r="B4339" s="4">
        <v>789401</v>
      </c>
      <c r="C4339" s="3">
        <v>44645</v>
      </c>
      <c r="D4339" s="4">
        <v>1</v>
      </c>
      <c r="E4339" s="4">
        <v>1</v>
      </c>
      <c r="F4339" s="4">
        <v>1</v>
      </c>
    </row>
    <row r="4340" spans="1:6" x14ac:dyDescent="0.25">
      <c r="A4340" s="1" t="s">
        <v>4425</v>
      </c>
      <c r="B4340" s="4">
        <v>789401</v>
      </c>
      <c r="C4340" s="3">
        <v>44645</v>
      </c>
      <c r="D4340" s="4">
        <v>1</v>
      </c>
      <c r="E4340" s="4">
        <v>1</v>
      </c>
      <c r="F4340" s="4">
        <v>1</v>
      </c>
    </row>
    <row r="4341" spans="1:6" x14ac:dyDescent="0.25">
      <c r="A4341" s="1" t="s">
        <v>4441</v>
      </c>
      <c r="B4341" s="4">
        <v>789401</v>
      </c>
      <c r="C4341" s="3">
        <v>44645</v>
      </c>
      <c r="D4341" s="4">
        <v>1</v>
      </c>
      <c r="E4341" s="4">
        <v>1</v>
      </c>
      <c r="F4341" s="4">
        <v>1</v>
      </c>
    </row>
    <row r="4342" spans="1:6" x14ac:dyDescent="0.25">
      <c r="A4342" s="1" t="s">
        <v>4360</v>
      </c>
      <c r="B4342" s="4">
        <v>789720</v>
      </c>
      <c r="C4342" s="3">
        <v>44645</v>
      </c>
      <c r="D4342" s="4">
        <v>1</v>
      </c>
      <c r="E4342" s="4">
        <v>1</v>
      </c>
      <c r="F4342" s="4">
        <v>1</v>
      </c>
    </row>
    <row r="4343" spans="1:6" x14ac:dyDescent="0.25">
      <c r="A4343" s="1" t="s">
        <v>4382</v>
      </c>
      <c r="B4343" s="4">
        <v>789720</v>
      </c>
      <c r="C4343" s="3">
        <v>44645</v>
      </c>
      <c r="D4343" s="4">
        <v>1</v>
      </c>
      <c r="E4343" s="4">
        <v>1</v>
      </c>
      <c r="F4343" s="4">
        <v>1</v>
      </c>
    </row>
    <row r="4344" spans="1:6" x14ac:dyDescent="0.25">
      <c r="A4344" s="1" t="s">
        <v>4381</v>
      </c>
      <c r="B4344" s="4">
        <v>789720</v>
      </c>
      <c r="C4344" s="3">
        <v>44645</v>
      </c>
      <c r="D4344" s="4">
        <v>1</v>
      </c>
      <c r="E4344" s="4">
        <v>1</v>
      </c>
      <c r="F4344" s="4">
        <v>1</v>
      </c>
    </row>
    <row r="4345" spans="1:6" x14ac:dyDescent="0.25">
      <c r="A4345" s="1" t="s">
        <v>4455</v>
      </c>
      <c r="B4345" s="4">
        <v>789220</v>
      </c>
      <c r="C4345" s="3">
        <v>44645</v>
      </c>
      <c r="D4345" s="4">
        <v>1</v>
      </c>
      <c r="E4345" s="4">
        <v>1</v>
      </c>
      <c r="F4345" s="4">
        <v>1</v>
      </c>
    </row>
    <row r="4346" spans="1:6" x14ac:dyDescent="0.25">
      <c r="A4346" s="1" t="s">
        <v>4346</v>
      </c>
      <c r="B4346" s="4">
        <v>789621</v>
      </c>
      <c r="C4346" s="3">
        <v>44645</v>
      </c>
      <c r="D4346" s="4">
        <v>1</v>
      </c>
      <c r="E4346" s="4">
        <v>1</v>
      </c>
      <c r="F4346" s="4">
        <v>1</v>
      </c>
    </row>
    <row r="4347" spans="1:6" x14ac:dyDescent="0.25">
      <c r="A4347" s="1" t="s">
        <v>4436</v>
      </c>
      <c r="B4347" s="4">
        <v>789621</v>
      </c>
      <c r="C4347" s="3">
        <v>44645</v>
      </c>
      <c r="D4347" s="4">
        <v>1</v>
      </c>
      <c r="E4347" s="4">
        <v>1</v>
      </c>
      <c r="F4347" s="4">
        <v>1</v>
      </c>
    </row>
    <row r="4348" spans="1:6" x14ac:dyDescent="0.25">
      <c r="A4348" s="1" t="s">
        <v>4314</v>
      </c>
      <c r="B4348" s="4">
        <v>789101</v>
      </c>
      <c r="C4348" s="3">
        <v>44645</v>
      </c>
      <c r="D4348" s="4">
        <v>1</v>
      </c>
      <c r="E4348" s="4">
        <v>1</v>
      </c>
      <c r="F4348" s="4">
        <v>1</v>
      </c>
    </row>
    <row r="4349" spans="1:6" x14ac:dyDescent="0.25">
      <c r="A4349" s="1" t="s">
        <v>4457</v>
      </c>
      <c r="B4349" s="4">
        <v>789101</v>
      </c>
      <c r="C4349" s="3">
        <v>44645</v>
      </c>
      <c r="D4349" s="4">
        <v>1</v>
      </c>
      <c r="E4349" s="4">
        <v>1</v>
      </c>
      <c r="F4349" s="4">
        <v>1</v>
      </c>
    </row>
    <row r="4350" spans="1:6" x14ac:dyDescent="0.25">
      <c r="A4350" s="1" t="s">
        <v>4458</v>
      </c>
      <c r="B4350" s="4">
        <v>789101</v>
      </c>
      <c r="C4350" s="3">
        <v>44645</v>
      </c>
      <c r="D4350" s="4">
        <v>1</v>
      </c>
      <c r="E4350" s="4">
        <v>1</v>
      </c>
      <c r="F4350" s="4">
        <v>1</v>
      </c>
    </row>
    <row r="4351" spans="1:6" x14ac:dyDescent="0.25">
      <c r="A4351" s="1" t="s">
        <v>4354</v>
      </c>
      <c r="B4351" s="4">
        <v>789321</v>
      </c>
      <c r="C4351" s="3">
        <v>44645</v>
      </c>
      <c r="D4351" s="4">
        <v>1</v>
      </c>
      <c r="E4351" s="4">
        <v>1</v>
      </c>
      <c r="F4351" s="4">
        <v>1</v>
      </c>
    </row>
    <row r="4352" spans="1:6" x14ac:dyDescent="0.25">
      <c r="A4352" s="1" t="s">
        <v>4427</v>
      </c>
      <c r="B4352" s="4">
        <v>789321</v>
      </c>
      <c r="C4352" s="3">
        <v>44645</v>
      </c>
      <c r="D4352" s="4">
        <v>1</v>
      </c>
      <c r="E4352" s="4">
        <v>1</v>
      </c>
      <c r="F4352" s="4">
        <v>1</v>
      </c>
    </row>
    <row r="4353" spans="1:6" x14ac:dyDescent="0.25">
      <c r="A4353" s="1" t="s">
        <v>4293</v>
      </c>
      <c r="B4353" s="4">
        <v>789203</v>
      </c>
      <c r="C4353" s="3">
        <v>44645</v>
      </c>
      <c r="D4353" s="4">
        <v>1</v>
      </c>
      <c r="E4353" s="4">
        <v>1</v>
      </c>
      <c r="F4353" s="4">
        <v>1</v>
      </c>
    </row>
    <row r="4354" spans="1:6" x14ac:dyDescent="0.25">
      <c r="A4354" s="1" t="s">
        <v>4345</v>
      </c>
      <c r="B4354" s="4">
        <v>789203</v>
      </c>
      <c r="C4354" s="3">
        <v>44645</v>
      </c>
      <c r="D4354" s="4">
        <v>1</v>
      </c>
      <c r="E4354" s="4">
        <v>1</v>
      </c>
      <c r="F4354" s="4">
        <v>1</v>
      </c>
    </row>
    <row r="4355" spans="1:6" x14ac:dyDescent="0.25">
      <c r="A4355" s="1" t="s">
        <v>4324</v>
      </c>
      <c r="B4355" s="4">
        <v>789203</v>
      </c>
      <c r="C4355" s="3">
        <v>44645</v>
      </c>
      <c r="D4355" s="4">
        <v>1</v>
      </c>
      <c r="E4355" s="4">
        <v>1</v>
      </c>
      <c r="F4355" s="4">
        <v>1</v>
      </c>
    </row>
    <row r="4356" spans="1:6" x14ac:dyDescent="0.25">
      <c r="A4356" s="1" t="s">
        <v>4295</v>
      </c>
      <c r="B4356" s="4">
        <v>789301</v>
      </c>
      <c r="C4356" s="3">
        <v>44645</v>
      </c>
      <c r="D4356" s="4">
        <v>1</v>
      </c>
      <c r="E4356" s="4">
        <v>1</v>
      </c>
      <c r="F4356" s="4">
        <v>1</v>
      </c>
    </row>
    <row r="4357" spans="1:6" x14ac:dyDescent="0.25">
      <c r="A4357" s="1" t="s">
        <v>4401</v>
      </c>
      <c r="B4357" s="4">
        <v>789301</v>
      </c>
      <c r="C4357" s="3">
        <v>44645</v>
      </c>
      <c r="D4357" s="4">
        <v>1</v>
      </c>
      <c r="E4357" s="4">
        <v>1</v>
      </c>
      <c r="F4357" s="4">
        <v>1</v>
      </c>
    </row>
    <row r="4358" spans="1:6" x14ac:dyDescent="0.25">
      <c r="A4358" s="1" t="s">
        <v>4341</v>
      </c>
      <c r="B4358" s="4">
        <v>789201</v>
      </c>
      <c r="C4358" s="3">
        <v>44645</v>
      </c>
      <c r="D4358" s="4">
        <v>1</v>
      </c>
      <c r="E4358" s="4">
        <v>1</v>
      </c>
      <c r="F4358" s="4">
        <v>1</v>
      </c>
    </row>
    <row r="4359" spans="1:6" x14ac:dyDescent="0.25">
      <c r="A4359" s="1" t="s">
        <v>4310</v>
      </c>
      <c r="B4359" s="4">
        <v>789420</v>
      </c>
      <c r="C4359" s="3">
        <v>44645</v>
      </c>
      <c r="D4359" s="4">
        <v>1</v>
      </c>
      <c r="E4359" s="4">
        <v>1</v>
      </c>
      <c r="F4359" s="4">
        <v>1</v>
      </c>
    </row>
    <row r="4360" spans="1:6" x14ac:dyDescent="0.25">
      <c r="A4360" s="1" t="s">
        <v>4353</v>
      </c>
      <c r="B4360" s="4">
        <v>789522</v>
      </c>
      <c r="C4360" s="3">
        <v>44645</v>
      </c>
      <c r="D4360" s="4">
        <v>1</v>
      </c>
      <c r="E4360" s="4">
        <v>1</v>
      </c>
      <c r="F4360" s="4">
        <v>1</v>
      </c>
    </row>
    <row r="4361" spans="1:6" x14ac:dyDescent="0.25">
      <c r="A4361" s="1" t="s">
        <v>4392</v>
      </c>
      <c r="B4361" s="4">
        <v>789522</v>
      </c>
      <c r="C4361" s="3">
        <v>44645</v>
      </c>
      <c r="D4361" s="4">
        <v>1</v>
      </c>
      <c r="E4361" s="4">
        <v>1</v>
      </c>
      <c r="F4361" s="4">
        <v>1</v>
      </c>
    </row>
    <row r="4362" spans="1:6" x14ac:dyDescent="0.25">
      <c r="A4362" s="1" t="s">
        <v>4291</v>
      </c>
      <c r="B4362" s="4">
        <v>789422</v>
      </c>
      <c r="C4362" s="3">
        <v>44645</v>
      </c>
      <c r="D4362" s="4">
        <v>1</v>
      </c>
      <c r="E4362" s="4">
        <v>1</v>
      </c>
      <c r="F4362" s="4">
        <v>1</v>
      </c>
    </row>
    <row r="4363" spans="1:6" x14ac:dyDescent="0.25">
      <c r="A4363" s="1" t="s">
        <v>4317</v>
      </c>
      <c r="B4363" s="4">
        <v>789422</v>
      </c>
      <c r="C4363" s="3">
        <v>44645</v>
      </c>
      <c r="D4363" s="4">
        <v>1</v>
      </c>
      <c r="E4363" s="4">
        <v>1</v>
      </c>
      <c r="F4363" s="4">
        <v>1</v>
      </c>
    </row>
    <row r="4364" spans="1:6" x14ac:dyDescent="0.25">
      <c r="A4364" s="1" t="s">
        <v>4380</v>
      </c>
      <c r="B4364" s="4">
        <v>789521</v>
      </c>
      <c r="C4364" s="3">
        <v>44645</v>
      </c>
      <c r="D4364" s="4">
        <v>1</v>
      </c>
      <c r="E4364" s="4">
        <v>1</v>
      </c>
      <c r="F4364" s="4">
        <v>1</v>
      </c>
    </row>
    <row r="4365" spans="1:6" x14ac:dyDescent="0.25">
      <c r="A4365" s="1" t="s">
        <v>4429</v>
      </c>
      <c r="B4365" s="4">
        <v>789421</v>
      </c>
      <c r="C4365" s="3">
        <v>44645</v>
      </c>
      <c r="D4365" s="4">
        <v>1</v>
      </c>
      <c r="E4365" s="4">
        <v>1</v>
      </c>
      <c r="F4365" s="4">
        <v>1</v>
      </c>
    </row>
    <row r="4366" spans="1:6" x14ac:dyDescent="0.25">
      <c r="A4366" s="1" t="s">
        <v>4416</v>
      </c>
      <c r="B4366" s="4">
        <v>789702</v>
      </c>
      <c r="C4366" s="3">
        <v>44645</v>
      </c>
      <c r="D4366" s="4">
        <v>1</v>
      </c>
      <c r="E4366" s="4">
        <v>1</v>
      </c>
      <c r="F4366" s="4">
        <v>1</v>
      </c>
    </row>
    <row r="4367" spans="1:6" x14ac:dyDescent="0.25">
      <c r="A4367" s="1" t="s">
        <v>4342</v>
      </c>
      <c r="B4367" s="4">
        <v>789122</v>
      </c>
      <c r="C4367" s="3">
        <v>44645</v>
      </c>
      <c r="D4367" s="4">
        <v>1</v>
      </c>
      <c r="E4367" s="4">
        <v>1</v>
      </c>
      <c r="F4367" s="4">
        <v>1</v>
      </c>
    </row>
    <row r="4368" spans="1:6" x14ac:dyDescent="0.25">
      <c r="A4368" s="1" t="s">
        <v>4435</v>
      </c>
      <c r="B4368" s="4">
        <v>789122</v>
      </c>
      <c r="C4368" s="3">
        <v>44645</v>
      </c>
      <c r="D4368" s="4">
        <v>1</v>
      </c>
      <c r="E4368" s="4">
        <v>1</v>
      </c>
      <c r="F4368" s="4">
        <v>1</v>
      </c>
    </row>
    <row r="4369" spans="1:6" x14ac:dyDescent="0.25">
      <c r="A4369" s="1" t="s">
        <v>4350</v>
      </c>
      <c r="B4369" s="4">
        <v>789601</v>
      </c>
      <c r="C4369" s="3">
        <v>44645</v>
      </c>
      <c r="D4369" s="4">
        <v>1</v>
      </c>
      <c r="E4369" s="4">
        <v>1</v>
      </c>
      <c r="F4369" s="4">
        <v>1</v>
      </c>
    </row>
    <row r="4370" spans="1:6" x14ac:dyDescent="0.25">
      <c r="A4370" s="1" t="s">
        <v>4329</v>
      </c>
      <c r="B4370" s="4">
        <v>789403</v>
      </c>
      <c r="C4370" s="3">
        <v>44645</v>
      </c>
      <c r="D4370" s="4">
        <v>1</v>
      </c>
      <c r="E4370" s="4">
        <v>1</v>
      </c>
      <c r="F4370" s="4">
        <v>1</v>
      </c>
    </row>
    <row r="4371" spans="1:6" x14ac:dyDescent="0.25">
      <c r="A4371" s="1" t="s">
        <v>4413</v>
      </c>
      <c r="B4371" s="4">
        <v>789403</v>
      </c>
      <c r="C4371" s="3">
        <v>44645</v>
      </c>
      <c r="D4371" s="4">
        <v>1</v>
      </c>
      <c r="E4371" s="4">
        <v>1</v>
      </c>
      <c r="F4371" s="4">
        <v>1</v>
      </c>
    </row>
    <row r="4372" spans="1:6" x14ac:dyDescent="0.25">
      <c r="A4372" s="1" t="s">
        <v>4430</v>
      </c>
      <c r="B4372" s="4">
        <v>789403</v>
      </c>
      <c r="C4372" s="3">
        <v>44645</v>
      </c>
      <c r="D4372" s="4">
        <v>1</v>
      </c>
      <c r="E4372" s="4">
        <v>1</v>
      </c>
      <c r="F4372" s="4">
        <v>1</v>
      </c>
    </row>
    <row r="4373" spans="1:6" x14ac:dyDescent="0.25">
      <c r="A4373" s="1" t="s">
        <v>4375</v>
      </c>
      <c r="B4373" s="4">
        <v>789202</v>
      </c>
      <c r="C4373" s="3">
        <v>44645</v>
      </c>
      <c r="D4373" s="4">
        <v>1</v>
      </c>
      <c r="E4373" s="4">
        <v>1</v>
      </c>
      <c r="F4373" s="4">
        <v>1</v>
      </c>
    </row>
    <row r="4374" spans="1:6" x14ac:dyDescent="0.25">
      <c r="A4374" s="1" t="s">
        <v>4421</v>
      </c>
      <c r="B4374" s="4">
        <v>789202</v>
      </c>
      <c r="C4374" s="3">
        <v>44645</v>
      </c>
      <c r="D4374" s="4">
        <v>1</v>
      </c>
      <c r="E4374" s="4">
        <v>1</v>
      </c>
      <c r="F4374" s="4">
        <v>1</v>
      </c>
    </row>
    <row r="4375" spans="1:6" x14ac:dyDescent="0.25">
      <c r="A4375" s="1" t="s">
        <v>4333</v>
      </c>
      <c r="B4375" s="4">
        <v>789303</v>
      </c>
      <c r="C4375" s="3">
        <v>44645</v>
      </c>
      <c r="D4375" s="4">
        <v>1</v>
      </c>
      <c r="E4375" s="4">
        <v>1</v>
      </c>
      <c r="F4375" s="4">
        <v>1</v>
      </c>
    </row>
    <row r="4376" spans="1:6" x14ac:dyDescent="0.25">
      <c r="A4376" s="1" t="s">
        <v>4391</v>
      </c>
      <c r="B4376" s="4">
        <v>789703</v>
      </c>
      <c r="C4376" s="3">
        <v>44645</v>
      </c>
      <c r="D4376" s="4">
        <v>1</v>
      </c>
      <c r="E4376" s="4">
        <v>1</v>
      </c>
      <c r="F4376" s="4">
        <v>1</v>
      </c>
    </row>
    <row r="4377" spans="1:6" x14ac:dyDescent="0.25">
      <c r="A4377" s="1" t="s">
        <v>4332</v>
      </c>
      <c r="B4377" s="4">
        <v>789603</v>
      </c>
      <c r="C4377" s="3">
        <v>44645</v>
      </c>
      <c r="D4377" s="4">
        <v>1</v>
      </c>
      <c r="E4377" s="4">
        <v>1</v>
      </c>
      <c r="F4377" s="4">
        <v>1</v>
      </c>
    </row>
    <row r="4378" spans="1:6" x14ac:dyDescent="0.25">
      <c r="A4378" s="1" t="s">
        <v>4331</v>
      </c>
      <c r="B4378" s="4">
        <v>789603</v>
      </c>
      <c r="C4378" s="3">
        <v>44645</v>
      </c>
      <c r="D4378" s="4">
        <v>1</v>
      </c>
      <c r="E4378" s="4">
        <v>1</v>
      </c>
      <c r="F4378" s="4">
        <v>1</v>
      </c>
    </row>
    <row r="4379" spans="1:6" x14ac:dyDescent="0.25">
      <c r="A4379" s="1" t="s">
        <v>4522</v>
      </c>
      <c r="B4379" s="4">
        <v>789103</v>
      </c>
      <c r="C4379" s="3">
        <v>44646</v>
      </c>
      <c r="D4379" s="4">
        <v>1</v>
      </c>
      <c r="E4379" s="4">
        <v>0</v>
      </c>
      <c r="F4379" s="4">
        <v>0</v>
      </c>
    </row>
    <row r="4380" spans="1:6" x14ac:dyDescent="0.25">
      <c r="A4380" s="1" t="s">
        <v>4555</v>
      </c>
      <c r="B4380" s="4">
        <v>789103</v>
      </c>
      <c r="C4380" s="3">
        <v>44646</v>
      </c>
      <c r="D4380" s="4">
        <v>1</v>
      </c>
      <c r="E4380" s="4">
        <v>0</v>
      </c>
      <c r="F4380" s="4">
        <v>0</v>
      </c>
    </row>
    <row r="4381" spans="1:6" x14ac:dyDescent="0.25">
      <c r="A4381" s="1" t="s">
        <v>4605</v>
      </c>
      <c r="B4381" s="4">
        <v>789103</v>
      </c>
      <c r="C4381" s="3">
        <v>44646</v>
      </c>
      <c r="D4381" s="4">
        <v>1</v>
      </c>
      <c r="E4381" s="4">
        <v>0</v>
      </c>
      <c r="F4381" s="4">
        <v>0</v>
      </c>
    </row>
    <row r="4382" spans="1:6" x14ac:dyDescent="0.25">
      <c r="A4382" s="1" t="s">
        <v>4508</v>
      </c>
      <c r="B4382" s="4">
        <v>789903</v>
      </c>
      <c r="C4382" s="3">
        <v>44646</v>
      </c>
      <c r="D4382" s="4">
        <v>1</v>
      </c>
      <c r="E4382" s="4">
        <v>0</v>
      </c>
      <c r="F4382" s="4">
        <v>0</v>
      </c>
    </row>
    <row r="4383" spans="1:6" x14ac:dyDescent="0.25">
      <c r="A4383" s="1" t="s">
        <v>4606</v>
      </c>
      <c r="B4383" s="4">
        <v>789903</v>
      </c>
      <c r="C4383" s="3">
        <v>44646</v>
      </c>
      <c r="D4383" s="4">
        <v>1</v>
      </c>
      <c r="E4383" s="4">
        <v>0</v>
      </c>
      <c r="F4383" s="4">
        <v>0</v>
      </c>
    </row>
    <row r="4384" spans="1:6" x14ac:dyDescent="0.25">
      <c r="A4384" s="1" t="s">
        <v>4524</v>
      </c>
      <c r="B4384" s="4">
        <v>789702</v>
      </c>
      <c r="C4384" s="3">
        <v>44646</v>
      </c>
      <c r="D4384" s="4">
        <v>1</v>
      </c>
      <c r="E4384" s="4">
        <v>0</v>
      </c>
      <c r="F4384" s="4">
        <v>0</v>
      </c>
    </row>
    <row r="4385" spans="1:6" x14ac:dyDescent="0.25">
      <c r="A4385" s="1" t="s">
        <v>4613</v>
      </c>
      <c r="B4385" s="4">
        <v>789702</v>
      </c>
      <c r="C4385" s="3">
        <v>44646</v>
      </c>
      <c r="D4385" s="4">
        <v>1</v>
      </c>
      <c r="E4385" s="4">
        <v>0</v>
      </c>
      <c r="F4385" s="4">
        <v>0</v>
      </c>
    </row>
    <row r="4386" spans="1:6" x14ac:dyDescent="0.25">
      <c r="A4386" s="1" t="s">
        <v>4564</v>
      </c>
      <c r="B4386" s="4">
        <v>789702</v>
      </c>
      <c r="C4386" s="3">
        <v>44646</v>
      </c>
      <c r="D4386" s="4">
        <v>1</v>
      </c>
      <c r="E4386" s="4">
        <v>0</v>
      </c>
      <c r="F4386" s="4">
        <v>0</v>
      </c>
    </row>
    <row r="4387" spans="1:6" x14ac:dyDescent="0.25">
      <c r="A4387" s="1" t="s">
        <v>4460</v>
      </c>
      <c r="B4387" s="4">
        <v>789601</v>
      </c>
      <c r="C4387" s="3">
        <v>44646</v>
      </c>
      <c r="D4387" s="4">
        <v>1</v>
      </c>
      <c r="E4387" s="4">
        <v>0</v>
      </c>
      <c r="F4387" s="4">
        <v>0</v>
      </c>
    </row>
    <row r="4388" spans="1:6" x14ac:dyDescent="0.25">
      <c r="A4388" s="1" t="s">
        <v>4552</v>
      </c>
      <c r="B4388" s="4">
        <v>789601</v>
      </c>
      <c r="C4388" s="3">
        <v>44646</v>
      </c>
      <c r="D4388" s="4">
        <v>1</v>
      </c>
      <c r="E4388" s="4">
        <v>0</v>
      </c>
      <c r="F4388" s="4">
        <v>0</v>
      </c>
    </row>
    <row r="4389" spans="1:6" x14ac:dyDescent="0.25">
      <c r="A4389" s="1" t="s">
        <v>4495</v>
      </c>
      <c r="B4389" s="4">
        <v>789601</v>
      </c>
      <c r="C4389" s="3">
        <v>44646</v>
      </c>
      <c r="D4389" s="4">
        <v>1</v>
      </c>
      <c r="E4389" s="4">
        <v>0</v>
      </c>
      <c r="F4389" s="4">
        <v>0</v>
      </c>
    </row>
    <row r="4390" spans="1:6" x14ac:dyDescent="0.25">
      <c r="A4390" s="1" t="s">
        <v>4530</v>
      </c>
      <c r="B4390" s="4">
        <v>789301</v>
      </c>
      <c r="C4390" s="3">
        <v>44646</v>
      </c>
      <c r="D4390" s="4">
        <v>1</v>
      </c>
      <c r="E4390" s="4">
        <v>0</v>
      </c>
      <c r="F4390" s="4">
        <v>0</v>
      </c>
    </row>
    <row r="4391" spans="1:6" x14ac:dyDescent="0.25">
      <c r="A4391" s="1" t="s">
        <v>4494</v>
      </c>
      <c r="B4391" s="4">
        <v>789203</v>
      </c>
      <c r="C4391" s="3">
        <v>44646</v>
      </c>
      <c r="D4391" s="4">
        <v>1</v>
      </c>
      <c r="E4391" s="4">
        <v>0</v>
      </c>
      <c r="F4391" s="4">
        <v>0</v>
      </c>
    </row>
    <row r="4392" spans="1:6" x14ac:dyDescent="0.25">
      <c r="A4392" s="1" t="s">
        <v>4543</v>
      </c>
      <c r="B4392" s="4">
        <v>789203</v>
      </c>
      <c r="C4392" s="3">
        <v>44646</v>
      </c>
      <c r="D4392" s="4">
        <v>1</v>
      </c>
      <c r="E4392" s="4">
        <v>0</v>
      </c>
      <c r="F4392" s="4">
        <v>0</v>
      </c>
    </row>
    <row r="4393" spans="1:6" x14ac:dyDescent="0.25">
      <c r="A4393" s="1" t="s">
        <v>4482</v>
      </c>
      <c r="B4393" s="4">
        <v>789621</v>
      </c>
      <c r="C4393" s="3">
        <v>44646</v>
      </c>
      <c r="D4393" s="4">
        <v>1</v>
      </c>
      <c r="E4393" s="4">
        <v>0</v>
      </c>
      <c r="F4393" s="4">
        <v>0</v>
      </c>
    </row>
    <row r="4394" spans="1:6" x14ac:dyDescent="0.25">
      <c r="A4394" s="1" t="s">
        <v>4531</v>
      </c>
      <c r="B4394" s="4">
        <v>789621</v>
      </c>
      <c r="C4394" s="3">
        <v>44646</v>
      </c>
      <c r="D4394" s="4">
        <v>1</v>
      </c>
      <c r="E4394" s="4">
        <v>0</v>
      </c>
      <c r="F4394" s="4">
        <v>0</v>
      </c>
    </row>
    <row r="4395" spans="1:6" x14ac:dyDescent="0.25">
      <c r="A4395" s="1" t="s">
        <v>4501</v>
      </c>
      <c r="B4395" s="4">
        <v>789101</v>
      </c>
      <c r="C4395" s="3">
        <v>44646</v>
      </c>
      <c r="D4395" s="4">
        <v>1</v>
      </c>
      <c r="E4395" s="4">
        <v>0</v>
      </c>
      <c r="F4395" s="4">
        <v>0</v>
      </c>
    </row>
    <row r="4396" spans="1:6" x14ac:dyDescent="0.25">
      <c r="A4396" s="1" t="s">
        <v>4568</v>
      </c>
      <c r="B4396" s="4">
        <v>789101</v>
      </c>
      <c r="C4396" s="3">
        <v>44646</v>
      </c>
      <c r="D4396" s="4">
        <v>1</v>
      </c>
      <c r="E4396" s="4">
        <v>0</v>
      </c>
      <c r="F4396" s="4">
        <v>0</v>
      </c>
    </row>
    <row r="4397" spans="1:6" x14ac:dyDescent="0.25">
      <c r="A4397" s="1" t="s">
        <v>4601</v>
      </c>
      <c r="B4397" s="4">
        <v>789102</v>
      </c>
      <c r="C4397" s="3">
        <v>44646</v>
      </c>
      <c r="D4397" s="4">
        <v>1</v>
      </c>
      <c r="E4397" s="4">
        <v>0</v>
      </c>
      <c r="F4397" s="4">
        <v>0</v>
      </c>
    </row>
    <row r="4398" spans="1:6" x14ac:dyDescent="0.25">
      <c r="A4398" s="1" t="s">
        <v>4519</v>
      </c>
      <c r="B4398" s="4">
        <v>789902</v>
      </c>
      <c r="C4398" s="3">
        <v>44646</v>
      </c>
      <c r="D4398" s="4">
        <v>1</v>
      </c>
      <c r="E4398" s="4">
        <v>0</v>
      </c>
      <c r="F4398" s="4">
        <v>0</v>
      </c>
    </row>
    <row r="4399" spans="1:6" x14ac:dyDescent="0.25">
      <c r="A4399" s="1" t="s">
        <v>4532</v>
      </c>
      <c r="B4399" s="4">
        <v>789902</v>
      </c>
      <c r="C4399" s="3">
        <v>44646</v>
      </c>
      <c r="D4399" s="4">
        <v>1</v>
      </c>
      <c r="E4399" s="4">
        <v>0</v>
      </c>
      <c r="F4399" s="4">
        <v>0</v>
      </c>
    </row>
    <row r="4400" spans="1:6" x14ac:dyDescent="0.25">
      <c r="A4400" s="1" t="s">
        <v>4504</v>
      </c>
      <c r="B4400" s="4">
        <v>789201</v>
      </c>
      <c r="C4400" s="3">
        <v>44646</v>
      </c>
      <c r="D4400" s="4">
        <v>1</v>
      </c>
      <c r="E4400" s="4">
        <v>0</v>
      </c>
      <c r="F4400" s="4">
        <v>0</v>
      </c>
    </row>
    <row r="4401" spans="1:6" x14ac:dyDescent="0.25">
      <c r="A4401" s="1" t="s">
        <v>4617</v>
      </c>
      <c r="B4401" s="4">
        <v>789201</v>
      </c>
      <c r="C4401" s="3">
        <v>44646</v>
      </c>
      <c r="D4401" s="4">
        <v>1</v>
      </c>
      <c r="E4401" s="4">
        <v>0</v>
      </c>
      <c r="F4401" s="4">
        <v>0</v>
      </c>
    </row>
    <row r="4402" spans="1:6" x14ac:dyDescent="0.25">
      <c r="A4402" s="1" t="s">
        <v>4491</v>
      </c>
      <c r="B4402" s="4">
        <v>789202</v>
      </c>
      <c r="C4402" s="3">
        <v>44646</v>
      </c>
      <c r="D4402" s="4">
        <v>1</v>
      </c>
      <c r="E4402" s="4">
        <v>0</v>
      </c>
      <c r="F4402" s="4">
        <v>0</v>
      </c>
    </row>
    <row r="4403" spans="1:6" x14ac:dyDescent="0.25">
      <c r="A4403" s="1" t="s">
        <v>4476</v>
      </c>
      <c r="B4403" s="4">
        <v>789321</v>
      </c>
      <c r="C4403" s="3">
        <v>44646</v>
      </c>
      <c r="D4403" s="4">
        <v>1</v>
      </c>
      <c r="E4403" s="4">
        <v>0</v>
      </c>
      <c r="F4403" s="4">
        <v>0</v>
      </c>
    </row>
    <row r="4404" spans="1:6" x14ac:dyDescent="0.25">
      <c r="A4404" s="1" t="s">
        <v>4545</v>
      </c>
      <c r="B4404" s="4">
        <v>789321</v>
      </c>
      <c r="C4404" s="3">
        <v>44646</v>
      </c>
      <c r="D4404" s="4">
        <v>1</v>
      </c>
      <c r="E4404" s="4">
        <v>0</v>
      </c>
      <c r="F4404" s="4">
        <v>0</v>
      </c>
    </row>
    <row r="4405" spans="1:6" x14ac:dyDescent="0.25">
      <c r="A4405" s="1" t="s">
        <v>4480</v>
      </c>
      <c r="B4405" s="4">
        <v>789402</v>
      </c>
      <c r="C4405" s="3">
        <v>44646</v>
      </c>
      <c r="D4405" s="4">
        <v>1</v>
      </c>
      <c r="E4405" s="4">
        <v>0</v>
      </c>
      <c r="F4405" s="4">
        <v>0</v>
      </c>
    </row>
    <row r="4406" spans="1:6" x14ac:dyDescent="0.25">
      <c r="A4406" s="1" t="s">
        <v>4587</v>
      </c>
      <c r="B4406" s="4">
        <v>789402</v>
      </c>
      <c r="C4406" s="3">
        <v>44646</v>
      </c>
      <c r="D4406" s="4">
        <v>1</v>
      </c>
      <c r="E4406" s="4">
        <v>0</v>
      </c>
      <c r="F4406" s="4">
        <v>0</v>
      </c>
    </row>
    <row r="4407" spans="1:6" x14ac:dyDescent="0.25">
      <c r="A4407" s="1" t="s">
        <v>4492</v>
      </c>
      <c r="B4407" s="4">
        <v>789720</v>
      </c>
      <c r="C4407" s="3">
        <v>44646</v>
      </c>
      <c r="D4407" s="4">
        <v>1</v>
      </c>
      <c r="E4407" s="4">
        <v>0</v>
      </c>
      <c r="F4407" s="4">
        <v>0</v>
      </c>
    </row>
    <row r="4408" spans="1:6" x14ac:dyDescent="0.25">
      <c r="A4408" s="1" t="s">
        <v>4548</v>
      </c>
      <c r="B4408" s="4">
        <v>789221</v>
      </c>
      <c r="C4408" s="3">
        <v>44646</v>
      </c>
      <c r="D4408" s="4">
        <v>1</v>
      </c>
      <c r="E4408" s="4">
        <v>0</v>
      </c>
      <c r="F4408" s="4">
        <v>0</v>
      </c>
    </row>
    <row r="4409" spans="1:6" x14ac:dyDescent="0.25">
      <c r="A4409" s="1" t="s">
        <v>4485</v>
      </c>
      <c r="B4409" s="4">
        <v>789221</v>
      </c>
      <c r="C4409" s="3">
        <v>44646</v>
      </c>
      <c r="D4409" s="4">
        <v>1</v>
      </c>
      <c r="E4409" s="4">
        <v>0</v>
      </c>
      <c r="F4409" s="4">
        <v>0</v>
      </c>
    </row>
    <row r="4410" spans="1:6" x14ac:dyDescent="0.25">
      <c r="A4410" s="1" t="s">
        <v>4589</v>
      </c>
      <c r="B4410" s="4">
        <v>789401</v>
      </c>
      <c r="C4410" s="3">
        <v>44646</v>
      </c>
      <c r="D4410" s="4">
        <v>1</v>
      </c>
      <c r="E4410" s="4">
        <v>0</v>
      </c>
      <c r="F4410" s="4">
        <v>0</v>
      </c>
    </row>
    <row r="4411" spans="1:6" x14ac:dyDescent="0.25">
      <c r="A4411" s="1" t="s">
        <v>4567</v>
      </c>
      <c r="B4411" s="4">
        <v>789622</v>
      </c>
      <c r="C4411" s="3">
        <v>44646</v>
      </c>
      <c r="D4411" s="4">
        <v>1</v>
      </c>
      <c r="E4411" s="4">
        <v>0</v>
      </c>
      <c r="F4411" s="4">
        <v>0</v>
      </c>
    </row>
    <row r="4412" spans="1:6" x14ac:dyDescent="0.25">
      <c r="A4412" s="1" t="s">
        <v>4546</v>
      </c>
      <c r="B4412" s="4">
        <v>789320</v>
      </c>
      <c r="C4412" s="3">
        <v>44646</v>
      </c>
      <c r="D4412" s="4">
        <v>1</v>
      </c>
      <c r="E4412" s="4">
        <v>0</v>
      </c>
      <c r="F4412" s="4">
        <v>0</v>
      </c>
    </row>
    <row r="4413" spans="1:6" x14ac:dyDescent="0.25">
      <c r="A4413" s="1" t="s">
        <v>4625</v>
      </c>
      <c r="B4413" s="4">
        <v>789320</v>
      </c>
      <c r="C4413" s="3">
        <v>44646</v>
      </c>
      <c r="D4413" s="4">
        <v>1</v>
      </c>
      <c r="E4413" s="4">
        <v>0</v>
      </c>
      <c r="F4413" s="4">
        <v>0</v>
      </c>
    </row>
    <row r="4414" spans="1:6" x14ac:dyDescent="0.25">
      <c r="A4414" s="1" t="s">
        <v>4514</v>
      </c>
      <c r="B4414" s="4">
        <v>789721</v>
      </c>
      <c r="C4414" s="3">
        <v>44646</v>
      </c>
      <c r="D4414" s="4">
        <v>1</v>
      </c>
      <c r="E4414" s="4">
        <v>0</v>
      </c>
      <c r="F4414" s="4">
        <v>0</v>
      </c>
    </row>
    <row r="4415" spans="1:6" x14ac:dyDescent="0.25">
      <c r="A4415" s="1" t="s">
        <v>4528</v>
      </c>
      <c r="B4415" s="4">
        <v>789122</v>
      </c>
      <c r="C4415" s="3">
        <v>44646</v>
      </c>
      <c r="D4415" s="4">
        <v>1</v>
      </c>
      <c r="E4415" s="4">
        <v>0</v>
      </c>
      <c r="F4415" s="4">
        <v>0</v>
      </c>
    </row>
    <row r="4416" spans="1:6" x14ac:dyDescent="0.25">
      <c r="A4416" s="1" t="s">
        <v>4619</v>
      </c>
      <c r="B4416" s="4">
        <v>789122</v>
      </c>
      <c r="C4416" s="3">
        <v>44646</v>
      </c>
      <c r="D4416" s="4">
        <v>1</v>
      </c>
      <c r="E4416" s="4">
        <v>0</v>
      </c>
      <c r="F4416" s="4">
        <v>0</v>
      </c>
    </row>
    <row r="4417" spans="1:6" x14ac:dyDescent="0.25">
      <c r="A4417" s="1" t="s">
        <v>4630</v>
      </c>
      <c r="B4417" s="4">
        <v>789122</v>
      </c>
      <c r="C4417" s="3">
        <v>44646</v>
      </c>
      <c r="D4417" s="4">
        <v>1</v>
      </c>
      <c r="E4417" s="4">
        <v>0</v>
      </c>
      <c r="F4417" s="4">
        <v>0</v>
      </c>
    </row>
    <row r="4418" spans="1:6" x14ac:dyDescent="0.25">
      <c r="A4418" s="1" t="s">
        <v>4594</v>
      </c>
      <c r="B4418" s="4">
        <v>789520</v>
      </c>
      <c r="C4418" s="3">
        <v>44646</v>
      </c>
      <c r="D4418" s="4">
        <v>1</v>
      </c>
      <c r="E4418" s="4">
        <v>0</v>
      </c>
      <c r="F4418" s="4">
        <v>0</v>
      </c>
    </row>
    <row r="4419" spans="1:6" x14ac:dyDescent="0.25">
      <c r="A4419" s="1" t="s">
        <v>4503</v>
      </c>
      <c r="B4419" s="4">
        <v>789501</v>
      </c>
      <c r="C4419" s="3">
        <v>44646</v>
      </c>
      <c r="D4419" s="4">
        <v>1</v>
      </c>
      <c r="E4419" s="4">
        <v>0</v>
      </c>
      <c r="F4419" s="4">
        <v>0</v>
      </c>
    </row>
    <row r="4420" spans="1:6" x14ac:dyDescent="0.25">
      <c r="A4420" s="1" t="s">
        <v>4497</v>
      </c>
      <c r="B4420" s="4">
        <v>789503</v>
      </c>
      <c r="C4420" s="3">
        <v>44646</v>
      </c>
      <c r="D4420" s="4">
        <v>1</v>
      </c>
      <c r="E4420" s="4">
        <v>0</v>
      </c>
      <c r="F4420" s="4">
        <v>0</v>
      </c>
    </row>
    <row r="4421" spans="1:6" x14ac:dyDescent="0.25">
      <c r="A4421" s="1" t="s">
        <v>4533</v>
      </c>
      <c r="B4421" s="4">
        <v>789503</v>
      </c>
      <c r="C4421" s="3">
        <v>44646</v>
      </c>
      <c r="D4421" s="4">
        <v>1</v>
      </c>
      <c r="E4421" s="4">
        <v>0</v>
      </c>
      <c r="F4421" s="4">
        <v>0</v>
      </c>
    </row>
    <row r="4422" spans="1:6" x14ac:dyDescent="0.25">
      <c r="A4422" s="1" t="s">
        <v>4554</v>
      </c>
      <c r="B4422" s="4">
        <v>789503</v>
      </c>
      <c r="C4422" s="3">
        <v>44646</v>
      </c>
      <c r="D4422" s="4">
        <v>1</v>
      </c>
      <c r="E4422" s="4">
        <v>0</v>
      </c>
      <c r="F4422" s="4">
        <v>0</v>
      </c>
    </row>
    <row r="4423" spans="1:6" x14ac:dyDescent="0.25">
      <c r="A4423" s="1" t="s">
        <v>4461</v>
      </c>
      <c r="B4423" s="4">
        <v>789603</v>
      </c>
      <c r="C4423" s="3">
        <v>44646</v>
      </c>
      <c r="D4423" s="4">
        <v>1</v>
      </c>
      <c r="E4423" s="4">
        <v>0</v>
      </c>
      <c r="F4423" s="4">
        <v>0</v>
      </c>
    </row>
    <row r="4424" spans="1:6" x14ac:dyDescent="0.25">
      <c r="A4424" s="1" t="s">
        <v>4487</v>
      </c>
      <c r="B4424" s="4">
        <v>789403</v>
      </c>
      <c r="C4424" s="3">
        <v>44646</v>
      </c>
      <c r="D4424" s="4">
        <v>1</v>
      </c>
      <c r="E4424" s="4">
        <v>0</v>
      </c>
      <c r="F4424" s="4">
        <v>0</v>
      </c>
    </row>
    <row r="4425" spans="1:6" x14ac:dyDescent="0.25">
      <c r="A4425" s="1" t="s">
        <v>4474</v>
      </c>
      <c r="B4425" s="4">
        <v>789303</v>
      </c>
      <c r="C4425" s="3">
        <v>44646</v>
      </c>
      <c r="D4425" s="4">
        <v>1</v>
      </c>
      <c r="E4425" s="4">
        <v>0</v>
      </c>
      <c r="F4425" s="4">
        <v>0</v>
      </c>
    </row>
    <row r="4426" spans="1:6" x14ac:dyDescent="0.25">
      <c r="A4426" s="1" t="s">
        <v>4512</v>
      </c>
      <c r="B4426" s="4">
        <v>789303</v>
      </c>
      <c r="C4426" s="3">
        <v>44646</v>
      </c>
      <c r="D4426" s="4">
        <v>1</v>
      </c>
      <c r="E4426" s="4">
        <v>0</v>
      </c>
      <c r="F4426" s="4">
        <v>0</v>
      </c>
    </row>
    <row r="4427" spans="1:6" x14ac:dyDescent="0.25">
      <c r="A4427" s="1" t="s">
        <v>4588</v>
      </c>
      <c r="B4427" s="4">
        <v>789121</v>
      </c>
      <c r="C4427" s="3">
        <v>44646</v>
      </c>
      <c r="D4427" s="4">
        <v>1</v>
      </c>
      <c r="E4427" s="4">
        <v>0</v>
      </c>
      <c r="F4427" s="4">
        <v>0</v>
      </c>
    </row>
    <row r="4428" spans="1:6" x14ac:dyDescent="0.25">
      <c r="A4428" s="1" t="s">
        <v>4590</v>
      </c>
      <c r="B4428" s="4">
        <v>789522</v>
      </c>
      <c r="C4428" s="3">
        <v>44646</v>
      </c>
      <c r="D4428" s="4">
        <v>1</v>
      </c>
      <c r="E4428" s="4">
        <v>0</v>
      </c>
      <c r="F4428" s="4">
        <v>0</v>
      </c>
    </row>
    <row r="4429" spans="1:6" x14ac:dyDescent="0.25">
      <c r="A4429" s="1" t="s">
        <v>4571</v>
      </c>
      <c r="B4429" s="4">
        <v>789522</v>
      </c>
      <c r="C4429" s="3">
        <v>44646</v>
      </c>
      <c r="D4429" s="4">
        <v>1</v>
      </c>
      <c r="E4429" s="4">
        <v>0</v>
      </c>
      <c r="F4429" s="4">
        <v>0</v>
      </c>
    </row>
    <row r="4430" spans="1:6" x14ac:dyDescent="0.25">
      <c r="A4430" s="1" t="s">
        <v>4498</v>
      </c>
      <c r="B4430" s="4">
        <v>789422</v>
      </c>
      <c r="C4430" s="3">
        <v>44646</v>
      </c>
      <c r="D4430" s="4">
        <v>1</v>
      </c>
      <c r="E4430" s="4">
        <v>0</v>
      </c>
      <c r="F4430" s="4">
        <v>0</v>
      </c>
    </row>
    <row r="4431" spans="1:6" x14ac:dyDescent="0.25">
      <c r="A4431" s="1" t="s">
        <v>4562</v>
      </c>
      <c r="B4431" s="4">
        <v>789422</v>
      </c>
      <c r="C4431" s="3">
        <v>44646</v>
      </c>
      <c r="D4431" s="4">
        <v>1</v>
      </c>
      <c r="E4431" s="4">
        <v>0</v>
      </c>
      <c r="F4431" s="4">
        <v>0</v>
      </c>
    </row>
    <row r="4432" spans="1:6" x14ac:dyDescent="0.25">
      <c r="A4432" s="1" t="s">
        <v>4576</v>
      </c>
      <c r="B4432" s="4">
        <v>789420</v>
      </c>
      <c r="C4432" s="3">
        <v>44646</v>
      </c>
      <c r="D4432" s="4">
        <v>1</v>
      </c>
      <c r="E4432" s="4">
        <v>0</v>
      </c>
      <c r="F4432" s="4">
        <v>0</v>
      </c>
    </row>
    <row r="4433" spans="1:6" hidden="1" x14ac:dyDescent="0.25">
      <c r="A4433" s="1" t="s">
        <v>4469</v>
      </c>
      <c r="B4433" s="4">
        <v>789703</v>
      </c>
      <c r="C4433" s="3">
        <v>44646</v>
      </c>
      <c r="D4433" s="4">
        <v>0</v>
      </c>
      <c r="E4433" s="4">
        <v>0</v>
      </c>
      <c r="F4433" s="4">
        <v>0</v>
      </c>
    </row>
    <row r="4434" spans="1:6" hidden="1" x14ac:dyDescent="0.25">
      <c r="A4434" s="1" t="s">
        <v>4544</v>
      </c>
      <c r="B4434" s="4">
        <v>789321</v>
      </c>
      <c r="C4434" s="3">
        <v>44646</v>
      </c>
      <c r="D4434" s="4">
        <v>0</v>
      </c>
      <c r="E4434" s="4">
        <v>0</v>
      </c>
      <c r="F4434" s="4">
        <v>0</v>
      </c>
    </row>
    <row r="4435" spans="1:6" hidden="1" x14ac:dyDescent="0.25">
      <c r="A4435" s="1" t="s">
        <v>4511</v>
      </c>
      <c r="B4435" s="4">
        <v>789220</v>
      </c>
      <c r="C4435" s="3">
        <v>44646</v>
      </c>
      <c r="D4435" s="4">
        <v>0</v>
      </c>
      <c r="E4435" s="4">
        <v>0</v>
      </c>
      <c r="F4435" s="4">
        <v>0</v>
      </c>
    </row>
    <row r="4436" spans="1:6" hidden="1" x14ac:dyDescent="0.25">
      <c r="A4436" s="1" t="s">
        <v>4618</v>
      </c>
      <c r="B4436" s="4">
        <v>789320</v>
      </c>
      <c r="C4436" s="3">
        <v>44646</v>
      </c>
      <c r="D4436" s="4">
        <v>0</v>
      </c>
      <c r="E4436" s="4">
        <v>0</v>
      </c>
      <c r="F4436" s="4">
        <v>0</v>
      </c>
    </row>
    <row r="4437" spans="1:6" hidden="1" x14ac:dyDescent="0.25">
      <c r="A4437" s="1" t="s">
        <v>4574</v>
      </c>
      <c r="B4437" s="4">
        <v>789203</v>
      </c>
      <c r="C4437" s="3">
        <v>44646</v>
      </c>
      <c r="D4437" s="4">
        <v>0</v>
      </c>
      <c r="E4437" s="4">
        <v>0</v>
      </c>
      <c r="F4437" s="4">
        <v>0</v>
      </c>
    </row>
    <row r="4438" spans="1:6" hidden="1" x14ac:dyDescent="0.25">
      <c r="A4438" s="1" t="s">
        <v>4572</v>
      </c>
      <c r="B4438" s="4">
        <v>789203</v>
      </c>
      <c r="C4438" s="3">
        <v>44646</v>
      </c>
      <c r="D4438" s="4">
        <v>0</v>
      </c>
      <c r="E4438" s="4">
        <v>0</v>
      </c>
      <c r="F4438" s="4">
        <v>0</v>
      </c>
    </row>
    <row r="4439" spans="1:6" hidden="1" x14ac:dyDescent="0.25">
      <c r="A4439" s="1" t="s">
        <v>4632</v>
      </c>
      <c r="B4439" s="4">
        <v>789220</v>
      </c>
      <c r="C4439" s="3">
        <v>44646</v>
      </c>
      <c r="D4439" s="4">
        <v>0</v>
      </c>
      <c r="E4439" s="4">
        <v>0</v>
      </c>
      <c r="F4439" s="4">
        <v>0</v>
      </c>
    </row>
    <row r="4440" spans="1:6" hidden="1" x14ac:dyDescent="0.25">
      <c r="A4440" s="1" t="s">
        <v>4560</v>
      </c>
      <c r="B4440" s="4">
        <v>789622</v>
      </c>
      <c r="C4440" s="3">
        <v>44646</v>
      </c>
      <c r="D4440" s="4">
        <v>0</v>
      </c>
      <c r="E4440" s="4">
        <v>0</v>
      </c>
      <c r="F4440" s="4">
        <v>0</v>
      </c>
    </row>
    <row r="4441" spans="1:6" hidden="1" x14ac:dyDescent="0.25">
      <c r="A4441" s="1" t="s">
        <v>4499</v>
      </c>
      <c r="B4441" s="4">
        <v>789301</v>
      </c>
      <c r="C4441" s="3">
        <v>44646</v>
      </c>
      <c r="D4441" s="4">
        <v>0</v>
      </c>
      <c r="E4441" s="4">
        <v>0</v>
      </c>
      <c r="F4441" s="4">
        <v>0</v>
      </c>
    </row>
    <row r="4442" spans="1:6" hidden="1" x14ac:dyDescent="0.25">
      <c r="A4442" s="1" t="s">
        <v>4616</v>
      </c>
      <c r="B4442" s="4">
        <v>789903</v>
      </c>
      <c r="C4442" s="3">
        <v>44646</v>
      </c>
      <c r="D4442" s="4">
        <v>0</v>
      </c>
      <c r="E4442" s="4">
        <v>0</v>
      </c>
      <c r="F4442" s="4">
        <v>0</v>
      </c>
    </row>
    <row r="4443" spans="1:6" hidden="1" x14ac:dyDescent="0.25">
      <c r="A4443" s="1" t="s">
        <v>4582</v>
      </c>
      <c r="B4443" s="4">
        <v>789903</v>
      </c>
      <c r="C4443" s="3">
        <v>44646</v>
      </c>
      <c r="D4443" s="4">
        <v>0</v>
      </c>
      <c r="E4443" s="4">
        <v>0</v>
      </c>
      <c r="F4443" s="4">
        <v>0</v>
      </c>
    </row>
    <row r="4444" spans="1:6" hidden="1" x14ac:dyDescent="0.25">
      <c r="A4444" s="1" t="s">
        <v>4599</v>
      </c>
      <c r="B4444" s="4">
        <v>789702</v>
      </c>
      <c r="C4444" s="3">
        <v>44646</v>
      </c>
      <c r="D4444" s="4">
        <v>0</v>
      </c>
      <c r="E4444" s="4">
        <v>0</v>
      </c>
      <c r="F4444" s="4">
        <v>0</v>
      </c>
    </row>
    <row r="4445" spans="1:6" hidden="1" x14ac:dyDescent="0.25">
      <c r="A4445" s="1" t="s">
        <v>4490</v>
      </c>
      <c r="B4445" s="4">
        <v>789521</v>
      </c>
      <c r="C4445" s="3">
        <v>44646</v>
      </c>
      <c r="D4445" s="4">
        <v>0</v>
      </c>
      <c r="E4445" s="4">
        <v>0</v>
      </c>
      <c r="F4445" s="4">
        <v>0</v>
      </c>
    </row>
    <row r="4446" spans="1:6" hidden="1" x14ac:dyDescent="0.25">
      <c r="A4446" s="1" t="s">
        <v>4559</v>
      </c>
      <c r="B4446" s="4">
        <v>789521</v>
      </c>
      <c r="C4446" s="3">
        <v>44646</v>
      </c>
      <c r="D4446" s="4">
        <v>0</v>
      </c>
      <c r="E4446" s="4">
        <v>0</v>
      </c>
      <c r="F4446" s="4">
        <v>0</v>
      </c>
    </row>
    <row r="4447" spans="1:6" hidden="1" x14ac:dyDescent="0.25">
      <c r="A4447" s="1" t="s">
        <v>4540</v>
      </c>
      <c r="B4447" s="4">
        <v>789522</v>
      </c>
      <c r="C4447" s="3">
        <v>44646</v>
      </c>
      <c r="D4447" s="4">
        <v>0</v>
      </c>
      <c r="E4447" s="4">
        <v>0</v>
      </c>
      <c r="F4447" s="4">
        <v>0</v>
      </c>
    </row>
    <row r="4448" spans="1:6" hidden="1" x14ac:dyDescent="0.25">
      <c r="A4448" s="1" t="s">
        <v>4592</v>
      </c>
      <c r="B4448" s="4">
        <v>789422</v>
      </c>
      <c r="C4448" s="3">
        <v>44646</v>
      </c>
      <c r="D4448" s="4">
        <v>0</v>
      </c>
      <c r="E4448" s="4">
        <v>0</v>
      </c>
      <c r="F4448" s="4">
        <v>0</v>
      </c>
    </row>
    <row r="4449" spans="1:6" hidden="1" x14ac:dyDescent="0.25">
      <c r="A4449" s="1" t="s">
        <v>4481</v>
      </c>
      <c r="B4449" s="4">
        <v>789520</v>
      </c>
      <c r="C4449" s="3">
        <v>44646</v>
      </c>
      <c r="D4449" s="4">
        <v>0</v>
      </c>
      <c r="E4449" s="4">
        <v>0</v>
      </c>
      <c r="F4449" s="4">
        <v>0</v>
      </c>
    </row>
    <row r="4450" spans="1:6" hidden="1" x14ac:dyDescent="0.25">
      <c r="A4450" s="1" t="s">
        <v>4509</v>
      </c>
      <c r="B4450" s="4">
        <v>789520</v>
      </c>
      <c r="C4450" s="3">
        <v>44646</v>
      </c>
      <c r="D4450" s="4">
        <v>0</v>
      </c>
      <c r="E4450" s="4">
        <v>0</v>
      </c>
      <c r="F4450" s="4">
        <v>0</v>
      </c>
    </row>
    <row r="4451" spans="1:6" hidden="1" x14ac:dyDescent="0.25">
      <c r="A4451" s="1" t="s">
        <v>4579</v>
      </c>
      <c r="B4451" s="4">
        <v>789520</v>
      </c>
      <c r="C4451" s="3">
        <v>44646</v>
      </c>
      <c r="D4451" s="4">
        <v>0</v>
      </c>
      <c r="E4451" s="4">
        <v>0</v>
      </c>
      <c r="F4451" s="4">
        <v>0</v>
      </c>
    </row>
    <row r="4452" spans="1:6" hidden="1" x14ac:dyDescent="0.25">
      <c r="A4452" s="1" t="s">
        <v>4523</v>
      </c>
      <c r="B4452" s="4">
        <v>789421</v>
      </c>
      <c r="C4452" s="3">
        <v>44646</v>
      </c>
      <c r="D4452" s="4">
        <v>0</v>
      </c>
      <c r="E4452" s="4">
        <v>0</v>
      </c>
      <c r="F4452" s="4">
        <v>0</v>
      </c>
    </row>
    <row r="4453" spans="1:6" hidden="1" x14ac:dyDescent="0.25">
      <c r="A4453" s="1" t="s">
        <v>4541</v>
      </c>
      <c r="B4453" s="4">
        <v>789421</v>
      </c>
      <c r="C4453" s="3">
        <v>44646</v>
      </c>
      <c r="D4453" s="4">
        <v>0</v>
      </c>
      <c r="E4453" s="4">
        <v>0</v>
      </c>
      <c r="F4453" s="4">
        <v>0</v>
      </c>
    </row>
    <row r="4454" spans="1:6" hidden="1" x14ac:dyDescent="0.25">
      <c r="A4454" s="1" t="s">
        <v>4542</v>
      </c>
      <c r="B4454" s="4">
        <v>789421</v>
      </c>
      <c r="C4454" s="3">
        <v>44646</v>
      </c>
      <c r="D4454" s="4">
        <v>0</v>
      </c>
      <c r="E4454" s="4">
        <v>0</v>
      </c>
      <c r="F4454" s="4">
        <v>0</v>
      </c>
    </row>
    <row r="4455" spans="1:6" hidden="1" x14ac:dyDescent="0.25">
      <c r="A4455" s="1" t="s">
        <v>4578</v>
      </c>
      <c r="B4455" s="4">
        <v>789421</v>
      </c>
      <c r="C4455" s="3">
        <v>44646</v>
      </c>
      <c r="D4455" s="4">
        <v>0</v>
      </c>
      <c r="E4455" s="4">
        <v>0</v>
      </c>
      <c r="F4455" s="4">
        <v>0</v>
      </c>
    </row>
    <row r="4456" spans="1:6" hidden="1" x14ac:dyDescent="0.25">
      <c r="A4456" s="1" t="s">
        <v>4477</v>
      </c>
      <c r="B4456" s="4">
        <v>789122</v>
      </c>
      <c r="C4456" s="3">
        <v>44646</v>
      </c>
      <c r="D4456" s="4">
        <v>0</v>
      </c>
      <c r="E4456" s="4">
        <v>0</v>
      </c>
      <c r="F4456" s="4">
        <v>0</v>
      </c>
    </row>
    <row r="4457" spans="1:6" hidden="1" x14ac:dyDescent="0.25">
      <c r="A4457" s="1" t="s">
        <v>4526</v>
      </c>
      <c r="B4457" s="4">
        <v>789122</v>
      </c>
      <c r="C4457" s="3">
        <v>44646</v>
      </c>
      <c r="D4457" s="4">
        <v>0</v>
      </c>
      <c r="E4457" s="4">
        <v>0</v>
      </c>
      <c r="F4457" s="4">
        <v>0</v>
      </c>
    </row>
    <row r="4458" spans="1:6" hidden="1" x14ac:dyDescent="0.25">
      <c r="A4458" s="1" t="s">
        <v>4489</v>
      </c>
      <c r="B4458" s="4">
        <v>789122</v>
      </c>
      <c r="C4458" s="3">
        <v>44646</v>
      </c>
      <c r="D4458" s="4">
        <v>0</v>
      </c>
      <c r="E4458" s="4">
        <v>0</v>
      </c>
      <c r="F4458" s="4">
        <v>0</v>
      </c>
    </row>
    <row r="4459" spans="1:6" hidden="1" x14ac:dyDescent="0.25">
      <c r="A4459" s="1" t="s">
        <v>4631</v>
      </c>
      <c r="B4459" s="4">
        <v>789122</v>
      </c>
      <c r="C4459" s="3">
        <v>44646</v>
      </c>
      <c r="D4459" s="4">
        <v>0</v>
      </c>
      <c r="E4459" s="4">
        <v>0</v>
      </c>
      <c r="F4459" s="4">
        <v>0</v>
      </c>
    </row>
    <row r="4460" spans="1:6" hidden="1" x14ac:dyDescent="0.25">
      <c r="A4460" s="1" t="s">
        <v>4518</v>
      </c>
      <c r="B4460" s="4">
        <v>789422</v>
      </c>
      <c r="C4460" s="3">
        <v>44646</v>
      </c>
      <c r="D4460" s="4">
        <v>0</v>
      </c>
      <c r="E4460" s="4">
        <v>1</v>
      </c>
      <c r="F4460" s="4">
        <v>0</v>
      </c>
    </row>
    <row r="4461" spans="1:6" hidden="1" x14ac:dyDescent="0.25">
      <c r="A4461" s="1" t="s">
        <v>4534</v>
      </c>
      <c r="B4461" s="4">
        <v>789422</v>
      </c>
      <c r="C4461" s="3">
        <v>44646</v>
      </c>
      <c r="D4461" s="4">
        <v>0</v>
      </c>
      <c r="E4461" s="4">
        <v>1</v>
      </c>
      <c r="F4461" s="4">
        <v>0</v>
      </c>
    </row>
    <row r="4462" spans="1:6" hidden="1" x14ac:dyDescent="0.25">
      <c r="A4462" s="1" t="s">
        <v>4575</v>
      </c>
      <c r="B4462" s="4">
        <v>789422</v>
      </c>
      <c r="C4462" s="3">
        <v>44646</v>
      </c>
      <c r="D4462" s="4">
        <v>0</v>
      </c>
      <c r="E4462" s="4">
        <v>1</v>
      </c>
      <c r="F4462" s="4">
        <v>0</v>
      </c>
    </row>
    <row r="4463" spans="1:6" hidden="1" x14ac:dyDescent="0.25">
      <c r="A4463" s="1" t="s">
        <v>4607</v>
      </c>
      <c r="B4463" s="4">
        <v>789422</v>
      </c>
      <c r="C4463" s="3">
        <v>44646</v>
      </c>
      <c r="D4463" s="4">
        <v>0</v>
      </c>
      <c r="E4463" s="4">
        <v>1</v>
      </c>
      <c r="F4463" s="4">
        <v>0</v>
      </c>
    </row>
    <row r="4464" spans="1:6" hidden="1" x14ac:dyDescent="0.25">
      <c r="A4464" s="1" t="s">
        <v>4551</v>
      </c>
      <c r="B4464" s="4">
        <v>789301</v>
      </c>
      <c r="C4464" s="3">
        <v>44646</v>
      </c>
      <c r="D4464" s="4">
        <v>0</v>
      </c>
      <c r="E4464" s="4">
        <v>1</v>
      </c>
      <c r="F4464" s="4">
        <v>0</v>
      </c>
    </row>
    <row r="4465" spans="1:6" hidden="1" x14ac:dyDescent="0.25">
      <c r="A4465" s="1" t="s">
        <v>4502</v>
      </c>
      <c r="B4465" s="4">
        <v>789421</v>
      </c>
      <c r="C4465" s="3">
        <v>44646</v>
      </c>
      <c r="D4465" s="4">
        <v>0</v>
      </c>
      <c r="E4465" s="4">
        <v>1</v>
      </c>
      <c r="F4465" s="4">
        <v>0</v>
      </c>
    </row>
    <row r="4466" spans="1:6" hidden="1" x14ac:dyDescent="0.25">
      <c r="A4466" s="1" t="s">
        <v>4626</v>
      </c>
      <c r="B4466" s="4">
        <v>789421</v>
      </c>
      <c r="C4466" s="3">
        <v>44646</v>
      </c>
      <c r="D4466" s="4">
        <v>0</v>
      </c>
      <c r="E4466" s="4">
        <v>1</v>
      </c>
      <c r="F4466" s="4">
        <v>0</v>
      </c>
    </row>
    <row r="4467" spans="1:6" hidden="1" x14ac:dyDescent="0.25">
      <c r="A4467" s="1" t="s">
        <v>4525</v>
      </c>
      <c r="B4467" s="4">
        <v>789102</v>
      </c>
      <c r="C4467" s="3">
        <v>44646</v>
      </c>
      <c r="D4467" s="4">
        <v>0</v>
      </c>
      <c r="E4467" s="4">
        <v>1</v>
      </c>
      <c r="F4467" s="4">
        <v>0</v>
      </c>
    </row>
    <row r="4468" spans="1:6" hidden="1" x14ac:dyDescent="0.25">
      <c r="A4468" s="1" t="s">
        <v>4600</v>
      </c>
      <c r="B4468" s="4">
        <v>789102</v>
      </c>
      <c r="C4468" s="3">
        <v>44646</v>
      </c>
      <c r="D4468" s="4">
        <v>0</v>
      </c>
      <c r="E4468" s="4">
        <v>1</v>
      </c>
      <c r="F4468" s="4">
        <v>0</v>
      </c>
    </row>
    <row r="4469" spans="1:6" hidden="1" x14ac:dyDescent="0.25">
      <c r="A4469" s="1" t="s">
        <v>4595</v>
      </c>
      <c r="B4469" s="4">
        <v>789122</v>
      </c>
      <c r="C4469" s="3">
        <v>44646</v>
      </c>
      <c r="D4469" s="4">
        <v>0</v>
      </c>
      <c r="E4469" s="4">
        <v>1</v>
      </c>
      <c r="F4469" s="4">
        <v>0</v>
      </c>
    </row>
    <row r="4470" spans="1:6" hidden="1" x14ac:dyDescent="0.25">
      <c r="A4470" s="1" t="s">
        <v>4513</v>
      </c>
      <c r="B4470" s="4">
        <v>789721</v>
      </c>
      <c r="C4470" s="3">
        <v>44646</v>
      </c>
      <c r="D4470" s="4">
        <v>0</v>
      </c>
      <c r="E4470" s="4">
        <v>1</v>
      </c>
      <c r="F4470" s="4">
        <v>0</v>
      </c>
    </row>
    <row r="4471" spans="1:6" hidden="1" x14ac:dyDescent="0.25">
      <c r="A4471" s="1" t="s">
        <v>4520</v>
      </c>
      <c r="B4471" s="4">
        <v>789321</v>
      </c>
      <c r="C4471" s="3">
        <v>44646</v>
      </c>
      <c r="D4471" s="4">
        <v>0</v>
      </c>
      <c r="E4471" s="4">
        <v>1</v>
      </c>
      <c r="F4471" s="4">
        <v>0</v>
      </c>
    </row>
    <row r="4472" spans="1:6" hidden="1" x14ac:dyDescent="0.25">
      <c r="A4472" s="1" t="s">
        <v>4537</v>
      </c>
      <c r="B4472" s="4">
        <v>789321</v>
      </c>
      <c r="C4472" s="3">
        <v>44646</v>
      </c>
      <c r="D4472" s="4">
        <v>0</v>
      </c>
      <c r="E4472" s="4">
        <v>1</v>
      </c>
      <c r="F4472" s="4">
        <v>0</v>
      </c>
    </row>
    <row r="4473" spans="1:6" hidden="1" x14ac:dyDescent="0.25">
      <c r="A4473" s="1" t="s">
        <v>4580</v>
      </c>
      <c r="B4473" s="4">
        <v>789221</v>
      </c>
      <c r="C4473" s="3">
        <v>44646</v>
      </c>
      <c r="D4473" s="4">
        <v>0</v>
      </c>
      <c r="E4473" s="4">
        <v>1</v>
      </c>
      <c r="F4473" s="4">
        <v>0</v>
      </c>
    </row>
    <row r="4474" spans="1:6" hidden="1" x14ac:dyDescent="0.25">
      <c r="A4474" s="1" t="s">
        <v>4486</v>
      </c>
      <c r="B4474" s="4">
        <v>789520</v>
      </c>
      <c r="C4474" s="3">
        <v>44646</v>
      </c>
      <c r="D4474" s="4">
        <v>0</v>
      </c>
      <c r="E4474" s="4">
        <v>1</v>
      </c>
      <c r="F4474" s="4">
        <v>0</v>
      </c>
    </row>
    <row r="4475" spans="1:6" hidden="1" x14ac:dyDescent="0.25">
      <c r="A4475" s="1" t="s">
        <v>4505</v>
      </c>
      <c r="B4475" s="4">
        <v>789503</v>
      </c>
      <c r="C4475" s="3">
        <v>44646</v>
      </c>
      <c r="D4475" s="4">
        <v>0</v>
      </c>
      <c r="E4475" s="4">
        <v>1</v>
      </c>
      <c r="F4475" s="4">
        <v>0</v>
      </c>
    </row>
    <row r="4476" spans="1:6" hidden="1" x14ac:dyDescent="0.25">
      <c r="A4476" s="1" t="s">
        <v>4627</v>
      </c>
      <c r="B4476" s="4">
        <v>789503</v>
      </c>
      <c r="C4476" s="3">
        <v>44646</v>
      </c>
      <c r="D4476" s="4">
        <v>0</v>
      </c>
      <c r="E4476" s="4">
        <v>1</v>
      </c>
      <c r="F4476" s="4">
        <v>0</v>
      </c>
    </row>
    <row r="4477" spans="1:6" hidden="1" x14ac:dyDescent="0.25">
      <c r="A4477" s="1" t="s">
        <v>4614</v>
      </c>
      <c r="B4477" s="4">
        <v>789202</v>
      </c>
      <c r="C4477" s="3">
        <v>44646</v>
      </c>
      <c r="D4477" s="4">
        <v>0</v>
      </c>
      <c r="E4477" s="4">
        <v>1</v>
      </c>
      <c r="F4477" s="4">
        <v>0</v>
      </c>
    </row>
    <row r="4478" spans="1:6" hidden="1" x14ac:dyDescent="0.25">
      <c r="A4478" s="1" t="s">
        <v>4583</v>
      </c>
      <c r="B4478" s="4">
        <v>789621</v>
      </c>
      <c r="C4478" s="3">
        <v>44646</v>
      </c>
      <c r="D4478" s="4">
        <v>0</v>
      </c>
      <c r="E4478" s="4">
        <v>1</v>
      </c>
      <c r="F4478" s="4">
        <v>0</v>
      </c>
    </row>
    <row r="4479" spans="1:6" hidden="1" x14ac:dyDescent="0.25">
      <c r="A4479" s="1" t="s">
        <v>4610</v>
      </c>
      <c r="B4479" s="4">
        <v>789621</v>
      </c>
      <c r="C4479" s="3">
        <v>44646</v>
      </c>
      <c r="D4479" s="4">
        <v>0</v>
      </c>
      <c r="E4479" s="4">
        <v>1</v>
      </c>
      <c r="F4479" s="4">
        <v>0</v>
      </c>
    </row>
    <row r="4480" spans="1:6" hidden="1" x14ac:dyDescent="0.25">
      <c r="A4480" s="1" t="s">
        <v>4464</v>
      </c>
      <c r="B4480" s="4">
        <v>789101</v>
      </c>
      <c r="C4480" s="3">
        <v>44646</v>
      </c>
      <c r="D4480" s="4">
        <v>0</v>
      </c>
      <c r="E4480" s="4">
        <v>1</v>
      </c>
      <c r="F4480" s="4">
        <v>0</v>
      </c>
    </row>
    <row r="4481" spans="1:6" hidden="1" x14ac:dyDescent="0.25">
      <c r="A4481" s="1" t="s">
        <v>4468</v>
      </c>
      <c r="B4481" s="4">
        <v>789703</v>
      </c>
      <c r="C4481" s="3">
        <v>44646</v>
      </c>
      <c r="D4481" s="4">
        <v>0</v>
      </c>
      <c r="E4481" s="4">
        <v>1</v>
      </c>
      <c r="F4481" s="4">
        <v>0</v>
      </c>
    </row>
    <row r="4482" spans="1:6" hidden="1" x14ac:dyDescent="0.25">
      <c r="A4482" s="1" t="s">
        <v>4593</v>
      </c>
      <c r="B4482" s="4">
        <v>789703</v>
      </c>
      <c r="C4482" s="3">
        <v>44646</v>
      </c>
      <c r="D4482" s="4">
        <v>0</v>
      </c>
      <c r="E4482" s="4">
        <v>1</v>
      </c>
      <c r="F4482" s="4">
        <v>0</v>
      </c>
    </row>
    <row r="4483" spans="1:6" hidden="1" x14ac:dyDescent="0.25">
      <c r="A4483" s="1" t="s">
        <v>4529</v>
      </c>
      <c r="B4483" s="4">
        <v>789201</v>
      </c>
      <c r="C4483" s="3">
        <v>44646</v>
      </c>
      <c r="D4483" s="4">
        <v>0</v>
      </c>
      <c r="E4483" s="4">
        <v>1</v>
      </c>
      <c r="F4483" s="4">
        <v>0</v>
      </c>
    </row>
    <row r="4484" spans="1:6" hidden="1" x14ac:dyDescent="0.25">
      <c r="A4484" s="1" t="s">
        <v>4569</v>
      </c>
      <c r="B4484" s="4">
        <v>789201</v>
      </c>
      <c r="C4484" s="3">
        <v>44646</v>
      </c>
      <c r="D4484" s="4">
        <v>0</v>
      </c>
      <c r="E4484" s="4">
        <v>1</v>
      </c>
      <c r="F4484" s="4">
        <v>0</v>
      </c>
    </row>
    <row r="4485" spans="1:6" hidden="1" x14ac:dyDescent="0.25">
      <c r="A4485" s="1" t="s">
        <v>4465</v>
      </c>
      <c r="B4485" s="4">
        <v>789401</v>
      </c>
      <c r="C4485" s="3">
        <v>44646</v>
      </c>
      <c r="D4485" s="4">
        <v>0</v>
      </c>
      <c r="E4485" s="4">
        <v>1</v>
      </c>
      <c r="F4485" s="4">
        <v>0</v>
      </c>
    </row>
    <row r="4486" spans="1:6" hidden="1" x14ac:dyDescent="0.25">
      <c r="A4486" s="1" t="s">
        <v>4535</v>
      </c>
      <c r="B4486" s="4">
        <v>789401</v>
      </c>
      <c r="C4486" s="3">
        <v>44646</v>
      </c>
      <c r="D4486" s="4">
        <v>0</v>
      </c>
      <c r="E4486" s="4">
        <v>1</v>
      </c>
      <c r="F4486" s="4">
        <v>0</v>
      </c>
    </row>
    <row r="4487" spans="1:6" hidden="1" x14ac:dyDescent="0.25">
      <c r="A4487" s="1" t="s">
        <v>4553</v>
      </c>
      <c r="B4487" s="4">
        <v>789401</v>
      </c>
      <c r="C4487" s="3">
        <v>44646</v>
      </c>
      <c r="D4487" s="4">
        <v>0</v>
      </c>
      <c r="E4487" s="4">
        <v>1</v>
      </c>
      <c r="F4487" s="4">
        <v>0</v>
      </c>
    </row>
    <row r="4488" spans="1:6" hidden="1" x14ac:dyDescent="0.25">
      <c r="A4488" s="1" t="s">
        <v>4566</v>
      </c>
      <c r="B4488" s="4">
        <v>789402</v>
      </c>
      <c r="C4488" s="3">
        <v>44646</v>
      </c>
      <c r="D4488" s="4">
        <v>0</v>
      </c>
      <c r="E4488" s="4">
        <v>1</v>
      </c>
      <c r="F4488" s="4">
        <v>0</v>
      </c>
    </row>
    <row r="4489" spans="1:6" hidden="1" x14ac:dyDescent="0.25">
      <c r="A4489" s="1" t="s">
        <v>4634</v>
      </c>
      <c r="B4489" s="4">
        <v>789403</v>
      </c>
      <c r="C4489" s="3">
        <v>44646</v>
      </c>
      <c r="D4489" s="4">
        <v>0</v>
      </c>
      <c r="E4489" s="4">
        <v>1</v>
      </c>
      <c r="F4489" s="4">
        <v>0</v>
      </c>
    </row>
    <row r="4490" spans="1:6" hidden="1" x14ac:dyDescent="0.25">
      <c r="A4490" s="1" t="s">
        <v>4563</v>
      </c>
      <c r="B4490" s="4">
        <v>789702</v>
      </c>
      <c r="C4490" s="3">
        <v>44646</v>
      </c>
      <c r="D4490" s="4">
        <v>0</v>
      </c>
      <c r="E4490" s="4">
        <v>1</v>
      </c>
      <c r="F4490" s="4">
        <v>0</v>
      </c>
    </row>
    <row r="4491" spans="1:6" hidden="1" x14ac:dyDescent="0.25">
      <c r="A4491" s="1" t="s">
        <v>4470</v>
      </c>
      <c r="B4491" s="4">
        <v>789522</v>
      </c>
      <c r="C4491" s="3">
        <v>44646</v>
      </c>
      <c r="D4491" s="4">
        <v>0</v>
      </c>
      <c r="E4491" s="4">
        <v>1</v>
      </c>
      <c r="F4491" s="4">
        <v>0</v>
      </c>
    </row>
    <row r="4492" spans="1:6" hidden="1" x14ac:dyDescent="0.25">
      <c r="A4492" s="1" t="s">
        <v>4496</v>
      </c>
      <c r="B4492" s="4">
        <v>789522</v>
      </c>
      <c r="C4492" s="3">
        <v>44646</v>
      </c>
      <c r="D4492" s="4">
        <v>0</v>
      </c>
      <c r="E4492" s="4">
        <v>1</v>
      </c>
      <c r="F4492" s="4">
        <v>0</v>
      </c>
    </row>
    <row r="4493" spans="1:6" hidden="1" x14ac:dyDescent="0.25">
      <c r="A4493" s="1" t="s">
        <v>4608</v>
      </c>
      <c r="B4493" s="4">
        <v>789522</v>
      </c>
      <c r="C4493" s="3">
        <v>44646</v>
      </c>
      <c r="D4493" s="4">
        <v>0</v>
      </c>
      <c r="E4493" s="4">
        <v>1</v>
      </c>
      <c r="F4493" s="4">
        <v>0</v>
      </c>
    </row>
    <row r="4494" spans="1:6" hidden="1" x14ac:dyDescent="0.25">
      <c r="A4494" s="1" t="s">
        <v>4550</v>
      </c>
      <c r="B4494" s="4">
        <v>789521</v>
      </c>
      <c r="C4494" s="3">
        <v>44646</v>
      </c>
      <c r="D4494" s="4">
        <v>0</v>
      </c>
      <c r="E4494" s="4">
        <v>1</v>
      </c>
      <c r="F4494" s="4">
        <v>0</v>
      </c>
    </row>
    <row r="4495" spans="1:6" hidden="1" x14ac:dyDescent="0.25">
      <c r="A4495" s="1" t="s">
        <v>4506</v>
      </c>
      <c r="B4495" s="4">
        <v>789521</v>
      </c>
      <c r="C4495" s="3">
        <v>44646</v>
      </c>
      <c r="D4495" s="4">
        <v>0</v>
      </c>
      <c r="E4495" s="4">
        <v>1</v>
      </c>
      <c r="F4495" s="4">
        <v>0</v>
      </c>
    </row>
    <row r="4496" spans="1:6" hidden="1" x14ac:dyDescent="0.25">
      <c r="A4496" s="1" t="s">
        <v>4591</v>
      </c>
      <c r="B4496" s="4">
        <v>789521</v>
      </c>
      <c r="C4496" s="3">
        <v>44646</v>
      </c>
      <c r="D4496" s="4">
        <v>0</v>
      </c>
      <c r="E4496" s="4">
        <v>1</v>
      </c>
      <c r="F4496" s="4">
        <v>0</v>
      </c>
    </row>
    <row r="4497" spans="1:6" hidden="1" x14ac:dyDescent="0.25">
      <c r="A4497" s="1" t="s">
        <v>4475</v>
      </c>
      <c r="B4497" s="4">
        <v>789121</v>
      </c>
      <c r="C4497" s="3">
        <v>44646</v>
      </c>
      <c r="D4497" s="4">
        <v>0</v>
      </c>
      <c r="E4497" s="4">
        <v>1</v>
      </c>
      <c r="F4497" s="4">
        <v>0</v>
      </c>
    </row>
    <row r="4498" spans="1:6" hidden="1" x14ac:dyDescent="0.25">
      <c r="A4498" s="1" t="s">
        <v>4517</v>
      </c>
      <c r="B4498" s="4">
        <v>789121</v>
      </c>
      <c r="C4498" s="3">
        <v>44646</v>
      </c>
      <c r="D4498" s="4">
        <v>0</v>
      </c>
      <c r="E4498" s="4">
        <v>1</v>
      </c>
      <c r="F4498" s="4">
        <v>0</v>
      </c>
    </row>
    <row r="4499" spans="1:6" hidden="1" x14ac:dyDescent="0.25">
      <c r="A4499" s="1" t="s">
        <v>4596</v>
      </c>
      <c r="B4499" s="4">
        <v>789121</v>
      </c>
      <c r="C4499" s="3">
        <v>44646</v>
      </c>
      <c r="D4499" s="4">
        <v>0</v>
      </c>
      <c r="E4499" s="4">
        <v>1</v>
      </c>
      <c r="F4499" s="4">
        <v>0</v>
      </c>
    </row>
    <row r="4500" spans="1:6" hidden="1" x14ac:dyDescent="0.25">
      <c r="A4500" s="1" t="s">
        <v>4581</v>
      </c>
      <c r="B4500" s="4">
        <v>789121</v>
      </c>
      <c r="C4500" s="3">
        <v>44646</v>
      </c>
      <c r="D4500" s="4">
        <v>0</v>
      </c>
      <c r="E4500" s="4">
        <v>1</v>
      </c>
      <c r="F4500" s="4">
        <v>0</v>
      </c>
    </row>
    <row r="4501" spans="1:6" hidden="1" x14ac:dyDescent="0.25">
      <c r="A4501" s="1" t="s">
        <v>4573</v>
      </c>
      <c r="B4501" s="4">
        <v>789121</v>
      </c>
      <c r="C4501" s="3">
        <v>44646</v>
      </c>
      <c r="D4501" s="4">
        <v>0</v>
      </c>
      <c r="E4501" s="4">
        <v>1</v>
      </c>
      <c r="F4501" s="4">
        <v>0</v>
      </c>
    </row>
    <row r="4502" spans="1:6" hidden="1" x14ac:dyDescent="0.25">
      <c r="A4502" s="1" t="s">
        <v>4602</v>
      </c>
      <c r="B4502" s="4">
        <v>789121</v>
      </c>
      <c r="C4502" s="3">
        <v>44646</v>
      </c>
      <c r="D4502" s="4">
        <v>0</v>
      </c>
      <c r="E4502" s="4">
        <v>1</v>
      </c>
      <c r="F4502" s="4">
        <v>0</v>
      </c>
    </row>
    <row r="4503" spans="1:6" hidden="1" x14ac:dyDescent="0.25">
      <c r="A4503" s="1" t="s">
        <v>4603</v>
      </c>
      <c r="B4503" s="4">
        <v>789420</v>
      </c>
      <c r="C4503" s="3">
        <v>44646</v>
      </c>
      <c r="D4503" s="4">
        <v>0</v>
      </c>
      <c r="E4503" s="4">
        <v>1</v>
      </c>
      <c r="F4503" s="4">
        <v>0</v>
      </c>
    </row>
    <row r="4504" spans="1:6" hidden="1" x14ac:dyDescent="0.25">
      <c r="A4504" s="1" t="s">
        <v>4628</v>
      </c>
      <c r="B4504" s="4">
        <v>789420</v>
      </c>
      <c r="C4504" s="3">
        <v>44646</v>
      </c>
      <c r="D4504" s="4">
        <v>0</v>
      </c>
      <c r="E4504" s="4">
        <v>1</v>
      </c>
      <c r="F4504" s="4">
        <v>0</v>
      </c>
    </row>
    <row r="4505" spans="1:6" x14ac:dyDescent="0.25">
      <c r="A4505" s="1" t="s">
        <v>4538</v>
      </c>
      <c r="B4505" s="4">
        <v>789402</v>
      </c>
      <c r="C4505" s="3">
        <v>44646</v>
      </c>
      <c r="D4505" s="4">
        <v>1</v>
      </c>
      <c r="E4505" s="4">
        <v>1</v>
      </c>
      <c r="F4505" s="4">
        <v>1</v>
      </c>
    </row>
    <row r="4506" spans="1:6" x14ac:dyDescent="0.25">
      <c r="A4506" s="1" t="s">
        <v>4561</v>
      </c>
      <c r="B4506" s="4">
        <v>789402</v>
      </c>
      <c r="C4506" s="3">
        <v>44646</v>
      </c>
      <c r="D4506" s="4">
        <v>1</v>
      </c>
      <c r="E4506" s="4">
        <v>1</v>
      </c>
      <c r="F4506" s="4">
        <v>1</v>
      </c>
    </row>
    <row r="4507" spans="1:6" x14ac:dyDescent="0.25">
      <c r="A4507" s="1" t="s">
        <v>4598</v>
      </c>
      <c r="B4507" s="4">
        <v>789622</v>
      </c>
      <c r="C4507" s="3">
        <v>44646</v>
      </c>
      <c r="D4507" s="4">
        <v>1</v>
      </c>
      <c r="E4507" s="4">
        <v>1</v>
      </c>
      <c r="F4507" s="4">
        <v>1</v>
      </c>
    </row>
    <row r="4508" spans="1:6" x14ac:dyDescent="0.25">
      <c r="A4508" s="1" t="s">
        <v>4510</v>
      </c>
      <c r="B4508" s="4">
        <v>789622</v>
      </c>
      <c r="C4508" s="3">
        <v>44646</v>
      </c>
      <c r="D4508" s="4">
        <v>1</v>
      </c>
      <c r="E4508" s="4">
        <v>1</v>
      </c>
      <c r="F4508" s="4">
        <v>1</v>
      </c>
    </row>
    <row r="4509" spans="1:6" x14ac:dyDescent="0.25">
      <c r="A4509" s="1" t="s">
        <v>4597</v>
      </c>
      <c r="B4509" s="4">
        <v>789221</v>
      </c>
      <c r="C4509" s="3">
        <v>44646</v>
      </c>
      <c r="D4509" s="4">
        <v>1</v>
      </c>
      <c r="E4509" s="4">
        <v>1</v>
      </c>
      <c r="F4509" s="4">
        <v>1</v>
      </c>
    </row>
    <row r="4510" spans="1:6" x14ac:dyDescent="0.25">
      <c r="A4510" s="1" t="s">
        <v>4633</v>
      </c>
      <c r="B4510" s="4">
        <v>789221</v>
      </c>
      <c r="C4510" s="3">
        <v>44646</v>
      </c>
      <c r="D4510" s="4">
        <v>1</v>
      </c>
      <c r="E4510" s="4">
        <v>1</v>
      </c>
      <c r="F4510" s="4">
        <v>1</v>
      </c>
    </row>
    <row r="4511" spans="1:6" x14ac:dyDescent="0.25">
      <c r="A4511" s="1" t="s">
        <v>4500</v>
      </c>
      <c r="B4511" s="4">
        <v>789721</v>
      </c>
      <c r="C4511" s="3">
        <v>44646</v>
      </c>
      <c r="D4511" s="4">
        <v>1</v>
      </c>
      <c r="E4511" s="4">
        <v>1</v>
      </c>
      <c r="F4511" s="4">
        <v>1</v>
      </c>
    </row>
    <row r="4512" spans="1:6" x14ac:dyDescent="0.25">
      <c r="A4512" s="1" t="s">
        <v>4604</v>
      </c>
      <c r="B4512" s="4">
        <v>789320</v>
      </c>
      <c r="C4512" s="3">
        <v>44646</v>
      </c>
      <c r="D4512" s="4">
        <v>1</v>
      </c>
      <c r="E4512" s="4">
        <v>1</v>
      </c>
      <c r="F4512" s="4">
        <v>1</v>
      </c>
    </row>
    <row r="4513" spans="1:6" x14ac:dyDescent="0.25">
      <c r="A4513" s="1" t="s">
        <v>4586</v>
      </c>
      <c r="B4513" s="4">
        <v>789320</v>
      </c>
      <c r="C4513" s="3">
        <v>44646</v>
      </c>
      <c r="D4513" s="4">
        <v>1</v>
      </c>
      <c r="E4513" s="4">
        <v>1</v>
      </c>
      <c r="F4513" s="4">
        <v>1</v>
      </c>
    </row>
    <row r="4514" spans="1:6" x14ac:dyDescent="0.25">
      <c r="A4514" s="1" t="s">
        <v>4624</v>
      </c>
      <c r="B4514" s="4">
        <v>789320</v>
      </c>
      <c r="C4514" s="3">
        <v>44646</v>
      </c>
      <c r="D4514" s="4">
        <v>1</v>
      </c>
      <c r="E4514" s="4">
        <v>1</v>
      </c>
      <c r="F4514" s="4">
        <v>1</v>
      </c>
    </row>
    <row r="4515" spans="1:6" x14ac:dyDescent="0.25">
      <c r="A4515" s="1" t="s">
        <v>4484</v>
      </c>
      <c r="B4515" s="4">
        <v>789501</v>
      </c>
      <c r="C4515" s="3">
        <v>44646</v>
      </c>
      <c r="D4515" s="4">
        <v>1</v>
      </c>
      <c r="E4515" s="4">
        <v>1</v>
      </c>
      <c r="F4515" s="4">
        <v>1</v>
      </c>
    </row>
    <row r="4516" spans="1:6" x14ac:dyDescent="0.25">
      <c r="A4516" s="1" t="s">
        <v>4515</v>
      </c>
      <c r="B4516" s="4">
        <v>789401</v>
      </c>
      <c r="C4516" s="3">
        <v>44646</v>
      </c>
      <c r="D4516" s="4">
        <v>1</v>
      </c>
      <c r="E4516" s="4">
        <v>1</v>
      </c>
      <c r="F4516" s="4">
        <v>1</v>
      </c>
    </row>
    <row r="4517" spans="1:6" x14ac:dyDescent="0.25">
      <c r="A4517" s="1" t="s">
        <v>4493</v>
      </c>
      <c r="B4517" s="4">
        <v>789401</v>
      </c>
      <c r="C4517" s="3">
        <v>44646</v>
      </c>
      <c r="D4517" s="4">
        <v>1</v>
      </c>
      <c r="E4517" s="4">
        <v>1</v>
      </c>
      <c r="F4517" s="4">
        <v>1</v>
      </c>
    </row>
    <row r="4518" spans="1:6" x14ac:dyDescent="0.25">
      <c r="A4518" s="1" t="s">
        <v>4472</v>
      </c>
      <c r="B4518" s="4">
        <v>789720</v>
      </c>
      <c r="C4518" s="3">
        <v>44646</v>
      </c>
      <c r="D4518" s="4">
        <v>1</v>
      </c>
      <c r="E4518" s="4">
        <v>1</v>
      </c>
      <c r="F4518" s="4">
        <v>1</v>
      </c>
    </row>
    <row r="4519" spans="1:6" x14ac:dyDescent="0.25">
      <c r="A4519" s="1" t="s">
        <v>4473</v>
      </c>
      <c r="B4519" s="4">
        <v>789720</v>
      </c>
      <c r="C4519" s="3">
        <v>44646</v>
      </c>
      <c r="D4519" s="4">
        <v>1</v>
      </c>
      <c r="E4519" s="4">
        <v>1</v>
      </c>
      <c r="F4519" s="4">
        <v>1</v>
      </c>
    </row>
    <row r="4520" spans="1:6" x14ac:dyDescent="0.25">
      <c r="A4520" s="1" t="s">
        <v>4478</v>
      </c>
      <c r="B4520" s="4">
        <v>789902</v>
      </c>
      <c r="C4520" s="3">
        <v>44646</v>
      </c>
      <c r="D4520" s="4">
        <v>1</v>
      </c>
      <c r="E4520" s="4">
        <v>1</v>
      </c>
      <c r="F4520" s="4">
        <v>1</v>
      </c>
    </row>
    <row r="4521" spans="1:6" x14ac:dyDescent="0.25">
      <c r="A4521" s="1" t="s">
        <v>4622</v>
      </c>
      <c r="B4521" s="4">
        <v>789902</v>
      </c>
      <c r="C4521" s="3">
        <v>44646</v>
      </c>
      <c r="D4521" s="4">
        <v>1</v>
      </c>
      <c r="E4521" s="4">
        <v>1</v>
      </c>
      <c r="F4521" s="4">
        <v>1</v>
      </c>
    </row>
    <row r="4522" spans="1:6" x14ac:dyDescent="0.25">
      <c r="A4522" s="1" t="s">
        <v>4467</v>
      </c>
      <c r="B4522" s="4">
        <v>789220</v>
      </c>
      <c r="C4522" s="3">
        <v>44646</v>
      </c>
      <c r="D4522" s="4">
        <v>1</v>
      </c>
      <c r="E4522" s="4">
        <v>1</v>
      </c>
      <c r="F4522" s="4">
        <v>1</v>
      </c>
    </row>
    <row r="4523" spans="1:6" x14ac:dyDescent="0.25">
      <c r="A4523" s="1" t="s">
        <v>4488</v>
      </c>
      <c r="B4523" s="4">
        <v>789220</v>
      </c>
      <c r="C4523" s="3">
        <v>44646</v>
      </c>
      <c r="D4523" s="4">
        <v>1</v>
      </c>
      <c r="E4523" s="4">
        <v>1</v>
      </c>
      <c r="F4523" s="4">
        <v>1</v>
      </c>
    </row>
    <row r="4524" spans="1:6" x14ac:dyDescent="0.25">
      <c r="A4524" s="1" t="s">
        <v>4527</v>
      </c>
      <c r="B4524" s="4">
        <v>789621</v>
      </c>
      <c r="C4524" s="3">
        <v>44646</v>
      </c>
      <c r="D4524" s="4">
        <v>1</v>
      </c>
      <c r="E4524" s="4">
        <v>1</v>
      </c>
      <c r="F4524" s="4">
        <v>1</v>
      </c>
    </row>
    <row r="4525" spans="1:6" x14ac:dyDescent="0.25">
      <c r="A4525" s="1" t="s">
        <v>4565</v>
      </c>
      <c r="B4525" s="4">
        <v>789621</v>
      </c>
      <c r="C4525" s="3">
        <v>44646</v>
      </c>
      <c r="D4525" s="4">
        <v>1</v>
      </c>
      <c r="E4525" s="4">
        <v>1</v>
      </c>
      <c r="F4525" s="4">
        <v>1</v>
      </c>
    </row>
    <row r="4526" spans="1:6" x14ac:dyDescent="0.25">
      <c r="A4526" s="1" t="s">
        <v>4463</v>
      </c>
      <c r="B4526" s="4">
        <v>789101</v>
      </c>
      <c r="C4526" s="3">
        <v>44646</v>
      </c>
      <c r="D4526" s="4">
        <v>1</v>
      </c>
      <c r="E4526" s="4">
        <v>1</v>
      </c>
      <c r="F4526" s="4">
        <v>1</v>
      </c>
    </row>
    <row r="4527" spans="1:6" x14ac:dyDescent="0.25">
      <c r="A4527" s="1" t="s">
        <v>4466</v>
      </c>
      <c r="B4527" s="4">
        <v>789203</v>
      </c>
      <c r="C4527" s="3">
        <v>44646</v>
      </c>
      <c r="D4527" s="4">
        <v>1</v>
      </c>
      <c r="E4527" s="4">
        <v>1</v>
      </c>
      <c r="F4527" s="4">
        <v>1</v>
      </c>
    </row>
    <row r="4528" spans="1:6" x14ac:dyDescent="0.25">
      <c r="A4528" s="1" t="s">
        <v>4549</v>
      </c>
      <c r="B4528" s="4">
        <v>789102</v>
      </c>
      <c r="C4528" s="3">
        <v>44646</v>
      </c>
      <c r="D4528" s="4">
        <v>1</v>
      </c>
      <c r="E4528" s="4">
        <v>1</v>
      </c>
      <c r="F4528" s="4">
        <v>1</v>
      </c>
    </row>
    <row r="4529" spans="1:6" x14ac:dyDescent="0.25">
      <c r="A4529" s="1" t="s">
        <v>4483</v>
      </c>
      <c r="B4529" s="4">
        <v>789102</v>
      </c>
      <c r="C4529" s="3">
        <v>44646</v>
      </c>
      <c r="D4529" s="4">
        <v>1</v>
      </c>
      <c r="E4529" s="4">
        <v>1</v>
      </c>
      <c r="F4529" s="4">
        <v>1</v>
      </c>
    </row>
    <row r="4530" spans="1:6" x14ac:dyDescent="0.25">
      <c r="A4530" s="1" t="s">
        <v>4521</v>
      </c>
      <c r="B4530" s="4">
        <v>789301</v>
      </c>
      <c r="C4530" s="3">
        <v>44646</v>
      </c>
      <c r="D4530" s="4">
        <v>1</v>
      </c>
      <c r="E4530" s="4">
        <v>1</v>
      </c>
      <c r="F4530" s="4">
        <v>1</v>
      </c>
    </row>
    <row r="4531" spans="1:6" x14ac:dyDescent="0.25">
      <c r="A4531" s="1" t="s">
        <v>4612</v>
      </c>
      <c r="B4531" s="4">
        <v>789301</v>
      </c>
      <c r="C4531" s="3">
        <v>44646</v>
      </c>
      <c r="D4531" s="4">
        <v>1</v>
      </c>
      <c r="E4531" s="4">
        <v>1</v>
      </c>
      <c r="F4531" s="4">
        <v>1</v>
      </c>
    </row>
    <row r="4532" spans="1:6" x14ac:dyDescent="0.25">
      <c r="A4532" s="1" t="s">
        <v>4547</v>
      </c>
      <c r="B4532" s="4">
        <v>789201</v>
      </c>
      <c r="C4532" s="3">
        <v>44646</v>
      </c>
      <c r="D4532" s="4">
        <v>1</v>
      </c>
      <c r="E4532" s="4">
        <v>1</v>
      </c>
      <c r="F4532" s="4">
        <v>1</v>
      </c>
    </row>
    <row r="4533" spans="1:6" x14ac:dyDescent="0.25">
      <c r="A4533" s="1" t="s">
        <v>4609</v>
      </c>
      <c r="B4533" s="4">
        <v>789201</v>
      </c>
      <c r="C4533" s="3">
        <v>44646</v>
      </c>
      <c r="D4533" s="4">
        <v>1</v>
      </c>
      <c r="E4533" s="4">
        <v>1</v>
      </c>
      <c r="F4533" s="4">
        <v>1</v>
      </c>
    </row>
    <row r="4534" spans="1:6" x14ac:dyDescent="0.25">
      <c r="A4534" s="1" t="s">
        <v>4615</v>
      </c>
      <c r="B4534" s="4">
        <v>789420</v>
      </c>
      <c r="C4534" s="3">
        <v>44646</v>
      </c>
      <c r="D4534" s="4">
        <v>1</v>
      </c>
      <c r="E4534" s="4">
        <v>1</v>
      </c>
      <c r="F4534" s="4">
        <v>1</v>
      </c>
    </row>
    <row r="4535" spans="1:6" x14ac:dyDescent="0.25">
      <c r="A4535" s="1" t="s">
        <v>4620</v>
      </c>
      <c r="B4535" s="4">
        <v>789521</v>
      </c>
      <c r="C4535" s="3">
        <v>44646</v>
      </c>
      <c r="D4535" s="4">
        <v>1</v>
      </c>
      <c r="E4535" s="4">
        <v>1</v>
      </c>
      <c r="F4535" s="4">
        <v>1</v>
      </c>
    </row>
    <row r="4536" spans="1:6" x14ac:dyDescent="0.25">
      <c r="A4536" s="1" t="s">
        <v>4611</v>
      </c>
      <c r="B4536" s="4">
        <v>789521</v>
      </c>
      <c r="C4536" s="3">
        <v>44646</v>
      </c>
      <c r="D4536" s="4">
        <v>1</v>
      </c>
      <c r="E4536" s="4">
        <v>1</v>
      </c>
      <c r="F4536" s="4">
        <v>1</v>
      </c>
    </row>
    <row r="4537" spans="1:6" x14ac:dyDescent="0.25">
      <c r="A4537" s="1" t="s">
        <v>4539</v>
      </c>
      <c r="B4537" s="4">
        <v>789421</v>
      </c>
      <c r="C4537" s="3">
        <v>44646</v>
      </c>
      <c r="D4537" s="4">
        <v>1</v>
      </c>
      <c r="E4537" s="4">
        <v>1</v>
      </c>
      <c r="F4537" s="4">
        <v>1</v>
      </c>
    </row>
    <row r="4538" spans="1:6" x14ac:dyDescent="0.25">
      <c r="A4538" s="1" t="s">
        <v>4577</v>
      </c>
      <c r="B4538" s="4">
        <v>789421</v>
      </c>
      <c r="C4538" s="3">
        <v>44646</v>
      </c>
      <c r="D4538" s="4">
        <v>1</v>
      </c>
      <c r="E4538" s="4">
        <v>1</v>
      </c>
      <c r="F4538" s="4">
        <v>1</v>
      </c>
    </row>
    <row r="4539" spans="1:6" x14ac:dyDescent="0.25">
      <c r="A4539" s="1" t="s">
        <v>4558</v>
      </c>
      <c r="B4539" s="4">
        <v>789122</v>
      </c>
      <c r="C4539" s="3">
        <v>44646</v>
      </c>
      <c r="D4539" s="4">
        <v>1</v>
      </c>
      <c r="E4539" s="4">
        <v>1</v>
      </c>
      <c r="F4539" s="4">
        <v>1</v>
      </c>
    </row>
    <row r="4540" spans="1:6" x14ac:dyDescent="0.25">
      <c r="A4540" s="1" t="s">
        <v>4479</v>
      </c>
      <c r="B4540" s="4">
        <v>789903</v>
      </c>
      <c r="C4540" s="3">
        <v>44646</v>
      </c>
      <c r="D4540" s="4">
        <v>1</v>
      </c>
      <c r="E4540" s="4">
        <v>1</v>
      </c>
      <c r="F4540" s="4">
        <v>1</v>
      </c>
    </row>
    <row r="4541" spans="1:6" x14ac:dyDescent="0.25">
      <c r="A4541" s="1" t="s">
        <v>4623</v>
      </c>
      <c r="B4541" s="4">
        <v>789903</v>
      </c>
      <c r="C4541" s="3">
        <v>44646</v>
      </c>
      <c r="D4541" s="4">
        <v>1</v>
      </c>
      <c r="E4541" s="4">
        <v>1</v>
      </c>
      <c r="F4541" s="4">
        <v>1</v>
      </c>
    </row>
    <row r="4542" spans="1:6" x14ac:dyDescent="0.25">
      <c r="A4542" s="1" t="s">
        <v>4629</v>
      </c>
      <c r="B4542" s="4">
        <v>789520</v>
      </c>
      <c r="C4542" s="3">
        <v>44646</v>
      </c>
      <c r="D4542" s="4">
        <v>1</v>
      </c>
      <c r="E4542" s="4">
        <v>1</v>
      </c>
      <c r="F4542" s="4">
        <v>1</v>
      </c>
    </row>
    <row r="4543" spans="1:6" x14ac:dyDescent="0.25">
      <c r="A4543" s="1" t="s">
        <v>4585</v>
      </c>
      <c r="B4543" s="4">
        <v>789520</v>
      </c>
      <c r="C4543" s="3">
        <v>44646</v>
      </c>
      <c r="D4543" s="4">
        <v>1</v>
      </c>
      <c r="E4543" s="4">
        <v>1</v>
      </c>
      <c r="F4543" s="4">
        <v>1</v>
      </c>
    </row>
    <row r="4544" spans="1:6" x14ac:dyDescent="0.25">
      <c r="A4544" s="1" t="s">
        <v>4471</v>
      </c>
      <c r="B4544" s="4">
        <v>789403</v>
      </c>
      <c r="C4544" s="3">
        <v>44646</v>
      </c>
      <c r="D4544" s="4">
        <v>1</v>
      </c>
      <c r="E4544" s="4">
        <v>1</v>
      </c>
      <c r="F4544" s="4">
        <v>1</v>
      </c>
    </row>
    <row r="4545" spans="1:6" x14ac:dyDescent="0.25">
      <c r="A4545" s="1" t="s">
        <v>4507</v>
      </c>
      <c r="B4545" s="4">
        <v>789202</v>
      </c>
      <c r="C4545" s="3">
        <v>44646</v>
      </c>
      <c r="D4545" s="4">
        <v>1</v>
      </c>
      <c r="E4545" s="4">
        <v>1</v>
      </c>
      <c r="F4545" s="4">
        <v>1</v>
      </c>
    </row>
    <row r="4546" spans="1:6" x14ac:dyDescent="0.25">
      <c r="A4546" s="1" t="s">
        <v>4570</v>
      </c>
      <c r="B4546" s="4">
        <v>789202</v>
      </c>
      <c r="C4546" s="3">
        <v>44646</v>
      </c>
      <c r="D4546" s="4">
        <v>1</v>
      </c>
      <c r="E4546" s="4">
        <v>1</v>
      </c>
      <c r="F4546" s="4">
        <v>1</v>
      </c>
    </row>
    <row r="4547" spans="1:6" x14ac:dyDescent="0.25">
      <c r="A4547" s="1" t="s">
        <v>4536</v>
      </c>
      <c r="B4547" s="4">
        <v>789303</v>
      </c>
      <c r="C4547" s="3">
        <v>44646</v>
      </c>
      <c r="D4547" s="4">
        <v>1</v>
      </c>
      <c r="E4547" s="4">
        <v>1</v>
      </c>
      <c r="F4547" s="4">
        <v>1</v>
      </c>
    </row>
    <row r="4548" spans="1:6" x14ac:dyDescent="0.25">
      <c r="A4548" s="1" t="s">
        <v>4556</v>
      </c>
      <c r="B4548" s="4">
        <v>789703</v>
      </c>
      <c r="C4548" s="3">
        <v>44646</v>
      </c>
      <c r="D4548" s="4">
        <v>1</v>
      </c>
      <c r="E4548" s="4">
        <v>1</v>
      </c>
      <c r="F4548" s="4">
        <v>1</v>
      </c>
    </row>
    <row r="4549" spans="1:6" x14ac:dyDescent="0.25">
      <c r="A4549" s="1" t="s">
        <v>4621</v>
      </c>
      <c r="B4549" s="4">
        <v>789703</v>
      </c>
      <c r="C4549" s="3">
        <v>44646</v>
      </c>
      <c r="D4549" s="4">
        <v>1</v>
      </c>
      <c r="E4549" s="4">
        <v>1</v>
      </c>
      <c r="F4549" s="4">
        <v>1</v>
      </c>
    </row>
    <row r="4550" spans="1:6" x14ac:dyDescent="0.25">
      <c r="A4550" s="1" t="s">
        <v>4584</v>
      </c>
      <c r="B4550" s="4">
        <v>789703</v>
      </c>
      <c r="C4550" s="3">
        <v>44646</v>
      </c>
      <c r="D4550" s="4">
        <v>1</v>
      </c>
      <c r="E4550" s="4">
        <v>1</v>
      </c>
      <c r="F4550" s="4">
        <v>1</v>
      </c>
    </row>
    <row r="4551" spans="1:6" x14ac:dyDescent="0.25">
      <c r="A4551" s="1" t="s">
        <v>4516</v>
      </c>
      <c r="B4551" s="4">
        <v>789603</v>
      </c>
      <c r="C4551" s="3">
        <v>44646</v>
      </c>
      <c r="D4551" s="4">
        <v>1</v>
      </c>
      <c r="E4551" s="4">
        <v>1</v>
      </c>
      <c r="F4551" s="4">
        <v>1</v>
      </c>
    </row>
    <row r="4552" spans="1:6" x14ac:dyDescent="0.25">
      <c r="A4552" s="1" t="s">
        <v>4462</v>
      </c>
      <c r="B4552" s="4">
        <v>789603</v>
      </c>
      <c r="C4552" s="3">
        <v>44646</v>
      </c>
      <c r="D4552" s="4">
        <v>1</v>
      </c>
      <c r="E4552" s="4">
        <v>1</v>
      </c>
      <c r="F4552" s="4">
        <v>1</v>
      </c>
    </row>
    <row r="4553" spans="1:6" x14ac:dyDescent="0.25">
      <c r="A4553" s="1" t="s">
        <v>4557</v>
      </c>
      <c r="B4553" s="4">
        <v>789603</v>
      </c>
      <c r="C4553" s="3">
        <v>44646</v>
      </c>
      <c r="D4553" s="4">
        <v>1</v>
      </c>
      <c r="E4553" s="4">
        <v>1</v>
      </c>
      <c r="F4553" s="4">
        <v>1</v>
      </c>
    </row>
    <row r="4554" spans="1:6" x14ac:dyDescent="0.25">
      <c r="A4554" s="1" t="s">
        <v>4724</v>
      </c>
      <c r="B4554" s="4">
        <v>789103</v>
      </c>
      <c r="C4554" s="3">
        <v>44647</v>
      </c>
      <c r="D4554" s="4">
        <v>1</v>
      </c>
      <c r="E4554" s="4">
        <v>0</v>
      </c>
      <c r="F4554" s="4">
        <v>0</v>
      </c>
    </row>
    <row r="4555" spans="1:6" x14ac:dyDescent="0.25">
      <c r="A4555" s="1" t="s">
        <v>4662</v>
      </c>
      <c r="B4555" s="4">
        <v>789103</v>
      </c>
      <c r="C4555" s="3">
        <v>44647</v>
      </c>
      <c r="D4555" s="4">
        <v>1</v>
      </c>
      <c r="E4555" s="4">
        <v>0</v>
      </c>
      <c r="F4555" s="4">
        <v>0</v>
      </c>
    </row>
    <row r="4556" spans="1:6" x14ac:dyDescent="0.25">
      <c r="A4556" s="1" t="s">
        <v>4680</v>
      </c>
      <c r="B4556" s="4">
        <v>789103</v>
      </c>
      <c r="C4556" s="3">
        <v>44647</v>
      </c>
      <c r="D4556" s="4">
        <v>1</v>
      </c>
      <c r="E4556" s="4">
        <v>0</v>
      </c>
      <c r="F4556" s="4">
        <v>0</v>
      </c>
    </row>
    <row r="4557" spans="1:6" x14ac:dyDescent="0.25">
      <c r="A4557" s="1" t="s">
        <v>4714</v>
      </c>
      <c r="B4557" s="4">
        <v>789903</v>
      </c>
      <c r="C4557" s="3">
        <v>44647</v>
      </c>
      <c r="D4557" s="4">
        <v>1</v>
      </c>
      <c r="E4557" s="4">
        <v>0</v>
      </c>
      <c r="F4557" s="4">
        <v>0</v>
      </c>
    </row>
    <row r="4558" spans="1:6" x14ac:dyDescent="0.25">
      <c r="A4558" s="1" t="s">
        <v>4646</v>
      </c>
      <c r="B4558" s="4">
        <v>789903</v>
      </c>
      <c r="C4558" s="3">
        <v>44647</v>
      </c>
      <c r="D4558" s="4">
        <v>1</v>
      </c>
      <c r="E4558" s="4">
        <v>0</v>
      </c>
      <c r="F4558" s="4">
        <v>0</v>
      </c>
    </row>
    <row r="4559" spans="1:6" x14ac:dyDescent="0.25">
      <c r="A4559" s="1" t="s">
        <v>4663</v>
      </c>
      <c r="B4559" s="4">
        <v>789903</v>
      </c>
      <c r="C4559" s="3">
        <v>44647</v>
      </c>
      <c r="D4559" s="4">
        <v>1</v>
      </c>
      <c r="E4559" s="4">
        <v>0</v>
      </c>
      <c r="F4559" s="4">
        <v>0</v>
      </c>
    </row>
    <row r="4560" spans="1:6" x14ac:dyDescent="0.25">
      <c r="A4560" s="1" t="s">
        <v>4636</v>
      </c>
      <c r="B4560" s="4">
        <v>789702</v>
      </c>
      <c r="C4560" s="3">
        <v>44647</v>
      </c>
      <c r="D4560" s="4">
        <v>1</v>
      </c>
      <c r="E4560" s="4">
        <v>0</v>
      </c>
      <c r="F4560" s="4">
        <v>0</v>
      </c>
    </row>
    <row r="4561" spans="1:6" x14ac:dyDescent="0.25">
      <c r="A4561" s="1" t="s">
        <v>4808</v>
      </c>
      <c r="B4561" s="4">
        <v>789702</v>
      </c>
      <c r="C4561" s="3">
        <v>44647</v>
      </c>
      <c r="D4561" s="4">
        <v>1</v>
      </c>
      <c r="E4561" s="4">
        <v>0</v>
      </c>
      <c r="F4561" s="4">
        <v>0</v>
      </c>
    </row>
    <row r="4562" spans="1:6" x14ac:dyDescent="0.25">
      <c r="A4562" s="1" t="s">
        <v>4664</v>
      </c>
      <c r="B4562" s="4">
        <v>789601</v>
      </c>
      <c r="C4562" s="3">
        <v>44647</v>
      </c>
      <c r="D4562" s="4">
        <v>1</v>
      </c>
      <c r="E4562" s="4">
        <v>0</v>
      </c>
      <c r="F4562" s="4">
        <v>0</v>
      </c>
    </row>
    <row r="4563" spans="1:6" x14ac:dyDescent="0.25">
      <c r="A4563" s="1" t="s">
        <v>4763</v>
      </c>
      <c r="B4563" s="4">
        <v>789601</v>
      </c>
      <c r="C4563" s="3">
        <v>44647</v>
      </c>
      <c r="D4563" s="4">
        <v>1</v>
      </c>
      <c r="E4563" s="4">
        <v>0</v>
      </c>
      <c r="F4563" s="4">
        <v>0</v>
      </c>
    </row>
    <row r="4564" spans="1:6" x14ac:dyDescent="0.25">
      <c r="A4564" s="1" t="s">
        <v>4731</v>
      </c>
      <c r="B4564" s="4">
        <v>789301</v>
      </c>
      <c r="C4564" s="3">
        <v>44647</v>
      </c>
      <c r="D4564" s="4">
        <v>1</v>
      </c>
      <c r="E4564" s="4">
        <v>0</v>
      </c>
      <c r="F4564" s="4">
        <v>0</v>
      </c>
    </row>
    <row r="4565" spans="1:6" x14ac:dyDescent="0.25">
      <c r="A4565" s="1" t="s">
        <v>4655</v>
      </c>
      <c r="B4565" s="4">
        <v>789301</v>
      </c>
      <c r="C4565" s="3">
        <v>44647</v>
      </c>
      <c r="D4565" s="4">
        <v>1</v>
      </c>
      <c r="E4565" s="4">
        <v>0</v>
      </c>
      <c r="F4565" s="4">
        <v>0</v>
      </c>
    </row>
    <row r="4566" spans="1:6" x14ac:dyDescent="0.25">
      <c r="A4566" s="1" t="s">
        <v>4637</v>
      </c>
      <c r="B4566" s="4">
        <v>789203</v>
      </c>
      <c r="C4566" s="3">
        <v>44647</v>
      </c>
      <c r="D4566" s="4">
        <v>1</v>
      </c>
      <c r="E4566" s="4">
        <v>0</v>
      </c>
      <c r="F4566" s="4">
        <v>0</v>
      </c>
    </row>
    <row r="4567" spans="1:6" x14ac:dyDescent="0.25">
      <c r="A4567" s="1" t="s">
        <v>4717</v>
      </c>
      <c r="B4567" s="4">
        <v>789621</v>
      </c>
      <c r="C4567" s="3">
        <v>44647</v>
      </c>
      <c r="D4567" s="4">
        <v>1</v>
      </c>
      <c r="E4567" s="4">
        <v>0</v>
      </c>
      <c r="F4567" s="4">
        <v>0</v>
      </c>
    </row>
    <row r="4568" spans="1:6" x14ac:dyDescent="0.25">
      <c r="A4568" s="1" t="s">
        <v>4770</v>
      </c>
      <c r="B4568" s="4">
        <v>789101</v>
      </c>
      <c r="C4568" s="3">
        <v>44647</v>
      </c>
      <c r="D4568" s="4">
        <v>1</v>
      </c>
      <c r="E4568" s="4">
        <v>0</v>
      </c>
      <c r="F4568" s="4">
        <v>0</v>
      </c>
    </row>
    <row r="4569" spans="1:6" x14ac:dyDescent="0.25">
      <c r="A4569" s="1" t="s">
        <v>4790</v>
      </c>
      <c r="B4569" s="4">
        <v>789101</v>
      </c>
      <c r="C4569" s="3">
        <v>44647</v>
      </c>
      <c r="D4569" s="4">
        <v>1</v>
      </c>
      <c r="E4569" s="4">
        <v>0</v>
      </c>
      <c r="F4569" s="4">
        <v>0</v>
      </c>
    </row>
    <row r="4570" spans="1:6" x14ac:dyDescent="0.25">
      <c r="A4570" s="1" t="s">
        <v>4686</v>
      </c>
      <c r="B4570" s="4">
        <v>789102</v>
      </c>
      <c r="C4570" s="3">
        <v>44647</v>
      </c>
      <c r="D4570" s="4">
        <v>1</v>
      </c>
      <c r="E4570" s="4">
        <v>0</v>
      </c>
      <c r="F4570" s="4">
        <v>0</v>
      </c>
    </row>
    <row r="4571" spans="1:6" x14ac:dyDescent="0.25">
      <c r="A4571" s="1" t="s">
        <v>4720</v>
      </c>
      <c r="B4571" s="4">
        <v>789902</v>
      </c>
      <c r="C4571" s="3">
        <v>44647</v>
      </c>
      <c r="D4571" s="4">
        <v>1</v>
      </c>
      <c r="E4571" s="4">
        <v>0</v>
      </c>
      <c r="F4571" s="4">
        <v>0</v>
      </c>
    </row>
    <row r="4572" spans="1:6" x14ac:dyDescent="0.25">
      <c r="A4572" s="1" t="s">
        <v>4794</v>
      </c>
      <c r="B4572" s="4">
        <v>789902</v>
      </c>
      <c r="C4572" s="3">
        <v>44647</v>
      </c>
      <c r="D4572" s="4">
        <v>1</v>
      </c>
      <c r="E4572" s="4">
        <v>0</v>
      </c>
      <c r="F4572" s="4">
        <v>0</v>
      </c>
    </row>
    <row r="4573" spans="1:6" x14ac:dyDescent="0.25">
      <c r="A4573" s="1" t="s">
        <v>4683</v>
      </c>
      <c r="B4573" s="4">
        <v>789202</v>
      </c>
      <c r="C4573" s="3">
        <v>44647</v>
      </c>
      <c r="D4573" s="4">
        <v>1</v>
      </c>
      <c r="E4573" s="4">
        <v>0</v>
      </c>
      <c r="F4573" s="4">
        <v>0</v>
      </c>
    </row>
    <row r="4574" spans="1:6" x14ac:dyDescent="0.25">
      <c r="A4574" s="1" t="s">
        <v>4697</v>
      </c>
      <c r="B4574" s="4">
        <v>789202</v>
      </c>
      <c r="C4574" s="3">
        <v>44647</v>
      </c>
      <c r="D4574" s="4">
        <v>1</v>
      </c>
      <c r="E4574" s="4">
        <v>0</v>
      </c>
      <c r="F4574" s="4">
        <v>0</v>
      </c>
    </row>
    <row r="4575" spans="1:6" x14ac:dyDescent="0.25">
      <c r="A4575" s="1" t="s">
        <v>4707</v>
      </c>
      <c r="B4575" s="4">
        <v>789321</v>
      </c>
      <c r="C4575" s="3">
        <v>44647</v>
      </c>
      <c r="D4575" s="4">
        <v>1</v>
      </c>
      <c r="E4575" s="4">
        <v>0</v>
      </c>
      <c r="F4575" s="4">
        <v>0</v>
      </c>
    </row>
    <row r="4576" spans="1:6" x14ac:dyDescent="0.25">
      <c r="A4576" s="1" t="s">
        <v>4709</v>
      </c>
      <c r="B4576" s="4">
        <v>789321</v>
      </c>
      <c r="C4576" s="3">
        <v>44647</v>
      </c>
      <c r="D4576" s="4">
        <v>1</v>
      </c>
      <c r="E4576" s="4">
        <v>0</v>
      </c>
      <c r="F4576" s="4">
        <v>0</v>
      </c>
    </row>
    <row r="4577" spans="1:6" x14ac:dyDescent="0.25">
      <c r="A4577" s="1" t="s">
        <v>4796</v>
      </c>
      <c r="B4577" s="4">
        <v>789321</v>
      </c>
      <c r="C4577" s="3">
        <v>44647</v>
      </c>
      <c r="D4577" s="4">
        <v>1</v>
      </c>
      <c r="E4577" s="4">
        <v>0</v>
      </c>
      <c r="F4577" s="4">
        <v>0</v>
      </c>
    </row>
    <row r="4578" spans="1:6" x14ac:dyDescent="0.25">
      <c r="A4578" s="1" t="s">
        <v>4661</v>
      </c>
      <c r="B4578" s="4">
        <v>789402</v>
      </c>
      <c r="C4578" s="3">
        <v>44647</v>
      </c>
      <c r="D4578" s="4">
        <v>1</v>
      </c>
      <c r="E4578" s="4">
        <v>0</v>
      </c>
      <c r="F4578" s="4">
        <v>0</v>
      </c>
    </row>
    <row r="4579" spans="1:6" x14ac:dyDescent="0.25">
      <c r="A4579" s="1" t="s">
        <v>4692</v>
      </c>
      <c r="B4579" s="4">
        <v>789402</v>
      </c>
      <c r="C4579" s="3">
        <v>44647</v>
      </c>
      <c r="D4579" s="4">
        <v>1</v>
      </c>
      <c r="E4579" s="4">
        <v>0</v>
      </c>
      <c r="F4579" s="4">
        <v>0</v>
      </c>
    </row>
    <row r="4580" spans="1:6" x14ac:dyDescent="0.25">
      <c r="A4580" s="1" t="s">
        <v>4647</v>
      </c>
      <c r="B4580" s="4">
        <v>789221</v>
      </c>
      <c r="C4580" s="3">
        <v>44647</v>
      </c>
      <c r="D4580" s="4">
        <v>1</v>
      </c>
      <c r="E4580" s="4">
        <v>0</v>
      </c>
      <c r="F4580" s="4">
        <v>0</v>
      </c>
    </row>
    <row r="4581" spans="1:6" x14ac:dyDescent="0.25">
      <c r="A4581" s="1" t="s">
        <v>4708</v>
      </c>
      <c r="B4581" s="4">
        <v>789221</v>
      </c>
      <c r="C4581" s="3">
        <v>44647</v>
      </c>
      <c r="D4581" s="4">
        <v>1</v>
      </c>
      <c r="E4581" s="4">
        <v>0</v>
      </c>
      <c r="F4581" s="4">
        <v>0</v>
      </c>
    </row>
    <row r="4582" spans="1:6" x14ac:dyDescent="0.25">
      <c r="A4582" s="1" t="s">
        <v>4744</v>
      </c>
      <c r="B4582" s="4">
        <v>789703</v>
      </c>
      <c r="C4582" s="3">
        <v>44647</v>
      </c>
      <c r="D4582" s="4">
        <v>1</v>
      </c>
      <c r="E4582" s="4">
        <v>0</v>
      </c>
      <c r="F4582" s="4">
        <v>0</v>
      </c>
    </row>
    <row r="4583" spans="1:6" x14ac:dyDescent="0.25">
      <c r="A4583" s="1" t="s">
        <v>4700</v>
      </c>
      <c r="B4583" s="4">
        <v>789703</v>
      </c>
      <c r="C4583" s="3">
        <v>44647</v>
      </c>
      <c r="D4583" s="4">
        <v>1</v>
      </c>
      <c r="E4583" s="4">
        <v>0</v>
      </c>
      <c r="F4583" s="4">
        <v>0</v>
      </c>
    </row>
    <row r="4584" spans="1:6" x14ac:dyDescent="0.25">
      <c r="A4584" s="1" t="s">
        <v>4733</v>
      </c>
      <c r="B4584" s="4">
        <v>789401</v>
      </c>
      <c r="C4584" s="3">
        <v>44647</v>
      </c>
      <c r="D4584" s="4">
        <v>1</v>
      </c>
      <c r="E4584" s="4">
        <v>0</v>
      </c>
      <c r="F4584" s="4">
        <v>0</v>
      </c>
    </row>
    <row r="4585" spans="1:6" x14ac:dyDescent="0.25">
      <c r="A4585" s="1" t="s">
        <v>4642</v>
      </c>
      <c r="B4585" s="4">
        <v>789721</v>
      </c>
      <c r="C4585" s="3">
        <v>44647</v>
      </c>
      <c r="D4585" s="4">
        <v>1</v>
      </c>
      <c r="E4585" s="4">
        <v>0</v>
      </c>
      <c r="F4585" s="4">
        <v>0</v>
      </c>
    </row>
    <row r="4586" spans="1:6" x14ac:dyDescent="0.25">
      <c r="A4586" s="1" t="s">
        <v>4766</v>
      </c>
      <c r="B4586" s="4">
        <v>789220</v>
      </c>
      <c r="C4586" s="3">
        <v>44647</v>
      </c>
      <c r="D4586" s="4">
        <v>1</v>
      </c>
      <c r="E4586" s="4">
        <v>0</v>
      </c>
      <c r="F4586" s="4">
        <v>0</v>
      </c>
    </row>
    <row r="4587" spans="1:6" x14ac:dyDescent="0.25">
      <c r="A4587" s="1" t="s">
        <v>4775</v>
      </c>
      <c r="B4587" s="4">
        <v>789520</v>
      </c>
      <c r="C4587" s="3">
        <v>44647</v>
      </c>
      <c r="D4587" s="4">
        <v>1</v>
      </c>
      <c r="E4587" s="4">
        <v>0</v>
      </c>
      <c r="F4587" s="4">
        <v>0</v>
      </c>
    </row>
    <row r="4588" spans="1:6" x14ac:dyDescent="0.25">
      <c r="A4588" s="1" t="s">
        <v>4665</v>
      </c>
      <c r="B4588" s="4">
        <v>789520</v>
      </c>
      <c r="C4588" s="3">
        <v>44647</v>
      </c>
      <c r="D4588" s="4">
        <v>1</v>
      </c>
      <c r="E4588" s="4">
        <v>0</v>
      </c>
      <c r="F4588" s="4">
        <v>0</v>
      </c>
    </row>
    <row r="4589" spans="1:6" x14ac:dyDescent="0.25">
      <c r="A4589" s="1" t="s">
        <v>4710</v>
      </c>
      <c r="B4589" s="4">
        <v>789520</v>
      </c>
      <c r="C4589" s="3">
        <v>44647</v>
      </c>
      <c r="D4589" s="4">
        <v>1</v>
      </c>
      <c r="E4589" s="4">
        <v>0</v>
      </c>
      <c r="F4589" s="4">
        <v>0</v>
      </c>
    </row>
    <row r="4590" spans="1:6" x14ac:dyDescent="0.25">
      <c r="A4590" s="1" t="s">
        <v>4711</v>
      </c>
      <c r="B4590" s="4">
        <v>789520</v>
      </c>
      <c r="C4590" s="3">
        <v>44647</v>
      </c>
      <c r="D4590" s="4">
        <v>1</v>
      </c>
      <c r="E4590" s="4">
        <v>0</v>
      </c>
      <c r="F4590" s="4">
        <v>0</v>
      </c>
    </row>
    <row r="4591" spans="1:6" x14ac:dyDescent="0.25">
      <c r="A4591" s="1" t="s">
        <v>4802</v>
      </c>
      <c r="B4591" s="4">
        <v>789503</v>
      </c>
      <c r="C4591" s="3">
        <v>44647</v>
      </c>
      <c r="D4591" s="4">
        <v>1</v>
      </c>
      <c r="E4591" s="4">
        <v>0</v>
      </c>
      <c r="F4591" s="4">
        <v>0</v>
      </c>
    </row>
    <row r="4592" spans="1:6" x14ac:dyDescent="0.25">
      <c r="A4592" s="1" t="s">
        <v>4641</v>
      </c>
      <c r="B4592" s="4">
        <v>789503</v>
      </c>
      <c r="C4592" s="3">
        <v>44647</v>
      </c>
      <c r="D4592" s="4">
        <v>1</v>
      </c>
      <c r="E4592" s="4">
        <v>0</v>
      </c>
      <c r="F4592" s="4">
        <v>0</v>
      </c>
    </row>
    <row r="4593" spans="1:6" x14ac:dyDescent="0.25">
      <c r="A4593" s="1" t="s">
        <v>4687</v>
      </c>
      <c r="B4593" s="4">
        <v>789503</v>
      </c>
      <c r="C4593" s="3">
        <v>44647</v>
      </c>
      <c r="D4593" s="4">
        <v>1</v>
      </c>
      <c r="E4593" s="4">
        <v>0</v>
      </c>
      <c r="F4593" s="4">
        <v>0</v>
      </c>
    </row>
    <row r="4594" spans="1:6" x14ac:dyDescent="0.25">
      <c r="A4594" s="1" t="s">
        <v>4742</v>
      </c>
      <c r="B4594" s="4">
        <v>789603</v>
      </c>
      <c r="C4594" s="3">
        <v>44647</v>
      </c>
      <c r="D4594" s="4">
        <v>1</v>
      </c>
      <c r="E4594" s="4">
        <v>0</v>
      </c>
      <c r="F4594" s="4">
        <v>0</v>
      </c>
    </row>
    <row r="4595" spans="1:6" x14ac:dyDescent="0.25">
      <c r="A4595" s="1" t="s">
        <v>4674</v>
      </c>
      <c r="B4595" s="4">
        <v>789603</v>
      </c>
      <c r="C4595" s="3">
        <v>44647</v>
      </c>
      <c r="D4595" s="4">
        <v>1</v>
      </c>
      <c r="E4595" s="4">
        <v>0</v>
      </c>
      <c r="F4595" s="4">
        <v>0</v>
      </c>
    </row>
    <row r="4596" spans="1:6" x14ac:dyDescent="0.25">
      <c r="A4596" s="1" t="s">
        <v>4800</v>
      </c>
      <c r="B4596" s="4">
        <v>789421</v>
      </c>
      <c r="C4596" s="3">
        <v>44647</v>
      </c>
      <c r="D4596" s="4">
        <v>1</v>
      </c>
      <c r="E4596" s="4">
        <v>0</v>
      </c>
      <c r="F4596" s="4">
        <v>0</v>
      </c>
    </row>
    <row r="4597" spans="1:6" x14ac:dyDescent="0.25">
      <c r="A4597" s="1" t="s">
        <v>4651</v>
      </c>
      <c r="B4597" s="4">
        <v>789421</v>
      </c>
      <c r="C4597" s="3">
        <v>44647</v>
      </c>
      <c r="D4597" s="4">
        <v>1</v>
      </c>
      <c r="E4597" s="4">
        <v>0</v>
      </c>
      <c r="F4597" s="4">
        <v>0</v>
      </c>
    </row>
    <row r="4598" spans="1:6" x14ac:dyDescent="0.25">
      <c r="A4598" s="1" t="s">
        <v>4649</v>
      </c>
      <c r="B4598" s="4">
        <v>789303</v>
      </c>
      <c r="C4598" s="3">
        <v>44647</v>
      </c>
      <c r="D4598" s="4">
        <v>1</v>
      </c>
      <c r="E4598" s="4">
        <v>0</v>
      </c>
      <c r="F4598" s="4">
        <v>0</v>
      </c>
    </row>
    <row r="4599" spans="1:6" x14ac:dyDescent="0.25">
      <c r="A4599" s="1" t="s">
        <v>4656</v>
      </c>
      <c r="B4599" s="4">
        <v>789303</v>
      </c>
      <c r="C4599" s="3">
        <v>44647</v>
      </c>
      <c r="D4599" s="4">
        <v>1</v>
      </c>
      <c r="E4599" s="4">
        <v>0</v>
      </c>
      <c r="F4599" s="4">
        <v>0</v>
      </c>
    </row>
    <row r="4600" spans="1:6" x14ac:dyDescent="0.25">
      <c r="A4600" s="1" t="s">
        <v>4715</v>
      </c>
      <c r="B4600" s="4">
        <v>789303</v>
      </c>
      <c r="C4600" s="3">
        <v>44647</v>
      </c>
      <c r="D4600" s="4">
        <v>1</v>
      </c>
      <c r="E4600" s="4">
        <v>0</v>
      </c>
      <c r="F4600" s="4">
        <v>0</v>
      </c>
    </row>
    <row r="4601" spans="1:6" x14ac:dyDescent="0.25">
      <c r="A4601" s="1" t="s">
        <v>4677</v>
      </c>
      <c r="B4601" s="4">
        <v>789121</v>
      </c>
      <c r="C4601" s="3">
        <v>44647</v>
      </c>
      <c r="D4601" s="4">
        <v>1</v>
      </c>
      <c r="E4601" s="4">
        <v>0</v>
      </c>
      <c r="F4601" s="4">
        <v>0</v>
      </c>
    </row>
    <row r="4602" spans="1:6" x14ac:dyDescent="0.25">
      <c r="A4602" s="1" t="s">
        <v>4694</v>
      </c>
      <c r="B4602" s="4">
        <v>789121</v>
      </c>
      <c r="C4602" s="3">
        <v>44647</v>
      </c>
      <c r="D4602" s="4">
        <v>1</v>
      </c>
      <c r="E4602" s="4">
        <v>0</v>
      </c>
      <c r="F4602" s="4">
        <v>0</v>
      </c>
    </row>
    <row r="4603" spans="1:6" x14ac:dyDescent="0.25">
      <c r="A4603" s="1" t="s">
        <v>4706</v>
      </c>
      <c r="B4603" s="4">
        <v>789420</v>
      </c>
      <c r="C4603" s="3">
        <v>44647</v>
      </c>
      <c r="D4603" s="4">
        <v>1</v>
      </c>
      <c r="E4603" s="4">
        <v>0</v>
      </c>
      <c r="F4603" s="4">
        <v>0</v>
      </c>
    </row>
    <row r="4604" spans="1:6" x14ac:dyDescent="0.25">
      <c r="A4604" s="1" t="s">
        <v>4787</v>
      </c>
      <c r="B4604" s="4">
        <v>789420</v>
      </c>
      <c r="C4604" s="3">
        <v>44647</v>
      </c>
      <c r="D4604" s="4">
        <v>1</v>
      </c>
      <c r="E4604" s="4">
        <v>0</v>
      </c>
      <c r="F4604" s="4">
        <v>0</v>
      </c>
    </row>
    <row r="4605" spans="1:6" hidden="1" x14ac:dyDescent="0.25">
      <c r="A4605" s="1" t="s">
        <v>4776</v>
      </c>
      <c r="B4605" s="4">
        <v>789603</v>
      </c>
      <c r="C4605" s="3">
        <v>44647</v>
      </c>
      <c r="D4605" s="4">
        <v>0</v>
      </c>
      <c r="E4605" s="4">
        <v>0</v>
      </c>
      <c r="F4605" s="4">
        <v>0</v>
      </c>
    </row>
    <row r="4606" spans="1:6" hidden="1" x14ac:dyDescent="0.25">
      <c r="A4606" s="1" t="s">
        <v>4752</v>
      </c>
      <c r="B4606" s="4">
        <v>789603</v>
      </c>
      <c r="C4606" s="3">
        <v>44647</v>
      </c>
      <c r="D4606" s="4">
        <v>0</v>
      </c>
      <c r="E4606" s="4">
        <v>0</v>
      </c>
      <c r="F4606" s="4">
        <v>0</v>
      </c>
    </row>
    <row r="4607" spans="1:6" hidden="1" x14ac:dyDescent="0.25">
      <c r="A4607" s="1" t="s">
        <v>4701</v>
      </c>
      <c r="B4607" s="4">
        <v>789301</v>
      </c>
      <c r="C4607" s="3">
        <v>44647</v>
      </c>
      <c r="D4607" s="4">
        <v>0</v>
      </c>
      <c r="E4607" s="4">
        <v>0</v>
      </c>
      <c r="F4607" s="4">
        <v>0</v>
      </c>
    </row>
    <row r="4608" spans="1:6" hidden="1" x14ac:dyDescent="0.25">
      <c r="A4608" s="1" t="s">
        <v>4795</v>
      </c>
      <c r="B4608" s="4">
        <v>789103</v>
      </c>
      <c r="C4608" s="3">
        <v>44647</v>
      </c>
      <c r="D4608" s="4">
        <v>0</v>
      </c>
      <c r="E4608" s="4">
        <v>0</v>
      </c>
      <c r="F4608" s="4">
        <v>0</v>
      </c>
    </row>
    <row r="4609" spans="1:6" hidden="1" x14ac:dyDescent="0.25">
      <c r="A4609" s="1" t="s">
        <v>4732</v>
      </c>
      <c r="B4609" s="4">
        <v>789601</v>
      </c>
      <c r="C4609" s="3">
        <v>44647</v>
      </c>
      <c r="D4609" s="4">
        <v>0</v>
      </c>
      <c r="E4609" s="4">
        <v>0</v>
      </c>
      <c r="F4609" s="4">
        <v>0</v>
      </c>
    </row>
    <row r="4610" spans="1:6" hidden="1" x14ac:dyDescent="0.25">
      <c r="A4610" s="1" t="s">
        <v>4682</v>
      </c>
      <c r="B4610" s="4">
        <v>789601</v>
      </c>
      <c r="C4610" s="3">
        <v>44647</v>
      </c>
      <c r="D4610" s="4">
        <v>0</v>
      </c>
      <c r="E4610" s="4">
        <v>0</v>
      </c>
      <c r="F4610" s="4">
        <v>0</v>
      </c>
    </row>
    <row r="4611" spans="1:6" hidden="1" x14ac:dyDescent="0.25">
      <c r="A4611" s="1" t="s">
        <v>4702</v>
      </c>
      <c r="B4611" s="4">
        <v>789601</v>
      </c>
      <c r="C4611" s="3">
        <v>44647</v>
      </c>
      <c r="D4611" s="4">
        <v>0</v>
      </c>
      <c r="E4611" s="4">
        <v>0</v>
      </c>
      <c r="F4611" s="4">
        <v>0</v>
      </c>
    </row>
    <row r="4612" spans="1:6" hidden="1" x14ac:dyDescent="0.25">
      <c r="A4612" s="1" t="s">
        <v>4784</v>
      </c>
      <c r="B4612" s="4">
        <v>789702</v>
      </c>
      <c r="C4612" s="3">
        <v>44647</v>
      </c>
      <c r="D4612" s="4">
        <v>0</v>
      </c>
      <c r="E4612" s="4">
        <v>0</v>
      </c>
      <c r="F4612" s="4">
        <v>0</v>
      </c>
    </row>
    <row r="4613" spans="1:6" hidden="1" x14ac:dyDescent="0.25">
      <c r="A4613" s="1" t="s">
        <v>4750</v>
      </c>
      <c r="B4613" s="4">
        <v>789702</v>
      </c>
      <c r="C4613" s="3">
        <v>44647</v>
      </c>
      <c r="D4613" s="4">
        <v>0</v>
      </c>
      <c r="E4613" s="4">
        <v>0</v>
      </c>
      <c r="F4613" s="4">
        <v>0</v>
      </c>
    </row>
    <row r="4614" spans="1:6" hidden="1" x14ac:dyDescent="0.25">
      <c r="A4614" s="1" t="s">
        <v>4754</v>
      </c>
      <c r="B4614" s="4">
        <v>789521</v>
      </c>
      <c r="C4614" s="3">
        <v>44647</v>
      </c>
      <c r="D4614" s="4">
        <v>0</v>
      </c>
      <c r="E4614" s="4">
        <v>0</v>
      </c>
      <c r="F4614" s="4">
        <v>0</v>
      </c>
    </row>
    <row r="4615" spans="1:6" hidden="1" x14ac:dyDescent="0.25">
      <c r="A4615" s="1" t="s">
        <v>4765</v>
      </c>
      <c r="B4615" s="4">
        <v>789521</v>
      </c>
      <c r="C4615" s="3">
        <v>44647</v>
      </c>
      <c r="D4615" s="4">
        <v>0</v>
      </c>
      <c r="E4615" s="4">
        <v>0</v>
      </c>
      <c r="F4615" s="4">
        <v>0</v>
      </c>
    </row>
    <row r="4616" spans="1:6" hidden="1" x14ac:dyDescent="0.25">
      <c r="A4616" s="1" t="s">
        <v>4756</v>
      </c>
      <c r="B4616" s="4">
        <v>789522</v>
      </c>
      <c r="C4616" s="3">
        <v>44647</v>
      </c>
      <c r="D4616" s="4">
        <v>0</v>
      </c>
      <c r="E4616" s="4">
        <v>0</v>
      </c>
      <c r="F4616" s="4">
        <v>0</v>
      </c>
    </row>
    <row r="4617" spans="1:6" hidden="1" x14ac:dyDescent="0.25">
      <c r="A4617" s="1" t="s">
        <v>4803</v>
      </c>
      <c r="B4617" s="4">
        <v>789422</v>
      </c>
      <c r="C4617" s="3">
        <v>44647</v>
      </c>
      <c r="D4617" s="4">
        <v>0</v>
      </c>
      <c r="E4617" s="4">
        <v>0</v>
      </c>
      <c r="F4617" s="4">
        <v>0</v>
      </c>
    </row>
    <row r="4618" spans="1:6" hidden="1" x14ac:dyDescent="0.25">
      <c r="A4618" s="1" t="s">
        <v>4668</v>
      </c>
      <c r="B4618" s="4">
        <v>789422</v>
      </c>
      <c r="C4618" s="3">
        <v>44647</v>
      </c>
      <c r="D4618" s="4">
        <v>0</v>
      </c>
      <c r="E4618" s="4">
        <v>0</v>
      </c>
      <c r="F4618" s="4">
        <v>0</v>
      </c>
    </row>
    <row r="4619" spans="1:6" hidden="1" x14ac:dyDescent="0.25">
      <c r="A4619" s="1" t="s">
        <v>4644</v>
      </c>
      <c r="B4619" s="4">
        <v>789121</v>
      </c>
      <c r="C4619" s="3">
        <v>44647</v>
      </c>
      <c r="D4619" s="4">
        <v>0</v>
      </c>
      <c r="E4619" s="4">
        <v>0</v>
      </c>
      <c r="F4619" s="4">
        <v>0</v>
      </c>
    </row>
    <row r="4620" spans="1:6" hidden="1" x14ac:dyDescent="0.25">
      <c r="A4620" s="1" t="s">
        <v>4728</v>
      </c>
      <c r="B4620" s="4">
        <v>789121</v>
      </c>
      <c r="C4620" s="3">
        <v>44647</v>
      </c>
      <c r="D4620" s="4">
        <v>0</v>
      </c>
      <c r="E4620" s="4">
        <v>0</v>
      </c>
      <c r="F4620" s="4">
        <v>0</v>
      </c>
    </row>
    <row r="4621" spans="1:6" hidden="1" x14ac:dyDescent="0.25">
      <c r="A4621" s="1" t="s">
        <v>4659</v>
      </c>
      <c r="B4621" s="4">
        <v>789420</v>
      </c>
      <c r="C4621" s="3">
        <v>44647</v>
      </c>
      <c r="D4621" s="4">
        <v>0</v>
      </c>
      <c r="E4621" s="4">
        <v>0</v>
      </c>
      <c r="F4621" s="4">
        <v>0</v>
      </c>
    </row>
    <row r="4622" spans="1:6" hidden="1" x14ac:dyDescent="0.25">
      <c r="A4622" s="1" t="s">
        <v>4753</v>
      </c>
      <c r="B4622" s="4">
        <v>789420</v>
      </c>
      <c r="C4622" s="3">
        <v>44647</v>
      </c>
      <c r="D4622" s="4">
        <v>0</v>
      </c>
      <c r="E4622" s="4">
        <v>0</v>
      </c>
      <c r="F4622" s="4">
        <v>0</v>
      </c>
    </row>
    <row r="4623" spans="1:6" hidden="1" x14ac:dyDescent="0.25">
      <c r="A4623" s="1" t="s">
        <v>4749</v>
      </c>
      <c r="B4623" s="4">
        <v>789520</v>
      </c>
      <c r="C4623" s="3">
        <v>44647</v>
      </c>
      <c r="D4623" s="4">
        <v>0</v>
      </c>
      <c r="E4623" s="4">
        <v>0</v>
      </c>
      <c r="F4623" s="4">
        <v>0</v>
      </c>
    </row>
    <row r="4624" spans="1:6" hidden="1" x14ac:dyDescent="0.25">
      <c r="A4624" s="1" t="s">
        <v>4789</v>
      </c>
      <c r="B4624" s="4">
        <v>789520</v>
      </c>
      <c r="C4624" s="3">
        <v>44647</v>
      </c>
      <c r="D4624" s="4">
        <v>0</v>
      </c>
      <c r="E4624" s="4">
        <v>0</v>
      </c>
      <c r="F4624" s="4">
        <v>0</v>
      </c>
    </row>
    <row r="4625" spans="1:6" hidden="1" x14ac:dyDescent="0.25">
      <c r="A4625" s="1" t="s">
        <v>4797</v>
      </c>
      <c r="B4625" s="4">
        <v>789520</v>
      </c>
      <c r="C4625" s="3">
        <v>44647</v>
      </c>
      <c r="D4625" s="4">
        <v>0</v>
      </c>
      <c r="E4625" s="4">
        <v>0</v>
      </c>
      <c r="F4625" s="4">
        <v>0</v>
      </c>
    </row>
    <row r="4626" spans="1:6" hidden="1" x14ac:dyDescent="0.25">
      <c r="A4626" s="1" t="s">
        <v>4727</v>
      </c>
      <c r="B4626" s="4">
        <v>789520</v>
      </c>
      <c r="C4626" s="3">
        <v>44647</v>
      </c>
      <c r="D4626" s="4">
        <v>0</v>
      </c>
      <c r="E4626" s="4">
        <v>0</v>
      </c>
      <c r="F4626" s="4">
        <v>0</v>
      </c>
    </row>
    <row r="4627" spans="1:6" hidden="1" x14ac:dyDescent="0.25">
      <c r="A4627" s="1" t="s">
        <v>4698</v>
      </c>
      <c r="B4627" s="4">
        <v>789520</v>
      </c>
      <c r="C4627" s="3">
        <v>44647</v>
      </c>
      <c r="D4627" s="4">
        <v>0</v>
      </c>
      <c r="E4627" s="4">
        <v>0</v>
      </c>
      <c r="F4627" s="4">
        <v>0</v>
      </c>
    </row>
    <row r="4628" spans="1:6" hidden="1" x14ac:dyDescent="0.25">
      <c r="A4628" s="1" t="s">
        <v>4760</v>
      </c>
      <c r="B4628" s="4">
        <v>789421</v>
      </c>
      <c r="C4628" s="3">
        <v>44647</v>
      </c>
      <c r="D4628" s="4">
        <v>0</v>
      </c>
      <c r="E4628" s="4">
        <v>0</v>
      </c>
      <c r="F4628" s="4">
        <v>0</v>
      </c>
    </row>
    <row r="4629" spans="1:6" hidden="1" x14ac:dyDescent="0.25">
      <c r="A4629" s="1" t="s">
        <v>4761</v>
      </c>
      <c r="B4629" s="4">
        <v>789421</v>
      </c>
      <c r="C4629" s="3">
        <v>44647</v>
      </c>
      <c r="D4629" s="4">
        <v>0</v>
      </c>
      <c r="E4629" s="4">
        <v>0</v>
      </c>
      <c r="F4629" s="4">
        <v>0</v>
      </c>
    </row>
    <row r="4630" spans="1:6" hidden="1" x14ac:dyDescent="0.25">
      <c r="A4630" s="1" t="s">
        <v>4705</v>
      </c>
      <c r="B4630" s="4">
        <v>789421</v>
      </c>
      <c r="C4630" s="3">
        <v>44647</v>
      </c>
      <c r="D4630" s="4">
        <v>0</v>
      </c>
      <c r="E4630" s="4">
        <v>0</v>
      </c>
      <c r="F4630" s="4">
        <v>0</v>
      </c>
    </row>
    <row r="4631" spans="1:6" hidden="1" x14ac:dyDescent="0.25">
      <c r="A4631" s="1" t="s">
        <v>4759</v>
      </c>
      <c r="B4631" s="4">
        <v>789122</v>
      </c>
      <c r="C4631" s="3">
        <v>44647</v>
      </c>
      <c r="D4631" s="4">
        <v>0</v>
      </c>
      <c r="E4631" s="4">
        <v>0</v>
      </c>
      <c r="F4631" s="4">
        <v>0</v>
      </c>
    </row>
    <row r="4632" spans="1:6" hidden="1" x14ac:dyDescent="0.25">
      <c r="A4632" s="1" t="s">
        <v>4648</v>
      </c>
      <c r="B4632" s="4">
        <v>789122</v>
      </c>
      <c r="C4632" s="3">
        <v>44647</v>
      </c>
      <c r="D4632" s="4">
        <v>0</v>
      </c>
      <c r="E4632" s="4">
        <v>0</v>
      </c>
      <c r="F4632" s="4">
        <v>0</v>
      </c>
    </row>
    <row r="4633" spans="1:6" hidden="1" x14ac:dyDescent="0.25">
      <c r="A4633" s="1" t="s">
        <v>4736</v>
      </c>
      <c r="B4633" s="4">
        <v>789122</v>
      </c>
      <c r="C4633" s="3">
        <v>44647</v>
      </c>
      <c r="D4633" s="4">
        <v>0</v>
      </c>
      <c r="E4633" s="4">
        <v>0</v>
      </c>
      <c r="F4633" s="4">
        <v>0</v>
      </c>
    </row>
    <row r="4634" spans="1:6" hidden="1" x14ac:dyDescent="0.25">
      <c r="A4634" s="1" t="s">
        <v>4718</v>
      </c>
      <c r="B4634" s="4">
        <v>789122</v>
      </c>
      <c r="C4634" s="3">
        <v>44647</v>
      </c>
      <c r="D4634" s="4">
        <v>0</v>
      </c>
      <c r="E4634" s="4">
        <v>0</v>
      </c>
      <c r="F4634" s="4">
        <v>0</v>
      </c>
    </row>
    <row r="4635" spans="1:6" hidden="1" x14ac:dyDescent="0.25">
      <c r="A4635" s="1" t="s">
        <v>4690</v>
      </c>
      <c r="B4635" s="4">
        <v>789422</v>
      </c>
      <c r="C4635" s="3">
        <v>44647</v>
      </c>
      <c r="D4635" s="4">
        <v>0</v>
      </c>
      <c r="E4635" s="4">
        <v>1</v>
      </c>
      <c r="F4635" s="4">
        <v>0</v>
      </c>
    </row>
    <row r="4636" spans="1:6" hidden="1" x14ac:dyDescent="0.25">
      <c r="A4636" s="1" t="s">
        <v>4639</v>
      </c>
      <c r="B4636" s="4">
        <v>789422</v>
      </c>
      <c r="C4636" s="3">
        <v>44647</v>
      </c>
      <c r="D4636" s="4">
        <v>0</v>
      </c>
      <c r="E4636" s="4">
        <v>1</v>
      </c>
      <c r="F4636" s="4">
        <v>0</v>
      </c>
    </row>
    <row r="4637" spans="1:6" hidden="1" x14ac:dyDescent="0.25">
      <c r="A4637" s="1" t="s">
        <v>4771</v>
      </c>
      <c r="B4637" s="4">
        <v>789102</v>
      </c>
      <c r="C4637" s="3">
        <v>44647</v>
      </c>
      <c r="D4637" s="4">
        <v>0</v>
      </c>
      <c r="E4637" s="4">
        <v>1</v>
      </c>
      <c r="F4637" s="4">
        <v>0</v>
      </c>
    </row>
    <row r="4638" spans="1:6" hidden="1" x14ac:dyDescent="0.25">
      <c r="A4638" s="1" t="s">
        <v>4813</v>
      </c>
      <c r="B4638" s="4">
        <v>789102</v>
      </c>
      <c r="C4638" s="3">
        <v>44647</v>
      </c>
      <c r="D4638" s="4">
        <v>0</v>
      </c>
      <c r="E4638" s="4">
        <v>1</v>
      </c>
      <c r="F4638" s="4">
        <v>0</v>
      </c>
    </row>
    <row r="4639" spans="1:6" hidden="1" x14ac:dyDescent="0.25">
      <c r="A4639" s="1" t="s">
        <v>4696</v>
      </c>
      <c r="B4639" s="4">
        <v>789102</v>
      </c>
      <c r="C4639" s="3">
        <v>44647</v>
      </c>
      <c r="D4639" s="4">
        <v>0</v>
      </c>
      <c r="E4639" s="4">
        <v>1</v>
      </c>
      <c r="F4639" s="4">
        <v>0</v>
      </c>
    </row>
    <row r="4640" spans="1:6" hidden="1" x14ac:dyDescent="0.25">
      <c r="A4640" s="1" t="s">
        <v>4782</v>
      </c>
      <c r="B4640" s="4">
        <v>789122</v>
      </c>
      <c r="C4640" s="3">
        <v>44647</v>
      </c>
      <c r="D4640" s="4">
        <v>0</v>
      </c>
      <c r="E4640" s="4">
        <v>1</v>
      </c>
      <c r="F4640" s="4">
        <v>0</v>
      </c>
    </row>
    <row r="4641" spans="1:6" hidden="1" x14ac:dyDescent="0.25">
      <c r="A4641" s="1" t="s">
        <v>4783</v>
      </c>
      <c r="B4641" s="4">
        <v>789122</v>
      </c>
      <c r="C4641" s="3">
        <v>44647</v>
      </c>
      <c r="D4641" s="4">
        <v>0</v>
      </c>
      <c r="E4641" s="4">
        <v>1</v>
      </c>
      <c r="F4641" s="4">
        <v>0</v>
      </c>
    </row>
    <row r="4642" spans="1:6" hidden="1" x14ac:dyDescent="0.25">
      <c r="A4642" s="1" t="s">
        <v>4703</v>
      </c>
      <c r="B4642" s="4">
        <v>789720</v>
      </c>
      <c r="C4642" s="3">
        <v>44647</v>
      </c>
      <c r="D4642" s="4">
        <v>0</v>
      </c>
      <c r="E4642" s="4">
        <v>1</v>
      </c>
      <c r="F4642" s="4">
        <v>0</v>
      </c>
    </row>
    <row r="4643" spans="1:6" hidden="1" x14ac:dyDescent="0.25">
      <c r="A4643" s="1" t="s">
        <v>4723</v>
      </c>
      <c r="B4643" s="4">
        <v>789320</v>
      </c>
      <c r="C4643" s="3">
        <v>44647</v>
      </c>
      <c r="D4643" s="4">
        <v>0</v>
      </c>
      <c r="E4643" s="4">
        <v>1</v>
      </c>
      <c r="F4643" s="4">
        <v>0</v>
      </c>
    </row>
    <row r="4644" spans="1:6" hidden="1" x14ac:dyDescent="0.25">
      <c r="A4644" s="1" t="s">
        <v>4691</v>
      </c>
      <c r="B4644" s="4">
        <v>789603</v>
      </c>
      <c r="C4644" s="3">
        <v>44647</v>
      </c>
      <c r="D4644" s="4">
        <v>0</v>
      </c>
      <c r="E4644" s="4">
        <v>1</v>
      </c>
      <c r="F4644" s="4">
        <v>0</v>
      </c>
    </row>
    <row r="4645" spans="1:6" hidden="1" x14ac:dyDescent="0.25">
      <c r="A4645" s="1" t="s">
        <v>4755</v>
      </c>
      <c r="B4645" s="4">
        <v>789203</v>
      </c>
      <c r="C4645" s="3">
        <v>44647</v>
      </c>
      <c r="D4645" s="4">
        <v>0</v>
      </c>
      <c r="E4645" s="4">
        <v>1</v>
      </c>
      <c r="F4645" s="4">
        <v>0</v>
      </c>
    </row>
    <row r="4646" spans="1:6" hidden="1" x14ac:dyDescent="0.25">
      <c r="A4646" s="1" t="s">
        <v>4781</v>
      </c>
      <c r="B4646" s="4">
        <v>789721</v>
      </c>
      <c r="C4646" s="3">
        <v>44647</v>
      </c>
      <c r="D4646" s="4">
        <v>0</v>
      </c>
      <c r="E4646" s="4">
        <v>1</v>
      </c>
      <c r="F4646" s="4">
        <v>0</v>
      </c>
    </row>
    <row r="4647" spans="1:6" hidden="1" x14ac:dyDescent="0.25">
      <c r="A4647" s="1" t="s">
        <v>4804</v>
      </c>
      <c r="B4647" s="4">
        <v>789321</v>
      </c>
      <c r="C4647" s="3">
        <v>44647</v>
      </c>
      <c r="D4647" s="4">
        <v>0</v>
      </c>
      <c r="E4647" s="4">
        <v>1</v>
      </c>
      <c r="F4647" s="4">
        <v>0</v>
      </c>
    </row>
    <row r="4648" spans="1:6" hidden="1" x14ac:dyDescent="0.25">
      <c r="A4648" s="1" t="s">
        <v>4747</v>
      </c>
      <c r="B4648" s="4">
        <v>789221</v>
      </c>
      <c r="C4648" s="3">
        <v>44647</v>
      </c>
      <c r="D4648" s="4">
        <v>0</v>
      </c>
      <c r="E4648" s="4">
        <v>1</v>
      </c>
      <c r="F4648" s="4">
        <v>0</v>
      </c>
    </row>
    <row r="4649" spans="1:6" hidden="1" x14ac:dyDescent="0.25">
      <c r="A4649" s="1" t="s">
        <v>4678</v>
      </c>
      <c r="B4649" s="4">
        <v>789221</v>
      </c>
      <c r="C4649" s="3">
        <v>44647</v>
      </c>
      <c r="D4649" s="4">
        <v>0</v>
      </c>
      <c r="E4649" s="4">
        <v>1</v>
      </c>
      <c r="F4649" s="4">
        <v>0</v>
      </c>
    </row>
    <row r="4650" spans="1:6" hidden="1" x14ac:dyDescent="0.25">
      <c r="A4650" s="1" t="s">
        <v>4679</v>
      </c>
      <c r="B4650" s="4">
        <v>789221</v>
      </c>
      <c r="C4650" s="3">
        <v>44647</v>
      </c>
      <c r="D4650" s="4">
        <v>0</v>
      </c>
      <c r="E4650" s="4">
        <v>1</v>
      </c>
      <c r="F4650" s="4">
        <v>0</v>
      </c>
    </row>
    <row r="4651" spans="1:6" hidden="1" x14ac:dyDescent="0.25">
      <c r="A4651" s="1" t="s">
        <v>4798</v>
      </c>
      <c r="B4651" s="4">
        <v>789520</v>
      </c>
      <c r="C4651" s="3">
        <v>44647</v>
      </c>
      <c r="D4651" s="4">
        <v>0</v>
      </c>
      <c r="E4651" s="4">
        <v>1</v>
      </c>
      <c r="F4651" s="4">
        <v>0</v>
      </c>
    </row>
    <row r="4652" spans="1:6" hidden="1" x14ac:dyDescent="0.25">
      <c r="A4652" s="1" t="s">
        <v>4689</v>
      </c>
      <c r="B4652" s="4">
        <v>789520</v>
      </c>
      <c r="C4652" s="3">
        <v>44647</v>
      </c>
      <c r="D4652" s="4">
        <v>0</v>
      </c>
      <c r="E4652" s="4">
        <v>1</v>
      </c>
      <c r="F4652" s="4">
        <v>0</v>
      </c>
    </row>
    <row r="4653" spans="1:6" hidden="1" x14ac:dyDescent="0.25">
      <c r="A4653" s="1" t="s">
        <v>4737</v>
      </c>
      <c r="B4653" s="4">
        <v>789503</v>
      </c>
      <c r="C4653" s="3">
        <v>44647</v>
      </c>
      <c r="D4653" s="4">
        <v>0</v>
      </c>
      <c r="E4653" s="4">
        <v>1</v>
      </c>
      <c r="F4653" s="4">
        <v>0</v>
      </c>
    </row>
    <row r="4654" spans="1:6" hidden="1" x14ac:dyDescent="0.25">
      <c r="A4654" s="1" t="s">
        <v>4640</v>
      </c>
      <c r="B4654" s="4">
        <v>789503</v>
      </c>
      <c r="C4654" s="3">
        <v>44647</v>
      </c>
      <c r="D4654" s="4">
        <v>0</v>
      </c>
      <c r="E4654" s="4">
        <v>1</v>
      </c>
      <c r="F4654" s="4">
        <v>0</v>
      </c>
    </row>
    <row r="4655" spans="1:6" hidden="1" x14ac:dyDescent="0.25">
      <c r="A4655" s="1" t="s">
        <v>4658</v>
      </c>
      <c r="B4655" s="4">
        <v>789621</v>
      </c>
      <c r="C4655" s="3">
        <v>44647</v>
      </c>
      <c r="D4655" s="4">
        <v>0</v>
      </c>
      <c r="E4655" s="4">
        <v>1</v>
      </c>
      <c r="F4655" s="4">
        <v>0</v>
      </c>
    </row>
    <row r="4656" spans="1:6" hidden="1" x14ac:dyDescent="0.25">
      <c r="A4656" s="1" t="s">
        <v>4814</v>
      </c>
      <c r="B4656" s="4">
        <v>789902</v>
      </c>
      <c r="C4656" s="3">
        <v>44647</v>
      </c>
      <c r="D4656" s="4">
        <v>0</v>
      </c>
      <c r="E4656" s="4">
        <v>1</v>
      </c>
      <c r="F4656" s="4">
        <v>0</v>
      </c>
    </row>
    <row r="4657" spans="1:6" hidden="1" x14ac:dyDescent="0.25">
      <c r="A4657" s="1" t="s">
        <v>4748</v>
      </c>
      <c r="B4657" s="4">
        <v>789501</v>
      </c>
      <c r="C4657" s="3">
        <v>44647</v>
      </c>
      <c r="D4657" s="4">
        <v>0</v>
      </c>
      <c r="E4657" s="4">
        <v>1</v>
      </c>
      <c r="F4657" s="4">
        <v>0</v>
      </c>
    </row>
    <row r="4658" spans="1:6" hidden="1" x14ac:dyDescent="0.25">
      <c r="A4658" s="1" t="s">
        <v>4635</v>
      </c>
      <c r="B4658" s="4">
        <v>789501</v>
      </c>
      <c r="C4658" s="3">
        <v>44647</v>
      </c>
      <c r="D4658" s="4">
        <v>0</v>
      </c>
      <c r="E4658" s="4">
        <v>1</v>
      </c>
      <c r="F4658" s="4">
        <v>0</v>
      </c>
    </row>
    <row r="4659" spans="1:6" hidden="1" x14ac:dyDescent="0.25">
      <c r="A4659" s="1" t="s">
        <v>4801</v>
      </c>
      <c r="B4659" s="4">
        <v>789703</v>
      </c>
      <c r="C4659" s="3">
        <v>44647</v>
      </c>
      <c r="D4659" s="4">
        <v>0</v>
      </c>
      <c r="E4659" s="4">
        <v>1</v>
      </c>
      <c r="F4659" s="4">
        <v>0</v>
      </c>
    </row>
    <row r="4660" spans="1:6" hidden="1" x14ac:dyDescent="0.25">
      <c r="A4660" s="1" t="s">
        <v>4793</v>
      </c>
      <c r="B4660" s="4">
        <v>789401</v>
      </c>
      <c r="C4660" s="3">
        <v>44647</v>
      </c>
      <c r="D4660" s="4">
        <v>0</v>
      </c>
      <c r="E4660" s="4">
        <v>1</v>
      </c>
      <c r="F4660" s="4">
        <v>0</v>
      </c>
    </row>
    <row r="4661" spans="1:6" hidden="1" x14ac:dyDescent="0.25">
      <c r="A4661" s="1" t="s">
        <v>4746</v>
      </c>
      <c r="B4661" s="4">
        <v>789403</v>
      </c>
      <c r="C4661" s="3">
        <v>44647</v>
      </c>
      <c r="D4661" s="4">
        <v>0</v>
      </c>
      <c r="E4661" s="4">
        <v>1</v>
      </c>
      <c r="F4661" s="4">
        <v>0</v>
      </c>
    </row>
    <row r="4662" spans="1:6" hidden="1" x14ac:dyDescent="0.25">
      <c r="A4662" s="1" t="s">
        <v>4778</v>
      </c>
      <c r="B4662" s="4">
        <v>789403</v>
      </c>
      <c r="C4662" s="3">
        <v>44647</v>
      </c>
      <c r="D4662" s="4">
        <v>0</v>
      </c>
      <c r="E4662" s="4">
        <v>1</v>
      </c>
      <c r="F4662" s="4">
        <v>0</v>
      </c>
    </row>
    <row r="4663" spans="1:6" hidden="1" x14ac:dyDescent="0.25">
      <c r="A4663" s="1" t="s">
        <v>4685</v>
      </c>
      <c r="B4663" s="4">
        <v>789403</v>
      </c>
      <c r="C4663" s="3">
        <v>44647</v>
      </c>
      <c r="D4663" s="4">
        <v>0</v>
      </c>
      <c r="E4663" s="4">
        <v>1</v>
      </c>
      <c r="F4663" s="4">
        <v>0</v>
      </c>
    </row>
    <row r="4664" spans="1:6" hidden="1" x14ac:dyDescent="0.25">
      <c r="A4664" s="1" t="s">
        <v>4645</v>
      </c>
      <c r="B4664" s="4">
        <v>789903</v>
      </c>
      <c r="C4664" s="3">
        <v>44647</v>
      </c>
      <c r="D4664" s="4">
        <v>0</v>
      </c>
      <c r="E4664" s="4">
        <v>1</v>
      </c>
      <c r="F4664" s="4">
        <v>0</v>
      </c>
    </row>
    <row r="4665" spans="1:6" hidden="1" x14ac:dyDescent="0.25">
      <c r="A4665" s="1" t="s">
        <v>4785</v>
      </c>
      <c r="B4665" s="4">
        <v>789522</v>
      </c>
      <c r="C4665" s="3">
        <v>44647</v>
      </c>
      <c r="D4665" s="4">
        <v>0</v>
      </c>
      <c r="E4665" s="4">
        <v>1</v>
      </c>
      <c r="F4665" s="4">
        <v>0</v>
      </c>
    </row>
    <row r="4666" spans="1:6" hidden="1" x14ac:dyDescent="0.25">
      <c r="A4666" s="1" t="s">
        <v>4666</v>
      </c>
      <c r="B4666" s="4">
        <v>789522</v>
      </c>
      <c r="C4666" s="3">
        <v>44647</v>
      </c>
      <c r="D4666" s="4">
        <v>0</v>
      </c>
      <c r="E4666" s="4">
        <v>1</v>
      </c>
      <c r="F4666" s="4">
        <v>0</v>
      </c>
    </row>
    <row r="4667" spans="1:6" hidden="1" x14ac:dyDescent="0.25">
      <c r="A4667" s="1" t="s">
        <v>4671</v>
      </c>
      <c r="B4667" s="4">
        <v>789522</v>
      </c>
      <c r="C4667" s="3">
        <v>44647</v>
      </c>
      <c r="D4667" s="4">
        <v>0</v>
      </c>
      <c r="E4667" s="4">
        <v>1</v>
      </c>
      <c r="F4667" s="4">
        <v>0</v>
      </c>
    </row>
    <row r="4668" spans="1:6" hidden="1" x14ac:dyDescent="0.25">
      <c r="A4668" s="1" t="s">
        <v>4672</v>
      </c>
      <c r="B4668" s="4">
        <v>789522</v>
      </c>
      <c r="C4668" s="3">
        <v>44647</v>
      </c>
      <c r="D4668" s="4">
        <v>0</v>
      </c>
      <c r="E4668" s="4">
        <v>1</v>
      </c>
      <c r="F4668" s="4">
        <v>0</v>
      </c>
    </row>
    <row r="4669" spans="1:6" hidden="1" x14ac:dyDescent="0.25">
      <c r="A4669" s="1" t="s">
        <v>4729</v>
      </c>
      <c r="B4669" s="4">
        <v>789522</v>
      </c>
      <c r="C4669" s="3">
        <v>44647</v>
      </c>
      <c r="D4669" s="4">
        <v>0</v>
      </c>
      <c r="E4669" s="4">
        <v>1</v>
      </c>
      <c r="F4669" s="4">
        <v>0</v>
      </c>
    </row>
    <row r="4670" spans="1:6" hidden="1" x14ac:dyDescent="0.25">
      <c r="A4670" s="1" t="s">
        <v>4650</v>
      </c>
      <c r="B4670" s="4">
        <v>789521</v>
      </c>
      <c r="C4670" s="3">
        <v>44647</v>
      </c>
      <c r="D4670" s="4">
        <v>0</v>
      </c>
      <c r="E4670" s="4">
        <v>1</v>
      </c>
      <c r="F4670" s="4">
        <v>0</v>
      </c>
    </row>
    <row r="4671" spans="1:6" hidden="1" x14ac:dyDescent="0.25">
      <c r="A4671" s="1" t="s">
        <v>4745</v>
      </c>
      <c r="B4671" s="4">
        <v>789521</v>
      </c>
      <c r="C4671" s="3">
        <v>44647</v>
      </c>
      <c r="D4671" s="4">
        <v>0</v>
      </c>
      <c r="E4671" s="4">
        <v>1</v>
      </c>
      <c r="F4671" s="4">
        <v>0</v>
      </c>
    </row>
    <row r="4672" spans="1:6" hidden="1" x14ac:dyDescent="0.25">
      <c r="A4672" s="1" t="s">
        <v>4726</v>
      </c>
      <c r="B4672" s="4">
        <v>789521</v>
      </c>
      <c r="C4672" s="3">
        <v>44647</v>
      </c>
      <c r="D4672" s="4">
        <v>0</v>
      </c>
      <c r="E4672" s="4">
        <v>1</v>
      </c>
      <c r="F4672" s="4">
        <v>0</v>
      </c>
    </row>
    <row r="4673" spans="1:6" hidden="1" x14ac:dyDescent="0.25">
      <c r="A4673" s="1" t="s">
        <v>4741</v>
      </c>
      <c r="B4673" s="4">
        <v>789521</v>
      </c>
      <c r="C4673" s="3">
        <v>44647</v>
      </c>
      <c r="D4673" s="4">
        <v>0</v>
      </c>
      <c r="E4673" s="4">
        <v>1</v>
      </c>
      <c r="F4673" s="4">
        <v>0</v>
      </c>
    </row>
    <row r="4674" spans="1:6" hidden="1" x14ac:dyDescent="0.25">
      <c r="A4674" s="1" t="s">
        <v>4768</v>
      </c>
      <c r="B4674" s="4">
        <v>789121</v>
      </c>
      <c r="C4674" s="3">
        <v>44647</v>
      </c>
      <c r="D4674" s="4">
        <v>0</v>
      </c>
      <c r="E4674" s="4">
        <v>1</v>
      </c>
      <c r="F4674" s="4">
        <v>0</v>
      </c>
    </row>
    <row r="4675" spans="1:6" hidden="1" x14ac:dyDescent="0.25">
      <c r="A4675" s="1" t="s">
        <v>4786</v>
      </c>
      <c r="B4675" s="4">
        <v>789121</v>
      </c>
      <c r="C4675" s="3">
        <v>44647</v>
      </c>
      <c r="D4675" s="4">
        <v>0</v>
      </c>
      <c r="E4675" s="4">
        <v>1</v>
      </c>
      <c r="F4675" s="4">
        <v>0</v>
      </c>
    </row>
    <row r="4676" spans="1:6" hidden="1" x14ac:dyDescent="0.25">
      <c r="A4676" s="1" t="s">
        <v>4809</v>
      </c>
      <c r="B4676" s="4">
        <v>789121</v>
      </c>
      <c r="C4676" s="3">
        <v>44647</v>
      </c>
      <c r="D4676" s="4">
        <v>0</v>
      </c>
      <c r="E4676" s="4">
        <v>1</v>
      </c>
      <c r="F4676" s="4">
        <v>0</v>
      </c>
    </row>
    <row r="4677" spans="1:6" hidden="1" x14ac:dyDescent="0.25">
      <c r="A4677" s="1" t="s">
        <v>4713</v>
      </c>
      <c r="B4677" s="4">
        <v>789121</v>
      </c>
      <c r="C4677" s="3">
        <v>44647</v>
      </c>
      <c r="D4677" s="4">
        <v>0</v>
      </c>
      <c r="E4677" s="4">
        <v>1</v>
      </c>
      <c r="F4677" s="4">
        <v>0</v>
      </c>
    </row>
    <row r="4678" spans="1:6" hidden="1" x14ac:dyDescent="0.25">
      <c r="A4678" s="1" t="s">
        <v>4773</v>
      </c>
      <c r="B4678" s="4">
        <v>789420</v>
      </c>
      <c r="C4678" s="3">
        <v>44647</v>
      </c>
      <c r="D4678" s="4">
        <v>0</v>
      </c>
      <c r="E4678" s="4">
        <v>1</v>
      </c>
      <c r="F4678" s="4">
        <v>0</v>
      </c>
    </row>
    <row r="4679" spans="1:6" hidden="1" x14ac:dyDescent="0.25">
      <c r="A4679" s="1" t="s">
        <v>4688</v>
      </c>
      <c r="B4679" s="4">
        <v>789420</v>
      </c>
      <c r="C4679" s="3">
        <v>44647</v>
      </c>
      <c r="D4679" s="4">
        <v>0</v>
      </c>
      <c r="E4679" s="4">
        <v>1</v>
      </c>
      <c r="F4679" s="4">
        <v>0</v>
      </c>
    </row>
    <row r="4680" spans="1:6" x14ac:dyDescent="0.25">
      <c r="A4680" s="1" t="s">
        <v>4660</v>
      </c>
      <c r="B4680" s="4">
        <v>789402</v>
      </c>
      <c r="C4680" s="3">
        <v>44647</v>
      </c>
      <c r="D4680" s="4">
        <v>1</v>
      </c>
      <c r="E4680" s="4">
        <v>1</v>
      </c>
      <c r="F4680" s="4">
        <v>1</v>
      </c>
    </row>
    <row r="4681" spans="1:6" x14ac:dyDescent="0.25">
      <c r="A4681" s="1" t="s">
        <v>4652</v>
      </c>
      <c r="B4681" s="4">
        <v>789402</v>
      </c>
      <c r="C4681" s="3">
        <v>44647</v>
      </c>
      <c r="D4681" s="4">
        <v>1</v>
      </c>
      <c r="E4681" s="4">
        <v>1</v>
      </c>
      <c r="F4681" s="4">
        <v>1</v>
      </c>
    </row>
    <row r="4682" spans="1:6" x14ac:dyDescent="0.25">
      <c r="A4682" s="1" t="s">
        <v>4638</v>
      </c>
      <c r="B4682" s="4">
        <v>789622</v>
      </c>
      <c r="C4682" s="3">
        <v>44647</v>
      </c>
      <c r="D4682" s="4">
        <v>1</v>
      </c>
      <c r="E4682" s="4">
        <v>1</v>
      </c>
      <c r="F4682" s="4">
        <v>1</v>
      </c>
    </row>
    <row r="4683" spans="1:6" x14ac:dyDescent="0.25">
      <c r="A4683" s="1" t="s">
        <v>4654</v>
      </c>
      <c r="B4683" s="4">
        <v>789622</v>
      </c>
      <c r="C4683" s="3">
        <v>44647</v>
      </c>
      <c r="D4683" s="4">
        <v>1</v>
      </c>
      <c r="E4683" s="4">
        <v>1</v>
      </c>
      <c r="F4683" s="4">
        <v>1</v>
      </c>
    </row>
    <row r="4684" spans="1:6" x14ac:dyDescent="0.25">
      <c r="A4684" s="1" t="s">
        <v>4693</v>
      </c>
      <c r="B4684" s="4">
        <v>789622</v>
      </c>
      <c r="C4684" s="3">
        <v>44647</v>
      </c>
      <c r="D4684" s="4">
        <v>1</v>
      </c>
      <c r="E4684" s="4">
        <v>1</v>
      </c>
      <c r="F4684" s="4">
        <v>1</v>
      </c>
    </row>
    <row r="4685" spans="1:6" x14ac:dyDescent="0.25">
      <c r="A4685" s="1" t="s">
        <v>4807</v>
      </c>
      <c r="B4685" s="4">
        <v>789221</v>
      </c>
      <c r="C4685" s="3">
        <v>44647</v>
      </c>
      <c r="D4685" s="4">
        <v>1</v>
      </c>
      <c r="E4685" s="4">
        <v>1</v>
      </c>
      <c r="F4685" s="4">
        <v>1</v>
      </c>
    </row>
    <row r="4686" spans="1:6" x14ac:dyDescent="0.25">
      <c r="A4686" s="1" t="s">
        <v>4758</v>
      </c>
      <c r="B4686" s="4">
        <v>789721</v>
      </c>
      <c r="C4686" s="3">
        <v>44647</v>
      </c>
      <c r="D4686" s="4">
        <v>1</v>
      </c>
      <c r="E4686" s="4">
        <v>1</v>
      </c>
      <c r="F4686" s="4">
        <v>1</v>
      </c>
    </row>
    <row r="4687" spans="1:6" x14ac:dyDescent="0.25">
      <c r="A4687" s="1" t="s">
        <v>4757</v>
      </c>
      <c r="B4687" s="4">
        <v>789721</v>
      </c>
      <c r="C4687" s="3">
        <v>44647</v>
      </c>
      <c r="D4687" s="4">
        <v>1</v>
      </c>
      <c r="E4687" s="4">
        <v>1</v>
      </c>
      <c r="F4687" s="4">
        <v>1</v>
      </c>
    </row>
    <row r="4688" spans="1:6" x14ac:dyDescent="0.25">
      <c r="A4688" s="1" t="s">
        <v>4712</v>
      </c>
      <c r="B4688" s="4">
        <v>789320</v>
      </c>
      <c r="C4688" s="3">
        <v>44647</v>
      </c>
      <c r="D4688" s="4">
        <v>1</v>
      </c>
      <c r="E4688" s="4">
        <v>1</v>
      </c>
      <c r="F4688" s="4">
        <v>1</v>
      </c>
    </row>
    <row r="4689" spans="1:6" x14ac:dyDescent="0.25">
      <c r="A4689" s="1" t="s">
        <v>4812</v>
      </c>
      <c r="B4689" s="4">
        <v>789320</v>
      </c>
      <c r="C4689" s="3">
        <v>44647</v>
      </c>
      <c r="D4689" s="4">
        <v>1</v>
      </c>
      <c r="E4689" s="4">
        <v>1</v>
      </c>
      <c r="F4689" s="4">
        <v>1</v>
      </c>
    </row>
    <row r="4690" spans="1:6" x14ac:dyDescent="0.25">
      <c r="A4690" s="1" t="s">
        <v>4738</v>
      </c>
      <c r="B4690" s="4">
        <v>789503</v>
      </c>
      <c r="C4690" s="3">
        <v>44647</v>
      </c>
      <c r="D4690" s="4">
        <v>1</v>
      </c>
      <c r="E4690" s="4">
        <v>1</v>
      </c>
      <c r="F4690" s="4">
        <v>1</v>
      </c>
    </row>
    <row r="4691" spans="1:6" x14ac:dyDescent="0.25">
      <c r="A4691" s="1" t="s">
        <v>4792</v>
      </c>
      <c r="B4691" s="4">
        <v>789503</v>
      </c>
      <c r="C4691" s="3">
        <v>44647</v>
      </c>
      <c r="D4691" s="4">
        <v>1</v>
      </c>
      <c r="E4691" s="4">
        <v>1</v>
      </c>
      <c r="F4691" s="4">
        <v>1</v>
      </c>
    </row>
    <row r="4692" spans="1:6" x14ac:dyDescent="0.25">
      <c r="A4692" s="1" t="s">
        <v>4769</v>
      </c>
      <c r="B4692" s="4">
        <v>789501</v>
      </c>
      <c r="C4692" s="3">
        <v>44647</v>
      </c>
      <c r="D4692" s="4">
        <v>1</v>
      </c>
      <c r="E4692" s="4">
        <v>1</v>
      </c>
      <c r="F4692" s="4">
        <v>1</v>
      </c>
    </row>
    <row r="4693" spans="1:6" x14ac:dyDescent="0.25">
      <c r="A4693" s="1" t="s">
        <v>4669</v>
      </c>
      <c r="B4693" s="4">
        <v>789501</v>
      </c>
      <c r="C4693" s="3">
        <v>44647</v>
      </c>
      <c r="D4693" s="4">
        <v>1</v>
      </c>
      <c r="E4693" s="4">
        <v>1</v>
      </c>
      <c r="F4693" s="4">
        <v>1</v>
      </c>
    </row>
    <row r="4694" spans="1:6" x14ac:dyDescent="0.25">
      <c r="A4694" s="1" t="s">
        <v>4719</v>
      </c>
      <c r="B4694" s="4">
        <v>789501</v>
      </c>
      <c r="C4694" s="3">
        <v>44647</v>
      </c>
      <c r="D4694" s="4">
        <v>1</v>
      </c>
      <c r="E4694" s="4">
        <v>1</v>
      </c>
      <c r="F4694" s="4">
        <v>1</v>
      </c>
    </row>
    <row r="4695" spans="1:6" x14ac:dyDescent="0.25">
      <c r="A4695" s="1" t="s">
        <v>4734</v>
      </c>
      <c r="B4695" s="4">
        <v>789401</v>
      </c>
      <c r="C4695" s="3">
        <v>44647</v>
      </c>
      <c r="D4695" s="4">
        <v>1</v>
      </c>
      <c r="E4695" s="4">
        <v>1</v>
      </c>
      <c r="F4695" s="4">
        <v>1</v>
      </c>
    </row>
    <row r="4696" spans="1:6" x14ac:dyDescent="0.25">
      <c r="A4696" s="1" t="s">
        <v>4725</v>
      </c>
      <c r="B4696" s="4">
        <v>789401</v>
      </c>
      <c r="C4696" s="3">
        <v>44647</v>
      </c>
      <c r="D4696" s="4">
        <v>1</v>
      </c>
      <c r="E4696" s="4">
        <v>1</v>
      </c>
      <c r="F4696" s="4">
        <v>1</v>
      </c>
    </row>
    <row r="4697" spans="1:6" x14ac:dyDescent="0.25">
      <c r="A4697" s="1" t="s">
        <v>4735</v>
      </c>
      <c r="B4697" s="4">
        <v>789720</v>
      </c>
      <c r="C4697" s="3">
        <v>44647</v>
      </c>
      <c r="D4697" s="4">
        <v>1</v>
      </c>
      <c r="E4697" s="4">
        <v>1</v>
      </c>
      <c r="F4697" s="4">
        <v>1</v>
      </c>
    </row>
    <row r="4698" spans="1:6" x14ac:dyDescent="0.25">
      <c r="A4698" s="1" t="s">
        <v>4762</v>
      </c>
      <c r="B4698" s="4">
        <v>789720</v>
      </c>
      <c r="C4698" s="3">
        <v>44647</v>
      </c>
      <c r="D4698" s="4">
        <v>1</v>
      </c>
      <c r="E4698" s="4">
        <v>1</v>
      </c>
      <c r="F4698" s="4">
        <v>1</v>
      </c>
    </row>
    <row r="4699" spans="1:6" x14ac:dyDescent="0.25">
      <c r="A4699" s="1" t="s">
        <v>4657</v>
      </c>
      <c r="B4699" s="4">
        <v>789720</v>
      </c>
      <c r="C4699" s="3">
        <v>44647</v>
      </c>
      <c r="D4699" s="4">
        <v>1</v>
      </c>
      <c r="E4699" s="4">
        <v>1</v>
      </c>
      <c r="F4699" s="4">
        <v>1</v>
      </c>
    </row>
    <row r="4700" spans="1:6" x14ac:dyDescent="0.25">
      <c r="A4700" s="1" t="s">
        <v>4722</v>
      </c>
      <c r="B4700" s="4">
        <v>789902</v>
      </c>
      <c r="C4700" s="3">
        <v>44647</v>
      </c>
      <c r="D4700" s="4">
        <v>1</v>
      </c>
      <c r="E4700" s="4">
        <v>1</v>
      </c>
      <c r="F4700" s="4">
        <v>1</v>
      </c>
    </row>
    <row r="4701" spans="1:6" x14ac:dyDescent="0.25">
      <c r="A4701" s="1" t="s">
        <v>4721</v>
      </c>
      <c r="B4701" s="4">
        <v>789902</v>
      </c>
      <c r="C4701" s="3">
        <v>44647</v>
      </c>
      <c r="D4701" s="4">
        <v>1</v>
      </c>
      <c r="E4701" s="4">
        <v>1</v>
      </c>
      <c r="F4701" s="4">
        <v>1</v>
      </c>
    </row>
    <row r="4702" spans="1:6" x14ac:dyDescent="0.25">
      <c r="A4702" s="1" t="s">
        <v>4653</v>
      </c>
      <c r="B4702" s="4">
        <v>789220</v>
      </c>
      <c r="C4702" s="3">
        <v>44647</v>
      </c>
      <c r="D4702" s="4">
        <v>1</v>
      </c>
      <c r="E4702" s="4">
        <v>1</v>
      </c>
      <c r="F4702" s="4">
        <v>1</v>
      </c>
    </row>
    <row r="4703" spans="1:6" x14ac:dyDescent="0.25">
      <c r="A4703" s="1" t="s">
        <v>4740</v>
      </c>
      <c r="B4703" s="4">
        <v>789621</v>
      </c>
      <c r="C4703" s="3">
        <v>44647</v>
      </c>
      <c r="D4703" s="4">
        <v>1</v>
      </c>
      <c r="E4703" s="4">
        <v>1</v>
      </c>
      <c r="F4703" s="4">
        <v>1</v>
      </c>
    </row>
    <row r="4704" spans="1:6" x14ac:dyDescent="0.25">
      <c r="A4704" s="1" t="s">
        <v>4791</v>
      </c>
      <c r="B4704" s="4">
        <v>789621</v>
      </c>
      <c r="C4704" s="3">
        <v>44647</v>
      </c>
      <c r="D4704" s="4">
        <v>1</v>
      </c>
      <c r="E4704" s="4">
        <v>1</v>
      </c>
      <c r="F4704" s="4">
        <v>1</v>
      </c>
    </row>
    <row r="4705" spans="1:6" x14ac:dyDescent="0.25">
      <c r="A4705" s="1" t="s">
        <v>4739</v>
      </c>
      <c r="B4705" s="4">
        <v>789101</v>
      </c>
      <c r="C4705" s="3">
        <v>44647</v>
      </c>
      <c r="D4705" s="4">
        <v>1</v>
      </c>
      <c r="E4705" s="4">
        <v>1</v>
      </c>
      <c r="F4705" s="4">
        <v>1</v>
      </c>
    </row>
    <row r="4706" spans="1:6" x14ac:dyDescent="0.25">
      <c r="A4706" s="1" t="s">
        <v>4643</v>
      </c>
      <c r="B4706" s="4">
        <v>789321</v>
      </c>
      <c r="C4706" s="3">
        <v>44647</v>
      </c>
      <c r="D4706" s="4">
        <v>1</v>
      </c>
      <c r="E4706" s="4">
        <v>1</v>
      </c>
      <c r="F4706" s="4">
        <v>1</v>
      </c>
    </row>
    <row r="4707" spans="1:6" x14ac:dyDescent="0.25">
      <c r="A4707" s="1" t="s">
        <v>4779</v>
      </c>
      <c r="B4707" s="4">
        <v>789203</v>
      </c>
      <c r="C4707" s="3">
        <v>44647</v>
      </c>
      <c r="D4707" s="4">
        <v>1</v>
      </c>
      <c r="E4707" s="4">
        <v>1</v>
      </c>
      <c r="F4707" s="4">
        <v>1</v>
      </c>
    </row>
    <row r="4708" spans="1:6" x14ac:dyDescent="0.25">
      <c r="A4708" s="1" t="s">
        <v>4675</v>
      </c>
      <c r="B4708" s="4">
        <v>789203</v>
      </c>
      <c r="C4708" s="3">
        <v>44647</v>
      </c>
      <c r="D4708" s="4">
        <v>1</v>
      </c>
      <c r="E4708" s="4">
        <v>1</v>
      </c>
      <c r="F4708" s="4">
        <v>1</v>
      </c>
    </row>
    <row r="4709" spans="1:6" x14ac:dyDescent="0.25">
      <c r="A4709" s="1" t="s">
        <v>4772</v>
      </c>
      <c r="B4709" s="4">
        <v>789102</v>
      </c>
      <c r="C4709" s="3">
        <v>44647</v>
      </c>
      <c r="D4709" s="4">
        <v>1</v>
      </c>
      <c r="E4709" s="4">
        <v>1</v>
      </c>
      <c r="F4709" s="4">
        <v>1</v>
      </c>
    </row>
    <row r="4710" spans="1:6" x14ac:dyDescent="0.25">
      <c r="A4710" s="1" t="s">
        <v>4811</v>
      </c>
      <c r="B4710" s="4">
        <v>789301</v>
      </c>
      <c r="C4710" s="3">
        <v>44647</v>
      </c>
      <c r="D4710" s="4">
        <v>1</v>
      </c>
      <c r="E4710" s="4">
        <v>1</v>
      </c>
      <c r="F4710" s="4">
        <v>1</v>
      </c>
    </row>
    <row r="4711" spans="1:6" x14ac:dyDescent="0.25">
      <c r="A4711" s="1" t="s">
        <v>4716</v>
      </c>
      <c r="B4711" s="4">
        <v>789301</v>
      </c>
      <c r="C4711" s="3">
        <v>44647</v>
      </c>
      <c r="D4711" s="4">
        <v>1</v>
      </c>
      <c r="E4711" s="4">
        <v>1</v>
      </c>
      <c r="F4711" s="4">
        <v>1</v>
      </c>
    </row>
    <row r="4712" spans="1:6" x14ac:dyDescent="0.25">
      <c r="A4712" s="1" t="s">
        <v>4704</v>
      </c>
      <c r="B4712" s="4">
        <v>789201</v>
      </c>
      <c r="C4712" s="3">
        <v>44647</v>
      </c>
      <c r="D4712" s="4">
        <v>1</v>
      </c>
      <c r="E4712" s="4">
        <v>1</v>
      </c>
      <c r="F4712" s="4">
        <v>1</v>
      </c>
    </row>
    <row r="4713" spans="1:6" x14ac:dyDescent="0.25">
      <c r="A4713" s="1" t="s">
        <v>4764</v>
      </c>
      <c r="B4713" s="4">
        <v>789201</v>
      </c>
      <c r="C4713" s="3">
        <v>44647</v>
      </c>
      <c r="D4713" s="4">
        <v>1</v>
      </c>
      <c r="E4713" s="4">
        <v>1</v>
      </c>
      <c r="F4713" s="4">
        <v>1</v>
      </c>
    </row>
    <row r="4714" spans="1:6" x14ac:dyDescent="0.25">
      <c r="A4714" s="1" t="s">
        <v>4806</v>
      </c>
      <c r="B4714" s="4">
        <v>789121</v>
      </c>
      <c r="C4714" s="3">
        <v>44647</v>
      </c>
      <c r="D4714" s="4">
        <v>1</v>
      </c>
      <c r="E4714" s="4">
        <v>1</v>
      </c>
      <c r="F4714" s="4">
        <v>1</v>
      </c>
    </row>
    <row r="4715" spans="1:6" x14ac:dyDescent="0.25">
      <c r="A4715" s="1" t="s">
        <v>4676</v>
      </c>
      <c r="B4715" s="4">
        <v>789121</v>
      </c>
      <c r="C4715" s="3">
        <v>44647</v>
      </c>
      <c r="D4715" s="4">
        <v>1</v>
      </c>
      <c r="E4715" s="4">
        <v>1</v>
      </c>
      <c r="F4715" s="4">
        <v>1</v>
      </c>
    </row>
    <row r="4716" spans="1:6" x14ac:dyDescent="0.25">
      <c r="A4716" s="1" t="s">
        <v>4695</v>
      </c>
      <c r="B4716" s="4">
        <v>789121</v>
      </c>
      <c r="C4716" s="3">
        <v>44647</v>
      </c>
      <c r="D4716" s="4">
        <v>1</v>
      </c>
      <c r="E4716" s="4">
        <v>1</v>
      </c>
      <c r="F4716" s="4">
        <v>1</v>
      </c>
    </row>
    <row r="4717" spans="1:6" x14ac:dyDescent="0.25">
      <c r="A4717" s="1" t="s">
        <v>4805</v>
      </c>
      <c r="B4717" s="4">
        <v>789522</v>
      </c>
      <c r="C4717" s="3">
        <v>44647</v>
      </c>
      <c r="D4717" s="4">
        <v>1</v>
      </c>
      <c r="E4717" s="4">
        <v>1</v>
      </c>
      <c r="F4717" s="4">
        <v>1</v>
      </c>
    </row>
    <row r="4718" spans="1:6" x14ac:dyDescent="0.25">
      <c r="A4718" s="1" t="s">
        <v>4673</v>
      </c>
      <c r="B4718" s="4">
        <v>789522</v>
      </c>
      <c r="C4718" s="3">
        <v>44647</v>
      </c>
      <c r="D4718" s="4">
        <v>1</v>
      </c>
      <c r="E4718" s="4">
        <v>1</v>
      </c>
      <c r="F4718" s="4">
        <v>1</v>
      </c>
    </row>
    <row r="4719" spans="1:6" x14ac:dyDescent="0.25">
      <c r="A4719" s="1" t="s">
        <v>4815</v>
      </c>
      <c r="B4719" s="4">
        <v>789422</v>
      </c>
      <c r="C4719" s="3">
        <v>44647</v>
      </c>
      <c r="D4719" s="4">
        <v>1</v>
      </c>
      <c r="E4719" s="4">
        <v>1</v>
      </c>
      <c r="F4719" s="4">
        <v>1</v>
      </c>
    </row>
    <row r="4720" spans="1:6" x14ac:dyDescent="0.25">
      <c r="A4720" s="1" t="s">
        <v>4730</v>
      </c>
      <c r="B4720" s="4">
        <v>789422</v>
      </c>
      <c r="C4720" s="3">
        <v>44647</v>
      </c>
      <c r="D4720" s="4">
        <v>1</v>
      </c>
      <c r="E4720" s="4">
        <v>1</v>
      </c>
      <c r="F4720" s="4">
        <v>1</v>
      </c>
    </row>
    <row r="4721" spans="1:6" x14ac:dyDescent="0.25">
      <c r="A4721" s="1" t="s">
        <v>4767</v>
      </c>
      <c r="B4721" s="4">
        <v>789521</v>
      </c>
      <c r="C4721" s="3">
        <v>44647</v>
      </c>
      <c r="D4721" s="4">
        <v>1</v>
      </c>
      <c r="E4721" s="4">
        <v>1</v>
      </c>
      <c r="F4721" s="4">
        <v>1</v>
      </c>
    </row>
    <row r="4722" spans="1:6" x14ac:dyDescent="0.25">
      <c r="A4722" s="1" t="s">
        <v>4670</v>
      </c>
      <c r="B4722" s="4">
        <v>789521</v>
      </c>
      <c r="C4722" s="3">
        <v>44647</v>
      </c>
      <c r="D4722" s="4">
        <v>1</v>
      </c>
      <c r="E4722" s="4">
        <v>1</v>
      </c>
      <c r="F4722" s="4">
        <v>1</v>
      </c>
    </row>
    <row r="4723" spans="1:6" x14ac:dyDescent="0.25">
      <c r="A4723" s="1" t="s">
        <v>4788</v>
      </c>
      <c r="B4723" s="4">
        <v>789421</v>
      </c>
      <c r="C4723" s="3">
        <v>44647</v>
      </c>
      <c r="D4723" s="4">
        <v>1</v>
      </c>
      <c r="E4723" s="4">
        <v>1</v>
      </c>
      <c r="F4723" s="4">
        <v>1</v>
      </c>
    </row>
    <row r="4724" spans="1:6" x14ac:dyDescent="0.25">
      <c r="A4724" s="1" t="s">
        <v>4699</v>
      </c>
      <c r="B4724" s="4">
        <v>789702</v>
      </c>
      <c r="C4724" s="3">
        <v>44647</v>
      </c>
      <c r="D4724" s="4">
        <v>1</v>
      </c>
      <c r="E4724" s="4">
        <v>1</v>
      </c>
      <c r="F4724" s="4">
        <v>1</v>
      </c>
    </row>
    <row r="4725" spans="1:6" x14ac:dyDescent="0.25">
      <c r="A4725" s="1" t="s">
        <v>4810</v>
      </c>
      <c r="B4725" s="4">
        <v>789122</v>
      </c>
      <c r="C4725" s="3">
        <v>44647</v>
      </c>
      <c r="D4725" s="4">
        <v>1</v>
      </c>
      <c r="E4725" s="4">
        <v>1</v>
      </c>
      <c r="F4725" s="4">
        <v>1</v>
      </c>
    </row>
    <row r="4726" spans="1:6" x14ac:dyDescent="0.25">
      <c r="A4726" s="1" t="s">
        <v>4681</v>
      </c>
      <c r="B4726" s="4">
        <v>789601</v>
      </c>
      <c r="C4726" s="3">
        <v>44647</v>
      </c>
      <c r="D4726" s="4">
        <v>1</v>
      </c>
      <c r="E4726" s="4">
        <v>1</v>
      </c>
      <c r="F4726" s="4">
        <v>1</v>
      </c>
    </row>
    <row r="4727" spans="1:6" x14ac:dyDescent="0.25">
      <c r="A4727" s="1" t="s">
        <v>4684</v>
      </c>
      <c r="B4727" s="4">
        <v>789403</v>
      </c>
      <c r="C4727" s="3">
        <v>44647</v>
      </c>
      <c r="D4727" s="4">
        <v>1</v>
      </c>
      <c r="E4727" s="4">
        <v>1</v>
      </c>
      <c r="F4727" s="4">
        <v>1</v>
      </c>
    </row>
    <row r="4728" spans="1:6" x14ac:dyDescent="0.25">
      <c r="A4728" s="1" t="s">
        <v>4667</v>
      </c>
      <c r="B4728" s="4">
        <v>789403</v>
      </c>
      <c r="C4728" s="3">
        <v>44647</v>
      </c>
      <c r="D4728" s="4">
        <v>1</v>
      </c>
      <c r="E4728" s="4">
        <v>1</v>
      </c>
      <c r="F4728" s="4">
        <v>1</v>
      </c>
    </row>
    <row r="4729" spans="1:6" x14ac:dyDescent="0.25">
      <c r="A4729" s="1" t="s">
        <v>4799</v>
      </c>
      <c r="B4729" s="4">
        <v>789403</v>
      </c>
      <c r="C4729" s="3">
        <v>44647</v>
      </c>
      <c r="D4729" s="4">
        <v>1</v>
      </c>
      <c r="E4729" s="4">
        <v>1</v>
      </c>
      <c r="F4729" s="4">
        <v>1</v>
      </c>
    </row>
    <row r="4730" spans="1:6" x14ac:dyDescent="0.25">
      <c r="A4730" s="1" t="s">
        <v>4774</v>
      </c>
      <c r="B4730" s="4">
        <v>789202</v>
      </c>
      <c r="C4730" s="3">
        <v>44647</v>
      </c>
      <c r="D4730" s="4">
        <v>1</v>
      </c>
      <c r="E4730" s="4">
        <v>1</v>
      </c>
      <c r="F4730" s="4">
        <v>1</v>
      </c>
    </row>
    <row r="4731" spans="1:6" x14ac:dyDescent="0.25">
      <c r="A4731" s="1" t="s">
        <v>4777</v>
      </c>
      <c r="B4731" s="4">
        <v>789303</v>
      </c>
      <c r="C4731" s="3">
        <v>44647</v>
      </c>
      <c r="D4731" s="4">
        <v>1</v>
      </c>
      <c r="E4731" s="4">
        <v>1</v>
      </c>
      <c r="F4731" s="4">
        <v>1</v>
      </c>
    </row>
    <row r="4732" spans="1:6" x14ac:dyDescent="0.25">
      <c r="A4732" s="1" t="s">
        <v>4743</v>
      </c>
      <c r="B4732" s="4">
        <v>789703</v>
      </c>
      <c r="C4732" s="3">
        <v>44647</v>
      </c>
      <c r="D4732" s="4">
        <v>1</v>
      </c>
      <c r="E4732" s="4">
        <v>1</v>
      </c>
      <c r="F4732" s="4">
        <v>1</v>
      </c>
    </row>
    <row r="4733" spans="1:6" x14ac:dyDescent="0.25">
      <c r="A4733" s="1" t="s">
        <v>4780</v>
      </c>
      <c r="B4733" s="4">
        <v>789603</v>
      </c>
      <c r="C4733" s="3">
        <v>44647</v>
      </c>
      <c r="D4733" s="4">
        <v>1</v>
      </c>
      <c r="E4733" s="4">
        <v>1</v>
      </c>
      <c r="F4733" s="4">
        <v>1</v>
      </c>
    </row>
    <row r="4734" spans="1:6" x14ac:dyDescent="0.25">
      <c r="A4734" s="1" t="s">
        <v>4751</v>
      </c>
      <c r="B4734" s="4">
        <v>789603</v>
      </c>
      <c r="C4734" s="3">
        <v>44647</v>
      </c>
      <c r="D4734" s="4">
        <v>1</v>
      </c>
      <c r="E4734" s="4">
        <v>1</v>
      </c>
      <c r="F4734" s="4">
        <v>1</v>
      </c>
    </row>
    <row r="4735" spans="1:6" x14ac:dyDescent="0.25">
      <c r="A4735" s="1" t="s">
        <v>4817</v>
      </c>
      <c r="B4735" s="4">
        <v>789103</v>
      </c>
      <c r="C4735" s="3">
        <v>44648</v>
      </c>
      <c r="D4735" s="4">
        <v>1</v>
      </c>
      <c r="E4735" s="4">
        <v>0</v>
      </c>
      <c r="F4735" s="4">
        <v>0</v>
      </c>
    </row>
    <row r="4736" spans="1:6" x14ac:dyDescent="0.25">
      <c r="A4736" s="1" t="s">
        <v>4818</v>
      </c>
      <c r="B4736" s="4">
        <v>789103</v>
      </c>
      <c r="C4736" s="3">
        <v>44648</v>
      </c>
      <c r="D4736" s="4">
        <v>1</v>
      </c>
      <c r="E4736" s="4">
        <v>0</v>
      </c>
      <c r="F4736" s="4">
        <v>0</v>
      </c>
    </row>
    <row r="4737" spans="1:6" x14ac:dyDescent="0.25">
      <c r="A4737" s="1" t="s">
        <v>4909</v>
      </c>
      <c r="B4737" s="4">
        <v>789103</v>
      </c>
      <c r="C4737" s="3">
        <v>44648</v>
      </c>
      <c r="D4737" s="4">
        <v>1</v>
      </c>
      <c r="E4737" s="4">
        <v>0</v>
      </c>
      <c r="F4737" s="4">
        <v>0</v>
      </c>
    </row>
    <row r="4738" spans="1:6" x14ac:dyDescent="0.25">
      <c r="A4738" s="1" t="s">
        <v>4845</v>
      </c>
      <c r="B4738" s="4">
        <v>789903</v>
      </c>
      <c r="C4738" s="3">
        <v>44648</v>
      </c>
      <c r="D4738" s="4">
        <v>1</v>
      </c>
      <c r="E4738" s="4">
        <v>0</v>
      </c>
      <c r="F4738" s="4">
        <v>0</v>
      </c>
    </row>
    <row r="4739" spans="1:6" x14ac:dyDescent="0.25">
      <c r="A4739" s="1" t="s">
        <v>4858</v>
      </c>
      <c r="B4739" s="4">
        <v>789903</v>
      </c>
      <c r="C4739" s="3">
        <v>44648</v>
      </c>
      <c r="D4739" s="4">
        <v>1</v>
      </c>
      <c r="E4739" s="4">
        <v>0</v>
      </c>
      <c r="F4739" s="4">
        <v>0</v>
      </c>
    </row>
    <row r="4740" spans="1:6" x14ac:dyDescent="0.25">
      <c r="A4740" s="1" t="s">
        <v>4926</v>
      </c>
      <c r="B4740" s="4">
        <v>789903</v>
      </c>
      <c r="C4740" s="3">
        <v>44648</v>
      </c>
      <c r="D4740" s="4">
        <v>1</v>
      </c>
      <c r="E4740" s="4">
        <v>0</v>
      </c>
      <c r="F4740" s="4">
        <v>0</v>
      </c>
    </row>
    <row r="4741" spans="1:6" x14ac:dyDescent="0.25">
      <c r="A4741" s="1" t="s">
        <v>4830</v>
      </c>
      <c r="B4741" s="4">
        <v>789702</v>
      </c>
      <c r="C4741" s="3">
        <v>44648</v>
      </c>
      <c r="D4741" s="4">
        <v>1</v>
      </c>
      <c r="E4741" s="4">
        <v>0</v>
      </c>
      <c r="F4741" s="4">
        <v>0</v>
      </c>
    </row>
    <row r="4742" spans="1:6" x14ac:dyDescent="0.25">
      <c r="A4742" s="1" t="s">
        <v>4936</v>
      </c>
      <c r="B4742" s="4">
        <v>789702</v>
      </c>
      <c r="C4742" s="3">
        <v>44648</v>
      </c>
      <c r="D4742" s="4">
        <v>1</v>
      </c>
      <c r="E4742" s="4">
        <v>0</v>
      </c>
      <c r="F4742" s="4">
        <v>0</v>
      </c>
    </row>
    <row r="4743" spans="1:6" x14ac:dyDescent="0.25">
      <c r="A4743" s="1" t="s">
        <v>4916</v>
      </c>
      <c r="B4743" s="4">
        <v>789702</v>
      </c>
      <c r="C4743" s="3">
        <v>44648</v>
      </c>
      <c r="D4743" s="4">
        <v>1</v>
      </c>
      <c r="E4743" s="4">
        <v>0</v>
      </c>
      <c r="F4743" s="4">
        <v>0</v>
      </c>
    </row>
    <row r="4744" spans="1:6" x14ac:dyDescent="0.25">
      <c r="A4744" s="1" t="s">
        <v>4865</v>
      </c>
      <c r="B4744" s="4">
        <v>789601</v>
      </c>
      <c r="C4744" s="3">
        <v>44648</v>
      </c>
      <c r="D4744" s="4">
        <v>1</v>
      </c>
      <c r="E4744" s="4">
        <v>0</v>
      </c>
      <c r="F4744" s="4">
        <v>0</v>
      </c>
    </row>
    <row r="4745" spans="1:6" x14ac:dyDescent="0.25">
      <c r="A4745" s="1" t="s">
        <v>4891</v>
      </c>
      <c r="B4745" s="4">
        <v>789601</v>
      </c>
      <c r="C4745" s="3">
        <v>44648</v>
      </c>
      <c r="D4745" s="4">
        <v>1</v>
      </c>
      <c r="E4745" s="4">
        <v>0</v>
      </c>
      <c r="F4745" s="4">
        <v>0</v>
      </c>
    </row>
    <row r="4746" spans="1:6" x14ac:dyDescent="0.25">
      <c r="A4746" s="1" t="s">
        <v>4904</v>
      </c>
      <c r="B4746" s="4">
        <v>789601</v>
      </c>
      <c r="C4746" s="3">
        <v>44648</v>
      </c>
      <c r="D4746" s="4">
        <v>1</v>
      </c>
      <c r="E4746" s="4">
        <v>0</v>
      </c>
      <c r="F4746" s="4">
        <v>0</v>
      </c>
    </row>
    <row r="4747" spans="1:6" x14ac:dyDescent="0.25">
      <c r="A4747" s="1" t="s">
        <v>4816</v>
      </c>
      <c r="B4747" s="4">
        <v>789301</v>
      </c>
      <c r="C4747" s="3">
        <v>44648</v>
      </c>
      <c r="D4747" s="4">
        <v>1</v>
      </c>
      <c r="E4747" s="4">
        <v>0</v>
      </c>
      <c r="F4747" s="4">
        <v>0</v>
      </c>
    </row>
    <row r="4748" spans="1:6" x14ac:dyDescent="0.25">
      <c r="A4748" s="1" t="s">
        <v>4976</v>
      </c>
      <c r="B4748" s="4">
        <v>789301</v>
      </c>
      <c r="C4748" s="3">
        <v>44648</v>
      </c>
      <c r="D4748" s="4">
        <v>1</v>
      </c>
      <c r="E4748" s="4">
        <v>0</v>
      </c>
      <c r="F4748" s="4">
        <v>0</v>
      </c>
    </row>
    <row r="4749" spans="1:6" x14ac:dyDescent="0.25">
      <c r="A4749" s="1" t="s">
        <v>4819</v>
      </c>
      <c r="B4749" s="4">
        <v>789203</v>
      </c>
      <c r="C4749" s="3">
        <v>44648</v>
      </c>
      <c r="D4749" s="4">
        <v>1</v>
      </c>
      <c r="E4749" s="4">
        <v>0</v>
      </c>
      <c r="F4749" s="4">
        <v>0</v>
      </c>
    </row>
    <row r="4750" spans="1:6" x14ac:dyDescent="0.25">
      <c r="A4750" s="1" t="s">
        <v>4931</v>
      </c>
      <c r="B4750" s="4">
        <v>789203</v>
      </c>
      <c r="C4750" s="3">
        <v>44648</v>
      </c>
      <c r="D4750" s="4">
        <v>1</v>
      </c>
      <c r="E4750" s="4">
        <v>0</v>
      </c>
      <c r="F4750" s="4">
        <v>0</v>
      </c>
    </row>
    <row r="4751" spans="1:6" x14ac:dyDescent="0.25">
      <c r="A4751" s="1" t="s">
        <v>4876</v>
      </c>
      <c r="B4751" s="4">
        <v>789203</v>
      </c>
      <c r="C4751" s="3">
        <v>44648</v>
      </c>
      <c r="D4751" s="4">
        <v>1</v>
      </c>
      <c r="E4751" s="4">
        <v>0</v>
      </c>
      <c r="F4751" s="4">
        <v>0</v>
      </c>
    </row>
    <row r="4752" spans="1:6" x14ac:dyDescent="0.25">
      <c r="A4752" s="1" t="s">
        <v>4855</v>
      </c>
      <c r="B4752" s="4">
        <v>789203</v>
      </c>
      <c r="C4752" s="3">
        <v>44648</v>
      </c>
      <c r="D4752" s="4">
        <v>1</v>
      </c>
      <c r="E4752" s="4">
        <v>0</v>
      </c>
      <c r="F4752" s="4">
        <v>0</v>
      </c>
    </row>
    <row r="4753" spans="1:6" x14ac:dyDescent="0.25">
      <c r="A4753" s="1" t="s">
        <v>4902</v>
      </c>
      <c r="B4753" s="4">
        <v>789203</v>
      </c>
      <c r="C4753" s="3">
        <v>44648</v>
      </c>
      <c r="D4753" s="4">
        <v>1</v>
      </c>
      <c r="E4753" s="4">
        <v>0</v>
      </c>
      <c r="F4753" s="4">
        <v>0</v>
      </c>
    </row>
    <row r="4754" spans="1:6" x14ac:dyDescent="0.25">
      <c r="A4754" s="1" t="s">
        <v>4934</v>
      </c>
      <c r="B4754" s="4">
        <v>789621</v>
      </c>
      <c r="C4754" s="3">
        <v>44648</v>
      </c>
      <c r="D4754" s="4">
        <v>1</v>
      </c>
      <c r="E4754" s="4">
        <v>0</v>
      </c>
      <c r="F4754" s="4">
        <v>0</v>
      </c>
    </row>
    <row r="4755" spans="1:6" x14ac:dyDescent="0.25">
      <c r="A4755" s="1" t="s">
        <v>4881</v>
      </c>
      <c r="B4755" s="4">
        <v>789101</v>
      </c>
      <c r="C4755" s="3">
        <v>44648</v>
      </c>
      <c r="D4755" s="4">
        <v>1</v>
      </c>
      <c r="E4755" s="4">
        <v>0</v>
      </c>
      <c r="F4755" s="4">
        <v>0</v>
      </c>
    </row>
    <row r="4756" spans="1:6" x14ac:dyDescent="0.25">
      <c r="A4756" s="1" t="s">
        <v>4852</v>
      </c>
      <c r="B4756" s="4">
        <v>789101</v>
      </c>
      <c r="C4756" s="3">
        <v>44648</v>
      </c>
      <c r="D4756" s="4">
        <v>1</v>
      </c>
      <c r="E4756" s="4">
        <v>0</v>
      </c>
      <c r="F4756" s="4">
        <v>0</v>
      </c>
    </row>
    <row r="4757" spans="1:6" x14ac:dyDescent="0.25">
      <c r="A4757" s="1" t="s">
        <v>4850</v>
      </c>
      <c r="B4757" s="4">
        <v>789102</v>
      </c>
      <c r="C4757" s="3">
        <v>44648</v>
      </c>
      <c r="D4757" s="4">
        <v>1</v>
      </c>
      <c r="E4757" s="4">
        <v>0</v>
      </c>
      <c r="F4757" s="4">
        <v>0</v>
      </c>
    </row>
    <row r="4758" spans="1:6" x14ac:dyDescent="0.25">
      <c r="A4758" s="1" t="s">
        <v>4827</v>
      </c>
      <c r="B4758" s="4">
        <v>789902</v>
      </c>
      <c r="C4758" s="3">
        <v>44648</v>
      </c>
      <c r="D4758" s="4">
        <v>1</v>
      </c>
      <c r="E4758" s="4">
        <v>0</v>
      </c>
      <c r="F4758" s="4">
        <v>0</v>
      </c>
    </row>
    <row r="4759" spans="1:6" x14ac:dyDescent="0.25">
      <c r="A4759" s="1" t="s">
        <v>4838</v>
      </c>
      <c r="B4759" s="4">
        <v>789902</v>
      </c>
      <c r="C4759" s="3">
        <v>44648</v>
      </c>
      <c r="D4759" s="4">
        <v>1</v>
      </c>
      <c r="E4759" s="4">
        <v>0</v>
      </c>
      <c r="F4759" s="4">
        <v>0</v>
      </c>
    </row>
    <row r="4760" spans="1:6" x14ac:dyDescent="0.25">
      <c r="A4760" s="1" t="s">
        <v>4970</v>
      </c>
      <c r="B4760" s="4">
        <v>789201</v>
      </c>
      <c r="C4760" s="3">
        <v>44648</v>
      </c>
      <c r="D4760" s="4">
        <v>1</v>
      </c>
      <c r="E4760" s="4">
        <v>0</v>
      </c>
      <c r="F4760" s="4">
        <v>0</v>
      </c>
    </row>
    <row r="4761" spans="1:6" x14ac:dyDescent="0.25">
      <c r="A4761" s="1" t="s">
        <v>4915</v>
      </c>
      <c r="B4761" s="4">
        <v>789202</v>
      </c>
      <c r="C4761" s="3">
        <v>44648</v>
      </c>
      <c r="D4761" s="4">
        <v>1</v>
      </c>
      <c r="E4761" s="4">
        <v>0</v>
      </c>
      <c r="F4761" s="4">
        <v>0</v>
      </c>
    </row>
    <row r="4762" spans="1:6" x14ac:dyDescent="0.25">
      <c r="A4762" s="1" t="s">
        <v>4965</v>
      </c>
      <c r="B4762" s="4">
        <v>789202</v>
      </c>
      <c r="C4762" s="3">
        <v>44648</v>
      </c>
      <c r="D4762" s="4">
        <v>1</v>
      </c>
      <c r="E4762" s="4">
        <v>0</v>
      </c>
      <c r="F4762" s="4">
        <v>0</v>
      </c>
    </row>
    <row r="4763" spans="1:6" x14ac:dyDescent="0.25">
      <c r="A4763" s="1" t="s">
        <v>4834</v>
      </c>
      <c r="B4763" s="4">
        <v>789321</v>
      </c>
      <c r="C4763" s="3">
        <v>44648</v>
      </c>
      <c r="D4763" s="4">
        <v>1</v>
      </c>
      <c r="E4763" s="4">
        <v>0</v>
      </c>
      <c r="F4763" s="4">
        <v>0</v>
      </c>
    </row>
    <row r="4764" spans="1:6" x14ac:dyDescent="0.25">
      <c r="A4764" s="1" t="s">
        <v>4894</v>
      </c>
      <c r="B4764" s="4">
        <v>789321</v>
      </c>
      <c r="C4764" s="3">
        <v>44648</v>
      </c>
      <c r="D4764" s="4">
        <v>1</v>
      </c>
      <c r="E4764" s="4">
        <v>0</v>
      </c>
      <c r="F4764" s="4">
        <v>0</v>
      </c>
    </row>
    <row r="4765" spans="1:6" x14ac:dyDescent="0.25">
      <c r="A4765" s="1" t="s">
        <v>4829</v>
      </c>
      <c r="B4765" s="4">
        <v>789402</v>
      </c>
      <c r="C4765" s="3">
        <v>44648</v>
      </c>
      <c r="D4765" s="4">
        <v>1</v>
      </c>
      <c r="E4765" s="4">
        <v>0</v>
      </c>
      <c r="F4765" s="4">
        <v>0</v>
      </c>
    </row>
    <row r="4766" spans="1:6" x14ac:dyDescent="0.25">
      <c r="A4766" s="1" t="s">
        <v>4848</v>
      </c>
      <c r="B4766" s="4">
        <v>789402</v>
      </c>
      <c r="C4766" s="3">
        <v>44648</v>
      </c>
      <c r="D4766" s="4">
        <v>1</v>
      </c>
      <c r="E4766" s="4">
        <v>0</v>
      </c>
      <c r="F4766" s="4">
        <v>0</v>
      </c>
    </row>
    <row r="4767" spans="1:6" x14ac:dyDescent="0.25">
      <c r="A4767" s="1" t="s">
        <v>4957</v>
      </c>
      <c r="B4767" s="4">
        <v>789720</v>
      </c>
      <c r="C4767" s="3">
        <v>44648</v>
      </c>
      <c r="D4767" s="4">
        <v>1</v>
      </c>
      <c r="E4767" s="4">
        <v>0</v>
      </c>
      <c r="F4767" s="4">
        <v>0</v>
      </c>
    </row>
    <row r="4768" spans="1:6" x14ac:dyDescent="0.25">
      <c r="A4768" s="1" t="s">
        <v>4929</v>
      </c>
      <c r="B4768" s="4">
        <v>789703</v>
      </c>
      <c r="C4768" s="3">
        <v>44648</v>
      </c>
      <c r="D4768" s="4">
        <v>1</v>
      </c>
      <c r="E4768" s="4">
        <v>0</v>
      </c>
      <c r="F4768" s="4">
        <v>0</v>
      </c>
    </row>
    <row r="4769" spans="1:6" x14ac:dyDescent="0.25">
      <c r="A4769" s="1" t="s">
        <v>4841</v>
      </c>
      <c r="B4769" s="4">
        <v>789703</v>
      </c>
      <c r="C4769" s="3">
        <v>44648</v>
      </c>
      <c r="D4769" s="4">
        <v>1</v>
      </c>
      <c r="E4769" s="4">
        <v>0</v>
      </c>
      <c r="F4769" s="4">
        <v>0</v>
      </c>
    </row>
    <row r="4770" spans="1:6" x14ac:dyDescent="0.25">
      <c r="A4770" s="1" t="s">
        <v>4863</v>
      </c>
      <c r="B4770" s="4">
        <v>789401</v>
      </c>
      <c r="C4770" s="3">
        <v>44648</v>
      </c>
      <c r="D4770" s="4">
        <v>1</v>
      </c>
      <c r="E4770" s="4">
        <v>0</v>
      </c>
      <c r="F4770" s="4">
        <v>0</v>
      </c>
    </row>
    <row r="4771" spans="1:6" x14ac:dyDescent="0.25">
      <c r="A4771" s="1" t="s">
        <v>4940</v>
      </c>
      <c r="B4771" s="4">
        <v>789401</v>
      </c>
      <c r="C4771" s="3">
        <v>44648</v>
      </c>
      <c r="D4771" s="4">
        <v>1</v>
      </c>
      <c r="E4771" s="4">
        <v>0</v>
      </c>
      <c r="F4771" s="4">
        <v>0</v>
      </c>
    </row>
    <row r="4772" spans="1:6" x14ac:dyDescent="0.25">
      <c r="A4772" s="1" t="s">
        <v>4859</v>
      </c>
      <c r="B4772" s="4">
        <v>789622</v>
      </c>
      <c r="C4772" s="3">
        <v>44648</v>
      </c>
      <c r="D4772" s="4">
        <v>1</v>
      </c>
      <c r="E4772" s="4">
        <v>0</v>
      </c>
      <c r="F4772" s="4">
        <v>0</v>
      </c>
    </row>
    <row r="4773" spans="1:6" x14ac:dyDescent="0.25">
      <c r="A4773" s="1" t="s">
        <v>4971</v>
      </c>
      <c r="B4773" s="4">
        <v>789622</v>
      </c>
      <c r="C4773" s="3">
        <v>44648</v>
      </c>
      <c r="D4773" s="4">
        <v>1</v>
      </c>
      <c r="E4773" s="4">
        <v>0</v>
      </c>
      <c r="F4773" s="4">
        <v>0</v>
      </c>
    </row>
    <row r="4774" spans="1:6" x14ac:dyDescent="0.25">
      <c r="A4774" s="1" t="s">
        <v>4959</v>
      </c>
      <c r="B4774" s="4">
        <v>789320</v>
      </c>
      <c r="C4774" s="3">
        <v>44648</v>
      </c>
      <c r="D4774" s="4">
        <v>1</v>
      </c>
      <c r="E4774" s="4">
        <v>0</v>
      </c>
      <c r="F4774" s="4">
        <v>0</v>
      </c>
    </row>
    <row r="4775" spans="1:6" x14ac:dyDescent="0.25">
      <c r="A4775" s="1" t="s">
        <v>4823</v>
      </c>
      <c r="B4775" s="4">
        <v>789721</v>
      </c>
      <c r="C4775" s="3">
        <v>44648</v>
      </c>
      <c r="D4775" s="4">
        <v>1</v>
      </c>
      <c r="E4775" s="4">
        <v>0</v>
      </c>
      <c r="F4775" s="4">
        <v>0</v>
      </c>
    </row>
    <row r="4776" spans="1:6" x14ac:dyDescent="0.25">
      <c r="A4776" s="1" t="s">
        <v>4871</v>
      </c>
      <c r="B4776" s="4">
        <v>789122</v>
      </c>
      <c r="C4776" s="3">
        <v>44648</v>
      </c>
      <c r="D4776" s="4">
        <v>1</v>
      </c>
      <c r="E4776" s="4">
        <v>0</v>
      </c>
      <c r="F4776" s="4">
        <v>0</v>
      </c>
    </row>
    <row r="4777" spans="1:6" x14ac:dyDescent="0.25">
      <c r="A4777" s="1" t="s">
        <v>4821</v>
      </c>
      <c r="B4777" s="4">
        <v>789220</v>
      </c>
      <c r="C4777" s="3">
        <v>44648</v>
      </c>
      <c r="D4777" s="4">
        <v>1</v>
      </c>
      <c r="E4777" s="4">
        <v>0</v>
      </c>
      <c r="F4777" s="4">
        <v>0</v>
      </c>
    </row>
    <row r="4778" spans="1:6" x14ac:dyDescent="0.25">
      <c r="A4778" s="1" t="s">
        <v>4908</v>
      </c>
      <c r="B4778" s="4">
        <v>789220</v>
      </c>
      <c r="C4778" s="3">
        <v>44648</v>
      </c>
      <c r="D4778" s="4">
        <v>1</v>
      </c>
      <c r="E4778" s="4">
        <v>0</v>
      </c>
      <c r="F4778" s="4">
        <v>0</v>
      </c>
    </row>
    <row r="4779" spans="1:6" x14ac:dyDescent="0.25">
      <c r="A4779" s="1" t="s">
        <v>4946</v>
      </c>
      <c r="B4779" s="4">
        <v>789520</v>
      </c>
      <c r="C4779" s="3">
        <v>44648</v>
      </c>
      <c r="D4779" s="4">
        <v>1</v>
      </c>
      <c r="E4779" s="4">
        <v>0</v>
      </c>
      <c r="F4779" s="4">
        <v>0</v>
      </c>
    </row>
    <row r="4780" spans="1:6" x14ac:dyDescent="0.25">
      <c r="A4780" s="1" t="s">
        <v>4846</v>
      </c>
      <c r="B4780" s="4">
        <v>789503</v>
      </c>
      <c r="C4780" s="3">
        <v>44648</v>
      </c>
      <c r="D4780" s="4">
        <v>1</v>
      </c>
      <c r="E4780" s="4">
        <v>0</v>
      </c>
      <c r="F4780" s="4">
        <v>0</v>
      </c>
    </row>
    <row r="4781" spans="1:6" x14ac:dyDescent="0.25">
      <c r="A4781" s="1" t="s">
        <v>4893</v>
      </c>
      <c r="B4781" s="4">
        <v>789503</v>
      </c>
      <c r="C4781" s="3">
        <v>44648</v>
      </c>
      <c r="D4781" s="4">
        <v>1</v>
      </c>
      <c r="E4781" s="4">
        <v>0</v>
      </c>
      <c r="F4781" s="4">
        <v>0</v>
      </c>
    </row>
    <row r="4782" spans="1:6" x14ac:dyDescent="0.25">
      <c r="A4782" s="1" t="s">
        <v>4870</v>
      </c>
      <c r="B4782" s="4">
        <v>789603</v>
      </c>
      <c r="C4782" s="3">
        <v>44648</v>
      </c>
      <c r="D4782" s="4">
        <v>1</v>
      </c>
      <c r="E4782" s="4">
        <v>0</v>
      </c>
      <c r="F4782" s="4">
        <v>0</v>
      </c>
    </row>
    <row r="4783" spans="1:6" x14ac:dyDescent="0.25">
      <c r="A4783" s="1" t="s">
        <v>4832</v>
      </c>
      <c r="B4783" s="4">
        <v>789603</v>
      </c>
      <c r="C4783" s="3">
        <v>44648</v>
      </c>
      <c r="D4783" s="4">
        <v>1</v>
      </c>
      <c r="E4783" s="4">
        <v>0</v>
      </c>
      <c r="F4783" s="4">
        <v>0</v>
      </c>
    </row>
    <row r="4784" spans="1:6" x14ac:dyDescent="0.25">
      <c r="A4784" s="1" t="s">
        <v>4917</v>
      </c>
      <c r="B4784" s="4">
        <v>789403</v>
      </c>
      <c r="C4784" s="3">
        <v>44648</v>
      </c>
      <c r="D4784" s="4">
        <v>1</v>
      </c>
      <c r="E4784" s="4">
        <v>0</v>
      </c>
      <c r="F4784" s="4">
        <v>0</v>
      </c>
    </row>
    <row r="4785" spans="1:6" x14ac:dyDescent="0.25">
      <c r="A4785" s="1" t="s">
        <v>4896</v>
      </c>
      <c r="B4785" s="4">
        <v>789421</v>
      </c>
      <c r="C4785" s="3">
        <v>44648</v>
      </c>
      <c r="D4785" s="4">
        <v>1</v>
      </c>
      <c r="E4785" s="4">
        <v>0</v>
      </c>
      <c r="F4785" s="4">
        <v>0</v>
      </c>
    </row>
    <row r="4786" spans="1:6" x14ac:dyDescent="0.25">
      <c r="A4786" s="1" t="s">
        <v>4964</v>
      </c>
      <c r="B4786" s="4">
        <v>789421</v>
      </c>
      <c r="C4786" s="3">
        <v>44648</v>
      </c>
      <c r="D4786" s="4">
        <v>1</v>
      </c>
      <c r="E4786" s="4">
        <v>0</v>
      </c>
      <c r="F4786" s="4">
        <v>0</v>
      </c>
    </row>
    <row r="4787" spans="1:6" x14ac:dyDescent="0.25">
      <c r="A4787" s="1" t="s">
        <v>4919</v>
      </c>
      <c r="B4787" s="4">
        <v>789303</v>
      </c>
      <c r="C4787" s="3">
        <v>44648</v>
      </c>
      <c r="D4787" s="4">
        <v>1</v>
      </c>
      <c r="E4787" s="4">
        <v>0</v>
      </c>
      <c r="F4787" s="4">
        <v>0</v>
      </c>
    </row>
    <row r="4788" spans="1:6" x14ac:dyDescent="0.25">
      <c r="A4788" s="1" t="s">
        <v>4921</v>
      </c>
      <c r="B4788" s="4">
        <v>789422</v>
      </c>
      <c r="C4788" s="3">
        <v>44648</v>
      </c>
      <c r="D4788" s="4">
        <v>1</v>
      </c>
      <c r="E4788" s="4">
        <v>0</v>
      </c>
      <c r="F4788" s="4">
        <v>0</v>
      </c>
    </row>
    <row r="4789" spans="1:6" x14ac:dyDescent="0.25">
      <c r="A4789" s="1" t="s">
        <v>4947</v>
      </c>
      <c r="B4789" s="4">
        <v>789422</v>
      </c>
      <c r="C4789" s="3">
        <v>44648</v>
      </c>
      <c r="D4789" s="4">
        <v>1</v>
      </c>
      <c r="E4789" s="4">
        <v>0</v>
      </c>
      <c r="F4789" s="4">
        <v>0</v>
      </c>
    </row>
    <row r="4790" spans="1:6" hidden="1" x14ac:dyDescent="0.25">
      <c r="A4790" s="1" t="s">
        <v>4861</v>
      </c>
      <c r="B4790" s="4">
        <v>789902</v>
      </c>
      <c r="C4790" s="3">
        <v>44648</v>
      </c>
      <c r="D4790" s="4">
        <v>0</v>
      </c>
      <c r="E4790" s="4">
        <v>0</v>
      </c>
      <c r="F4790" s="4">
        <v>0</v>
      </c>
    </row>
    <row r="4791" spans="1:6" hidden="1" x14ac:dyDescent="0.25">
      <c r="A4791" s="1" t="s">
        <v>4962</v>
      </c>
      <c r="B4791" s="4">
        <v>789101</v>
      </c>
      <c r="C4791" s="3">
        <v>44648</v>
      </c>
      <c r="D4791" s="4">
        <v>0</v>
      </c>
      <c r="E4791" s="4">
        <v>0</v>
      </c>
      <c r="F4791" s="4">
        <v>0</v>
      </c>
    </row>
    <row r="4792" spans="1:6" hidden="1" x14ac:dyDescent="0.25">
      <c r="A4792" s="1" t="s">
        <v>4961</v>
      </c>
      <c r="B4792" s="4">
        <v>789201</v>
      </c>
      <c r="C4792" s="3">
        <v>44648</v>
      </c>
      <c r="D4792" s="4">
        <v>0</v>
      </c>
      <c r="E4792" s="4">
        <v>0</v>
      </c>
      <c r="F4792" s="4">
        <v>0</v>
      </c>
    </row>
    <row r="4793" spans="1:6" hidden="1" x14ac:dyDescent="0.25">
      <c r="A4793" s="1" t="s">
        <v>4831</v>
      </c>
      <c r="B4793" s="4">
        <v>789102</v>
      </c>
      <c r="C4793" s="3">
        <v>44648</v>
      </c>
      <c r="D4793" s="4">
        <v>0</v>
      </c>
      <c r="E4793" s="4">
        <v>0</v>
      </c>
      <c r="F4793" s="4">
        <v>0</v>
      </c>
    </row>
    <row r="4794" spans="1:6" hidden="1" x14ac:dyDescent="0.25">
      <c r="A4794" s="1" t="s">
        <v>4972</v>
      </c>
      <c r="B4794" s="4">
        <v>789301</v>
      </c>
      <c r="C4794" s="3">
        <v>44648</v>
      </c>
      <c r="D4794" s="4">
        <v>0</v>
      </c>
      <c r="E4794" s="4">
        <v>0</v>
      </c>
      <c r="F4794" s="4">
        <v>0</v>
      </c>
    </row>
    <row r="4795" spans="1:6" hidden="1" x14ac:dyDescent="0.25">
      <c r="A4795" s="1" t="s">
        <v>4840</v>
      </c>
      <c r="B4795" s="4">
        <v>789401</v>
      </c>
      <c r="C4795" s="3">
        <v>44648</v>
      </c>
      <c r="D4795" s="4">
        <v>0</v>
      </c>
      <c r="E4795" s="4">
        <v>0</v>
      </c>
      <c r="F4795" s="4">
        <v>0</v>
      </c>
    </row>
    <row r="4796" spans="1:6" hidden="1" x14ac:dyDescent="0.25">
      <c r="A4796" s="1" t="s">
        <v>4950</v>
      </c>
      <c r="B4796" s="4">
        <v>789401</v>
      </c>
      <c r="C4796" s="3">
        <v>44648</v>
      </c>
      <c r="D4796" s="4">
        <v>0</v>
      </c>
      <c r="E4796" s="4">
        <v>0</v>
      </c>
      <c r="F4796" s="4">
        <v>0</v>
      </c>
    </row>
    <row r="4797" spans="1:6" hidden="1" x14ac:dyDescent="0.25">
      <c r="A4797" s="1" t="s">
        <v>4983</v>
      </c>
      <c r="B4797" s="4">
        <v>789221</v>
      </c>
      <c r="C4797" s="3">
        <v>44648</v>
      </c>
      <c r="D4797" s="4">
        <v>0</v>
      </c>
      <c r="E4797" s="4">
        <v>0</v>
      </c>
      <c r="F4797" s="4">
        <v>0</v>
      </c>
    </row>
    <row r="4798" spans="1:6" hidden="1" x14ac:dyDescent="0.25">
      <c r="A4798" s="1" t="s">
        <v>4847</v>
      </c>
      <c r="B4798" s="4">
        <v>789503</v>
      </c>
      <c r="C4798" s="3">
        <v>44648</v>
      </c>
      <c r="D4798" s="4">
        <v>0</v>
      </c>
      <c r="E4798" s="4">
        <v>0</v>
      </c>
      <c r="F4798" s="4">
        <v>0</v>
      </c>
    </row>
    <row r="4799" spans="1:6" hidden="1" x14ac:dyDescent="0.25">
      <c r="A4799" s="1" t="s">
        <v>4901</v>
      </c>
      <c r="B4799" s="4">
        <v>789601</v>
      </c>
      <c r="C4799" s="3">
        <v>44648</v>
      </c>
      <c r="D4799" s="4">
        <v>0</v>
      </c>
      <c r="E4799" s="4">
        <v>0</v>
      </c>
      <c r="F4799" s="4">
        <v>0</v>
      </c>
    </row>
    <row r="4800" spans="1:6" hidden="1" x14ac:dyDescent="0.25">
      <c r="A4800" s="1" t="s">
        <v>4975</v>
      </c>
      <c r="B4800" s="4">
        <v>789903</v>
      </c>
      <c r="C4800" s="3">
        <v>44648</v>
      </c>
      <c r="D4800" s="4">
        <v>0</v>
      </c>
      <c r="E4800" s="4">
        <v>0</v>
      </c>
      <c r="F4800" s="4">
        <v>0</v>
      </c>
    </row>
    <row r="4801" spans="1:6" hidden="1" x14ac:dyDescent="0.25">
      <c r="A4801" s="1" t="s">
        <v>4973</v>
      </c>
      <c r="B4801" s="4">
        <v>789702</v>
      </c>
      <c r="C4801" s="3">
        <v>44648</v>
      </c>
      <c r="D4801" s="4">
        <v>0</v>
      </c>
      <c r="E4801" s="4">
        <v>0</v>
      </c>
      <c r="F4801" s="4">
        <v>0</v>
      </c>
    </row>
    <row r="4802" spans="1:6" hidden="1" x14ac:dyDescent="0.25">
      <c r="A4802" s="1" t="s">
        <v>4903</v>
      </c>
      <c r="B4802" s="4">
        <v>789702</v>
      </c>
      <c r="C4802" s="3">
        <v>44648</v>
      </c>
      <c r="D4802" s="4">
        <v>0</v>
      </c>
      <c r="E4802" s="4">
        <v>0</v>
      </c>
      <c r="F4802" s="4">
        <v>0</v>
      </c>
    </row>
    <row r="4803" spans="1:6" hidden="1" x14ac:dyDescent="0.25">
      <c r="A4803" s="1" t="s">
        <v>4938</v>
      </c>
      <c r="B4803" s="4">
        <v>789521</v>
      </c>
      <c r="C4803" s="3">
        <v>44648</v>
      </c>
      <c r="D4803" s="4">
        <v>0</v>
      </c>
      <c r="E4803" s="4">
        <v>0</v>
      </c>
      <c r="F4803" s="4">
        <v>0</v>
      </c>
    </row>
    <row r="4804" spans="1:6" hidden="1" x14ac:dyDescent="0.25">
      <c r="A4804" s="1" t="s">
        <v>4824</v>
      </c>
      <c r="B4804" s="4">
        <v>789522</v>
      </c>
      <c r="C4804" s="3">
        <v>44648</v>
      </c>
      <c r="D4804" s="4">
        <v>0</v>
      </c>
      <c r="E4804" s="4">
        <v>0</v>
      </c>
      <c r="F4804" s="4">
        <v>0</v>
      </c>
    </row>
    <row r="4805" spans="1:6" hidden="1" x14ac:dyDescent="0.25">
      <c r="A4805" s="1" t="s">
        <v>4866</v>
      </c>
      <c r="B4805" s="4">
        <v>789522</v>
      </c>
      <c r="C4805" s="3">
        <v>44648</v>
      </c>
      <c r="D4805" s="4">
        <v>0</v>
      </c>
      <c r="E4805" s="4">
        <v>0</v>
      </c>
      <c r="F4805" s="4">
        <v>0</v>
      </c>
    </row>
    <row r="4806" spans="1:6" hidden="1" x14ac:dyDescent="0.25">
      <c r="A4806" s="1" t="s">
        <v>4967</v>
      </c>
      <c r="B4806" s="4">
        <v>789422</v>
      </c>
      <c r="C4806" s="3">
        <v>44648</v>
      </c>
      <c r="D4806" s="4">
        <v>0</v>
      </c>
      <c r="E4806" s="4">
        <v>0</v>
      </c>
      <c r="F4806" s="4">
        <v>0</v>
      </c>
    </row>
    <row r="4807" spans="1:6" hidden="1" x14ac:dyDescent="0.25">
      <c r="A4807" s="1" t="s">
        <v>4854</v>
      </c>
      <c r="B4807" s="4">
        <v>789121</v>
      </c>
      <c r="C4807" s="3">
        <v>44648</v>
      </c>
      <c r="D4807" s="4">
        <v>0</v>
      </c>
      <c r="E4807" s="4">
        <v>0</v>
      </c>
      <c r="F4807" s="4">
        <v>0</v>
      </c>
    </row>
    <row r="4808" spans="1:6" hidden="1" x14ac:dyDescent="0.25">
      <c r="A4808" s="1" t="s">
        <v>4978</v>
      </c>
      <c r="B4808" s="4">
        <v>789121</v>
      </c>
      <c r="C4808" s="3">
        <v>44648</v>
      </c>
      <c r="D4808" s="4">
        <v>0</v>
      </c>
      <c r="E4808" s="4">
        <v>0</v>
      </c>
      <c r="F4808" s="4">
        <v>0</v>
      </c>
    </row>
    <row r="4809" spans="1:6" hidden="1" x14ac:dyDescent="0.25">
      <c r="A4809" s="1" t="s">
        <v>4872</v>
      </c>
      <c r="B4809" s="4">
        <v>789420</v>
      </c>
      <c r="C4809" s="3">
        <v>44648</v>
      </c>
      <c r="D4809" s="4">
        <v>0</v>
      </c>
      <c r="E4809" s="4">
        <v>0</v>
      </c>
      <c r="F4809" s="4">
        <v>0</v>
      </c>
    </row>
    <row r="4810" spans="1:6" hidden="1" x14ac:dyDescent="0.25">
      <c r="A4810" s="1" t="s">
        <v>4930</v>
      </c>
      <c r="B4810" s="4">
        <v>789520</v>
      </c>
      <c r="C4810" s="3">
        <v>44648</v>
      </c>
      <c r="D4810" s="4">
        <v>0</v>
      </c>
      <c r="E4810" s="4">
        <v>0</v>
      </c>
      <c r="F4810" s="4">
        <v>0</v>
      </c>
    </row>
    <row r="4811" spans="1:6" hidden="1" x14ac:dyDescent="0.25">
      <c r="A4811" s="1" t="s">
        <v>4898</v>
      </c>
      <c r="B4811" s="4">
        <v>789520</v>
      </c>
      <c r="C4811" s="3">
        <v>44648</v>
      </c>
      <c r="D4811" s="4">
        <v>0</v>
      </c>
      <c r="E4811" s="4">
        <v>0</v>
      </c>
      <c r="F4811" s="4">
        <v>0</v>
      </c>
    </row>
    <row r="4812" spans="1:6" hidden="1" x14ac:dyDescent="0.25">
      <c r="A4812" s="1" t="s">
        <v>4945</v>
      </c>
      <c r="B4812" s="4">
        <v>789520</v>
      </c>
      <c r="C4812" s="3">
        <v>44648</v>
      </c>
      <c r="D4812" s="4">
        <v>0</v>
      </c>
      <c r="E4812" s="4">
        <v>0</v>
      </c>
      <c r="F4812" s="4">
        <v>0</v>
      </c>
    </row>
    <row r="4813" spans="1:6" hidden="1" x14ac:dyDescent="0.25">
      <c r="A4813" s="1" t="s">
        <v>4828</v>
      </c>
      <c r="B4813" s="4">
        <v>789421</v>
      </c>
      <c r="C4813" s="3">
        <v>44648</v>
      </c>
      <c r="D4813" s="4">
        <v>0</v>
      </c>
      <c r="E4813" s="4">
        <v>0</v>
      </c>
      <c r="F4813" s="4">
        <v>0</v>
      </c>
    </row>
    <row r="4814" spans="1:6" hidden="1" x14ac:dyDescent="0.25">
      <c r="A4814" s="1" t="s">
        <v>4868</v>
      </c>
      <c r="B4814" s="4">
        <v>789421</v>
      </c>
      <c r="C4814" s="3">
        <v>44648</v>
      </c>
      <c r="D4814" s="4">
        <v>0</v>
      </c>
      <c r="E4814" s="4">
        <v>0</v>
      </c>
      <c r="F4814" s="4">
        <v>0</v>
      </c>
    </row>
    <row r="4815" spans="1:6" hidden="1" x14ac:dyDescent="0.25">
      <c r="A4815" s="1" t="s">
        <v>4884</v>
      </c>
      <c r="B4815" s="4">
        <v>789421</v>
      </c>
      <c r="C4815" s="3">
        <v>44648</v>
      </c>
      <c r="D4815" s="4">
        <v>0</v>
      </c>
      <c r="E4815" s="4">
        <v>0</v>
      </c>
      <c r="F4815" s="4">
        <v>0</v>
      </c>
    </row>
    <row r="4816" spans="1:6" hidden="1" x14ac:dyDescent="0.25">
      <c r="A4816" s="1" t="s">
        <v>4927</v>
      </c>
      <c r="B4816" s="4">
        <v>789421</v>
      </c>
      <c r="C4816" s="3">
        <v>44648</v>
      </c>
      <c r="D4816" s="4">
        <v>0</v>
      </c>
      <c r="E4816" s="4">
        <v>0</v>
      </c>
      <c r="F4816" s="4">
        <v>0</v>
      </c>
    </row>
    <row r="4817" spans="1:6" hidden="1" x14ac:dyDescent="0.25">
      <c r="A4817" s="1" t="s">
        <v>4826</v>
      </c>
      <c r="B4817" s="4">
        <v>789122</v>
      </c>
      <c r="C4817" s="3">
        <v>44648</v>
      </c>
      <c r="D4817" s="4">
        <v>0</v>
      </c>
      <c r="E4817" s="4">
        <v>0</v>
      </c>
      <c r="F4817" s="4">
        <v>0</v>
      </c>
    </row>
    <row r="4818" spans="1:6" hidden="1" x14ac:dyDescent="0.25">
      <c r="A4818" s="1" t="s">
        <v>4963</v>
      </c>
      <c r="B4818" s="4">
        <v>789122</v>
      </c>
      <c r="C4818" s="3">
        <v>44648</v>
      </c>
      <c r="D4818" s="4">
        <v>0</v>
      </c>
      <c r="E4818" s="4">
        <v>0</v>
      </c>
      <c r="F4818" s="4">
        <v>0</v>
      </c>
    </row>
    <row r="4819" spans="1:6" hidden="1" x14ac:dyDescent="0.25">
      <c r="A4819" s="1" t="s">
        <v>4954</v>
      </c>
      <c r="B4819" s="4">
        <v>789122</v>
      </c>
      <c r="C4819" s="3">
        <v>44648</v>
      </c>
      <c r="D4819" s="4">
        <v>0</v>
      </c>
      <c r="E4819" s="4">
        <v>0</v>
      </c>
      <c r="F4819" s="4">
        <v>0</v>
      </c>
    </row>
    <row r="4820" spans="1:6" hidden="1" x14ac:dyDescent="0.25">
      <c r="A4820" s="1" t="s">
        <v>4862</v>
      </c>
      <c r="B4820" s="4">
        <v>789422</v>
      </c>
      <c r="C4820" s="3">
        <v>44648</v>
      </c>
      <c r="D4820" s="4">
        <v>0</v>
      </c>
      <c r="E4820" s="4">
        <v>1</v>
      </c>
      <c r="F4820" s="4">
        <v>0</v>
      </c>
    </row>
    <row r="4821" spans="1:6" hidden="1" x14ac:dyDescent="0.25">
      <c r="A4821" s="1" t="s">
        <v>4960</v>
      </c>
      <c r="B4821" s="4">
        <v>789422</v>
      </c>
      <c r="C4821" s="3">
        <v>44648</v>
      </c>
      <c r="D4821" s="4">
        <v>0</v>
      </c>
      <c r="E4821" s="4">
        <v>1</v>
      </c>
      <c r="F4821" s="4">
        <v>0</v>
      </c>
    </row>
    <row r="4822" spans="1:6" hidden="1" x14ac:dyDescent="0.25">
      <c r="A4822" s="1" t="s">
        <v>4948</v>
      </c>
      <c r="B4822" s="4">
        <v>789422</v>
      </c>
      <c r="C4822" s="3">
        <v>44648</v>
      </c>
      <c r="D4822" s="4">
        <v>0</v>
      </c>
      <c r="E4822" s="4">
        <v>1</v>
      </c>
      <c r="F4822" s="4">
        <v>0</v>
      </c>
    </row>
    <row r="4823" spans="1:6" hidden="1" x14ac:dyDescent="0.25">
      <c r="A4823" s="1" t="s">
        <v>4911</v>
      </c>
      <c r="B4823" s="4">
        <v>789422</v>
      </c>
      <c r="C4823" s="3">
        <v>44648</v>
      </c>
      <c r="D4823" s="4">
        <v>0</v>
      </c>
      <c r="E4823" s="4">
        <v>1</v>
      </c>
      <c r="F4823" s="4">
        <v>0</v>
      </c>
    </row>
    <row r="4824" spans="1:6" hidden="1" x14ac:dyDescent="0.25">
      <c r="A4824" s="1" t="s">
        <v>4899</v>
      </c>
      <c r="B4824" s="4">
        <v>789301</v>
      </c>
      <c r="C4824" s="3">
        <v>44648</v>
      </c>
      <c r="D4824" s="4">
        <v>0</v>
      </c>
      <c r="E4824" s="4">
        <v>1</v>
      </c>
      <c r="F4824" s="4">
        <v>0</v>
      </c>
    </row>
    <row r="4825" spans="1:6" hidden="1" x14ac:dyDescent="0.25">
      <c r="A4825" s="1" t="s">
        <v>4883</v>
      </c>
      <c r="B4825" s="4">
        <v>789421</v>
      </c>
      <c r="C4825" s="3">
        <v>44648</v>
      </c>
      <c r="D4825" s="4">
        <v>0</v>
      </c>
      <c r="E4825" s="4">
        <v>1</v>
      </c>
      <c r="F4825" s="4">
        <v>0</v>
      </c>
    </row>
    <row r="4826" spans="1:6" hidden="1" x14ac:dyDescent="0.25">
      <c r="A4826" s="1" t="s">
        <v>4895</v>
      </c>
      <c r="B4826" s="4">
        <v>789421</v>
      </c>
      <c r="C4826" s="3">
        <v>44648</v>
      </c>
      <c r="D4826" s="4">
        <v>0</v>
      </c>
      <c r="E4826" s="4">
        <v>1</v>
      </c>
      <c r="F4826" s="4">
        <v>0</v>
      </c>
    </row>
    <row r="4827" spans="1:6" hidden="1" x14ac:dyDescent="0.25">
      <c r="A4827" s="1" t="s">
        <v>4941</v>
      </c>
      <c r="B4827" s="4">
        <v>789102</v>
      </c>
      <c r="C4827" s="3">
        <v>44648</v>
      </c>
      <c r="D4827" s="4">
        <v>0</v>
      </c>
      <c r="E4827" s="4">
        <v>1</v>
      </c>
      <c r="F4827" s="4">
        <v>0</v>
      </c>
    </row>
    <row r="4828" spans="1:6" hidden="1" x14ac:dyDescent="0.25">
      <c r="A4828" s="1" t="s">
        <v>4920</v>
      </c>
      <c r="B4828" s="4">
        <v>789320</v>
      </c>
      <c r="C4828" s="3">
        <v>44648</v>
      </c>
      <c r="D4828" s="4">
        <v>0</v>
      </c>
      <c r="E4828" s="4">
        <v>1</v>
      </c>
      <c r="F4828" s="4">
        <v>0</v>
      </c>
    </row>
    <row r="4829" spans="1:6" hidden="1" x14ac:dyDescent="0.25">
      <c r="A4829" s="1" t="s">
        <v>4905</v>
      </c>
      <c r="B4829" s="4">
        <v>789320</v>
      </c>
      <c r="C4829" s="3">
        <v>44648</v>
      </c>
      <c r="D4829" s="4">
        <v>0</v>
      </c>
      <c r="E4829" s="4">
        <v>1</v>
      </c>
      <c r="F4829" s="4">
        <v>0</v>
      </c>
    </row>
    <row r="4830" spans="1:6" hidden="1" x14ac:dyDescent="0.25">
      <c r="A4830" s="1" t="s">
        <v>4944</v>
      </c>
      <c r="B4830" s="4">
        <v>789203</v>
      </c>
      <c r="C4830" s="3">
        <v>44648</v>
      </c>
      <c r="D4830" s="4">
        <v>0</v>
      </c>
      <c r="E4830" s="4">
        <v>1</v>
      </c>
      <c r="F4830" s="4">
        <v>0</v>
      </c>
    </row>
    <row r="4831" spans="1:6" hidden="1" x14ac:dyDescent="0.25">
      <c r="A4831" s="1" t="s">
        <v>4949</v>
      </c>
      <c r="B4831" s="4">
        <v>789203</v>
      </c>
      <c r="C4831" s="3">
        <v>44648</v>
      </c>
      <c r="D4831" s="4">
        <v>0</v>
      </c>
      <c r="E4831" s="4">
        <v>1</v>
      </c>
      <c r="F4831" s="4">
        <v>0</v>
      </c>
    </row>
    <row r="4832" spans="1:6" hidden="1" x14ac:dyDescent="0.25">
      <c r="A4832" s="1" t="s">
        <v>4935</v>
      </c>
      <c r="B4832" s="4">
        <v>789221</v>
      </c>
      <c r="C4832" s="3">
        <v>44648</v>
      </c>
      <c r="D4832" s="4">
        <v>0</v>
      </c>
      <c r="E4832" s="4">
        <v>1</v>
      </c>
      <c r="F4832" s="4">
        <v>0</v>
      </c>
    </row>
    <row r="4833" spans="1:6" hidden="1" x14ac:dyDescent="0.25">
      <c r="A4833" s="1" t="s">
        <v>4892</v>
      </c>
      <c r="B4833" s="4">
        <v>789622</v>
      </c>
      <c r="C4833" s="3">
        <v>44648</v>
      </c>
      <c r="D4833" s="4">
        <v>0</v>
      </c>
      <c r="E4833" s="4">
        <v>1</v>
      </c>
      <c r="F4833" s="4">
        <v>0</v>
      </c>
    </row>
    <row r="4834" spans="1:6" hidden="1" x14ac:dyDescent="0.25">
      <c r="A4834" s="1" t="s">
        <v>4825</v>
      </c>
      <c r="B4834" s="4">
        <v>789202</v>
      </c>
      <c r="C4834" s="3">
        <v>44648</v>
      </c>
      <c r="D4834" s="4">
        <v>0</v>
      </c>
      <c r="E4834" s="4">
        <v>1</v>
      </c>
      <c r="F4834" s="4">
        <v>0</v>
      </c>
    </row>
    <row r="4835" spans="1:6" hidden="1" x14ac:dyDescent="0.25">
      <c r="A4835" s="1" t="s">
        <v>4860</v>
      </c>
      <c r="B4835" s="4">
        <v>789902</v>
      </c>
      <c r="C4835" s="3">
        <v>44648</v>
      </c>
      <c r="D4835" s="4">
        <v>0</v>
      </c>
      <c r="E4835" s="4">
        <v>1</v>
      </c>
      <c r="F4835" s="4">
        <v>0</v>
      </c>
    </row>
    <row r="4836" spans="1:6" hidden="1" x14ac:dyDescent="0.25">
      <c r="A4836" s="1" t="s">
        <v>4955</v>
      </c>
      <c r="B4836" s="4">
        <v>789101</v>
      </c>
      <c r="C4836" s="3">
        <v>44648</v>
      </c>
      <c r="D4836" s="4">
        <v>0</v>
      </c>
      <c r="E4836" s="4">
        <v>1</v>
      </c>
      <c r="F4836" s="4">
        <v>0</v>
      </c>
    </row>
    <row r="4837" spans="1:6" hidden="1" x14ac:dyDescent="0.25">
      <c r="A4837" s="1" t="s">
        <v>4888</v>
      </c>
      <c r="B4837" s="4">
        <v>789703</v>
      </c>
      <c r="C4837" s="3">
        <v>44648</v>
      </c>
      <c r="D4837" s="4">
        <v>0</v>
      </c>
      <c r="E4837" s="4">
        <v>1</v>
      </c>
      <c r="F4837" s="4">
        <v>0</v>
      </c>
    </row>
    <row r="4838" spans="1:6" hidden="1" x14ac:dyDescent="0.25">
      <c r="A4838" s="1" t="s">
        <v>4943</v>
      </c>
      <c r="B4838" s="4">
        <v>789703</v>
      </c>
      <c r="C4838" s="3">
        <v>44648</v>
      </c>
      <c r="D4838" s="4">
        <v>0</v>
      </c>
      <c r="E4838" s="4">
        <v>1</v>
      </c>
      <c r="F4838" s="4">
        <v>0</v>
      </c>
    </row>
    <row r="4839" spans="1:6" hidden="1" x14ac:dyDescent="0.25">
      <c r="A4839" s="1" t="s">
        <v>4951</v>
      </c>
      <c r="B4839" s="4">
        <v>789201</v>
      </c>
      <c r="C4839" s="3">
        <v>44648</v>
      </c>
      <c r="D4839" s="4">
        <v>0</v>
      </c>
      <c r="E4839" s="4">
        <v>1</v>
      </c>
      <c r="F4839" s="4">
        <v>0</v>
      </c>
    </row>
    <row r="4840" spans="1:6" hidden="1" x14ac:dyDescent="0.25">
      <c r="A4840" s="1" t="s">
        <v>4914</v>
      </c>
      <c r="B4840" s="4">
        <v>789601</v>
      </c>
      <c r="C4840" s="3">
        <v>44648</v>
      </c>
      <c r="D4840" s="4">
        <v>0</v>
      </c>
      <c r="E4840" s="4">
        <v>1</v>
      </c>
      <c r="F4840" s="4">
        <v>0</v>
      </c>
    </row>
    <row r="4841" spans="1:6" hidden="1" x14ac:dyDescent="0.25">
      <c r="A4841" s="1" t="s">
        <v>4913</v>
      </c>
      <c r="B4841" s="4">
        <v>789522</v>
      </c>
      <c r="C4841" s="3">
        <v>44648</v>
      </c>
      <c r="D4841" s="4">
        <v>0</v>
      </c>
      <c r="E4841" s="4">
        <v>1</v>
      </c>
      <c r="F4841" s="4">
        <v>0</v>
      </c>
    </row>
    <row r="4842" spans="1:6" hidden="1" x14ac:dyDescent="0.25">
      <c r="A4842" s="1" t="s">
        <v>4980</v>
      </c>
      <c r="B4842" s="4">
        <v>789522</v>
      </c>
      <c r="C4842" s="3">
        <v>44648</v>
      </c>
      <c r="D4842" s="4">
        <v>0</v>
      </c>
      <c r="E4842" s="4">
        <v>1</v>
      </c>
      <c r="F4842" s="4">
        <v>0</v>
      </c>
    </row>
    <row r="4843" spans="1:6" hidden="1" x14ac:dyDescent="0.25">
      <c r="A4843" s="1" t="s">
        <v>4882</v>
      </c>
      <c r="B4843" s="4">
        <v>789521</v>
      </c>
      <c r="C4843" s="3">
        <v>44648</v>
      </c>
      <c r="D4843" s="4">
        <v>0</v>
      </c>
      <c r="E4843" s="4">
        <v>1</v>
      </c>
      <c r="F4843" s="4">
        <v>0</v>
      </c>
    </row>
    <row r="4844" spans="1:6" hidden="1" x14ac:dyDescent="0.25">
      <c r="A4844" s="1" t="s">
        <v>4939</v>
      </c>
      <c r="B4844" s="4">
        <v>789521</v>
      </c>
      <c r="C4844" s="3">
        <v>44648</v>
      </c>
      <c r="D4844" s="4">
        <v>0</v>
      </c>
      <c r="E4844" s="4">
        <v>1</v>
      </c>
      <c r="F4844" s="4">
        <v>0</v>
      </c>
    </row>
    <row r="4845" spans="1:6" hidden="1" x14ac:dyDescent="0.25">
      <c r="A4845" s="1" t="s">
        <v>4918</v>
      </c>
      <c r="B4845" s="4">
        <v>789521</v>
      </c>
      <c r="C4845" s="3">
        <v>44648</v>
      </c>
      <c r="D4845" s="4">
        <v>0</v>
      </c>
      <c r="E4845" s="4">
        <v>1</v>
      </c>
      <c r="F4845" s="4">
        <v>0</v>
      </c>
    </row>
    <row r="4846" spans="1:6" hidden="1" x14ac:dyDescent="0.25">
      <c r="A4846" s="1" t="s">
        <v>4877</v>
      </c>
      <c r="B4846" s="4">
        <v>789121</v>
      </c>
      <c r="C4846" s="3">
        <v>44648</v>
      </c>
      <c r="D4846" s="4">
        <v>0</v>
      </c>
      <c r="E4846" s="4">
        <v>1</v>
      </c>
      <c r="F4846" s="4">
        <v>0</v>
      </c>
    </row>
    <row r="4847" spans="1:6" hidden="1" x14ac:dyDescent="0.25">
      <c r="A4847" s="1" t="s">
        <v>4878</v>
      </c>
      <c r="B4847" s="4">
        <v>789121</v>
      </c>
      <c r="C4847" s="3">
        <v>44648</v>
      </c>
      <c r="D4847" s="4">
        <v>0</v>
      </c>
      <c r="E4847" s="4">
        <v>1</v>
      </c>
      <c r="F4847" s="4">
        <v>0</v>
      </c>
    </row>
    <row r="4848" spans="1:6" hidden="1" x14ac:dyDescent="0.25">
      <c r="A4848" s="1" t="s">
        <v>4853</v>
      </c>
      <c r="B4848" s="4">
        <v>789121</v>
      </c>
      <c r="C4848" s="3">
        <v>44648</v>
      </c>
      <c r="D4848" s="4">
        <v>0</v>
      </c>
      <c r="E4848" s="4">
        <v>1</v>
      </c>
      <c r="F4848" s="4">
        <v>0</v>
      </c>
    </row>
    <row r="4849" spans="1:6" hidden="1" x14ac:dyDescent="0.25">
      <c r="A4849" s="1" t="s">
        <v>4844</v>
      </c>
      <c r="B4849" s="4">
        <v>789121</v>
      </c>
      <c r="C4849" s="3">
        <v>44648</v>
      </c>
      <c r="D4849" s="4">
        <v>0</v>
      </c>
      <c r="E4849" s="4">
        <v>1</v>
      </c>
      <c r="F4849" s="4">
        <v>0</v>
      </c>
    </row>
    <row r="4850" spans="1:6" hidden="1" x14ac:dyDescent="0.25">
      <c r="A4850" s="1" t="s">
        <v>4979</v>
      </c>
      <c r="B4850" s="4">
        <v>789121</v>
      </c>
      <c r="C4850" s="3">
        <v>44648</v>
      </c>
      <c r="D4850" s="4">
        <v>0</v>
      </c>
      <c r="E4850" s="4">
        <v>1</v>
      </c>
      <c r="F4850" s="4">
        <v>0</v>
      </c>
    </row>
    <row r="4851" spans="1:6" hidden="1" x14ac:dyDescent="0.25">
      <c r="A4851" s="1" t="s">
        <v>4869</v>
      </c>
      <c r="B4851" s="4">
        <v>789420</v>
      </c>
      <c r="C4851" s="3">
        <v>44648</v>
      </c>
      <c r="D4851" s="4">
        <v>0</v>
      </c>
      <c r="E4851" s="4">
        <v>1</v>
      </c>
      <c r="F4851" s="4">
        <v>0</v>
      </c>
    </row>
    <row r="4852" spans="1:6" hidden="1" x14ac:dyDescent="0.25">
      <c r="A4852" s="1" t="s">
        <v>4873</v>
      </c>
      <c r="B4852" s="4">
        <v>789420</v>
      </c>
      <c r="C4852" s="3">
        <v>44648</v>
      </c>
      <c r="D4852" s="4">
        <v>0</v>
      </c>
      <c r="E4852" s="4">
        <v>1</v>
      </c>
      <c r="F4852" s="4">
        <v>0</v>
      </c>
    </row>
    <row r="4853" spans="1:6" hidden="1" x14ac:dyDescent="0.25">
      <c r="A4853" s="1" t="s">
        <v>4874</v>
      </c>
      <c r="B4853" s="4">
        <v>789420</v>
      </c>
      <c r="C4853" s="3">
        <v>44648</v>
      </c>
      <c r="D4853" s="4">
        <v>0</v>
      </c>
      <c r="E4853" s="4">
        <v>1</v>
      </c>
      <c r="F4853" s="4">
        <v>0</v>
      </c>
    </row>
    <row r="4854" spans="1:6" hidden="1" x14ac:dyDescent="0.25">
      <c r="A4854" s="1" t="s">
        <v>4982</v>
      </c>
      <c r="B4854" s="4">
        <v>789420</v>
      </c>
      <c r="C4854" s="3">
        <v>44648</v>
      </c>
      <c r="D4854" s="4">
        <v>0</v>
      </c>
      <c r="E4854" s="4">
        <v>1</v>
      </c>
      <c r="F4854" s="4">
        <v>0</v>
      </c>
    </row>
    <row r="4855" spans="1:6" x14ac:dyDescent="0.25">
      <c r="A4855" s="1" t="s">
        <v>4885</v>
      </c>
      <c r="B4855" s="4">
        <v>789402</v>
      </c>
      <c r="C4855" s="3">
        <v>44648</v>
      </c>
      <c r="D4855" s="4">
        <v>1</v>
      </c>
      <c r="E4855" s="4">
        <v>1</v>
      </c>
      <c r="F4855" s="4">
        <v>1</v>
      </c>
    </row>
    <row r="4856" spans="1:6" x14ac:dyDescent="0.25">
      <c r="A4856" s="1" t="s">
        <v>4956</v>
      </c>
      <c r="B4856" s="4">
        <v>789622</v>
      </c>
      <c r="C4856" s="3">
        <v>44648</v>
      </c>
      <c r="D4856" s="4">
        <v>1</v>
      </c>
      <c r="E4856" s="4">
        <v>1</v>
      </c>
      <c r="F4856" s="4">
        <v>1</v>
      </c>
    </row>
    <row r="4857" spans="1:6" x14ac:dyDescent="0.25">
      <c r="A4857" s="1" t="s">
        <v>4835</v>
      </c>
      <c r="B4857" s="4">
        <v>789221</v>
      </c>
      <c r="C4857" s="3">
        <v>44648</v>
      </c>
      <c r="D4857" s="4">
        <v>1</v>
      </c>
      <c r="E4857" s="4">
        <v>1</v>
      </c>
      <c r="F4857" s="4">
        <v>1</v>
      </c>
    </row>
    <row r="4858" spans="1:6" x14ac:dyDescent="0.25">
      <c r="A4858" s="1" t="s">
        <v>4856</v>
      </c>
      <c r="B4858" s="4">
        <v>789221</v>
      </c>
      <c r="C4858" s="3">
        <v>44648</v>
      </c>
      <c r="D4858" s="4">
        <v>1</v>
      </c>
      <c r="E4858" s="4">
        <v>1</v>
      </c>
      <c r="F4858" s="4">
        <v>1</v>
      </c>
    </row>
    <row r="4859" spans="1:6" x14ac:dyDescent="0.25">
      <c r="A4859" s="1" t="s">
        <v>4912</v>
      </c>
      <c r="B4859" s="4">
        <v>789221</v>
      </c>
      <c r="C4859" s="3">
        <v>44648</v>
      </c>
      <c r="D4859" s="4">
        <v>1</v>
      </c>
      <c r="E4859" s="4">
        <v>1</v>
      </c>
      <c r="F4859" s="4">
        <v>1</v>
      </c>
    </row>
    <row r="4860" spans="1:6" x14ac:dyDescent="0.25">
      <c r="A4860" s="1" t="s">
        <v>4822</v>
      </c>
      <c r="B4860" s="4">
        <v>789721</v>
      </c>
      <c r="C4860" s="3">
        <v>44648</v>
      </c>
      <c r="D4860" s="4">
        <v>1</v>
      </c>
      <c r="E4860" s="4">
        <v>1</v>
      </c>
      <c r="F4860" s="4">
        <v>1</v>
      </c>
    </row>
    <row r="4861" spans="1:6" x14ac:dyDescent="0.25">
      <c r="A4861" s="1" t="s">
        <v>4977</v>
      </c>
      <c r="B4861" s="4">
        <v>789721</v>
      </c>
      <c r="C4861" s="3">
        <v>44648</v>
      </c>
      <c r="D4861" s="4">
        <v>1</v>
      </c>
      <c r="E4861" s="4">
        <v>1</v>
      </c>
      <c r="F4861" s="4">
        <v>1</v>
      </c>
    </row>
    <row r="4862" spans="1:6" x14ac:dyDescent="0.25">
      <c r="A4862" s="1" t="s">
        <v>4875</v>
      </c>
      <c r="B4862" s="4">
        <v>789320</v>
      </c>
      <c r="C4862" s="3">
        <v>44648</v>
      </c>
      <c r="D4862" s="4">
        <v>1</v>
      </c>
      <c r="E4862" s="4">
        <v>1</v>
      </c>
      <c r="F4862" s="4">
        <v>1</v>
      </c>
    </row>
    <row r="4863" spans="1:6" x14ac:dyDescent="0.25">
      <c r="A4863" s="1" t="s">
        <v>4958</v>
      </c>
      <c r="B4863" s="4">
        <v>789320</v>
      </c>
      <c r="C4863" s="3">
        <v>44648</v>
      </c>
      <c r="D4863" s="4">
        <v>1</v>
      </c>
      <c r="E4863" s="4">
        <v>1</v>
      </c>
      <c r="F4863" s="4">
        <v>1</v>
      </c>
    </row>
    <row r="4864" spans="1:6" x14ac:dyDescent="0.25">
      <c r="A4864" s="1" t="s">
        <v>4952</v>
      </c>
      <c r="B4864" s="4">
        <v>789320</v>
      </c>
      <c r="C4864" s="3">
        <v>44648</v>
      </c>
      <c r="D4864" s="4">
        <v>1</v>
      </c>
      <c r="E4864" s="4">
        <v>1</v>
      </c>
      <c r="F4864" s="4">
        <v>1</v>
      </c>
    </row>
    <row r="4865" spans="1:6" x14ac:dyDescent="0.25">
      <c r="A4865" s="1" t="s">
        <v>4953</v>
      </c>
      <c r="B4865" s="4">
        <v>789320</v>
      </c>
      <c r="C4865" s="3">
        <v>44648</v>
      </c>
      <c r="D4865" s="4">
        <v>1</v>
      </c>
      <c r="E4865" s="4">
        <v>1</v>
      </c>
      <c r="F4865" s="4">
        <v>1</v>
      </c>
    </row>
    <row r="4866" spans="1:6" x14ac:dyDescent="0.25">
      <c r="A4866" s="1" t="s">
        <v>4879</v>
      </c>
      <c r="B4866" s="4">
        <v>789503</v>
      </c>
      <c r="C4866" s="3">
        <v>44648</v>
      </c>
      <c r="D4866" s="4">
        <v>1</v>
      </c>
      <c r="E4866" s="4">
        <v>1</v>
      </c>
      <c r="F4866" s="4">
        <v>1</v>
      </c>
    </row>
    <row r="4867" spans="1:6" x14ac:dyDescent="0.25">
      <c r="A4867" s="1" t="s">
        <v>4928</v>
      </c>
      <c r="B4867" s="4">
        <v>789501</v>
      </c>
      <c r="C4867" s="3">
        <v>44648</v>
      </c>
      <c r="D4867" s="4">
        <v>1</v>
      </c>
      <c r="E4867" s="4">
        <v>1</v>
      </c>
      <c r="F4867" s="4">
        <v>1</v>
      </c>
    </row>
    <row r="4868" spans="1:6" x14ac:dyDescent="0.25">
      <c r="A4868" s="1" t="s">
        <v>4886</v>
      </c>
      <c r="B4868" s="4">
        <v>789501</v>
      </c>
      <c r="C4868" s="3">
        <v>44648</v>
      </c>
      <c r="D4868" s="4">
        <v>1</v>
      </c>
      <c r="E4868" s="4">
        <v>1</v>
      </c>
      <c r="F4868" s="4">
        <v>1</v>
      </c>
    </row>
    <row r="4869" spans="1:6" x14ac:dyDescent="0.25">
      <c r="A4869" s="1" t="s">
        <v>4907</v>
      </c>
      <c r="B4869" s="4">
        <v>789501</v>
      </c>
      <c r="C4869" s="3">
        <v>44648</v>
      </c>
      <c r="D4869" s="4">
        <v>1</v>
      </c>
      <c r="E4869" s="4">
        <v>1</v>
      </c>
      <c r="F4869" s="4">
        <v>1</v>
      </c>
    </row>
    <row r="4870" spans="1:6" x14ac:dyDescent="0.25">
      <c r="A4870" s="1" t="s">
        <v>4864</v>
      </c>
      <c r="B4870" s="4">
        <v>789401</v>
      </c>
      <c r="C4870" s="3">
        <v>44648</v>
      </c>
      <c r="D4870" s="4">
        <v>1</v>
      </c>
      <c r="E4870" s="4">
        <v>1</v>
      </c>
      <c r="F4870" s="4">
        <v>1</v>
      </c>
    </row>
    <row r="4871" spans="1:6" x14ac:dyDescent="0.25">
      <c r="A4871" s="1" t="s">
        <v>4867</v>
      </c>
      <c r="B4871" s="4">
        <v>789720</v>
      </c>
      <c r="C4871" s="3">
        <v>44648</v>
      </c>
      <c r="D4871" s="4">
        <v>1</v>
      </c>
      <c r="E4871" s="4">
        <v>1</v>
      </c>
      <c r="F4871" s="4">
        <v>1</v>
      </c>
    </row>
    <row r="4872" spans="1:6" x14ac:dyDescent="0.25">
      <c r="A4872" s="1" t="s">
        <v>4880</v>
      </c>
      <c r="B4872" s="4">
        <v>789720</v>
      </c>
      <c r="C4872" s="3">
        <v>44648</v>
      </c>
      <c r="D4872" s="4">
        <v>1</v>
      </c>
      <c r="E4872" s="4">
        <v>1</v>
      </c>
      <c r="F4872" s="4">
        <v>1</v>
      </c>
    </row>
    <row r="4873" spans="1:6" x14ac:dyDescent="0.25">
      <c r="A4873" s="1" t="s">
        <v>4839</v>
      </c>
      <c r="B4873" s="4">
        <v>789720</v>
      </c>
      <c r="C4873" s="3">
        <v>44648</v>
      </c>
      <c r="D4873" s="4">
        <v>1</v>
      </c>
      <c r="E4873" s="4">
        <v>1</v>
      </c>
      <c r="F4873" s="4">
        <v>1</v>
      </c>
    </row>
    <row r="4874" spans="1:6" x14ac:dyDescent="0.25">
      <c r="A4874" s="1" t="s">
        <v>4969</v>
      </c>
      <c r="B4874" s="4">
        <v>789720</v>
      </c>
      <c r="C4874" s="3">
        <v>44648</v>
      </c>
      <c r="D4874" s="4">
        <v>1</v>
      </c>
      <c r="E4874" s="4">
        <v>1</v>
      </c>
      <c r="F4874" s="4">
        <v>1</v>
      </c>
    </row>
    <row r="4875" spans="1:6" x14ac:dyDescent="0.25">
      <c r="A4875" s="1" t="s">
        <v>4820</v>
      </c>
      <c r="B4875" s="4">
        <v>789220</v>
      </c>
      <c r="C4875" s="3">
        <v>44648</v>
      </c>
      <c r="D4875" s="4">
        <v>1</v>
      </c>
      <c r="E4875" s="4">
        <v>1</v>
      </c>
      <c r="F4875" s="4">
        <v>1</v>
      </c>
    </row>
    <row r="4876" spans="1:6" x14ac:dyDescent="0.25">
      <c r="A4876" s="1" t="s">
        <v>4857</v>
      </c>
      <c r="B4876" s="4">
        <v>789621</v>
      </c>
      <c r="C4876" s="3">
        <v>44648</v>
      </c>
      <c r="D4876" s="4">
        <v>1</v>
      </c>
      <c r="E4876" s="4">
        <v>1</v>
      </c>
      <c r="F4876" s="4">
        <v>1</v>
      </c>
    </row>
    <row r="4877" spans="1:6" x14ac:dyDescent="0.25">
      <c r="A4877" s="1" t="s">
        <v>4833</v>
      </c>
      <c r="B4877" s="4">
        <v>789621</v>
      </c>
      <c r="C4877" s="3">
        <v>44648</v>
      </c>
      <c r="D4877" s="4">
        <v>1</v>
      </c>
      <c r="E4877" s="4">
        <v>1</v>
      </c>
      <c r="F4877" s="4">
        <v>1</v>
      </c>
    </row>
    <row r="4878" spans="1:6" x14ac:dyDescent="0.25">
      <c r="A4878" s="1" t="s">
        <v>4900</v>
      </c>
      <c r="B4878" s="4">
        <v>789621</v>
      </c>
      <c r="C4878" s="3">
        <v>44648</v>
      </c>
      <c r="D4878" s="4">
        <v>1</v>
      </c>
      <c r="E4878" s="4">
        <v>1</v>
      </c>
      <c r="F4878" s="4">
        <v>1</v>
      </c>
    </row>
    <row r="4879" spans="1:6" x14ac:dyDescent="0.25">
      <c r="A4879" s="1" t="s">
        <v>4842</v>
      </c>
      <c r="B4879" s="4">
        <v>789101</v>
      </c>
      <c r="C4879" s="3">
        <v>44648</v>
      </c>
      <c r="D4879" s="4">
        <v>1</v>
      </c>
      <c r="E4879" s="4">
        <v>1</v>
      </c>
      <c r="F4879" s="4">
        <v>1</v>
      </c>
    </row>
    <row r="4880" spans="1:6" x14ac:dyDescent="0.25">
      <c r="A4880" s="1" t="s">
        <v>4925</v>
      </c>
      <c r="B4880" s="4">
        <v>789321</v>
      </c>
      <c r="C4880" s="3">
        <v>44648</v>
      </c>
      <c r="D4880" s="4">
        <v>1</v>
      </c>
      <c r="E4880" s="4">
        <v>1</v>
      </c>
      <c r="F4880" s="4">
        <v>1</v>
      </c>
    </row>
    <row r="4881" spans="1:6" x14ac:dyDescent="0.25">
      <c r="A4881" s="1" t="s">
        <v>4851</v>
      </c>
      <c r="B4881" s="4">
        <v>789102</v>
      </c>
      <c r="C4881" s="3">
        <v>44648</v>
      </c>
      <c r="D4881" s="4">
        <v>1</v>
      </c>
      <c r="E4881" s="4">
        <v>1</v>
      </c>
      <c r="F4881" s="4">
        <v>1</v>
      </c>
    </row>
    <row r="4882" spans="1:6" x14ac:dyDescent="0.25">
      <c r="A4882" s="1" t="s">
        <v>4966</v>
      </c>
      <c r="B4882" s="4">
        <v>789102</v>
      </c>
      <c r="C4882" s="3">
        <v>44648</v>
      </c>
      <c r="D4882" s="4">
        <v>1</v>
      </c>
      <c r="E4882" s="4">
        <v>1</v>
      </c>
      <c r="F4882" s="4">
        <v>1</v>
      </c>
    </row>
    <row r="4883" spans="1:6" x14ac:dyDescent="0.25">
      <c r="A4883" s="1" t="s">
        <v>4910</v>
      </c>
      <c r="B4883" s="4">
        <v>789102</v>
      </c>
      <c r="C4883" s="3">
        <v>44648</v>
      </c>
      <c r="D4883" s="4">
        <v>1</v>
      </c>
      <c r="E4883" s="4">
        <v>1</v>
      </c>
      <c r="F4883" s="4">
        <v>1</v>
      </c>
    </row>
    <row r="4884" spans="1:6" x14ac:dyDescent="0.25">
      <c r="A4884" s="1" t="s">
        <v>4849</v>
      </c>
      <c r="B4884" s="4">
        <v>789301</v>
      </c>
      <c r="C4884" s="3">
        <v>44648</v>
      </c>
      <c r="D4884" s="4">
        <v>1</v>
      </c>
      <c r="E4884" s="4">
        <v>1</v>
      </c>
      <c r="F4884" s="4">
        <v>1</v>
      </c>
    </row>
    <row r="4885" spans="1:6" x14ac:dyDescent="0.25">
      <c r="A4885" s="1" t="s">
        <v>4924</v>
      </c>
      <c r="B4885" s="4">
        <v>789301</v>
      </c>
      <c r="C4885" s="3">
        <v>44648</v>
      </c>
      <c r="D4885" s="4">
        <v>1</v>
      </c>
      <c r="E4885" s="4">
        <v>1</v>
      </c>
      <c r="F4885" s="4">
        <v>1</v>
      </c>
    </row>
    <row r="4886" spans="1:6" x14ac:dyDescent="0.25">
      <c r="A4886" s="1" t="s">
        <v>4897</v>
      </c>
      <c r="B4886" s="4">
        <v>789201</v>
      </c>
      <c r="C4886" s="3">
        <v>44648</v>
      </c>
      <c r="D4886" s="4">
        <v>1</v>
      </c>
      <c r="E4886" s="4">
        <v>1</v>
      </c>
      <c r="F4886" s="4">
        <v>1</v>
      </c>
    </row>
    <row r="4887" spans="1:6" x14ac:dyDescent="0.25">
      <c r="A4887" s="1" t="s">
        <v>4837</v>
      </c>
      <c r="B4887" s="4">
        <v>789201</v>
      </c>
      <c r="C4887" s="3">
        <v>44648</v>
      </c>
      <c r="D4887" s="4">
        <v>1</v>
      </c>
      <c r="E4887" s="4">
        <v>1</v>
      </c>
      <c r="F4887" s="4">
        <v>1</v>
      </c>
    </row>
    <row r="4888" spans="1:6" x14ac:dyDescent="0.25">
      <c r="A4888" s="1" t="s">
        <v>4974</v>
      </c>
      <c r="B4888" s="4">
        <v>789420</v>
      </c>
      <c r="C4888" s="3">
        <v>44648</v>
      </c>
      <c r="D4888" s="4">
        <v>1</v>
      </c>
      <c r="E4888" s="4">
        <v>1</v>
      </c>
      <c r="F4888" s="4">
        <v>1</v>
      </c>
    </row>
    <row r="4889" spans="1:6" x14ac:dyDescent="0.25">
      <c r="A4889" s="1" t="s">
        <v>4933</v>
      </c>
      <c r="B4889" s="4">
        <v>789121</v>
      </c>
      <c r="C4889" s="3">
        <v>44648</v>
      </c>
      <c r="D4889" s="4">
        <v>1</v>
      </c>
      <c r="E4889" s="4">
        <v>1</v>
      </c>
      <c r="F4889" s="4">
        <v>1</v>
      </c>
    </row>
    <row r="4890" spans="1:6" x14ac:dyDescent="0.25">
      <c r="A4890" s="1" t="s">
        <v>4932</v>
      </c>
      <c r="B4890" s="4">
        <v>789522</v>
      </c>
      <c r="C4890" s="3">
        <v>44648</v>
      </c>
      <c r="D4890" s="4">
        <v>1</v>
      </c>
      <c r="E4890" s="4">
        <v>1</v>
      </c>
      <c r="F4890" s="4">
        <v>1</v>
      </c>
    </row>
    <row r="4891" spans="1:6" x14ac:dyDescent="0.25">
      <c r="A4891" s="1" t="s">
        <v>4843</v>
      </c>
      <c r="B4891" s="4">
        <v>789522</v>
      </c>
      <c r="C4891" s="3">
        <v>44648</v>
      </c>
      <c r="D4891" s="4">
        <v>1</v>
      </c>
      <c r="E4891" s="4">
        <v>1</v>
      </c>
      <c r="F4891" s="4">
        <v>1</v>
      </c>
    </row>
    <row r="4892" spans="1:6" x14ac:dyDescent="0.25">
      <c r="A4892" s="1" t="s">
        <v>4981</v>
      </c>
      <c r="B4892" s="4">
        <v>789422</v>
      </c>
      <c r="C4892" s="3">
        <v>44648</v>
      </c>
      <c r="D4892" s="4">
        <v>1</v>
      </c>
      <c r="E4892" s="4">
        <v>1</v>
      </c>
      <c r="F4892" s="4">
        <v>1</v>
      </c>
    </row>
    <row r="4893" spans="1:6" x14ac:dyDescent="0.25">
      <c r="A4893" s="1" t="s">
        <v>4890</v>
      </c>
      <c r="B4893" s="4">
        <v>789601</v>
      </c>
      <c r="C4893" s="3">
        <v>44648</v>
      </c>
      <c r="D4893" s="4">
        <v>1</v>
      </c>
      <c r="E4893" s="4">
        <v>1</v>
      </c>
      <c r="F4893" s="4">
        <v>1</v>
      </c>
    </row>
    <row r="4894" spans="1:6" x14ac:dyDescent="0.25">
      <c r="A4894" s="1" t="s">
        <v>4942</v>
      </c>
      <c r="B4894" s="4">
        <v>789403</v>
      </c>
      <c r="C4894" s="3">
        <v>44648</v>
      </c>
      <c r="D4894" s="4">
        <v>1</v>
      </c>
      <c r="E4894" s="4">
        <v>1</v>
      </c>
      <c r="F4894" s="4">
        <v>1</v>
      </c>
    </row>
    <row r="4895" spans="1:6" x14ac:dyDescent="0.25">
      <c r="A4895" s="1" t="s">
        <v>4836</v>
      </c>
      <c r="B4895" s="4">
        <v>789403</v>
      </c>
      <c r="C4895" s="3">
        <v>44648</v>
      </c>
      <c r="D4895" s="4">
        <v>1</v>
      </c>
      <c r="E4895" s="4">
        <v>1</v>
      </c>
      <c r="F4895" s="4">
        <v>1</v>
      </c>
    </row>
    <row r="4896" spans="1:6" x14ac:dyDescent="0.25">
      <c r="A4896" s="1" t="s">
        <v>4889</v>
      </c>
      <c r="B4896" s="4">
        <v>789202</v>
      </c>
      <c r="C4896" s="3">
        <v>44648</v>
      </c>
      <c r="D4896" s="4">
        <v>1</v>
      </c>
      <c r="E4896" s="4">
        <v>1</v>
      </c>
      <c r="F4896" s="4">
        <v>1</v>
      </c>
    </row>
    <row r="4897" spans="1:6" x14ac:dyDescent="0.25">
      <c r="A4897" s="1" t="s">
        <v>4937</v>
      </c>
      <c r="B4897" s="4">
        <v>789303</v>
      </c>
      <c r="C4897" s="3">
        <v>44648</v>
      </c>
      <c r="D4897" s="4">
        <v>1</v>
      </c>
      <c r="E4897" s="4">
        <v>1</v>
      </c>
      <c r="F4897" s="4">
        <v>1</v>
      </c>
    </row>
    <row r="4898" spans="1:6" x14ac:dyDescent="0.25">
      <c r="A4898" s="1" t="s">
        <v>4906</v>
      </c>
      <c r="B4898" s="4">
        <v>789303</v>
      </c>
      <c r="C4898" s="3">
        <v>44648</v>
      </c>
      <c r="D4898" s="4">
        <v>1</v>
      </c>
      <c r="E4898" s="4">
        <v>1</v>
      </c>
      <c r="F4898" s="4">
        <v>1</v>
      </c>
    </row>
    <row r="4899" spans="1:6" x14ac:dyDescent="0.25">
      <c r="A4899" s="1" t="s">
        <v>4968</v>
      </c>
      <c r="B4899" s="4">
        <v>789303</v>
      </c>
      <c r="C4899" s="3">
        <v>44648</v>
      </c>
      <c r="D4899" s="4">
        <v>1</v>
      </c>
      <c r="E4899" s="4">
        <v>1</v>
      </c>
      <c r="F4899" s="4">
        <v>1</v>
      </c>
    </row>
    <row r="4900" spans="1:6" x14ac:dyDescent="0.25">
      <c r="A4900" s="1" t="s">
        <v>4887</v>
      </c>
      <c r="B4900" s="4">
        <v>789703</v>
      </c>
      <c r="C4900" s="3">
        <v>44648</v>
      </c>
      <c r="D4900" s="4">
        <v>1</v>
      </c>
      <c r="E4900" s="4">
        <v>1</v>
      </c>
      <c r="F4900" s="4">
        <v>1</v>
      </c>
    </row>
    <row r="4901" spans="1:6" x14ac:dyDescent="0.25">
      <c r="A4901" s="1" t="s">
        <v>4922</v>
      </c>
      <c r="B4901" s="4">
        <v>789603</v>
      </c>
      <c r="C4901" s="3">
        <v>44648</v>
      </c>
      <c r="D4901" s="4">
        <v>1</v>
      </c>
      <c r="E4901" s="4">
        <v>1</v>
      </c>
      <c r="F4901" s="4">
        <v>1</v>
      </c>
    </row>
    <row r="4902" spans="1:6" x14ac:dyDescent="0.25">
      <c r="A4902" s="1" t="s">
        <v>4923</v>
      </c>
      <c r="B4902" s="4">
        <v>789603</v>
      </c>
      <c r="C4902" s="3">
        <v>44648</v>
      </c>
      <c r="D4902" s="4">
        <v>1</v>
      </c>
      <c r="E4902" s="4">
        <v>1</v>
      </c>
      <c r="F4902" s="4">
        <v>1</v>
      </c>
    </row>
    <row r="4903" spans="1:6" x14ac:dyDescent="0.25">
      <c r="A4903" s="1" t="s">
        <v>5061</v>
      </c>
      <c r="B4903" s="4">
        <v>789103</v>
      </c>
      <c r="C4903" s="3">
        <v>44649</v>
      </c>
      <c r="D4903" s="4">
        <v>1</v>
      </c>
      <c r="E4903" s="4">
        <v>0</v>
      </c>
      <c r="F4903" s="4">
        <v>0</v>
      </c>
    </row>
    <row r="4904" spans="1:6" x14ac:dyDescent="0.25">
      <c r="A4904" s="1" t="s">
        <v>5041</v>
      </c>
      <c r="B4904" s="4">
        <v>789103</v>
      </c>
      <c r="C4904" s="3">
        <v>44649</v>
      </c>
      <c r="D4904" s="4">
        <v>1</v>
      </c>
      <c r="E4904" s="4">
        <v>0</v>
      </c>
      <c r="F4904" s="4">
        <v>0</v>
      </c>
    </row>
    <row r="4905" spans="1:6" x14ac:dyDescent="0.25">
      <c r="A4905" s="1" t="s">
        <v>5026</v>
      </c>
      <c r="B4905" s="4">
        <v>789103</v>
      </c>
      <c r="C4905" s="3">
        <v>44649</v>
      </c>
      <c r="D4905" s="4">
        <v>1</v>
      </c>
      <c r="E4905" s="4">
        <v>0</v>
      </c>
      <c r="F4905" s="4">
        <v>0</v>
      </c>
    </row>
    <row r="4906" spans="1:6" x14ac:dyDescent="0.25">
      <c r="A4906" s="1" t="s">
        <v>5149</v>
      </c>
      <c r="B4906" s="4">
        <v>789103</v>
      </c>
      <c r="C4906" s="3">
        <v>44649</v>
      </c>
      <c r="D4906" s="4">
        <v>1</v>
      </c>
      <c r="E4906" s="4">
        <v>0</v>
      </c>
      <c r="F4906" s="4">
        <v>0</v>
      </c>
    </row>
    <row r="4907" spans="1:6" x14ac:dyDescent="0.25">
      <c r="A4907" s="1" t="s">
        <v>5074</v>
      </c>
      <c r="B4907" s="4">
        <v>789903</v>
      </c>
      <c r="C4907" s="3">
        <v>44649</v>
      </c>
      <c r="D4907" s="4">
        <v>1</v>
      </c>
      <c r="E4907" s="4">
        <v>0</v>
      </c>
      <c r="F4907" s="4">
        <v>0</v>
      </c>
    </row>
    <row r="4908" spans="1:6" x14ac:dyDescent="0.25">
      <c r="A4908" s="1" t="s">
        <v>5123</v>
      </c>
      <c r="B4908" s="4">
        <v>789903</v>
      </c>
      <c r="C4908" s="3">
        <v>44649</v>
      </c>
      <c r="D4908" s="4">
        <v>1</v>
      </c>
      <c r="E4908" s="4">
        <v>0</v>
      </c>
      <c r="F4908" s="4">
        <v>0</v>
      </c>
    </row>
    <row r="4909" spans="1:6" x14ac:dyDescent="0.25">
      <c r="A4909" s="1" t="s">
        <v>5137</v>
      </c>
      <c r="B4909" s="4">
        <v>789903</v>
      </c>
      <c r="C4909" s="3">
        <v>44649</v>
      </c>
      <c r="D4909" s="4">
        <v>1</v>
      </c>
      <c r="E4909" s="4">
        <v>0</v>
      </c>
      <c r="F4909" s="4">
        <v>0</v>
      </c>
    </row>
    <row r="4910" spans="1:6" x14ac:dyDescent="0.25">
      <c r="A4910" s="1" t="s">
        <v>5030</v>
      </c>
      <c r="B4910" s="4">
        <v>789702</v>
      </c>
      <c r="C4910" s="3">
        <v>44649</v>
      </c>
      <c r="D4910" s="4">
        <v>1</v>
      </c>
      <c r="E4910" s="4">
        <v>0</v>
      </c>
      <c r="F4910" s="4">
        <v>0</v>
      </c>
    </row>
    <row r="4911" spans="1:6" x14ac:dyDescent="0.25">
      <c r="A4911" s="1" t="s">
        <v>5091</v>
      </c>
      <c r="B4911" s="4">
        <v>789702</v>
      </c>
      <c r="C4911" s="3">
        <v>44649</v>
      </c>
      <c r="D4911" s="4">
        <v>1</v>
      </c>
      <c r="E4911" s="4">
        <v>0</v>
      </c>
      <c r="F4911" s="4">
        <v>0</v>
      </c>
    </row>
    <row r="4912" spans="1:6" x14ac:dyDescent="0.25">
      <c r="A4912" s="1" t="s">
        <v>5002</v>
      </c>
      <c r="B4912" s="4">
        <v>789601</v>
      </c>
      <c r="C4912" s="3">
        <v>44649</v>
      </c>
      <c r="D4912" s="4">
        <v>1</v>
      </c>
      <c r="E4912" s="4">
        <v>0</v>
      </c>
      <c r="F4912" s="4">
        <v>0</v>
      </c>
    </row>
    <row r="4913" spans="1:6" x14ac:dyDescent="0.25">
      <c r="A4913" s="1" t="s">
        <v>5080</v>
      </c>
      <c r="B4913" s="4">
        <v>789601</v>
      </c>
      <c r="C4913" s="3">
        <v>44649</v>
      </c>
      <c r="D4913" s="4">
        <v>1</v>
      </c>
      <c r="E4913" s="4">
        <v>0</v>
      </c>
      <c r="F4913" s="4">
        <v>0</v>
      </c>
    </row>
    <row r="4914" spans="1:6" x14ac:dyDescent="0.25">
      <c r="A4914" s="1" t="s">
        <v>5093</v>
      </c>
      <c r="B4914" s="4">
        <v>789601</v>
      </c>
      <c r="C4914" s="3">
        <v>44649</v>
      </c>
      <c r="D4914" s="4">
        <v>1</v>
      </c>
      <c r="E4914" s="4">
        <v>0</v>
      </c>
      <c r="F4914" s="4">
        <v>0</v>
      </c>
    </row>
    <row r="4915" spans="1:6" x14ac:dyDescent="0.25">
      <c r="A4915" s="1" t="s">
        <v>4994</v>
      </c>
      <c r="B4915" s="4">
        <v>789301</v>
      </c>
      <c r="C4915" s="3">
        <v>44649</v>
      </c>
      <c r="D4915" s="4">
        <v>1</v>
      </c>
      <c r="E4915" s="4">
        <v>0</v>
      </c>
      <c r="F4915" s="4">
        <v>0</v>
      </c>
    </row>
    <row r="4916" spans="1:6" x14ac:dyDescent="0.25">
      <c r="A4916" s="1" t="s">
        <v>5054</v>
      </c>
      <c r="B4916" s="4">
        <v>789203</v>
      </c>
      <c r="C4916" s="3">
        <v>44649</v>
      </c>
      <c r="D4916" s="4">
        <v>1</v>
      </c>
      <c r="E4916" s="4">
        <v>0</v>
      </c>
      <c r="F4916" s="4">
        <v>0</v>
      </c>
    </row>
    <row r="4917" spans="1:6" x14ac:dyDescent="0.25">
      <c r="A4917" s="1" t="s">
        <v>5029</v>
      </c>
      <c r="B4917" s="4">
        <v>789621</v>
      </c>
      <c r="C4917" s="3">
        <v>44649</v>
      </c>
      <c r="D4917" s="4">
        <v>1</v>
      </c>
      <c r="E4917" s="4">
        <v>0</v>
      </c>
      <c r="F4917" s="4">
        <v>0</v>
      </c>
    </row>
    <row r="4918" spans="1:6" x14ac:dyDescent="0.25">
      <c r="A4918" s="1" t="s">
        <v>4986</v>
      </c>
      <c r="B4918" s="4">
        <v>789101</v>
      </c>
      <c r="C4918" s="3">
        <v>44649</v>
      </c>
      <c r="D4918" s="4">
        <v>1</v>
      </c>
      <c r="E4918" s="4">
        <v>0</v>
      </c>
      <c r="F4918" s="4">
        <v>0</v>
      </c>
    </row>
    <row r="4919" spans="1:6" x14ac:dyDescent="0.25">
      <c r="A4919" s="1" t="s">
        <v>4987</v>
      </c>
      <c r="B4919" s="4">
        <v>789101</v>
      </c>
      <c r="C4919" s="3">
        <v>44649</v>
      </c>
      <c r="D4919" s="4">
        <v>1</v>
      </c>
      <c r="E4919" s="4">
        <v>0</v>
      </c>
      <c r="F4919" s="4">
        <v>0</v>
      </c>
    </row>
    <row r="4920" spans="1:6" x14ac:dyDescent="0.25">
      <c r="A4920" s="1" t="s">
        <v>5112</v>
      </c>
      <c r="B4920" s="4">
        <v>789102</v>
      </c>
      <c r="C4920" s="3">
        <v>44649</v>
      </c>
      <c r="D4920" s="4">
        <v>1</v>
      </c>
      <c r="E4920" s="4">
        <v>0</v>
      </c>
      <c r="F4920" s="4">
        <v>0</v>
      </c>
    </row>
    <row r="4921" spans="1:6" x14ac:dyDescent="0.25">
      <c r="A4921" s="1" t="s">
        <v>5039</v>
      </c>
      <c r="B4921" s="4">
        <v>789902</v>
      </c>
      <c r="C4921" s="3">
        <v>44649</v>
      </c>
      <c r="D4921" s="4">
        <v>1</v>
      </c>
      <c r="E4921" s="4">
        <v>0</v>
      </c>
      <c r="F4921" s="4">
        <v>0</v>
      </c>
    </row>
    <row r="4922" spans="1:6" x14ac:dyDescent="0.25">
      <c r="A4922" s="1" t="s">
        <v>5016</v>
      </c>
      <c r="B4922" s="4">
        <v>789902</v>
      </c>
      <c r="C4922" s="3">
        <v>44649</v>
      </c>
      <c r="D4922" s="4">
        <v>1</v>
      </c>
      <c r="E4922" s="4">
        <v>0</v>
      </c>
      <c r="F4922" s="4">
        <v>0</v>
      </c>
    </row>
    <row r="4923" spans="1:6" x14ac:dyDescent="0.25">
      <c r="A4923" s="1" t="s">
        <v>5059</v>
      </c>
      <c r="B4923" s="4">
        <v>789902</v>
      </c>
      <c r="C4923" s="3">
        <v>44649</v>
      </c>
      <c r="D4923" s="4">
        <v>1</v>
      </c>
      <c r="E4923" s="4">
        <v>0</v>
      </c>
      <c r="F4923" s="4">
        <v>0</v>
      </c>
    </row>
    <row r="4924" spans="1:6" x14ac:dyDescent="0.25">
      <c r="A4924" s="1" t="s">
        <v>5076</v>
      </c>
      <c r="B4924" s="4">
        <v>789201</v>
      </c>
      <c r="C4924" s="3">
        <v>44649</v>
      </c>
      <c r="D4924" s="4">
        <v>1</v>
      </c>
      <c r="E4924" s="4">
        <v>0</v>
      </c>
      <c r="F4924" s="4">
        <v>0</v>
      </c>
    </row>
    <row r="4925" spans="1:6" x14ac:dyDescent="0.25">
      <c r="A4925" s="1" t="s">
        <v>5028</v>
      </c>
      <c r="B4925" s="4">
        <v>789202</v>
      </c>
      <c r="C4925" s="3">
        <v>44649</v>
      </c>
      <c r="D4925" s="4">
        <v>1</v>
      </c>
      <c r="E4925" s="4">
        <v>0</v>
      </c>
      <c r="F4925" s="4">
        <v>0</v>
      </c>
    </row>
    <row r="4926" spans="1:6" x14ac:dyDescent="0.25">
      <c r="A4926" s="1" t="s">
        <v>5033</v>
      </c>
      <c r="B4926" s="4">
        <v>789402</v>
      </c>
      <c r="C4926" s="3">
        <v>44649</v>
      </c>
      <c r="D4926" s="4">
        <v>1</v>
      </c>
      <c r="E4926" s="4">
        <v>0</v>
      </c>
      <c r="F4926" s="4">
        <v>0</v>
      </c>
    </row>
    <row r="4927" spans="1:6" x14ac:dyDescent="0.25">
      <c r="A4927" s="1" t="s">
        <v>5025</v>
      </c>
      <c r="B4927" s="4">
        <v>789720</v>
      </c>
      <c r="C4927" s="3">
        <v>44649</v>
      </c>
      <c r="D4927" s="4">
        <v>1</v>
      </c>
      <c r="E4927" s="4">
        <v>0</v>
      </c>
      <c r="F4927" s="4">
        <v>0</v>
      </c>
    </row>
    <row r="4928" spans="1:6" x14ac:dyDescent="0.25">
      <c r="A4928" s="1" t="s">
        <v>5000</v>
      </c>
      <c r="B4928" s="4">
        <v>789221</v>
      </c>
      <c r="C4928" s="3">
        <v>44649</v>
      </c>
      <c r="D4928" s="4">
        <v>1</v>
      </c>
      <c r="E4928" s="4">
        <v>0</v>
      </c>
      <c r="F4928" s="4">
        <v>0</v>
      </c>
    </row>
    <row r="4929" spans="1:6" x14ac:dyDescent="0.25">
      <c r="A4929" s="1" t="s">
        <v>5003</v>
      </c>
      <c r="B4929" s="4">
        <v>789622</v>
      </c>
      <c r="C4929" s="3">
        <v>44649</v>
      </c>
      <c r="D4929" s="4">
        <v>1</v>
      </c>
      <c r="E4929" s="4">
        <v>0</v>
      </c>
      <c r="F4929" s="4">
        <v>0</v>
      </c>
    </row>
    <row r="4930" spans="1:6" x14ac:dyDescent="0.25">
      <c r="A4930" s="1" t="s">
        <v>5035</v>
      </c>
      <c r="B4930" s="4">
        <v>789622</v>
      </c>
      <c r="C4930" s="3">
        <v>44649</v>
      </c>
      <c r="D4930" s="4">
        <v>1</v>
      </c>
      <c r="E4930" s="4">
        <v>0</v>
      </c>
      <c r="F4930" s="4">
        <v>0</v>
      </c>
    </row>
    <row r="4931" spans="1:6" x14ac:dyDescent="0.25">
      <c r="A4931" s="1" t="s">
        <v>5052</v>
      </c>
      <c r="B4931" s="4">
        <v>789320</v>
      </c>
      <c r="C4931" s="3">
        <v>44649</v>
      </c>
      <c r="D4931" s="4">
        <v>1</v>
      </c>
      <c r="E4931" s="4">
        <v>0</v>
      </c>
      <c r="F4931" s="4">
        <v>0</v>
      </c>
    </row>
    <row r="4932" spans="1:6" x14ac:dyDescent="0.25">
      <c r="A4932" s="1" t="s">
        <v>5008</v>
      </c>
      <c r="B4932" s="4">
        <v>789320</v>
      </c>
      <c r="C4932" s="3">
        <v>44649</v>
      </c>
      <c r="D4932" s="4">
        <v>1</v>
      </c>
      <c r="E4932" s="4">
        <v>0</v>
      </c>
      <c r="F4932" s="4">
        <v>0</v>
      </c>
    </row>
    <row r="4933" spans="1:6" x14ac:dyDescent="0.25">
      <c r="A4933" s="1" t="s">
        <v>5024</v>
      </c>
      <c r="B4933" s="4">
        <v>789122</v>
      </c>
      <c r="C4933" s="3">
        <v>44649</v>
      </c>
      <c r="D4933" s="4">
        <v>1</v>
      </c>
      <c r="E4933" s="4">
        <v>0</v>
      </c>
      <c r="F4933" s="4">
        <v>0</v>
      </c>
    </row>
    <row r="4934" spans="1:6" x14ac:dyDescent="0.25">
      <c r="A4934" s="1" t="s">
        <v>5122</v>
      </c>
      <c r="B4934" s="4">
        <v>789122</v>
      </c>
      <c r="C4934" s="3">
        <v>44649</v>
      </c>
      <c r="D4934" s="4">
        <v>1</v>
      </c>
      <c r="E4934" s="4">
        <v>0</v>
      </c>
      <c r="F4934" s="4">
        <v>0</v>
      </c>
    </row>
    <row r="4935" spans="1:6" x14ac:dyDescent="0.25">
      <c r="A4935" s="1" t="s">
        <v>5014</v>
      </c>
      <c r="B4935" s="4">
        <v>789220</v>
      </c>
      <c r="C4935" s="3">
        <v>44649</v>
      </c>
      <c r="D4935" s="4">
        <v>1</v>
      </c>
      <c r="E4935" s="4">
        <v>0</v>
      </c>
      <c r="F4935" s="4">
        <v>0</v>
      </c>
    </row>
    <row r="4936" spans="1:6" x14ac:dyDescent="0.25">
      <c r="A4936" s="1" t="s">
        <v>5056</v>
      </c>
      <c r="B4936" s="4">
        <v>789520</v>
      </c>
      <c r="C4936" s="3">
        <v>44649</v>
      </c>
      <c r="D4936" s="4">
        <v>1</v>
      </c>
      <c r="E4936" s="4">
        <v>0</v>
      </c>
      <c r="F4936" s="4">
        <v>0</v>
      </c>
    </row>
    <row r="4937" spans="1:6" x14ac:dyDescent="0.25">
      <c r="A4937" s="1" t="s">
        <v>5109</v>
      </c>
      <c r="B4937" s="4">
        <v>789520</v>
      </c>
      <c r="C4937" s="3">
        <v>44649</v>
      </c>
      <c r="D4937" s="4">
        <v>1</v>
      </c>
      <c r="E4937" s="4">
        <v>0</v>
      </c>
      <c r="F4937" s="4">
        <v>0</v>
      </c>
    </row>
    <row r="4938" spans="1:6" x14ac:dyDescent="0.25">
      <c r="A4938" s="1" t="s">
        <v>5009</v>
      </c>
      <c r="B4938" s="4">
        <v>789501</v>
      </c>
      <c r="C4938" s="3">
        <v>44649</v>
      </c>
      <c r="D4938" s="4">
        <v>1</v>
      </c>
      <c r="E4938" s="4">
        <v>0</v>
      </c>
      <c r="F4938" s="4">
        <v>0</v>
      </c>
    </row>
    <row r="4939" spans="1:6" x14ac:dyDescent="0.25">
      <c r="A4939" s="1" t="s">
        <v>5010</v>
      </c>
      <c r="B4939" s="4">
        <v>789501</v>
      </c>
      <c r="C4939" s="3">
        <v>44649</v>
      </c>
      <c r="D4939" s="4">
        <v>1</v>
      </c>
      <c r="E4939" s="4">
        <v>0</v>
      </c>
      <c r="F4939" s="4">
        <v>0</v>
      </c>
    </row>
    <row r="4940" spans="1:6" x14ac:dyDescent="0.25">
      <c r="A4940" s="1" t="s">
        <v>5022</v>
      </c>
      <c r="B4940" s="4">
        <v>789503</v>
      </c>
      <c r="C4940" s="3">
        <v>44649</v>
      </c>
      <c r="D4940" s="4">
        <v>1</v>
      </c>
      <c r="E4940" s="4">
        <v>0</v>
      </c>
      <c r="F4940" s="4">
        <v>0</v>
      </c>
    </row>
    <row r="4941" spans="1:6" x14ac:dyDescent="0.25">
      <c r="A4941" s="1" t="s">
        <v>5090</v>
      </c>
      <c r="B4941" s="4">
        <v>789603</v>
      </c>
      <c r="C4941" s="3">
        <v>44649</v>
      </c>
      <c r="D4941" s="4">
        <v>1</v>
      </c>
      <c r="E4941" s="4">
        <v>0</v>
      </c>
      <c r="F4941" s="4">
        <v>0</v>
      </c>
    </row>
    <row r="4942" spans="1:6" x14ac:dyDescent="0.25">
      <c r="A4942" s="1" t="s">
        <v>5067</v>
      </c>
      <c r="B4942" s="4">
        <v>789403</v>
      </c>
      <c r="C4942" s="3">
        <v>44649</v>
      </c>
      <c r="D4942" s="4">
        <v>1</v>
      </c>
      <c r="E4942" s="4">
        <v>0</v>
      </c>
      <c r="F4942" s="4">
        <v>0</v>
      </c>
    </row>
    <row r="4943" spans="1:6" x14ac:dyDescent="0.25">
      <c r="A4943" s="1" t="s">
        <v>5082</v>
      </c>
      <c r="B4943" s="4">
        <v>789403</v>
      </c>
      <c r="C4943" s="3">
        <v>44649</v>
      </c>
      <c r="D4943" s="4">
        <v>1</v>
      </c>
      <c r="E4943" s="4">
        <v>0</v>
      </c>
      <c r="F4943" s="4">
        <v>0</v>
      </c>
    </row>
    <row r="4944" spans="1:6" hidden="1" x14ac:dyDescent="0.25">
      <c r="A4944" s="1" t="s">
        <v>5038</v>
      </c>
      <c r="B4944" s="4">
        <v>789902</v>
      </c>
      <c r="C4944" s="3">
        <v>44649</v>
      </c>
      <c r="D4944" s="4">
        <v>0</v>
      </c>
      <c r="E4944" s="4">
        <v>0</v>
      </c>
      <c r="F4944" s="4">
        <v>0</v>
      </c>
    </row>
    <row r="4945" spans="1:6" hidden="1" x14ac:dyDescent="0.25">
      <c r="A4945" s="1" t="s">
        <v>5138</v>
      </c>
      <c r="B4945" s="4">
        <v>789101</v>
      </c>
      <c r="C4945" s="3">
        <v>44649</v>
      </c>
      <c r="D4945" s="4">
        <v>0</v>
      </c>
      <c r="E4945" s="4">
        <v>0</v>
      </c>
      <c r="F4945" s="4">
        <v>0</v>
      </c>
    </row>
    <row r="4946" spans="1:6" hidden="1" x14ac:dyDescent="0.25">
      <c r="A4946" s="1" t="s">
        <v>5068</v>
      </c>
      <c r="B4946" s="4">
        <v>789402</v>
      </c>
      <c r="C4946" s="3">
        <v>44649</v>
      </c>
      <c r="D4946" s="4">
        <v>0</v>
      </c>
      <c r="E4946" s="4">
        <v>0</v>
      </c>
      <c r="F4946" s="4">
        <v>0</v>
      </c>
    </row>
    <row r="4947" spans="1:6" hidden="1" x14ac:dyDescent="0.25">
      <c r="A4947" s="1" t="s">
        <v>5032</v>
      </c>
      <c r="B4947" s="4">
        <v>789403</v>
      </c>
      <c r="C4947" s="3">
        <v>44649</v>
      </c>
      <c r="D4947" s="4">
        <v>0</v>
      </c>
      <c r="E4947" s="4">
        <v>0</v>
      </c>
      <c r="F4947" s="4">
        <v>0</v>
      </c>
    </row>
    <row r="4948" spans="1:6" hidden="1" x14ac:dyDescent="0.25">
      <c r="A4948" s="1" t="s">
        <v>5150</v>
      </c>
      <c r="B4948" s="4">
        <v>789703</v>
      </c>
      <c r="C4948" s="3">
        <v>44649</v>
      </c>
      <c r="D4948" s="4">
        <v>0</v>
      </c>
      <c r="E4948" s="4">
        <v>0</v>
      </c>
      <c r="F4948" s="4">
        <v>0</v>
      </c>
    </row>
    <row r="4949" spans="1:6" hidden="1" x14ac:dyDescent="0.25">
      <c r="A4949" s="1" t="s">
        <v>5110</v>
      </c>
      <c r="B4949" s="4">
        <v>789621</v>
      </c>
      <c r="C4949" s="3">
        <v>44649</v>
      </c>
      <c r="D4949" s="4">
        <v>0</v>
      </c>
      <c r="E4949" s="4">
        <v>0</v>
      </c>
      <c r="F4949" s="4">
        <v>0</v>
      </c>
    </row>
    <row r="4950" spans="1:6" hidden="1" x14ac:dyDescent="0.25">
      <c r="A4950" s="1" t="s">
        <v>5127</v>
      </c>
      <c r="B4950" s="4">
        <v>789603</v>
      </c>
      <c r="C4950" s="3">
        <v>44649</v>
      </c>
      <c r="D4950" s="4">
        <v>0</v>
      </c>
      <c r="E4950" s="4">
        <v>0</v>
      </c>
      <c r="F4950" s="4">
        <v>0</v>
      </c>
    </row>
    <row r="4951" spans="1:6" hidden="1" x14ac:dyDescent="0.25">
      <c r="A4951" s="1" t="s">
        <v>5050</v>
      </c>
      <c r="B4951" s="4">
        <v>789102</v>
      </c>
      <c r="C4951" s="3">
        <v>44649</v>
      </c>
      <c r="D4951" s="4">
        <v>0</v>
      </c>
      <c r="E4951" s="4">
        <v>0</v>
      </c>
      <c r="F4951" s="4">
        <v>0</v>
      </c>
    </row>
    <row r="4952" spans="1:6" hidden="1" x14ac:dyDescent="0.25">
      <c r="A4952" s="1" t="s">
        <v>5124</v>
      </c>
      <c r="B4952" s="4">
        <v>789301</v>
      </c>
      <c r="C4952" s="3">
        <v>44649</v>
      </c>
      <c r="D4952" s="4">
        <v>0</v>
      </c>
      <c r="E4952" s="4">
        <v>0</v>
      </c>
      <c r="F4952" s="4">
        <v>0</v>
      </c>
    </row>
    <row r="4953" spans="1:6" hidden="1" x14ac:dyDescent="0.25">
      <c r="A4953" s="1" t="s">
        <v>5119</v>
      </c>
      <c r="B4953" s="4">
        <v>789401</v>
      </c>
      <c r="C4953" s="3">
        <v>44649</v>
      </c>
      <c r="D4953" s="4">
        <v>0</v>
      </c>
      <c r="E4953" s="4">
        <v>0</v>
      </c>
      <c r="F4953" s="4">
        <v>0</v>
      </c>
    </row>
    <row r="4954" spans="1:6" hidden="1" x14ac:dyDescent="0.25">
      <c r="A4954" s="1" t="s">
        <v>5118</v>
      </c>
      <c r="B4954" s="4">
        <v>789221</v>
      </c>
      <c r="C4954" s="3">
        <v>44649</v>
      </c>
      <c r="D4954" s="4">
        <v>0</v>
      </c>
      <c r="E4954" s="4">
        <v>0</v>
      </c>
      <c r="F4954" s="4">
        <v>0</v>
      </c>
    </row>
    <row r="4955" spans="1:6" hidden="1" x14ac:dyDescent="0.25">
      <c r="A4955" s="1" t="s">
        <v>5001</v>
      </c>
      <c r="B4955" s="4">
        <v>789501</v>
      </c>
      <c r="C4955" s="3">
        <v>44649</v>
      </c>
      <c r="D4955" s="4">
        <v>0</v>
      </c>
      <c r="E4955" s="4">
        <v>0</v>
      </c>
      <c r="F4955" s="4">
        <v>0</v>
      </c>
    </row>
    <row r="4956" spans="1:6" hidden="1" x14ac:dyDescent="0.25">
      <c r="A4956" s="1" t="s">
        <v>5040</v>
      </c>
      <c r="B4956" s="4">
        <v>789501</v>
      </c>
      <c r="C4956" s="3">
        <v>44649</v>
      </c>
      <c r="D4956" s="4">
        <v>0</v>
      </c>
      <c r="E4956" s="4">
        <v>0</v>
      </c>
      <c r="F4956" s="4">
        <v>0</v>
      </c>
    </row>
    <row r="4957" spans="1:6" hidden="1" x14ac:dyDescent="0.25">
      <c r="A4957" s="1" t="s">
        <v>5060</v>
      </c>
      <c r="B4957" s="4">
        <v>789503</v>
      </c>
      <c r="C4957" s="3">
        <v>44649</v>
      </c>
      <c r="D4957" s="4">
        <v>0</v>
      </c>
      <c r="E4957" s="4">
        <v>0</v>
      </c>
      <c r="F4957" s="4">
        <v>0</v>
      </c>
    </row>
    <row r="4958" spans="1:6" hidden="1" x14ac:dyDescent="0.25">
      <c r="A4958" s="1" t="s">
        <v>5145</v>
      </c>
      <c r="B4958" s="4">
        <v>789503</v>
      </c>
      <c r="C4958" s="3">
        <v>44649</v>
      </c>
      <c r="D4958" s="4">
        <v>0</v>
      </c>
      <c r="E4958" s="4">
        <v>0</v>
      </c>
      <c r="F4958" s="4">
        <v>0</v>
      </c>
    </row>
    <row r="4959" spans="1:6" hidden="1" x14ac:dyDescent="0.25">
      <c r="A4959" s="1" t="s">
        <v>5055</v>
      </c>
      <c r="B4959" s="4">
        <v>789903</v>
      </c>
      <c r="C4959" s="3">
        <v>44649</v>
      </c>
      <c r="D4959" s="4">
        <v>0</v>
      </c>
      <c r="E4959" s="4">
        <v>0</v>
      </c>
      <c r="F4959" s="4">
        <v>0</v>
      </c>
    </row>
    <row r="4960" spans="1:6" hidden="1" x14ac:dyDescent="0.25">
      <c r="A4960" s="1" t="s">
        <v>5094</v>
      </c>
      <c r="B4960" s="4">
        <v>789521</v>
      </c>
      <c r="C4960" s="3">
        <v>44649</v>
      </c>
      <c r="D4960" s="4">
        <v>0</v>
      </c>
      <c r="E4960" s="4">
        <v>0</v>
      </c>
      <c r="F4960" s="4">
        <v>0</v>
      </c>
    </row>
    <row r="4961" spans="1:6" hidden="1" x14ac:dyDescent="0.25">
      <c r="A4961" s="1" t="s">
        <v>4991</v>
      </c>
      <c r="B4961" s="4">
        <v>789522</v>
      </c>
      <c r="C4961" s="3">
        <v>44649</v>
      </c>
      <c r="D4961" s="4">
        <v>0</v>
      </c>
      <c r="E4961" s="4">
        <v>0</v>
      </c>
      <c r="F4961" s="4">
        <v>0</v>
      </c>
    </row>
    <row r="4962" spans="1:6" hidden="1" x14ac:dyDescent="0.25">
      <c r="A4962" s="1" t="s">
        <v>5089</v>
      </c>
      <c r="B4962" s="4">
        <v>789422</v>
      </c>
      <c r="C4962" s="3">
        <v>44649</v>
      </c>
      <c r="D4962" s="4">
        <v>0</v>
      </c>
      <c r="E4962" s="4">
        <v>0</v>
      </c>
      <c r="F4962" s="4">
        <v>0</v>
      </c>
    </row>
    <row r="4963" spans="1:6" hidden="1" x14ac:dyDescent="0.25">
      <c r="A4963" s="1" t="s">
        <v>5097</v>
      </c>
      <c r="B4963" s="4">
        <v>789422</v>
      </c>
      <c r="C4963" s="3">
        <v>44649</v>
      </c>
      <c r="D4963" s="4">
        <v>0</v>
      </c>
      <c r="E4963" s="4">
        <v>0</v>
      </c>
      <c r="F4963" s="4">
        <v>0</v>
      </c>
    </row>
    <row r="4964" spans="1:6" hidden="1" x14ac:dyDescent="0.25">
      <c r="A4964" s="1" t="s">
        <v>5081</v>
      </c>
      <c r="B4964" s="4">
        <v>789121</v>
      </c>
      <c r="C4964" s="3">
        <v>44649</v>
      </c>
      <c r="D4964" s="4">
        <v>0</v>
      </c>
      <c r="E4964" s="4">
        <v>0</v>
      </c>
      <c r="F4964" s="4">
        <v>0</v>
      </c>
    </row>
    <row r="4965" spans="1:6" hidden="1" x14ac:dyDescent="0.25">
      <c r="A4965" s="1" t="s">
        <v>5105</v>
      </c>
      <c r="B4965" s="4">
        <v>789420</v>
      </c>
      <c r="C4965" s="3">
        <v>44649</v>
      </c>
      <c r="D4965" s="4">
        <v>0</v>
      </c>
      <c r="E4965" s="4">
        <v>0</v>
      </c>
      <c r="F4965" s="4">
        <v>0</v>
      </c>
    </row>
    <row r="4966" spans="1:6" hidden="1" x14ac:dyDescent="0.25">
      <c r="A4966" s="1" t="s">
        <v>5086</v>
      </c>
      <c r="B4966" s="4">
        <v>789420</v>
      </c>
      <c r="C4966" s="3">
        <v>44649</v>
      </c>
      <c r="D4966" s="4">
        <v>0</v>
      </c>
      <c r="E4966" s="4">
        <v>0</v>
      </c>
      <c r="F4966" s="4">
        <v>0</v>
      </c>
    </row>
    <row r="4967" spans="1:6" hidden="1" x14ac:dyDescent="0.25">
      <c r="A4967" s="1" t="s">
        <v>5012</v>
      </c>
      <c r="B4967" s="4">
        <v>789420</v>
      </c>
      <c r="C4967" s="3">
        <v>44649</v>
      </c>
      <c r="D4967" s="4">
        <v>0</v>
      </c>
      <c r="E4967" s="4">
        <v>0</v>
      </c>
      <c r="F4967" s="4">
        <v>0</v>
      </c>
    </row>
    <row r="4968" spans="1:6" hidden="1" x14ac:dyDescent="0.25">
      <c r="A4968" s="1" t="s">
        <v>5106</v>
      </c>
      <c r="B4968" s="4">
        <v>789520</v>
      </c>
      <c r="C4968" s="3">
        <v>44649</v>
      </c>
      <c r="D4968" s="4">
        <v>0</v>
      </c>
      <c r="E4968" s="4">
        <v>0</v>
      </c>
      <c r="F4968" s="4">
        <v>0</v>
      </c>
    </row>
    <row r="4969" spans="1:6" hidden="1" x14ac:dyDescent="0.25">
      <c r="A4969" s="1" t="s">
        <v>5152</v>
      </c>
      <c r="B4969" s="4">
        <v>789520</v>
      </c>
      <c r="C4969" s="3">
        <v>44649</v>
      </c>
      <c r="D4969" s="4">
        <v>0</v>
      </c>
      <c r="E4969" s="4">
        <v>0</v>
      </c>
      <c r="F4969" s="4">
        <v>0</v>
      </c>
    </row>
    <row r="4970" spans="1:6" hidden="1" x14ac:dyDescent="0.25">
      <c r="A4970" s="1" t="s">
        <v>5108</v>
      </c>
      <c r="B4970" s="4">
        <v>789520</v>
      </c>
      <c r="C4970" s="3">
        <v>44649</v>
      </c>
      <c r="D4970" s="4">
        <v>0</v>
      </c>
      <c r="E4970" s="4">
        <v>0</v>
      </c>
      <c r="F4970" s="4">
        <v>0</v>
      </c>
    </row>
    <row r="4971" spans="1:6" hidden="1" x14ac:dyDescent="0.25">
      <c r="A4971" s="1" t="s">
        <v>5129</v>
      </c>
      <c r="B4971" s="4">
        <v>789520</v>
      </c>
      <c r="C4971" s="3">
        <v>44649</v>
      </c>
      <c r="D4971" s="4">
        <v>0</v>
      </c>
      <c r="E4971" s="4">
        <v>0</v>
      </c>
      <c r="F4971" s="4">
        <v>0</v>
      </c>
    </row>
    <row r="4972" spans="1:6" hidden="1" x14ac:dyDescent="0.25">
      <c r="A4972" s="1" t="s">
        <v>5071</v>
      </c>
      <c r="B4972" s="4">
        <v>789421</v>
      </c>
      <c r="C4972" s="3">
        <v>44649</v>
      </c>
      <c r="D4972" s="4">
        <v>0</v>
      </c>
      <c r="E4972" s="4">
        <v>0</v>
      </c>
      <c r="F4972" s="4">
        <v>0</v>
      </c>
    </row>
    <row r="4973" spans="1:6" hidden="1" x14ac:dyDescent="0.25">
      <c r="A4973" s="1" t="s">
        <v>5011</v>
      </c>
      <c r="B4973" s="4">
        <v>789421</v>
      </c>
      <c r="C4973" s="3">
        <v>44649</v>
      </c>
      <c r="D4973" s="4">
        <v>0</v>
      </c>
      <c r="E4973" s="4">
        <v>0</v>
      </c>
      <c r="F4973" s="4">
        <v>0</v>
      </c>
    </row>
    <row r="4974" spans="1:6" hidden="1" x14ac:dyDescent="0.25">
      <c r="A4974" s="1" t="s">
        <v>5006</v>
      </c>
      <c r="B4974" s="4">
        <v>789122</v>
      </c>
      <c r="C4974" s="3">
        <v>44649</v>
      </c>
      <c r="D4974" s="4">
        <v>0</v>
      </c>
      <c r="E4974" s="4">
        <v>0</v>
      </c>
      <c r="F4974" s="4">
        <v>0</v>
      </c>
    </row>
    <row r="4975" spans="1:6" hidden="1" x14ac:dyDescent="0.25">
      <c r="A4975" s="1" t="s">
        <v>5047</v>
      </c>
      <c r="B4975" s="4">
        <v>789122</v>
      </c>
      <c r="C4975" s="3">
        <v>44649</v>
      </c>
      <c r="D4975" s="4">
        <v>0</v>
      </c>
      <c r="E4975" s="4">
        <v>0</v>
      </c>
      <c r="F4975" s="4">
        <v>0</v>
      </c>
    </row>
    <row r="4976" spans="1:6" hidden="1" x14ac:dyDescent="0.25">
      <c r="A4976" s="1" t="s">
        <v>5015</v>
      </c>
      <c r="B4976" s="4">
        <v>789122</v>
      </c>
      <c r="C4976" s="3">
        <v>44649</v>
      </c>
      <c r="D4976" s="4">
        <v>0</v>
      </c>
      <c r="E4976" s="4">
        <v>0</v>
      </c>
      <c r="F4976" s="4">
        <v>0</v>
      </c>
    </row>
    <row r="4977" spans="1:6" hidden="1" x14ac:dyDescent="0.25">
      <c r="A4977" s="1" t="s">
        <v>4985</v>
      </c>
      <c r="B4977" s="4">
        <v>789422</v>
      </c>
      <c r="C4977" s="3">
        <v>44649</v>
      </c>
      <c r="D4977" s="4">
        <v>0</v>
      </c>
      <c r="E4977" s="4">
        <v>1</v>
      </c>
      <c r="F4977" s="4">
        <v>0</v>
      </c>
    </row>
    <row r="4978" spans="1:6" hidden="1" x14ac:dyDescent="0.25">
      <c r="A4978" s="1" t="s">
        <v>5037</v>
      </c>
      <c r="B4978" s="4">
        <v>789422</v>
      </c>
      <c r="C4978" s="3">
        <v>44649</v>
      </c>
      <c r="D4978" s="4">
        <v>0</v>
      </c>
      <c r="E4978" s="4">
        <v>1</v>
      </c>
      <c r="F4978" s="4">
        <v>0</v>
      </c>
    </row>
    <row r="4979" spans="1:6" hidden="1" x14ac:dyDescent="0.25">
      <c r="A4979" s="1" t="s">
        <v>5062</v>
      </c>
      <c r="B4979" s="4">
        <v>789422</v>
      </c>
      <c r="C4979" s="3">
        <v>44649</v>
      </c>
      <c r="D4979" s="4">
        <v>0</v>
      </c>
      <c r="E4979" s="4">
        <v>1</v>
      </c>
      <c r="F4979" s="4">
        <v>0</v>
      </c>
    </row>
    <row r="4980" spans="1:6" hidden="1" x14ac:dyDescent="0.25">
      <c r="A4980" s="1" t="s">
        <v>5063</v>
      </c>
      <c r="B4980" s="4">
        <v>789422</v>
      </c>
      <c r="C4980" s="3">
        <v>44649</v>
      </c>
      <c r="D4980" s="4">
        <v>0</v>
      </c>
      <c r="E4980" s="4">
        <v>1</v>
      </c>
      <c r="F4980" s="4">
        <v>0</v>
      </c>
    </row>
    <row r="4981" spans="1:6" hidden="1" x14ac:dyDescent="0.25">
      <c r="A4981" s="1" t="s">
        <v>5053</v>
      </c>
      <c r="B4981" s="4">
        <v>789301</v>
      </c>
      <c r="C4981" s="3">
        <v>44649</v>
      </c>
      <c r="D4981" s="4">
        <v>0</v>
      </c>
      <c r="E4981" s="4">
        <v>1</v>
      </c>
      <c r="F4981" s="4">
        <v>0</v>
      </c>
    </row>
    <row r="4982" spans="1:6" hidden="1" x14ac:dyDescent="0.25">
      <c r="A4982" s="1" t="s">
        <v>5079</v>
      </c>
      <c r="B4982" s="4">
        <v>789301</v>
      </c>
      <c r="C4982" s="3">
        <v>44649</v>
      </c>
      <c r="D4982" s="4">
        <v>0</v>
      </c>
      <c r="E4982" s="4">
        <v>1</v>
      </c>
      <c r="F4982" s="4">
        <v>0</v>
      </c>
    </row>
    <row r="4983" spans="1:6" hidden="1" x14ac:dyDescent="0.25">
      <c r="A4983" s="1" t="s">
        <v>5103</v>
      </c>
      <c r="B4983" s="4">
        <v>789421</v>
      </c>
      <c r="C4983" s="3">
        <v>44649</v>
      </c>
      <c r="D4983" s="4">
        <v>0</v>
      </c>
      <c r="E4983" s="4">
        <v>1</v>
      </c>
      <c r="F4983" s="4">
        <v>0</v>
      </c>
    </row>
    <row r="4984" spans="1:6" hidden="1" x14ac:dyDescent="0.25">
      <c r="A4984" s="1" t="s">
        <v>5104</v>
      </c>
      <c r="B4984" s="4">
        <v>789421</v>
      </c>
      <c r="C4984" s="3">
        <v>44649</v>
      </c>
      <c r="D4984" s="4">
        <v>0</v>
      </c>
      <c r="E4984" s="4">
        <v>1</v>
      </c>
      <c r="F4984" s="4">
        <v>0</v>
      </c>
    </row>
    <row r="4985" spans="1:6" hidden="1" x14ac:dyDescent="0.25">
      <c r="A4985" s="1" t="s">
        <v>5125</v>
      </c>
      <c r="B4985" s="4">
        <v>789421</v>
      </c>
      <c r="C4985" s="3">
        <v>44649</v>
      </c>
      <c r="D4985" s="4">
        <v>0</v>
      </c>
      <c r="E4985" s="4">
        <v>1</v>
      </c>
      <c r="F4985" s="4">
        <v>0</v>
      </c>
    </row>
    <row r="4986" spans="1:6" hidden="1" x14ac:dyDescent="0.25">
      <c r="A4986" s="1" t="s">
        <v>5051</v>
      </c>
      <c r="B4986" s="4">
        <v>789320</v>
      </c>
      <c r="C4986" s="3">
        <v>44649</v>
      </c>
      <c r="D4986" s="4">
        <v>0</v>
      </c>
      <c r="E4986" s="4">
        <v>1</v>
      </c>
      <c r="F4986" s="4">
        <v>0</v>
      </c>
    </row>
    <row r="4987" spans="1:6" hidden="1" x14ac:dyDescent="0.25">
      <c r="A4987" s="1" t="s">
        <v>5101</v>
      </c>
      <c r="B4987" s="4">
        <v>789320</v>
      </c>
      <c r="C4987" s="3">
        <v>44649</v>
      </c>
      <c r="D4987" s="4">
        <v>0</v>
      </c>
      <c r="E4987" s="4">
        <v>1</v>
      </c>
      <c r="F4987" s="4">
        <v>0</v>
      </c>
    </row>
    <row r="4988" spans="1:6" hidden="1" x14ac:dyDescent="0.25">
      <c r="A4988" s="1" t="s">
        <v>5057</v>
      </c>
      <c r="B4988" s="4">
        <v>789603</v>
      </c>
      <c r="C4988" s="3">
        <v>44649</v>
      </c>
      <c r="D4988" s="4">
        <v>0</v>
      </c>
      <c r="E4988" s="4">
        <v>1</v>
      </c>
      <c r="F4988" s="4">
        <v>0</v>
      </c>
    </row>
    <row r="4989" spans="1:6" hidden="1" x14ac:dyDescent="0.25">
      <c r="A4989" s="1" t="s">
        <v>5121</v>
      </c>
      <c r="B4989" s="4">
        <v>789321</v>
      </c>
      <c r="C4989" s="3">
        <v>44649</v>
      </c>
      <c r="D4989" s="4">
        <v>0</v>
      </c>
      <c r="E4989" s="4">
        <v>1</v>
      </c>
      <c r="F4989" s="4">
        <v>0</v>
      </c>
    </row>
    <row r="4990" spans="1:6" hidden="1" x14ac:dyDescent="0.25">
      <c r="A4990" s="1" t="s">
        <v>5142</v>
      </c>
      <c r="B4990" s="4">
        <v>789221</v>
      </c>
      <c r="C4990" s="3">
        <v>44649</v>
      </c>
      <c r="D4990" s="4">
        <v>0</v>
      </c>
      <c r="E4990" s="4">
        <v>1</v>
      </c>
      <c r="F4990" s="4">
        <v>0</v>
      </c>
    </row>
    <row r="4991" spans="1:6" hidden="1" x14ac:dyDescent="0.25">
      <c r="A4991" s="1" t="s">
        <v>5116</v>
      </c>
      <c r="B4991" s="4">
        <v>789221</v>
      </c>
      <c r="C4991" s="3">
        <v>44649</v>
      </c>
      <c r="D4991" s="4">
        <v>0</v>
      </c>
      <c r="E4991" s="4">
        <v>1</v>
      </c>
      <c r="F4991" s="4">
        <v>0</v>
      </c>
    </row>
    <row r="4992" spans="1:6" hidden="1" x14ac:dyDescent="0.25">
      <c r="A4992" s="1" t="s">
        <v>5007</v>
      </c>
      <c r="B4992" s="4">
        <v>789520</v>
      </c>
      <c r="C4992" s="3">
        <v>44649</v>
      </c>
      <c r="D4992" s="4">
        <v>0</v>
      </c>
      <c r="E4992" s="4">
        <v>1</v>
      </c>
      <c r="F4992" s="4">
        <v>0</v>
      </c>
    </row>
    <row r="4993" spans="1:6" hidden="1" x14ac:dyDescent="0.25">
      <c r="A4993" s="1" t="s">
        <v>5034</v>
      </c>
      <c r="B4993" s="4">
        <v>789520</v>
      </c>
      <c r="C4993" s="3">
        <v>44649</v>
      </c>
      <c r="D4993" s="4">
        <v>0</v>
      </c>
      <c r="E4993" s="4">
        <v>1</v>
      </c>
      <c r="F4993" s="4">
        <v>0</v>
      </c>
    </row>
    <row r="4994" spans="1:6" hidden="1" x14ac:dyDescent="0.25">
      <c r="A4994" s="1" t="s">
        <v>5144</v>
      </c>
      <c r="B4994" s="4">
        <v>789503</v>
      </c>
      <c r="C4994" s="3">
        <v>44649</v>
      </c>
      <c r="D4994" s="4">
        <v>0</v>
      </c>
      <c r="E4994" s="4">
        <v>1</v>
      </c>
      <c r="F4994" s="4">
        <v>0</v>
      </c>
    </row>
    <row r="4995" spans="1:6" hidden="1" x14ac:dyDescent="0.25">
      <c r="A4995" s="1" t="s">
        <v>5126</v>
      </c>
      <c r="B4995" s="4">
        <v>789503</v>
      </c>
      <c r="C4995" s="3">
        <v>44649</v>
      </c>
      <c r="D4995" s="4">
        <v>0</v>
      </c>
      <c r="E4995" s="4">
        <v>1</v>
      </c>
      <c r="F4995" s="4">
        <v>0</v>
      </c>
    </row>
    <row r="4996" spans="1:6" hidden="1" x14ac:dyDescent="0.25">
      <c r="A4996" s="1" t="s">
        <v>5031</v>
      </c>
      <c r="B4996" s="4">
        <v>789622</v>
      </c>
      <c r="C4996" s="3">
        <v>44649</v>
      </c>
      <c r="D4996" s="4">
        <v>0</v>
      </c>
      <c r="E4996" s="4">
        <v>1</v>
      </c>
      <c r="F4996" s="4">
        <v>0</v>
      </c>
    </row>
    <row r="4997" spans="1:6" hidden="1" x14ac:dyDescent="0.25">
      <c r="A4997" s="1" t="s">
        <v>5100</v>
      </c>
      <c r="B4997" s="4">
        <v>789622</v>
      </c>
      <c r="C4997" s="3">
        <v>44649</v>
      </c>
      <c r="D4997" s="4">
        <v>0</v>
      </c>
      <c r="E4997" s="4">
        <v>1</v>
      </c>
      <c r="F4997" s="4">
        <v>0</v>
      </c>
    </row>
    <row r="4998" spans="1:6" hidden="1" x14ac:dyDescent="0.25">
      <c r="A4998" s="1" t="s">
        <v>5113</v>
      </c>
      <c r="B4998" s="4">
        <v>789202</v>
      </c>
      <c r="C4998" s="3">
        <v>44649</v>
      </c>
      <c r="D4998" s="4">
        <v>0</v>
      </c>
      <c r="E4998" s="4">
        <v>1</v>
      </c>
      <c r="F4998" s="4">
        <v>0</v>
      </c>
    </row>
    <row r="4999" spans="1:6" hidden="1" x14ac:dyDescent="0.25">
      <c r="A4999" s="1" t="s">
        <v>5102</v>
      </c>
      <c r="B4999" s="4">
        <v>789621</v>
      </c>
      <c r="C4999" s="3">
        <v>44649</v>
      </c>
      <c r="D4999" s="4">
        <v>0</v>
      </c>
      <c r="E4999" s="4">
        <v>1</v>
      </c>
      <c r="F4999" s="4">
        <v>0</v>
      </c>
    </row>
    <row r="5000" spans="1:6" hidden="1" x14ac:dyDescent="0.25">
      <c r="A5000" s="1" t="s">
        <v>5019</v>
      </c>
      <c r="B5000" s="4">
        <v>789101</v>
      </c>
      <c r="C5000" s="3">
        <v>44649</v>
      </c>
      <c r="D5000" s="4">
        <v>0</v>
      </c>
      <c r="E5000" s="4">
        <v>1</v>
      </c>
      <c r="F5000" s="4">
        <v>0</v>
      </c>
    </row>
    <row r="5001" spans="1:6" hidden="1" x14ac:dyDescent="0.25">
      <c r="A5001" s="1" t="s">
        <v>5099</v>
      </c>
      <c r="B5001" s="4">
        <v>789201</v>
      </c>
      <c r="C5001" s="3">
        <v>44649</v>
      </c>
      <c r="D5001" s="4">
        <v>0</v>
      </c>
      <c r="E5001" s="4">
        <v>1</v>
      </c>
      <c r="F5001" s="4">
        <v>0</v>
      </c>
    </row>
    <row r="5002" spans="1:6" hidden="1" x14ac:dyDescent="0.25">
      <c r="A5002" s="1" t="s">
        <v>5140</v>
      </c>
      <c r="B5002" s="4">
        <v>789401</v>
      </c>
      <c r="C5002" s="3">
        <v>44649</v>
      </c>
      <c r="D5002" s="4">
        <v>0</v>
      </c>
      <c r="E5002" s="4">
        <v>1</v>
      </c>
      <c r="F5002" s="4">
        <v>0</v>
      </c>
    </row>
    <row r="5003" spans="1:6" hidden="1" x14ac:dyDescent="0.25">
      <c r="A5003" s="1" t="s">
        <v>5098</v>
      </c>
      <c r="B5003" s="4">
        <v>789402</v>
      </c>
      <c r="C5003" s="3">
        <v>44649</v>
      </c>
      <c r="D5003" s="4">
        <v>0</v>
      </c>
      <c r="E5003" s="4">
        <v>1</v>
      </c>
      <c r="F5003" s="4">
        <v>0</v>
      </c>
    </row>
    <row r="5004" spans="1:6" hidden="1" x14ac:dyDescent="0.25">
      <c r="A5004" s="1" t="s">
        <v>5070</v>
      </c>
      <c r="B5004" s="4">
        <v>789601</v>
      </c>
      <c r="C5004" s="3">
        <v>44649</v>
      </c>
      <c r="D5004" s="4">
        <v>0</v>
      </c>
      <c r="E5004" s="4">
        <v>1</v>
      </c>
      <c r="F5004" s="4">
        <v>0</v>
      </c>
    </row>
    <row r="5005" spans="1:6" hidden="1" x14ac:dyDescent="0.25">
      <c r="A5005" s="1" t="s">
        <v>5107</v>
      </c>
      <c r="B5005" s="4">
        <v>789903</v>
      </c>
      <c r="C5005" s="3">
        <v>44649</v>
      </c>
      <c r="D5005" s="4">
        <v>0</v>
      </c>
      <c r="E5005" s="4">
        <v>1</v>
      </c>
      <c r="F5005" s="4">
        <v>0</v>
      </c>
    </row>
    <row r="5006" spans="1:6" hidden="1" x14ac:dyDescent="0.25">
      <c r="A5006" s="1" t="s">
        <v>5092</v>
      </c>
      <c r="B5006" s="4">
        <v>789702</v>
      </c>
      <c r="C5006" s="3">
        <v>44649</v>
      </c>
      <c r="D5006" s="4">
        <v>0</v>
      </c>
      <c r="E5006" s="4">
        <v>1</v>
      </c>
      <c r="F5006" s="4">
        <v>0</v>
      </c>
    </row>
    <row r="5007" spans="1:6" hidden="1" x14ac:dyDescent="0.25">
      <c r="A5007" s="1" t="s">
        <v>5020</v>
      </c>
      <c r="B5007" s="4">
        <v>789522</v>
      </c>
      <c r="C5007" s="3">
        <v>44649</v>
      </c>
      <c r="D5007" s="4">
        <v>0</v>
      </c>
      <c r="E5007" s="4">
        <v>1</v>
      </c>
      <c r="F5007" s="4">
        <v>0</v>
      </c>
    </row>
    <row r="5008" spans="1:6" hidden="1" x14ac:dyDescent="0.25">
      <c r="A5008" s="1" t="s">
        <v>5134</v>
      </c>
      <c r="B5008" s="4">
        <v>789522</v>
      </c>
      <c r="C5008" s="3">
        <v>44649</v>
      </c>
      <c r="D5008" s="4">
        <v>0</v>
      </c>
      <c r="E5008" s="4">
        <v>1</v>
      </c>
      <c r="F5008" s="4">
        <v>0</v>
      </c>
    </row>
    <row r="5009" spans="1:6" hidden="1" x14ac:dyDescent="0.25">
      <c r="A5009" s="1" t="s">
        <v>5083</v>
      </c>
      <c r="B5009" s="4">
        <v>789521</v>
      </c>
      <c r="C5009" s="3">
        <v>44649</v>
      </c>
      <c r="D5009" s="4">
        <v>0</v>
      </c>
      <c r="E5009" s="4">
        <v>1</v>
      </c>
      <c r="F5009" s="4">
        <v>0</v>
      </c>
    </row>
    <row r="5010" spans="1:6" hidden="1" x14ac:dyDescent="0.25">
      <c r="A5010" s="1" t="s">
        <v>5017</v>
      </c>
      <c r="B5010" s="4">
        <v>789521</v>
      </c>
      <c r="C5010" s="3">
        <v>44649</v>
      </c>
      <c r="D5010" s="4">
        <v>0</v>
      </c>
      <c r="E5010" s="4">
        <v>1</v>
      </c>
      <c r="F5010" s="4">
        <v>0</v>
      </c>
    </row>
    <row r="5011" spans="1:6" hidden="1" x14ac:dyDescent="0.25">
      <c r="A5011" s="1" t="s">
        <v>5128</v>
      </c>
      <c r="B5011" s="4">
        <v>789521</v>
      </c>
      <c r="C5011" s="3">
        <v>44649</v>
      </c>
      <c r="D5011" s="4">
        <v>0</v>
      </c>
      <c r="E5011" s="4">
        <v>1</v>
      </c>
      <c r="F5011" s="4">
        <v>0</v>
      </c>
    </row>
    <row r="5012" spans="1:6" hidden="1" x14ac:dyDescent="0.25">
      <c r="A5012" s="1" t="s">
        <v>4998</v>
      </c>
      <c r="B5012" s="4">
        <v>789121</v>
      </c>
      <c r="C5012" s="3">
        <v>44649</v>
      </c>
      <c r="D5012" s="4">
        <v>0</v>
      </c>
      <c r="E5012" s="4">
        <v>1</v>
      </c>
      <c r="F5012" s="4">
        <v>0</v>
      </c>
    </row>
    <row r="5013" spans="1:6" hidden="1" x14ac:dyDescent="0.25">
      <c r="A5013" s="1" t="s">
        <v>4990</v>
      </c>
      <c r="B5013" s="4">
        <v>789420</v>
      </c>
      <c r="C5013" s="3">
        <v>44649</v>
      </c>
      <c r="D5013" s="4">
        <v>0</v>
      </c>
      <c r="E5013" s="4">
        <v>1</v>
      </c>
      <c r="F5013" s="4">
        <v>0</v>
      </c>
    </row>
    <row r="5014" spans="1:6" hidden="1" x14ac:dyDescent="0.25">
      <c r="A5014" s="1" t="s">
        <v>5013</v>
      </c>
      <c r="B5014" s="4">
        <v>789420</v>
      </c>
      <c r="C5014" s="3">
        <v>44649</v>
      </c>
      <c r="D5014" s="4">
        <v>0</v>
      </c>
      <c r="E5014" s="4">
        <v>1</v>
      </c>
      <c r="F5014" s="4">
        <v>0</v>
      </c>
    </row>
    <row r="5015" spans="1:6" hidden="1" x14ac:dyDescent="0.25">
      <c r="A5015" s="1" t="s">
        <v>5151</v>
      </c>
      <c r="B5015" s="4">
        <v>789420</v>
      </c>
      <c r="C5015" s="3">
        <v>44649</v>
      </c>
      <c r="D5015" s="4">
        <v>0</v>
      </c>
      <c r="E5015" s="4">
        <v>1</v>
      </c>
      <c r="F5015" s="4">
        <v>0</v>
      </c>
    </row>
    <row r="5016" spans="1:6" hidden="1" x14ac:dyDescent="0.25">
      <c r="A5016" s="1" t="s">
        <v>5136</v>
      </c>
      <c r="B5016" s="4">
        <v>789420</v>
      </c>
      <c r="C5016" s="3">
        <v>44649</v>
      </c>
      <c r="D5016" s="4">
        <v>0</v>
      </c>
      <c r="E5016" s="4">
        <v>1</v>
      </c>
      <c r="F5016" s="4">
        <v>0</v>
      </c>
    </row>
    <row r="5017" spans="1:6" hidden="1" x14ac:dyDescent="0.25">
      <c r="A5017" s="1" t="s">
        <v>5115</v>
      </c>
      <c r="B5017" s="4">
        <v>789420</v>
      </c>
      <c r="C5017" s="3">
        <v>44649</v>
      </c>
      <c r="D5017" s="4">
        <v>0</v>
      </c>
      <c r="E5017" s="4">
        <v>1</v>
      </c>
      <c r="F5017" s="4">
        <v>0</v>
      </c>
    </row>
    <row r="5018" spans="1:6" x14ac:dyDescent="0.25">
      <c r="A5018" s="1" t="s">
        <v>5069</v>
      </c>
      <c r="B5018" s="4">
        <v>789402</v>
      </c>
      <c r="C5018" s="3">
        <v>44649</v>
      </c>
      <c r="D5018" s="4">
        <v>1</v>
      </c>
      <c r="E5018" s="4">
        <v>1</v>
      </c>
      <c r="F5018" s="4">
        <v>1</v>
      </c>
    </row>
    <row r="5019" spans="1:6" x14ac:dyDescent="0.25">
      <c r="A5019" s="1" t="s">
        <v>5004</v>
      </c>
      <c r="B5019" s="4">
        <v>789622</v>
      </c>
      <c r="C5019" s="3">
        <v>44649</v>
      </c>
      <c r="D5019" s="4">
        <v>1</v>
      </c>
      <c r="E5019" s="4">
        <v>1</v>
      </c>
      <c r="F5019" s="4">
        <v>1</v>
      </c>
    </row>
    <row r="5020" spans="1:6" x14ac:dyDescent="0.25">
      <c r="A5020" s="1" t="s">
        <v>5095</v>
      </c>
      <c r="B5020" s="4">
        <v>789622</v>
      </c>
      <c r="C5020" s="3">
        <v>44649</v>
      </c>
      <c r="D5020" s="4">
        <v>1</v>
      </c>
      <c r="E5020" s="4">
        <v>1</v>
      </c>
      <c r="F5020" s="4">
        <v>1</v>
      </c>
    </row>
    <row r="5021" spans="1:6" x14ac:dyDescent="0.25">
      <c r="A5021" s="1" t="s">
        <v>5085</v>
      </c>
      <c r="B5021" s="4">
        <v>789221</v>
      </c>
      <c r="C5021" s="3">
        <v>44649</v>
      </c>
      <c r="D5021" s="4">
        <v>1</v>
      </c>
      <c r="E5021" s="4">
        <v>1</v>
      </c>
      <c r="F5021" s="4">
        <v>1</v>
      </c>
    </row>
    <row r="5022" spans="1:6" x14ac:dyDescent="0.25">
      <c r="A5022" s="1" t="s">
        <v>5154</v>
      </c>
      <c r="B5022" s="4">
        <v>789221</v>
      </c>
      <c r="C5022" s="3">
        <v>44649</v>
      </c>
      <c r="D5022" s="4">
        <v>1</v>
      </c>
      <c r="E5022" s="4">
        <v>1</v>
      </c>
      <c r="F5022" s="4">
        <v>1</v>
      </c>
    </row>
    <row r="5023" spans="1:6" x14ac:dyDescent="0.25">
      <c r="A5023" s="1" t="s">
        <v>4988</v>
      </c>
      <c r="B5023" s="4">
        <v>789721</v>
      </c>
      <c r="C5023" s="3">
        <v>44649</v>
      </c>
      <c r="D5023" s="4">
        <v>1</v>
      </c>
      <c r="E5023" s="4">
        <v>1</v>
      </c>
      <c r="F5023" s="4">
        <v>1</v>
      </c>
    </row>
    <row r="5024" spans="1:6" x14ac:dyDescent="0.25">
      <c r="A5024" s="1" t="s">
        <v>4989</v>
      </c>
      <c r="B5024" s="4">
        <v>789721</v>
      </c>
      <c r="C5024" s="3">
        <v>44649</v>
      </c>
      <c r="D5024" s="4">
        <v>1</v>
      </c>
      <c r="E5024" s="4">
        <v>1</v>
      </c>
      <c r="F5024" s="4">
        <v>1</v>
      </c>
    </row>
    <row r="5025" spans="1:6" x14ac:dyDescent="0.25">
      <c r="A5025" s="1" t="s">
        <v>5065</v>
      </c>
      <c r="B5025" s="4">
        <v>789721</v>
      </c>
      <c r="C5025" s="3">
        <v>44649</v>
      </c>
      <c r="D5025" s="4">
        <v>1</v>
      </c>
      <c r="E5025" s="4">
        <v>1</v>
      </c>
      <c r="F5025" s="4">
        <v>1</v>
      </c>
    </row>
    <row r="5026" spans="1:6" x14ac:dyDescent="0.25">
      <c r="A5026" s="1" t="s">
        <v>5146</v>
      </c>
      <c r="B5026" s="4">
        <v>789721</v>
      </c>
      <c r="C5026" s="3">
        <v>44649</v>
      </c>
      <c r="D5026" s="4">
        <v>1</v>
      </c>
      <c r="E5026" s="4">
        <v>1</v>
      </c>
      <c r="F5026" s="4">
        <v>1</v>
      </c>
    </row>
    <row r="5027" spans="1:6" x14ac:dyDescent="0.25">
      <c r="A5027" s="1" t="s">
        <v>5023</v>
      </c>
      <c r="B5027" s="4">
        <v>789320</v>
      </c>
      <c r="C5027" s="3">
        <v>44649</v>
      </c>
      <c r="D5027" s="4">
        <v>1</v>
      </c>
      <c r="E5027" s="4">
        <v>1</v>
      </c>
      <c r="F5027" s="4">
        <v>1</v>
      </c>
    </row>
    <row r="5028" spans="1:6" x14ac:dyDescent="0.25">
      <c r="A5028" s="1" t="s">
        <v>4995</v>
      </c>
      <c r="B5028" s="4">
        <v>789503</v>
      </c>
      <c r="C5028" s="3">
        <v>44649</v>
      </c>
      <c r="D5028" s="4">
        <v>1</v>
      </c>
      <c r="E5028" s="4">
        <v>1</v>
      </c>
      <c r="F5028" s="4">
        <v>1</v>
      </c>
    </row>
    <row r="5029" spans="1:6" x14ac:dyDescent="0.25">
      <c r="A5029" s="1" t="s">
        <v>5077</v>
      </c>
      <c r="B5029" s="4">
        <v>789503</v>
      </c>
      <c r="C5029" s="3">
        <v>44649</v>
      </c>
      <c r="D5029" s="4">
        <v>1</v>
      </c>
      <c r="E5029" s="4">
        <v>1</v>
      </c>
      <c r="F5029" s="4">
        <v>1</v>
      </c>
    </row>
    <row r="5030" spans="1:6" x14ac:dyDescent="0.25">
      <c r="A5030" s="1" t="s">
        <v>5075</v>
      </c>
      <c r="B5030" s="4">
        <v>789501</v>
      </c>
      <c r="C5030" s="3">
        <v>44649</v>
      </c>
      <c r="D5030" s="4">
        <v>1</v>
      </c>
      <c r="E5030" s="4">
        <v>1</v>
      </c>
      <c r="F5030" s="4">
        <v>1</v>
      </c>
    </row>
    <row r="5031" spans="1:6" x14ac:dyDescent="0.25">
      <c r="A5031" s="1" t="s">
        <v>5018</v>
      </c>
      <c r="B5031" s="4">
        <v>789401</v>
      </c>
      <c r="C5031" s="3">
        <v>44649</v>
      </c>
      <c r="D5031" s="4">
        <v>1</v>
      </c>
      <c r="E5031" s="4">
        <v>1</v>
      </c>
      <c r="F5031" s="4">
        <v>1</v>
      </c>
    </row>
    <row r="5032" spans="1:6" x14ac:dyDescent="0.25">
      <c r="A5032" s="1" t="s">
        <v>5087</v>
      </c>
      <c r="B5032" s="4">
        <v>789401</v>
      </c>
      <c r="C5032" s="3">
        <v>44649</v>
      </c>
      <c r="D5032" s="4">
        <v>1</v>
      </c>
      <c r="E5032" s="4">
        <v>1</v>
      </c>
      <c r="F5032" s="4">
        <v>1</v>
      </c>
    </row>
    <row r="5033" spans="1:6" x14ac:dyDescent="0.25">
      <c r="A5033" s="1" t="s">
        <v>5088</v>
      </c>
      <c r="B5033" s="4">
        <v>789401</v>
      </c>
      <c r="C5033" s="3">
        <v>44649</v>
      </c>
      <c r="D5033" s="4">
        <v>1</v>
      </c>
      <c r="E5033" s="4">
        <v>1</v>
      </c>
      <c r="F5033" s="4">
        <v>1</v>
      </c>
    </row>
    <row r="5034" spans="1:6" x14ac:dyDescent="0.25">
      <c r="A5034" s="1" t="s">
        <v>4996</v>
      </c>
      <c r="B5034" s="4">
        <v>789720</v>
      </c>
      <c r="C5034" s="3">
        <v>44649</v>
      </c>
      <c r="D5034" s="4">
        <v>1</v>
      </c>
      <c r="E5034" s="4">
        <v>1</v>
      </c>
      <c r="F5034" s="4">
        <v>1</v>
      </c>
    </row>
    <row r="5035" spans="1:6" x14ac:dyDescent="0.25">
      <c r="A5035" s="1" t="s">
        <v>4984</v>
      </c>
      <c r="B5035" s="4">
        <v>789720</v>
      </c>
      <c r="C5035" s="3">
        <v>44649</v>
      </c>
      <c r="D5035" s="4">
        <v>1</v>
      </c>
      <c r="E5035" s="4">
        <v>1</v>
      </c>
      <c r="F5035" s="4">
        <v>1</v>
      </c>
    </row>
    <row r="5036" spans="1:6" x14ac:dyDescent="0.25">
      <c r="A5036" s="1" t="s">
        <v>5078</v>
      </c>
      <c r="B5036" s="4">
        <v>789720</v>
      </c>
      <c r="C5036" s="3">
        <v>44649</v>
      </c>
      <c r="D5036" s="4">
        <v>1</v>
      </c>
      <c r="E5036" s="4">
        <v>1</v>
      </c>
      <c r="F5036" s="4">
        <v>1</v>
      </c>
    </row>
    <row r="5037" spans="1:6" x14ac:dyDescent="0.25">
      <c r="A5037" s="1" t="s">
        <v>5141</v>
      </c>
      <c r="B5037" s="4">
        <v>789902</v>
      </c>
      <c r="C5037" s="3">
        <v>44649</v>
      </c>
      <c r="D5037" s="4">
        <v>1</v>
      </c>
      <c r="E5037" s="4">
        <v>1</v>
      </c>
      <c r="F5037" s="4">
        <v>1</v>
      </c>
    </row>
    <row r="5038" spans="1:6" x14ac:dyDescent="0.25">
      <c r="A5038" s="1" t="s">
        <v>5043</v>
      </c>
      <c r="B5038" s="4">
        <v>789220</v>
      </c>
      <c r="C5038" s="3">
        <v>44649</v>
      </c>
      <c r="D5038" s="4">
        <v>1</v>
      </c>
      <c r="E5038" s="4">
        <v>1</v>
      </c>
      <c r="F5038" s="4">
        <v>1</v>
      </c>
    </row>
    <row r="5039" spans="1:6" x14ac:dyDescent="0.25">
      <c r="A5039" s="1" t="s">
        <v>5111</v>
      </c>
      <c r="B5039" s="4">
        <v>789621</v>
      </c>
      <c r="C5039" s="3">
        <v>44649</v>
      </c>
      <c r="D5039" s="4">
        <v>1</v>
      </c>
      <c r="E5039" s="4">
        <v>1</v>
      </c>
      <c r="F5039" s="4">
        <v>1</v>
      </c>
    </row>
    <row r="5040" spans="1:6" x14ac:dyDescent="0.25">
      <c r="A5040" s="1" t="s">
        <v>5044</v>
      </c>
      <c r="B5040" s="4">
        <v>789101</v>
      </c>
      <c r="C5040" s="3">
        <v>44649</v>
      </c>
      <c r="D5040" s="4">
        <v>1</v>
      </c>
      <c r="E5040" s="4">
        <v>1</v>
      </c>
      <c r="F5040" s="4">
        <v>1</v>
      </c>
    </row>
    <row r="5041" spans="1:6" x14ac:dyDescent="0.25">
      <c r="A5041" s="1" t="s">
        <v>5148</v>
      </c>
      <c r="B5041" s="4">
        <v>789101</v>
      </c>
      <c r="C5041" s="3">
        <v>44649</v>
      </c>
      <c r="D5041" s="4">
        <v>1</v>
      </c>
      <c r="E5041" s="4">
        <v>1</v>
      </c>
      <c r="F5041" s="4">
        <v>1</v>
      </c>
    </row>
    <row r="5042" spans="1:6" x14ac:dyDescent="0.25">
      <c r="A5042" s="1" t="s">
        <v>5027</v>
      </c>
      <c r="B5042" s="4">
        <v>789321</v>
      </c>
      <c r="C5042" s="3">
        <v>44649</v>
      </c>
      <c r="D5042" s="4">
        <v>1</v>
      </c>
      <c r="E5042" s="4">
        <v>1</v>
      </c>
      <c r="F5042" s="4">
        <v>1</v>
      </c>
    </row>
    <row r="5043" spans="1:6" x14ac:dyDescent="0.25">
      <c r="A5043" s="1" t="s">
        <v>5084</v>
      </c>
      <c r="B5043" s="4">
        <v>789321</v>
      </c>
      <c r="C5043" s="3">
        <v>44649</v>
      </c>
      <c r="D5043" s="4">
        <v>1</v>
      </c>
      <c r="E5043" s="4">
        <v>1</v>
      </c>
      <c r="F5043" s="4">
        <v>1</v>
      </c>
    </row>
    <row r="5044" spans="1:6" x14ac:dyDescent="0.25">
      <c r="A5044" s="1" t="s">
        <v>5117</v>
      </c>
      <c r="B5044" s="4">
        <v>789321</v>
      </c>
      <c r="C5044" s="3">
        <v>44649</v>
      </c>
      <c r="D5044" s="4">
        <v>1</v>
      </c>
      <c r="E5044" s="4">
        <v>1</v>
      </c>
      <c r="F5044" s="4">
        <v>1</v>
      </c>
    </row>
    <row r="5045" spans="1:6" x14ac:dyDescent="0.25">
      <c r="A5045" s="1" t="s">
        <v>5133</v>
      </c>
      <c r="B5045" s="4">
        <v>789321</v>
      </c>
      <c r="C5045" s="3">
        <v>44649</v>
      </c>
      <c r="D5045" s="4">
        <v>1</v>
      </c>
      <c r="E5045" s="4">
        <v>1</v>
      </c>
      <c r="F5045" s="4">
        <v>1</v>
      </c>
    </row>
    <row r="5046" spans="1:6" x14ac:dyDescent="0.25">
      <c r="A5046" s="1" t="s">
        <v>5049</v>
      </c>
      <c r="B5046" s="4">
        <v>789203</v>
      </c>
      <c r="C5046" s="3">
        <v>44649</v>
      </c>
      <c r="D5046" s="4">
        <v>1</v>
      </c>
      <c r="E5046" s="4">
        <v>1</v>
      </c>
      <c r="F5046" s="4">
        <v>1</v>
      </c>
    </row>
    <row r="5047" spans="1:6" x14ac:dyDescent="0.25">
      <c r="A5047" s="1" t="s">
        <v>5131</v>
      </c>
      <c r="B5047" s="4">
        <v>789203</v>
      </c>
      <c r="C5047" s="3">
        <v>44649</v>
      </c>
      <c r="D5047" s="4">
        <v>1</v>
      </c>
      <c r="E5047" s="4">
        <v>1</v>
      </c>
      <c r="F5047" s="4">
        <v>1</v>
      </c>
    </row>
    <row r="5048" spans="1:6" x14ac:dyDescent="0.25">
      <c r="A5048" s="1" t="s">
        <v>5120</v>
      </c>
      <c r="B5048" s="4">
        <v>789203</v>
      </c>
      <c r="C5048" s="3">
        <v>44649</v>
      </c>
      <c r="D5048" s="4">
        <v>1</v>
      </c>
      <c r="E5048" s="4">
        <v>1</v>
      </c>
      <c r="F5048" s="4">
        <v>1</v>
      </c>
    </row>
    <row r="5049" spans="1:6" x14ac:dyDescent="0.25">
      <c r="A5049" s="1" t="s">
        <v>5005</v>
      </c>
      <c r="B5049" s="4">
        <v>789102</v>
      </c>
      <c r="C5049" s="3">
        <v>44649</v>
      </c>
      <c r="D5049" s="4">
        <v>1</v>
      </c>
      <c r="E5049" s="4">
        <v>1</v>
      </c>
      <c r="F5049" s="4">
        <v>1</v>
      </c>
    </row>
    <row r="5050" spans="1:6" x14ac:dyDescent="0.25">
      <c r="A5050" s="1" t="s">
        <v>5046</v>
      </c>
      <c r="B5050" s="4">
        <v>789102</v>
      </c>
      <c r="C5050" s="3">
        <v>44649</v>
      </c>
      <c r="D5050" s="4">
        <v>1</v>
      </c>
      <c r="E5050" s="4">
        <v>1</v>
      </c>
      <c r="F5050" s="4">
        <v>1</v>
      </c>
    </row>
    <row r="5051" spans="1:6" x14ac:dyDescent="0.25">
      <c r="A5051" s="1" t="s">
        <v>4993</v>
      </c>
      <c r="B5051" s="4">
        <v>789301</v>
      </c>
      <c r="C5051" s="3">
        <v>44649</v>
      </c>
      <c r="D5051" s="4">
        <v>1</v>
      </c>
      <c r="E5051" s="4">
        <v>1</v>
      </c>
      <c r="F5051" s="4">
        <v>1</v>
      </c>
    </row>
    <row r="5052" spans="1:6" x14ac:dyDescent="0.25">
      <c r="A5052" s="1" t="s">
        <v>5045</v>
      </c>
      <c r="B5052" s="4">
        <v>789201</v>
      </c>
      <c r="C5052" s="3">
        <v>44649</v>
      </c>
      <c r="D5052" s="4">
        <v>1</v>
      </c>
      <c r="E5052" s="4">
        <v>1</v>
      </c>
      <c r="F5052" s="4">
        <v>1</v>
      </c>
    </row>
    <row r="5053" spans="1:6" x14ac:dyDescent="0.25">
      <c r="A5053" s="1" t="s">
        <v>5132</v>
      </c>
      <c r="B5053" s="4">
        <v>789201</v>
      </c>
      <c r="C5053" s="3">
        <v>44649</v>
      </c>
      <c r="D5053" s="4">
        <v>1</v>
      </c>
      <c r="E5053" s="4">
        <v>1</v>
      </c>
      <c r="F5053" s="4">
        <v>1</v>
      </c>
    </row>
    <row r="5054" spans="1:6" x14ac:dyDescent="0.25">
      <c r="A5054" s="1" t="s">
        <v>5096</v>
      </c>
      <c r="B5054" s="4">
        <v>789420</v>
      </c>
      <c r="C5054" s="3">
        <v>44649</v>
      </c>
      <c r="D5054" s="4">
        <v>1</v>
      </c>
      <c r="E5054" s="4">
        <v>1</v>
      </c>
      <c r="F5054" s="4">
        <v>1</v>
      </c>
    </row>
    <row r="5055" spans="1:6" x14ac:dyDescent="0.25">
      <c r="A5055" s="1" t="s">
        <v>4999</v>
      </c>
      <c r="B5055" s="4">
        <v>789121</v>
      </c>
      <c r="C5055" s="3">
        <v>44649</v>
      </c>
      <c r="D5055" s="4">
        <v>1</v>
      </c>
      <c r="E5055" s="4">
        <v>1</v>
      </c>
      <c r="F5055" s="4">
        <v>1</v>
      </c>
    </row>
    <row r="5056" spans="1:6" x14ac:dyDescent="0.25">
      <c r="A5056" s="1" t="s">
        <v>5021</v>
      </c>
      <c r="B5056" s="4">
        <v>789121</v>
      </c>
      <c r="C5056" s="3">
        <v>44649</v>
      </c>
      <c r="D5056" s="4">
        <v>1</v>
      </c>
      <c r="E5056" s="4">
        <v>1</v>
      </c>
      <c r="F5056" s="4">
        <v>1</v>
      </c>
    </row>
    <row r="5057" spans="1:6" x14ac:dyDescent="0.25">
      <c r="A5057" s="1" t="s">
        <v>5147</v>
      </c>
      <c r="B5057" s="4">
        <v>789121</v>
      </c>
      <c r="C5057" s="3">
        <v>44649</v>
      </c>
      <c r="D5057" s="4">
        <v>1</v>
      </c>
      <c r="E5057" s="4">
        <v>1</v>
      </c>
      <c r="F5057" s="4">
        <v>1</v>
      </c>
    </row>
    <row r="5058" spans="1:6" x14ac:dyDescent="0.25">
      <c r="A5058" s="1" t="s">
        <v>5036</v>
      </c>
      <c r="B5058" s="4">
        <v>789522</v>
      </c>
      <c r="C5058" s="3">
        <v>44649</v>
      </c>
      <c r="D5058" s="4">
        <v>1</v>
      </c>
      <c r="E5058" s="4">
        <v>1</v>
      </c>
      <c r="F5058" s="4">
        <v>1</v>
      </c>
    </row>
    <row r="5059" spans="1:6" x14ac:dyDescent="0.25">
      <c r="A5059" s="1" t="s">
        <v>5143</v>
      </c>
      <c r="B5059" s="4">
        <v>789522</v>
      </c>
      <c r="C5059" s="3">
        <v>44649</v>
      </c>
      <c r="D5059" s="4">
        <v>1</v>
      </c>
      <c r="E5059" s="4">
        <v>1</v>
      </c>
      <c r="F5059" s="4">
        <v>1</v>
      </c>
    </row>
    <row r="5060" spans="1:6" x14ac:dyDescent="0.25">
      <c r="A5060" s="1" t="s">
        <v>5153</v>
      </c>
      <c r="B5060" s="4">
        <v>789522</v>
      </c>
      <c r="C5060" s="3">
        <v>44649</v>
      </c>
      <c r="D5060" s="4">
        <v>1</v>
      </c>
      <c r="E5060" s="4">
        <v>1</v>
      </c>
      <c r="F5060" s="4">
        <v>1</v>
      </c>
    </row>
    <row r="5061" spans="1:6" x14ac:dyDescent="0.25">
      <c r="A5061" s="1" t="s">
        <v>5073</v>
      </c>
      <c r="B5061" s="4">
        <v>789422</v>
      </c>
      <c r="C5061" s="3">
        <v>44649</v>
      </c>
      <c r="D5061" s="4">
        <v>1</v>
      </c>
      <c r="E5061" s="4">
        <v>1</v>
      </c>
      <c r="F5061" s="4">
        <v>1</v>
      </c>
    </row>
    <row r="5062" spans="1:6" x14ac:dyDescent="0.25">
      <c r="A5062" s="1" t="s">
        <v>5114</v>
      </c>
      <c r="B5062" s="4">
        <v>789421</v>
      </c>
      <c r="C5062" s="3">
        <v>44649</v>
      </c>
      <c r="D5062" s="4">
        <v>1</v>
      </c>
      <c r="E5062" s="4">
        <v>1</v>
      </c>
      <c r="F5062" s="4">
        <v>1</v>
      </c>
    </row>
    <row r="5063" spans="1:6" x14ac:dyDescent="0.25">
      <c r="A5063" s="1" t="s">
        <v>5139</v>
      </c>
      <c r="B5063" s="4">
        <v>789702</v>
      </c>
      <c r="C5063" s="3">
        <v>44649</v>
      </c>
      <c r="D5063" s="4">
        <v>1</v>
      </c>
      <c r="E5063" s="4">
        <v>1</v>
      </c>
      <c r="F5063" s="4">
        <v>1</v>
      </c>
    </row>
    <row r="5064" spans="1:6" x14ac:dyDescent="0.25">
      <c r="A5064" s="1" t="s">
        <v>4992</v>
      </c>
      <c r="B5064" s="4">
        <v>789403</v>
      </c>
      <c r="C5064" s="3">
        <v>44649</v>
      </c>
      <c r="D5064" s="4">
        <v>1</v>
      </c>
      <c r="E5064" s="4">
        <v>1</v>
      </c>
      <c r="F5064" s="4">
        <v>1</v>
      </c>
    </row>
    <row r="5065" spans="1:6" x14ac:dyDescent="0.25">
      <c r="A5065" s="1" t="s">
        <v>5072</v>
      </c>
      <c r="B5065" s="4">
        <v>789403</v>
      </c>
      <c r="C5065" s="3">
        <v>44649</v>
      </c>
      <c r="D5065" s="4">
        <v>1</v>
      </c>
      <c r="E5065" s="4">
        <v>1</v>
      </c>
      <c r="F5065" s="4">
        <v>1</v>
      </c>
    </row>
    <row r="5066" spans="1:6" x14ac:dyDescent="0.25">
      <c r="A5066" s="1" t="s">
        <v>5130</v>
      </c>
      <c r="B5066" s="4">
        <v>789202</v>
      </c>
      <c r="C5066" s="3">
        <v>44649</v>
      </c>
      <c r="D5066" s="4">
        <v>1</v>
      </c>
      <c r="E5066" s="4">
        <v>1</v>
      </c>
      <c r="F5066" s="4">
        <v>1</v>
      </c>
    </row>
    <row r="5067" spans="1:6" x14ac:dyDescent="0.25">
      <c r="A5067" s="1" t="s">
        <v>4997</v>
      </c>
      <c r="B5067" s="4">
        <v>789303</v>
      </c>
      <c r="C5067" s="3">
        <v>44649</v>
      </c>
      <c r="D5067" s="4">
        <v>1</v>
      </c>
      <c r="E5067" s="4">
        <v>1</v>
      </c>
      <c r="F5067" s="4">
        <v>1</v>
      </c>
    </row>
    <row r="5068" spans="1:6" x14ac:dyDescent="0.25">
      <c r="A5068" s="1" t="s">
        <v>5066</v>
      </c>
      <c r="B5068" s="4">
        <v>789303</v>
      </c>
      <c r="C5068" s="3">
        <v>44649</v>
      </c>
      <c r="D5068" s="4">
        <v>1</v>
      </c>
      <c r="E5068" s="4">
        <v>1</v>
      </c>
      <c r="F5068" s="4">
        <v>1</v>
      </c>
    </row>
    <row r="5069" spans="1:6" x14ac:dyDescent="0.25">
      <c r="A5069" s="1" t="s">
        <v>5135</v>
      </c>
      <c r="B5069" s="4">
        <v>789303</v>
      </c>
      <c r="C5069" s="3">
        <v>44649</v>
      </c>
      <c r="D5069" s="4">
        <v>1</v>
      </c>
      <c r="E5069" s="4">
        <v>1</v>
      </c>
      <c r="F5069" s="4">
        <v>1</v>
      </c>
    </row>
    <row r="5070" spans="1:6" x14ac:dyDescent="0.25">
      <c r="A5070" s="1" t="s">
        <v>5042</v>
      </c>
      <c r="B5070" s="4">
        <v>789703</v>
      </c>
      <c r="C5070" s="3">
        <v>44649</v>
      </c>
      <c r="D5070" s="4">
        <v>1</v>
      </c>
      <c r="E5070" s="4">
        <v>1</v>
      </c>
      <c r="F5070" s="4">
        <v>1</v>
      </c>
    </row>
    <row r="5071" spans="1:6" x14ac:dyDescent="0.25">
      <c r="A5071" s="1" t="s">
        <v>5064</v>
      </c>
      <c r="B5071" s="4">
        <v>789703</v>
      </c>
      <c r="C5071" s="3">
        <v>44649</v>
      </c>
      <c r="D5071" s="4">
        <v>1</v>
      </c>
      <c r="E5071" s="4">
        <v>1</v>
      </c>
      <c r="F5071" s="4">
        <v>1</v>
      </c>
    </row>
    <row r="5072" spans="1:6" x14ac:dyDescent="0.25">
      <c r="A5072" s="1" t="s">
        <v>5048</v>
      </c>
      <c r="B5072" s="4">
        <v>789603</v>
      </c>
      <c r="C5072" s="3">
        <v>44649</v>
      </c>
      <c r="D5072" s="4">
        <v>1</v>
      </c>
      <c r="E5072" s="4">
        <v>1</v>
      </c>
      <c r="F5072" s="4">
        <v>1</v>
      </c>
    </row>
    <row r="5073" spans="1:6" x14ac:dyDescent="0.25">
      <c r="A5073" s="1" t="s">
        <v>5058</v>
      </c>
      <c r="B5073" s="4">
        <v>789603</v>
      </c>
      <c r="C5073" s="3">
        <v>44649</v>
      </c>
      <c r="D5073" s="4">
        <v>1</v>
      </c>
      <c r="E5073" s="4">
        <v>1</v>
      </c>
      <c r="F5073" s="4">
        <v>1</v>
      </c>
    </row>
    <row r="5074" spans="1:6" x14ac:dyDescent="0.25">
      <c r="A5074" s="1" t="s">
        <v>5262</v>
      </c>
      <c r="B5074" s="4">
        <v>789103</v>
      </c>
      <c r="C5074" s="3">
        <v>44650</v>
      </c>
      <c r="D5074" s="4">
        <v>1</v>
      </c>
      <c r="E5074" s="4">
        <v>0</v>
      </c>
      <c r="F5074" s="4">
        <v>0</v>
      </c>
    </row>
    <row r="5075" spans="1:6" x14ac:dyDescent="0.25">
      <c r="A5075" s="1" t="s">
        <v>5160</v>
      </c>
      <c r="B5075" s="4">
        <v>789103</v>
      </c>
      <c r="C5075" s="3">
        <v>44650</v>
      </c>
      <c r="D5075" s="4">
        <v>1</v>
      </c>
      <c r="E5075" s="4">
        <v>0</v>
      </c>
      <c r="F5075" s="4">
        <v>0</v>
      </c>
    </row>
    <row r="5076" spans="1:6" x14ac:dyDescent="0.25">
      <c r="A5076" s="1" t="s">
        <v>5292</v>
      </c>
      <c r="B5076" s="4">
        <v>789903</v>
      </c>
      <c r="C5076" s="3">
        <v>44650</v>
      </c>
      <c r="D5076" s="4">
        <v>1</v>
      </c>
      <c r="E5076" s="4">
        <v>0</v>
      </c>
      <c r="F5076" s="4">
        <v>0</v>
      </c>
    </row>
    <row r="5077" spans="1:6" x14ac:dyDescent="0.25">
      <c r="A5077" s="1" t="s">
        <v>5324</v>
      </c>
      <c r="B5077" s="4">
        <v>789903</v>
      </c>
      <c r="C5077" s="3">
        <v>44650</v>
      </c>
      <c r="D5077" s="4">
        <v>1</v>
      </c>
      <c r="E5077" s="4">
        <v>0</v>
      </c>
      <c r="F5077" s="4">
        <v>0</v>
      </c>
    </row>
    <row r="5078" spans="1:6" x14ac:dyDescent="0.25">
      <c r="A5078" s="1" t="s">
        <v>5242</v>
      </c>
      <c r="B5078" s="4">
        <v>789903</v>
      </c>
      <c r="C5078" s="3">
        <v>44650</v>
      </c>
      <c r="D5078" s="4">
        <v>1</v>
      </c>
      <c r="E5078" s="4">
        <v>0</v>
      </c>
      <c r="F5078" s="4">
        <v>0</v>
      </c>
    </row>
    <row r="5079" spans="1:6" x14ac:dyDescent="0.25">
      <c r="A5079" s="1" t="s">
        <v>5193</v>
      </c>
      <c r="B5079" s="4">
        <v>789702</v>
      </c>
      <c r="C5079" s="3">
        <v>44650</v>
      </c>
      <c r="D5079" s="4">
        <v>1</v>
      </c>
      <c r="E5079" s="4">
        <v>0</v>
      </c>
      <c r="F5079" s="4">
        <v>0</v>
      </c>
    </row>
    <row r="5080" spans="1:6" x14ac:dyDescent="0.25">
      <c r="A5080" s="1" t="s">
        <v>5209</v>
      </c>
      <c r="B5080" s="4">
        <v>789702</v>
      </c>
      <c r="C5080" s="3">
        <v>44650</v>
      </c>
      <c r="D5080" s="4">
        <v>1</v>
      </c>
      <c r="E5080" s="4">
        <v>0</v>
      </c>
      <c r="F5080" s="4">
        <v>0</v>
      </c>
    </row>
    <row r="5081" spans="1:6" x14ac:dyDescent="0.25">
      <c r="A5081" s="1" t="s">
        <v>5263</v>
      </c>
      <c r="B5081" s="4">
        <v>789702</v>
      </c>
      <c r="C5081" s="3">
        <v>44650</v>
      </c>
      <c r="D5081" s="4">
        <v>1</v>
      </c>
      <c r="E5081" s="4">
        <v>0</v>
      </c>
      <c r="F5081" s="4">
        <v>0</v>
      </c>
    </row>
    <row r="5082" spans="1:6" x14ac:dyDescent="0.25">
      <c r="A5082" s="1" t="s">
        <v>5184</v>
      </c>
      <c r="B5082" s="4">
        <v>789601</v>
      </c>
      <c r="C5082" s="3">
        <v>44650</v>
      </c>
      <c r="D5082" s="4">
        <v>1</v>
      </c>
      <c r="E5082" s="4">
        <v>0</v>
      </c>
      <c r="F5082" s="4">
        <v>0</v>
      </c>
    </row>
    <row r="5083" spans="1:6" x14ac:dyDescent="0.25">
      <c r="A5083" s="1" t="s">
        <v>5214</v>
      </c>
      <c r="B5083" s="4">
        <v>789601</v>
      </c>
      <c r="C5083" s="3">
        <v>44650</v>
      </c>
      <c r="D5083" s="4">
        <v>1</v>
      </c>
      <c r="E5083" s="4">
        <v>0</v>
      </c>
      <c r="F5083" s="4">
        <v>0</v>
      </c>
    </row>
    <row r="5084" spans="1:6" x14ac:dyDescent="0.25">
      <c r="A5084" s="1" t="s">
        <v>5261</v>
      </c>
      <c r="B5084" s="4">
        <v>789601</v>
      </c>
      <c r="C5084" s="3">
        <v>44650</v>
      </c>
      <c r="D5084" s="4">
        <v>1</v>
      </c>
      <c r="E5084" s="4">
        <v>0</v>
      </c>
      <c r="F5084" s="4">
        <v>0</v>
      </c>
    </row>
    <row r="5085" spans="1:6" x14ac:dyDescent="0.25">
      <c r="A5085" s="1" t="s">
        <v>5158</v>
      </c>
      <c r="B5085" s="4">
        <v>789301</v>
      </c>
      <c r="C5085" s="3">
        <v>44650</v>
      </c>
      <c r="D5085" s="4">
        <v>1</v>
      </c>
      <c r="E5085" s="4">
        <v>0</v>
      </c>
      <c r="F5085" s="4">
        <v>0</v>
      </c>
    </row>
    <row r="5086" spans="1:6" x14ac:dyDescent="0.25">
      <c r="A5086" s="1" t="s">
        <v>5199</v>
      </c>
      <c r="B5086" s="4">
        <v>789301</v>
      </c>
      <c r="C5086" s="3">
        <v>44650</v>
      </c>
      <c r="D5086" s="4">
        <v>1</v>
      </c>
      <c r="E5086" s="4">
        <v>0</v>
      </c>
      <c r="F5086" s="4">
        <v>0</v>
      </c>
    </row>
    <row r="5087" spans="1:6" x14ac:dyDescent="0.25">
      <c r="A5087" s="1" t="s">
        <v>5192</v>
      </c>
      <c r="B5087" s="4">
        <v>789621</v>
      </c>
      <c r="C5087" s="3">
        <v>44650</v>
      </c>
      <c r="D5087" s="4">
        <v>1</v>
      </c>
      <c r="E5087" s="4">
        <v>0</v>
      </c>
      <c r="F5087" s="4">
        <v>0</v>
      </c>
    </row>
    <row r="5088" spans="1:6" x14ac:dyDescent="0.25">
      <c r="A5088" s="1" t="s">
        <v>5305</v>
      </c>
      <c r="B5088" s="4">
        <v>789621</v>
      </c>
      <c r="C5088" s="3">
        <v>44650</v>
      </c>
      <c r="D5088" s="4">
        <v>1</v>
      </c>
      <c r="E5088" s="4">
        <v>0</v>
      </c>
      <c r="F5088" s="4">
        <v>0</v>
      </c>
    </row>
    <row r="5089" spans="1:6" x14ac:dyDescent="0.25">
      <c r="A5089" s="1" t="s">
        <v>5240</v>
      </c>
      <c r="B5089" s="4">
        <v>789101</v>
      </c>
      <c r="C5089" s="3">
        <v>44650</v>
      </c>
      <c r="D5089" s="4">
        <v>1</v>
      </c>
      <c r="E5089" s="4">
        <v>0</v>
      </c>
      <c r="F5089" s="4">
        <v>0</v>
      </c>
    </row>
    <row r="5090" spans="1:6" x14ac:dyDescent="0.25">
      <c r="A5090" s="1" t="s">
        <v>5212</v>
      </c>
      <c r="B5090" s="4">
        <v>789101</v>
      </c>
      <c r="C5090" s="3">
        <v>44650</v>
      </c>
      <c r="D5090" s="4">
        <v>1</v>
      </c>
      <c r="E5090" s="4">
        <v>0</v>
      </c>
      <c r="F5090" s="4">
        <v>0</v>
      </c>
    </row>
    <row r="5091" spans="1:6" x14ac:dyDescent="0.25">
      <c r="A5091" s="1" t="s">
        <v>5256</v>
      </c>
      <c r="B5091" s="4">
        <v>789101</v>
      </c>
      <c r="C5091" s="3">
        <v>44650</v>
      </c>
      <c r="D5091" s="4">
        <v>1</v>
      </c>
      <c r="E5091" s="4">
        <v>0</v>
      </c>
      <c r="F5091" s="4">
        <v>0</v>
      </c>
    </row>
    <row r="5092" spans="1:6" x14ac:dyDescent="0.25">
      <c r="A5092" s="1" t="s">
        <v>5203</v>
      </c>
      <c r="B5092" s="4">
        <v>789102</v>
      </c>
      <c r="C5092" s="3">
        <v>44650</v>
      </c>
      <c r="D5092" s="4">
        <v>1</v>
      </c>
      <c r="E5092" s="4">
        <v>0</v>
      </c>
      <c r="F5092" s="4">
        <v>0</v>
      </c>
    </row>
    <row r="5093" spans="1:6" x14ac:dyDescent="0.25">
      <c r="A5093" s="1" t="s">
        <v>5179</v>
      </c>
      <c r="B5093" s="4">
        <v>789102</v>
      </c>
      <c r="C5093" s="3">
        <v>44650</v>
      </c>
      <c r="D5093" s="4">
        <v>1</v>
      </c>
      <c r="E5093" s="4">
        <v>0</v>
      </c>
      <c r="F5093" s="4">
        <v>0</v>
      </c>
    </row>
    <row r="5094" spans="1:6" x14ac:dyDescent="0.25">
      <c r="A5094" s="1" t="s">
        <v>5178</v>
      </c>
      <c r="B5094" s="4">
        <v>789102</v>
      </c>
      <c r="C5094" s="3">
        <v>44650</v>
      </c>
      <c r="D5094" s="4">
        <v>1</v>
      </c>
      <c r="E5094" s="4">
        <v>0</v>
      </c>
      <c r="F5094" s="4">
        <v>0</v>
      </c>
    </row>
    <row r="5095" spans="1:6" x14ac:dyDescent="0.25">
      <c r="A5095" s="1" t="s">
        <v>5159</v>
      </c>
      <c r="B5095" s="4">
        <v>789902</v>
      </c>
      <c r="C5095" s="3">
        <v>44650</v>
      </c>
      <c r="D5095" s="4">
        <v>1</v>
      </c>
      <c r="E5095" s="4">
        <v>0</v>
      </c>
      <c r="F5095" s="4">
        <v>0</v>
      </c>
    </row>
    <row r="5096" spans="1:6" x14ac:dyDescent="0.25">
      <c r="A5096" s="1" t="s">
        <v>5234</v>
      </c>
      <c r="B5096" s="4">
        <v>789902</v>
      </c>
      <c r="C5096" s="3">
        <v>44650</v>
      </c>
      <c r="D5096" s="4">
        <v>1</v>
      </c>
      <c r="E5096" s="4">
        <v>0</v>
      </c>
      <c r="F5096" s="4">
        <v>0</v>
      </c>
    </row>
    <row r="5097" spans="1:6" x14ac:dyDescent="0.25">
      <c r="A5097" s="1" t="s">
        <v>5265</v>
      </c>
      <c r="B5097" s="4">
        <v>789902</v>
      </c>
      <c r="C5097" s="3">
        <v>44650</v>
      </c>
      <c r="D5097" s="4">
        <v>1</v>
      </c>
      <c r="E5097" s="4">
        <v>0</v>
      </c>
      <c r="F5097" s="4">
        <v>0</v>
      </c>
    </row>
    <row r="5098" spans="1:6" x14ac:dyDescent="0.25">
      <c r="A5098" s="1" t="s">
        <v>5290</v>
      </c>
      <c r="B5098" s="4">
        <v>789201</v>
      </c>
      <c r="C5098" s="3">
        <v>44650</v>
      </c>
      <c r="D5098" s="4">
        <v>1</v>
      </c>
      <c r="E5098" s="4">
        <v>0</v>
      </c>
      <c r="F5098" s="4">
        <v>0</v>
      </c>
    </row>
    <row r="5099" spans="1:6" x14ac:dyDescent="0.25">
      <c r="A5099" s="1" t="s">
        <v>5239</v>
      </c>
      <c r="B5099" s="4">
        <v>789201</v>
      </c>
      <c r="C5099" s="3">
        <v>44650</v>
      </c>
      <c r="D5099" s="4">
        <v>1</v>
      </c>
      <c r="E5099" s="4">
        <v>0</v>
      </c>
      <c r="F5099" s="4">
        <v>0</v>
      </c>
    </row>
    <row r="5100" spans="1:6" x14ac:dyDescent="0.25">
      <c r="A5100" s="1" t="s">
        <v>5210</v>
      </c>
      <c r="B5100" s="4">
        <v>789201</v>
      </c>
      <c r="C5100" s="3">
        <v>44650</v>
      </c>
      <c r="D5100" s="4">
        <v>1</v>
      </c>
      <c r="E5100" s="4">
        <v>0</v>
      </c>
      <c r="F5100" s="4">
        <v>0</v>
      </c>
    </row>
    <row r="5101" spans="1:6" x14ac:dyDescent="0.25">
      <c r="A5101" s="1" t="s">
        <v>5164</v>
      </c>
      <c r="B5101" s="4">
        <v>789202</v>
      </c>
      <c r="C5101" s="3">
        <v>44650</v>
      </c>
      <c r="D5101" s="4">
        <v>1</v>
      </c>
      <c r="E5101" s="4">
        <v>0</v>
      </c>
      <c r="F5101" s="4">
        <v>0</v>
      </c>
    </row>
    <row r="5102" spans="1:6" x14ac:dyDescent="0.25">
      <c r="A5102" s="1" t="s">
        <v>5222</v>
      </c>
      <c r="B5102" s="4">
        <v>789202</v>
      </c>
      <c r="C5102" s="3">
        <v>44650</v>
      </c>
      <c r="D5102" s="4">
        <v>1</v>
      </c>
      <c r="E5102" s="4">
        <v>0</v>
      </c>
      <c r="F5102" s="4">
        <v>0</v>
      </c>
    </row>
    <row r="5103" spans="1:6" x14ac:dyDescent="0.25">
      <c r="A5103" s="1" t="s">
        <v>5201</v>
      </c>
      <c r="B5103" s="4">
        <v>789402</v>
      </c>
      <c r="C5103" s="3">
        <v>44650</v>
      </c>
      <c r="D5103" s="4">
        <v>1</v>
      </c>
      <c r="E5103" s="4">
        <v>0</v>
      </c>
      <c r="F5103" s="4">
        <v>0</v>
      </c>
    </row>
    <row r="5104" spans="1:6" x14ac:dyDescent="0.25">
      <c r="A5104" s="1" t="s">
        <v>5254</v>
      </c>
      <c r="B5104" s="4">
        <v>789720</v>
      </c>
      <c r="C5104" s="3">
        <v>44650</v>
      </c>
      <c r="D5104" s="4">
        <v>1</v>
      </c>
      <c r="E5104" s="4">
        <v>0</v>
      </c>
      <c r="F5104" s="4">
        <v>0</v>
      </c>
    </row>
    <row r="5105" spans="1:6" x14ac:dyDescent="0.25">
      <c r="A5105" s="1" t="s">
        <v>5271</v>
      </c>
      <c r="B5105" s="4">
        <v>789720</v>
      </c>
      <c r="C5105" s="3">
        <v>44650</v>
      </c>
      <c r="D5105" s="4">
        <v>1</v>
      </c>
      <c r="E5105" s="4">
        <v>0</v>
      </c>
      <c r="F5105" s="4">
        <v>0</v>
      </c>
    </row>
    <row r="5106" spans="1:6" x14ac:dyDescent="0.25">
      <c r="A5106" s="1" t="s">
        <v>5155</v>
      </c>
      <c r="B5106" s="4">
        <v>789221</v>
      </c>
      <c r="C5106" s="3">
        <v>44650</v>
      </c>
      <c r="D5106" s="4">
        <v>1</v>
      </c>
      <c r="E5106" s="4">
        <v>0</v>
      </c>
      <c r="F5106" s="4">
        <v>0</v>
      </c>
    </row>
    <row r="5107" spans="1:6" x14ac:dyDescent="0.25">
      <c r="A5107" s="1" t="s">
        <v>5163</v>
      </c>
      <c r="B5107" s="4">
        <v>789221</v>
      </c>
      <c r="C5107" s="3">
        <v>44650</v>
      </c>
      <c r="D5107" s="4">
        <v>1</v>
      </c>
      <c r="E5107" s="4">
        <v>0</v>
      </c>
      <c r="F5107" s="4">
        <v>0</v>
      </c>
    </row>
    <row r="5108" spans="1:6" x14ac:dyDescent="0.25">
      <c r="A5108" s="1" t="s">
        <v>5227</v>
      </c>
      <c r="B5108" s="4">
        <v>789703</v>
      </c>
      <c r="C5108" s="3">
        <v>44650</v>
      </c>
      <c r="D5108" s="4">
        <v>1</v>
      </c>
      <c r="E5108" s="4">
        <v>0</v>
      </c>
      <c r="F5108" s="4">
        <v>0</v>
      </c>
    </row>
    <row r="5109" spans="1:6" x14ac:dyDescent="0.25">
      <c r="A5109" s="1" t="s">
        <v>5157</v>
      </c>
      <c r="B5109" s="4">
        <v>789401</v>
      </c>
      <c r="C5109" s="3">
        <v>44650</v>
      </c>
      <c r="D5109" s="4">
        <v>1</v>
      </c>
      <c r="E5109" s="4">
        <v>0</v>
      </c>
      <c r="F5109" s="4">
        <v>0</v>
      </c>
    </row>
    <row r="5110" spans="1:6" x14ac:dyDescent="0.25">
      <c r="A5110" s="1" t="s">
        <v>5253</v>
      </c>
      <c r="B5110" s="4">
        <v>789401</v>
      </c>
      <c r="C5110" s="3">
        <v>44650</v>
      </c>
      <c r="D5110" s="4">
        <v>1</v>
      </c>
      <c r="E5110" s="4">
        <v>0</v>
      </c>
      <c r="F5110" s="4">
        <v>0</v>
      </c>
    </row>
    <row r="5111" spans="1:6" x14ac:dyDescent="0.25">
      <c r="A5111" s="1" t="s">
        <v>5233</v>
      </c>
      <c r="B5111" s="4">
        <v>789622</v>
      </c>
      <c r="C5111" s="3">
        <v>44650</v>
      </c>
      <c r="D5111" s="4">
        <v>1</v>
      </c>
      <c r="E5111" s="4">
        <v>0</v>
      </c>
      <c r="F5111" s="4">
        <v>0</v>
      </c>
    </row>
    <row r="5112" spans="1:6" x14ac:dyDescent="0.25">
      <c r="A5112" s="1" t="s">
        <v>5230</v>
      </c>
      <c r="B5112" s="4">
        <v>789320</v>
      </c>
      <c r="C5112" s="3">
        <v>44650</v>
      </c>
      <c r="D5112" s="4">
        <v>1</v>
      </c>
      <c r="E5112" s="4">
        <v>0</v>
      </c>
      <c r="F5112" s="4">
        <v>0</v>
      </c>
    </row>
    <row r="5113" spans="1:6" x14ac:dyDescent="0.25">
      <c r="A5113" s="1" t="s">
        <v>5169</v>
      </c>
      <c r="B5113" s="4">
        <v>789320</v>
      </c>
      <c r="C5113" s="3">
        <v>44650</v>
      </c>
      <c r="D5113" s="4">
        <v>1</v>
      </c>
      <c r="E5113" s="4">
        <v>0</v>
      </c>
      <c r="F5113" s="4">
        <v>0</v>
      </c>
    </row>
    <row r="5114" spans="1:6" x14ac:dyDescent="0.25">
      <c r="A5114" s="1" t="s">
        <v>5236</v>
      </c>
      <c r="B5114" s="4">
        <v>789721</v>
      </c>
      <c r="C5114" s="3">
        <v>44650</v>
      </c>
      <c r="D5114" s="4">
        <v>1</v>
      </c>
      <c r="E5114" s="4">
        <v>0</v>
      </c>
      <c r="F5114" s="4">
        <v>0</v>
      </c>
    </row>
    <row r="5115" spans="1:6" x14ac:dyDescent="0.25">
      <c r="A5115" s="1" t="s">
        <v>5213</v>
      </c>
      <c r="B5115" s="4">
        <v>789721</v>
      </c>
      <c r="C5115" s="3">
        <v>44650</v>
      </c>
      <c r="D5115" s="4">
        <v>1</v>
      </c>
      <c r="E5115" s="4">
        <v>0</v>
      </c>
      <c r="F5115" s="4">
        <v>0</v>
      </c>
    </row>
    <row r="5116" spans="1:6" x14ac:dyDescent="0.25">
      <c r="A5116" s="1" t="s">
        <v>5312</v>
      </c>
      <c r="B5116" s="4">
        <v>789122</v>
      </c>
      <c r="C5116" s="3">
        <v>44650</v>
      </c>
      <c r="D5116" s="4">
        <v>1</v>
      </c>
      <c r="E5116" s="4">
        <v>0</v>
      </c>
      <c r="F5116" s="4">
        <v>0</v>
      </c>
    </row>
    <row r="5117" spans="1:6" x14ac:dyDescent="0.25">
      <c r="A5117" s="1" t="s">
        <v>5282</v>
      </c>
      <c r="B5117" s="4">
        <v>789220</v>
      </c>
      <c r="C5117" s="3">
        <v>44650</v>
      </c>
      <c r="D5117" s="4">
        <v>1</v>
      </c>
      <c r="E5117" s="4">
        <v>0</v>
      </c>
      <c r="F5117" s="4">
        <v>0</v>
      </c>
    </row>
    <row r="5118" spans="1:6" x14ac:dyDescent="0.25">
      <c r="A5118" s="1" t="s">
        <v>5250</v>
      </c>
      <c r="B5118" s="4">
        <v>789520</v>
      </c>
      <c r="C5118" s="3">
        <v>44650</v>
      </c>
      <c r="D5118" s="4">
        <v>1</v>
      </c>
      <c r="E5118" s="4">
        <v>0</v>
      </c>
      <c r="F5118" s="4">
        <v>0</v>
      </c>
    </row>
    <row r="5119" spans="1:6" x14ac:dyDescent="0.25">
      <c r="A5119" s="1" t="s">
        <v>5183</v>
      </c>
      <c r="B5119" s="4">
        <v>789501</v>
      </c>
      <c r="C5119" s="3">
        <v>44650</v>
      </c>
      <c r="D5119" s="4">
        <v>1</v>
      </c>
      <c r="E5119" s="4">
        <v>0</v>
      </c>
      <c r="F5119" s="4">
        <v>0</v>
      </c>
    </row>
    <row r="5120" spans="1:6" x14ac:dyDescent="0.25">
      <c r="A5120" s="1" t="s">
        <v>5238</v>
      </c>
      <c r="B5120" s="4">
        <v>789501</v>
      </c>
      <c r="C5120" s="3">
        <v>44650</v>
      </c>
      <c r="D5120" s="4">
        <v>1</v>
      </c>
      <c r="E5120" s="4">
        <v>0</v>
      </c>
      <c r="F5120" s="4">
        <v>0</v>
      </c>
    </row>
    <row r="5121" spans="1:6" x14ac:dyDescent="0.25">
      <c r="A5121" s="1" t="s">
        <v>5204</v>
      </c>
      <c r="B5121" s="4">
        <v>789503</v>
      </c>
      <c r="C5121" s="3">
        <v>44650</v>
      </c>
      <c r="D5121" s="4">
        <v>1</v>
      </c>
      <c r="E5121" s="4">
        <v>0</v>
      </c>
      <c r="F5121" s="4">
        <v>0</v>
      </c>
    </row>
    <row r="5122" spans="1:6" x14ac:dyDescent="0.25">
      <c r="A5122" s="1" t="s">
        <v>5171</v>
      </c>
      <c r="B5122" s="4">
        <v>789503</v>
      </c>
      <c r="C5122" s="3">
        <v>44650</v>
      </c>
      <c r="D5122" s="4">
        <v>1</v>
      </c>
      <c r="E5122" s="4">
        <v>0</v>
      </c>
      <c r="F5122" s="4">
        <v>0</v>
      </c>
    </row>
    <row r="5123" spans="1:6" x14ac:dyDescent="0.25">
      <c r="A5123" s="1" t="s">
        <v>5235</v>
      </c>
      <c r="B5123" s="4">
        <v>789603</v>
      </c>
      <c r="C5123" s="3">
        <v>44650</v>
      </c>
      <c r="D5123" s="4">
        <v>1</v>
      </c>
      <c r="E5123" s="4">
        <v>0</v>
      </c>
      <c r="F5123" s="4">
        <v>0</v>
      </c>
    </row>
    <row r="5124" spans="1:6" x14ac:dyDescent="0.25">
      <c r="A5124" s="1" t="s">
        <v>5196</v>
      </c>
      <c r="B5124" s="4">
        <v>789603</v>
      </c>
      <c r="C5124" s="3">
        <v>44650</v>
      </c>
      <c r="D5124" s="4">
        <v>1</v>
      </c>
      <c r="E5124" s="4">
        <v>0</v>
      </c>
      <c r="F5124" s="4">
        <v>0</v>
      </c>
    </row>
    <row r="5125" spans="1:6" x14ac:dyDescent="0.25">
      <c r="A5125" s="1" t="s">
        <v>5156</v>
      </c>
      <c r="B5125" s="4">
        <v>789522</v>
      </c>
      <c r="C5125" s="3">
        <v>44650</v>
      </c>
      <c r="D5125" s="4">
        <v>1</v>
      </c>
      <c r="E5125" s="4">
        <v>0</v>
      </c>
      <c r="F5125" s="4">
        <v>0</v>
      </c>
    </row>
    <row r="5126" spans="1:6" hidden="1" x14ac:dyDescent="0.25">
      <c r="A5126" s="1" t="s">
        <v>5319</v>
      </c>
      <c r="B5126" s="4">
        <v>789321</v>
      </c>
      <c r="C5126" s="3">
        <v>44650</v>
      </c>
      <c r="D5126" s="4">
        <v>0</v>
      </c>
      <c r="E5126" s="4">
        <v>0</v>
      </c>
      <c r="F5126" s="4">
        <v>0</v>
      </c>
    </row>
    <row r="5127" spans="1:6" hidden="1" x14ac:dyDescent="0.25">
      <c r="A5127" s="1" t="s">
        <v>5205</v>
      </c>
      <c r="B5127" s="4">
        <v>789703</v>
      </c>
      <c r="C5127" s="3">
        <v>44650</v>
      </c>
      <c r="D5127" s="4">
        <v>0</v>
      </c>
      <c r="E5127" s="4">
        <v>0</v>
      </c>
      <c r="F5127" s="4">
        <v>0</v>
      </c>
    </row>
    <row r="5128" spans="1:6" hidden="1" x14ac:dyDescent="0.25">
      <c r="A5128" s="1" t="s">
        <v>5206</v>
      </c>
      <c r="B5128" s="4">
        <v>789703</v>
      </c>
      <c r="C5128" s="3">
        <v>44650</v>
      </c>
      <c r="D5128" s="4">
        <v>0</v>
      </c>
      <c r="E5128" s="4">
        <v>0</v>
      </c>
      <c r="F5128" s="4">
        <v>0</v>
      </c>
    </row>
    <row r="5129" spans="1:6" hidden="1" x14ac:dyDescent="0.25">
      <c r="A5129" s="1" t="s">
        <v>5175</v>
      </c>
      <c r="B5129" s="4">
        <v>789321</v>
      </c>
      <c r="C5129" s="3">
        <v>44650</v>
      </c>
      <c r="D5129" s="4">
        <v>0</v>
      </c>
      <c r="E5129" s="4">
        <v>0</v>
      </c>
      <c r="F5129" s="4">
        <v>0</v>
      </c>
    </row>
    <row r="5130" spans="1:6" hidden="1" x14ac:dyDescent="0.25">
      <c r="A5130" s="1" t="s">
        <v>5229</v>
      </c>
      <c r="B5130" s="4">
        <v>789203</v>
      </c>
      <c r="C5130" s="3">
        <v>44650</v>
      </c>
      <c r="D5130" s="4">
        <v>0</v>
      </c>
      <c r="E5130" s="4">
        <v>0</v>
      </c>
      <c r="F5130" s="4">
        <v>0</v>
      </c>
    </row>
    <row r="5131" spans="1:6" hidden="1" x14ac:dyDescent="0.25">
      <c r="A5131" s="1" t="s">
        <v>5176</v>
      </c>
      <c r="B5131" s="4">
        <v>789321</v>
      </c>
      <c r="C5131" s="3">
        <v>44650</v>
      </c>
      <c r="D5131" s="4">
        <v>0</v>
      </c>
      <c r="E5131" s="4">
        <v>0</v>
      </c>
      <c r="F5131" s="4">
        <v>0</v>
      </c>
    </row>
    <row r="5132" spans="1:6" hidden="1" x14ac:dyDescent="0.25">
      <c r="A5132" s="1" t="s">
        <v>5300</v>
      </c>
      <c r="B5132" s="4">
        <v>789303</v>
      </c>
      <c r="C5132" s="3">
        <v>44650</v>
      </c>
      <c r="D5132" s="4">
        <v>0</v>
      </c>
      <c r="E5132" s="4">
        <v>0</v>
      </c>
      <c r="F5132" s="4">
        <v>0</v>
      </c>
    </row>
    <row r="5133" spans="1:6" hidden="1" x14ac:dyDescent="0.25">
      <c r="A5133" s="1" t="s">
        <v>5264</v>
      </c>
      <c r="B5133" s="4">
        <v>789622</v>
      </c>
      <c r="C5133" s="3">
        <v>44650</v>
      </c>
      <c r="D5133" s="4">
        <v>0</v>
      </c>
      <c r="E5133" s="4">
        <v>0</v>
      </c>
      <c r="F5133" s="4">
        <v>0</v>
      </c>
    </row>
    <row r="5134" spans="1:6" hidden="1" x14ac:dyDescent="0.25">
      <c r="A5134" s="1" t="s">
        <v>5285</v>
      </c>
      <c r="B5134" s="4">
        <v>789603</v>
      </c>
      <c r="C5134" s="3">
        <v>44650</v>
      </c>
      <c r="D5134" s="4">
        <v>0</v>
      </c>
      <c r="E5134" s="4">
        <v>0</v>
      </c>
      <c r="F5134" s="4">
        <v>0</v>
      </c>
    </row>
    <row r="5135" spans="1:6" hidden="1" x14ac:dyDescent="0.25">
      <c r="A5135" s="1" t="s">
        <v>5174</v>
      </c>
      <c r="B5135" s="4">
        <v>789603</v>
      </c>
      <c r="C5135" s="3">
        <v>44650</v>
      </c>
      <c r="D5135" s="4">
        <v>0</v>
      </c>
      <c r="E5135" s="4">
        <v>0</v>
      </c>
      <c r="F5135" s="4">
        <v>0</v>
      </c>
    </row>
    <row r="5136" spans="1:6" hidden="1" x14ac:dyDescent="0.25">
      <c r="A5136" s="1" t="s">
        <v>5225</v>
      </c>
      <c r="B5136" s="4">
        <v>789401</v>
      </c>
      <c r="C5136" s="3">
        <v>44650</v>
      </c>
      <c r="D5136" s="4">
        <v>0</v>
      </c>
      <c r="E5136" s="4">
        <v>0</v>
      </c>
      <c r="F5136" s="4">
        <v>0</v>
      </c>
    </row>
    <row r="5137" spans="1:6" hidden="1" x14ac:dyDescent="0.25">
      <c r="A5137" s="1" t="s">
        <v>5278</v>
      </c>
      <c r="B5137" s="4">
        <v>789401</v>
      </c>
      <c r="C5137" s="3">
        <v>44650</v>
      </c>
      <c r="D5137" s="4">
        <v>0</v>
      </c>
      <c r="E5137" s="4">
        <v>0</v>
      </c>
      <c r="F5137" s="4">
        <v>0</v>
      </c>
    </row>
    <row r="5138" spans="1:6" hidden="1" x14ac:dyDescent="0.25">
      <c r="A5138" s="1" t="s">
        <v>5306</v>
      </c>
      <c r="B5138" s="4">
        <v>789221</v>
      </c>
      <c r="C5138" s="3">
        <v>44650</v>
      </c>
      <c r="D5138" s="4">
        <v>0</v>
      </c>
      <c r="E5138" s="4">
        <v>0</v>
      </c>
      <c r="F5138" s="4">
        <v>0</v>
      </c>
    </row>
    <row r="5139" spans="1:6" hidden="1" x14ac:dyDescent="0.25">
      <c r="A5139" s="1" t="s">
        <v>5207</v>
      </c>
      <c r="B5139" s="4">
        <v>789501</v>
      </c>
      <c r="C5139" s="3">
        <v>44650</v>
      </c>
      <c r="D5139" s="4">
        <v>0</v>
      </c>
      <c r="E5139" s="4">
        <v>0</v>
      </c>
      <c r="F5139" s="4">
        <v>0</v>
      </c>
    </row>
    <row r="5140" spans="1:6" hidden="1" x14ac:dyDescent="0.25">
      <c r="A5140" s="1" t="s">
        <v>5315</v>
      </c>
      <c r="B5140" s="4">
        <v>789702</v>
      </c>
      <c r="C5140" s="3">
        <v>44650</v>
      </c>
      <c r="D5140" s="4">
        <v>0</v>
      </c>
      <c r="E5140" s="4">
        <v>0</v>
      </c>
      <c r="F5140" s="4">
        <v>0</v>
      </c>
    </row>
    <row r="5141" spans="1:6" hidden="1" x14ac:dyDescent="0.25">
      <c r="A5141" s="1" t="s">
        <v>5188</v>
      </c>
      <c r="B5141" s="4">
        <v>789521</v>
      </c>
      <c r="C5141" s="3">
        <v>44650</v>
      </c>
      <c r="D5141" s="4">
        <v>0</v>
      </c>
      <c r="E5141" s="4">
        <v>0</v>
      </c>
      <c r="F5141" s="4">
        <v>0</v>
      </c>
    </row>
    <row r="5142" spans="1:6" hidden="1" x14ac:dyDescent="0.25">
      <c r="A5142" s="1" t="s">
        <v>5167</v>
      </c>
      <c r="B5142" s="4">
        <v>789521</v>
      </c>
      <c r="C5142" s="3">
        <v>44650</v>
      </c>
      <c r="D5142" s="4">
        <v>0</v>
      </c>
      <c r="E5142" s="4">
        <v>0</v>
      </c>
      <c r="F5142" s="4">
        <v>0</v>
      </c>
    </row>
    <row r="5143" spans="1:6" hidden="1" x14ac:dyDescent="0.25">
      <c r="A5143" s="1" t="s">
        <v>5232</v>
      </c>
      <c r="B5143" s="4">
        <v>789522</v>
      </c>
      <c r="C5143" s="3">
        <v>44650</v>
      </c>
      <c r="D5143" s="4">
        <v>0</v>
      </c>
      <c r="E5143" s="4">
        <v>0</v>
      </c>
      <c r="F5143" s="4">
        <v>0</v>
      </c>
    </row>
    <row r="5144" spans="1:6" hidden="1" x14ac:dyDescent="0.25">
      <c r="A5144" s="1" t="s">
        <v>5268</v>
      </c>
      <c r="B5144" s="4">
        <v>789422</v>
      </c>
      <c r="C5144" s="3">
        <v>44650</v>
      </c>
      <c r="D5144" s="4">
        <v>0</v>
      </c>
      <c r="E5144" s="4">
        <v>0</v>
      </c>
      <c r="F5144" s="4">
        <v>0</v>
      </c>
    </row>
    <row r="5145" spans="1:6" hidden="1" x14ac:dyDescent="0.25">
      <c r="A5145" s="1" t="s">
        <v>5247</v>
      </c>
      <c r="B5145" s="4">
        <v>789422</v>
      </c>
      <c r="C5145" s="3">
        <v>44650</v>
      </c>
      <c r="D5145" s="4">
        <v>0</v>
      </c>
      <c r="E5145" s="4">
        <v>0</v>
      </c>
      <c r="F5145" s="4">
        <v>0</v>
      </c>
    </row>
    <row r="5146" spans="1:6" hidden="1" x14ac:dyDescent="0.25">
      <c r="A5146" s="1" t="s">
        <v>5304</v>
      </c>
      <c r="B5146" s="4">
        <v>789420</v>
      </c>
      <c r="C5146" s="3">
        <v>44650</v>
      </c>
      <c r="D5146" s="4">
        <v>0</v>
      </c>
      <c r="E5146" s="4">
        <v>0</v>
      </c>
      <c r="F5146" s="4">
        <v>0</v>
      </c>
    </row>
    <row r="5147" spans="1:6" hidden="1" x14ac:dyDescent="0.25">
      <c r="A5147" s="1" t="s">
        <v>5322</v>
      </c>
      <c r="B5147" s="4">
        <v>789420</v>
      </c>
      <c r="C5147" s="3">
        <v>44650</v>
      </c>
      <c r="D5147" s="4">
        <v>0</v>
      </c>
      <c r="E5147" s="4">
        <v>0</v>
      </c>
      <c r="F5147" s="4">
        <v>0</v>
      </c>
    </row>
    <row r="5148" spans="1:6" hidden="1" x14ac:dyDescent="0.25">
      <c r="A5148" s="1" t="s">
        <v>5279</v>
      </c>
      <c r="B5148" s="4">
        <v>789420</v>
      </c>
      <c r="C5148" s="3">
        <v>44650</v>
      </c>
      <c r="D5148" s="4">
        <v>0</v>
      </c>
      <c r="E5148" s="4">
        <v>0</v>
      </c>
      <c r="F5148" s="4">
        <v>0</v>
      </c>
    </row>
    <row r="5149" spans="1:6" hidden="1" x14ac:dyDescent="0.25">
      <c r="A5149" s="1" t="s">
        <v>5266</v>
      </c>
      <c r="B5149" s="4">
        <v>789420</v>
      </c>
      <c r="C5149" s="3">
        <v>44650</v>
      </c>
      <c r="D5149" s="4">
        <v>0</v>
      </c>
      <c r="E5149" s="4">
        <v>0</v>
      </c>
      <c r="F5149" s="4">
        <v>0</v>
      </c>
    </row>
    <row r="5150" spans="1:6" hidden="1" x14ac:dyDescent="0.25">
      <c r="A5150" s="1" t="s">
        <v>5307</v>
      </c>
      <c r="B5150" s="4">
        <v>789520</v>
      </c>
      <c r="C5150" s="3">
        <v>44650</v>
      </c>
      <c r="D5150" s="4">
        <v>0</v>
      </c>
      <c r="E5150" s="4">
        <v>0</v>
      </c>
      <c r="F5150" s="4">
        <v>0</v>
      </c>
    </row>
    <row r="5151" spans="1:6" hidden="1" x14ac:dyDescent="0.25">
      <c r="A5151" s="1" t="s">
        <v>5308</v>
      </c>
      <c r="B5151" s="4">
        <v>789520</v>
      </c>
      <c r="C5151" s="3">
        <v>44650</v>
      </c>
      <c r="D5151" s="4">
        <v>0</v>
      </c>
      <c r="E5151" s="4">
        <v>0</v>
      </c>
      <c r="F5151" s="4">
        <v>0</v>
      </c>
    </row>
    <row r="5152" spans="1:6" hidden="1" x14ac:dyDescent="0.25">
      <c r="A5152" s="1" t="s">
        <v>5194</v>
      </c>
      <c r="B5152" s="4">
        <v>789421</v>
      </c>
      <c r="C5152" s="3">
        <v>44650</v>
      </c>
      <c r="D5152" s="4">
        <v>0</v>
      </c>
      <c r="E5152" s="4">
        <v>0</v>
      </c>
      <c r="F5152" s="4">
        <v>0</v>
      </c>
    </row>
    <row r="5153" spans="1:6" hidden="1" x14ac:dyDescent="0.25">
      <c r="A5153" s="1" t="s">
        <v>5323</v>
      </c>
      <c r="B5153" s="4">
        <v>789421</v>
      </c>
      <c r="C5153" s="3">
        <v>44650</v>
      </c>
      <c r="D5153" s="4">
        <v>0</v>
      </c>
      <c r="E5153" s="4">
        <v>0</v>
      </c>
      <c r="F5153" s="4">
        <v>0</v>
      </c>
    </row>
    <row r="5154" spans="1:6" hidden="1" x14ac:dyDescent="0.25">
      <c r="A5154" s="1" t="s">
        <v>5269</v>
      </c>
      <c r="B5154" s="4">
        <v>789421</v>
      </c>
      <c r="C5154" s="3">
        <v>44650</v>
      </c>
      <c r="D5154" s="4">
        <v>0</v>
      </c>
      <c r="E5154" s="4">
        <v>0</v>
      </c>
      <c r="F5154" s="4">
        <v>0</v>
      </c>
    </row>
    <row r="5155" spans="1:6" hidden="1" x14ac:dyDescent="0.25">
      <c r="A5155" s="1" t="s">
        <v>5280</v>
      </c>
      <c r="B5155" s="4">
        <v>789421</v>
      </c>
      <c r="C5155" s="3">
        <v>44650</v>
      </c>
      <c r="D5155" s="4">
        <v>0</v>
      </c>
      <c r="E5155" s="4">
        <v>0</v>
      </c>
      <c r="F5155" s="4">
        <v>0</v>
      </c>
    </row>
    <row r="5156" spans="1:6" hidden="1" x14ac:dyDescent="0.25">
      <c r="A5156" s="1" t="s">
        <v>5255</v>
      </c>
      <c r="B5156" s="4">
        <v>789421</v>
      </c>
      <c r="C5156" s="3">
        <v>44650</v>
      </c>
      <c r="D5156" s="4">
        <v>0</v>
      </c>
      <c r="E5156" s="4">
        <v>0</v>
      </c>
      <c r="F5156" s="4">
        <v>0</v>
      </c>
    </row>
    <row r="5157" spans="1:6" hidden="1" x14ac:dyDescent="0.25">
      <c r="A5157" s="1" t="s">
        <v>5191</v>
      </c>
      <c r="B5157" s="4">
        <v>789122</v>
      </c>
      <c r="C5157" s="3">
        <v>44650</v>
      </c>
      <c r="D5157" s="4">
        <v>0</v>
      </c>
      <c r="E5157" s="4">
        <v>0</v>
      </c>
      <c r="F5157" s="4">
        <v>0</v>
      </c>
    </row>
    <row r="5158" spans="1:6" hidden="1" x14ac:dyDescent="0.25">
      <c r="A5158" s="1" t="s">
        <v>5173</v>
      </c>
      <c r="B5158" s="4">
        <v>789122</v>
      </c>
      <c r="C5158" s="3">
        <v>44650</v>
      </c>
      <c r="D5158" s="4">
        <v>0</v>
      </c>
      <c r="E5158" s="4">
        <v>0</v>
      </c>
      <c r="F5158" s="4">
        <v>0</v>
      </c>
    </row>
    <row r="5159" spans="1:6" hidden="1" x14ac:dyDescent="0.25">
      <c r="A5159" s="1" t="s">
        <v>5287</v>
      </c>
      <c r="B5159" s="4">
        <v>789422</v>
      </c>
      <c r="C5159" s="3">
        <v>44650</v>
      </c>
      <c r="D5159" s="4">
        <v>0</v>
      </c>
      <c r="E5159" s="4">
        <v>1</v>
      </c>
      <c r="F5159" s="4">
        <v>0</v>
      </c>
    </row>
    <row r="5160" spans="1:6" hidden="1" x14ac:dyDescent="0.25">
      <c r="A5160" s="1" t="s">
        <v>5320</v>
      </c>
      <c r="B5160" s="4">
        <v>789422</v>
      </c>
      <c r="C5160" s="3">
        <v>44650</v>
      </c>
      <c r="D5160" s="4">
        <v>0</v>
      </c>
      <c r="E5160" s="4">
        <v>1</v>
      </c>
      <c r="F5160" s="4">
        <v>0</v>
      </c>
    </row>
    <row r="5161" spans="1:6" hidden="1" x14ac:dyDescent="0.25">
      <c r="A5161" s="1" t="s">
        <v>5310</v>
      </c>
      <c r="B5161" s="4">
        <v>789301</v>
      </c>
      <c r="C5161" s="3">
        <v>44650</v>
      </c>
      <c r="D5161" s="4">
        <v>0</v>
      </c>
      <c r="E5161" s="4">
        <v>1</v>
      </c>
      <c r="F5161" s="4">
        <v>0</v>
      </c>
    </row>
    <row r="5162" spans="1:6" hidden="1" x14ac:dyDescent="0.25">
      <c r="A5162" s="1" t="s">
        <v>5195</v>
      </c>
      <c r="B5162" s="4">
        <v>789421</v>
      </c>
      <c r="C5162" s="3">
        <v>44650</v>
      </c>
      <c r="D5162" s="4">
        <v>0</v>
      </c>
      <c r="E5162" s="4">
        <v>1</v>
      </c>
      <c r="F5162" s="4">
        <v>0</v>
      </c>
    </row>
    <row r="5163" spans="1:6" hidden="1" x14ac:dyDescent="0.25">
      <c r="A5163" s="1" t="s">
        <v>5295</v>
      </c>
      <c r="B5163" s="4">
        <v>789102</v>
      </c>
      <c r="C5163" s="3">
        <v>44650</v>
      </c>
      <c r="D5163" s="4">
        <v>0</v>
      </c>
      <c r="E5163" s="4">
        <v>1</v>
      </c>
      <c r="F5163" s="4">
        <v>0</v>
      </c>
    </row>
    <row r="5164" spans="1:6" hidden="1" x14ac:dyDescent="0.25">
      <c r="A5164" s="1" t="s">
        <v>5252</v>
      </c>
      <c r="B5164" s="4">
        <v>789122</v>
      </c>
      <c r="C5164" s="3">
        <v>44650</v>
      </c>
      <c r="D5164" s="4">
        <v>0</v>
      </c>
      <c r="E5164" s="4">
        <v>1</v>
      </c>
      <c r="F5164" s="4">
        <v>0</v>
      </c>
    </row>
    <row r="5165" spans="1:6" hidden="1" x14ac:dyDescent="0.25">
      <c r="A5165" s="1" t="s">
        <v>5258</v>
      </c>
      <c r="B5165" s="4">
        <v>789720</v>
      </c>
      <c r="C5165" s="3">
        <v>44650</v>
      </c>
      <c r="D5165" s="4">
        <v>0</v>
      </c>
      <c r="E5165" s="4">
        <v>1</v>
      </c>
      <c r="F5165" s="4">
        <v>0</v>
      </c>
    </row>
    <row r="5166" spans="1:6" hidden="1" x14ac:dyDescent="0.25">
      <c r="A5166" s="1" t="s">
        <v>5288</v>
      </c>
      <c r="B5166" s="4">
        <v>789320</v>
      </c>
      <c r="C5166" s="3">
        <v>44650</v>
      </c>
      <c r="D5166" s="4">
        <v>0</v>
      </c>
      <c r="E5166" s="4">
        <v>1</v>
      </c>
      <c r="F5166" s="4">
        <v>0</v>
      </c>
    </row>
    <row r="5167" spans="1:6" hidden="1" x14ac:dyDescent="0.25">
      <c r="A5167" s="1" t="s">
        <v>5281</v>
      </c>
      <c r="B5167" s="4">
        <v>789320</v>
      </c>
      <c r="C5167" s="3">
        <v>44650</v>
      </c>
      <c r="D5167" s="4">
        <v>0</v>
      </c>
      <c r="E5167" s="4">
        <v>1</v>
      </c>
      <c r="F5167" s="4">
        <v>0</v>
      </c>
    </row>
    <row r="5168" spans="1:6" hidden="1" x14ac:dyDescent="0.25">
      <c r="A5168" s="1" t="s">
        <v>5243</v>
      </c>
      <c r="B5168" s="4">
        <v>789320</v>
      </c>
      <c r="C5168" s="3">
        <v>44650</v>
      </c>
      <c r="D5168" s="4">
        <v>0</v>
      </c>
      <c r="E5168" s="4">
        <v>1</v>
      </c>
      <c r="F5168" s="4">
        <v>0</v>
      </c>
    </row>
    <row r="5169" spans="1:6" hidden="1" x14ac:dyDescent="0.25">
      <c r="A5169" s="1" t="s">
        <v>5286</v>
      </c>
      <c r="B5169" s="4">
        <v>789603</v>
      </c>
      <c r="C5169" s="3">
        <v>44650</v>
      </c>
      <c r="D5169" s="4">
        <v>0</v>
      </c>
      <c r="E5169" s="4">
        <v>1</v>
      </c>
      <c r="F5169" s="4">
        <v>0</v>
      </c>
    </row>
    <row r="5170" spans="1:6" hidden="1" x14ac:dyDescent="0.25">
      <c r="A5170" s="1" t="s">
        <v>5228</v>
      </c>
      <c r="B5170" s="4">
        <v>789203</v>
      </c>
      <c r="C5170" s="3">
        <v>44650</v>
      </c>
      <c r="D5170" s="4">
        <v>0</v>
      </c>
      <c r="E5170" s="4">
        <v>1</v>
      </c>
      <c r="F5170" s="4">
        <v>0</v>
      </c>
    </row>
    <row r="5171" spans="1:6" hidden="1" x14ac:dyDescent="0.25">
      <c r="A5171" s="1" t="s">
        <v>5327</v>
      </c>
      <c r="B5171" s="4">
        <v>789203</v>
      </c>
      <c r="C5171" s="3">
        <v>44650</v>
      </c>
      <c r="D5171" s="4">
        <v>0</v>
      </c>
      <c r="E5171" s="4">
        <v>1</v>
      </c>
      <c r="F5171" s="4">
        <v>0</v>
      </c>
    </row>
    <row r="5172" spans="1:6" hidden="1" x14ac:dyDescent="0.25">
      <c r="A5172" s="1" t="s">
        <v>5303</v>
      </c>
      <c r="B5172" s="4">
        <v>789721</v>
      </c>
      <c r="C5172" s="3">
        <v>44650</v>
      </c>
      <c r="D5172" s="4">
        <v>0</v>
      </c>
      <c r="E5172" s="4">
        <v>1</v>
      </c>
      <c r="F5172" s="4">
        <v>0</v>
      </c>
    </row>
    <row r="5173" spans="1:6" hidden="1" x14ac:dyDescent="0.25">
      <c r="A5173" s="1" t="s">
        <v>5309</v>
      </c>
      <c r="B5173" s="4">
        <v>789321</v>
      </c>
      <c r="C5173" s="3">
        <v>44650</v>
      </c>
      <c r="D5173" s="4">
        <v>0</v>
      </c>
      <c r="E5173" s="4">
        <v>1</v>
      </c>
      <c r="F5173" s="4">
        <v>0</v>
      </c>
    </row>
    <row r="5174" spans="1:6" hidden="1" x14ac:dyDescent="0.25">
      <c r="A5174" s="1" t="s">
        <v>5316</v>
      </c>
      <c r="B5174" s="4">
        <v>789321</v>
      </c>
      <c r="C5174" s="3">
        <v>44650</v>
      </c>
      <c r="D5174" s="4">
        <v>0</v>
      </c>
      <c r="E5174" s="4">
        <v>1</v>
      </c>
      <c r="F5174" s="4">
        <v>0</v>
      </c>
    </row>
    <row r="5175" spans="1:6" hidden="1" x14ac:dyDescent="0.25">
      <c r="A5175" s="1" t="s">
        <v>5297</v>
      </c>
      <c r="B5175" s="4">
        <v>789221</v>
      </c>
      <c r="C5175" s="3">
        <v>44650</v>
      </c>
      <c r="D5175" s="4">
        <v>0</v>
      </c>
      <c r="E5175" s="4">
        <v>1</v>
      </c>
      <c r="F5175" s="4">
        <v>0</v>
      </c>
    </row>
    <row r="5176" spans="1:6" hidden="1" x14ac:dyDescent="0.25">
      <c r="A5176" s="1" t="s">
        <v>5249</v>
      </c>
      <c r="B5176" s="4">
        <v>789520</v>
      </c>
      <c r="C5176" s="3">
        <v>44650</v>
      </c>
      <c r="D5176" s="4">
        <v>0</v>
      </c>
      <c r="E5176" s="4">
        <v>1</v>
      </c>
      <c r="F5176" s="4">
        <v>0</v>
      </c>
    </row>
    <row r="5177" spans="1:6" hidden="1" x14ac:dyDescent="0.25">
      <c r="A5177" s="1" t="s">
        <v>5313</v>
      </c>
      <c r="B5177" s="4">
        <v>789621</v>
      </c>
      <c r="C5177" s="3">
        <v>44650</v>
      </c>
      <c r="D5177" s="4">
        <v>0</v>
      </c>
      <c r="E5177" s="4">
        <v>1</v>
      </c>
      <c r="F5177" s="4">
        <v>0</v>
      </c>
    </row>
    <row r="5178" spans="1:6" hidden="1" x14ac:dyDescent="0.25">
      <c r="A5178" s="1" t="s">
        <v>5224</v>
      </c>
      <c r="B5178" s="4">
        <v>789621</v>
      </c>
      <c r="C5178" s="3">
        <v>44650</v>
      </c>
      <c r="D5178" s="4">
        <v>0</v>
      </c>
      <c r="E5178" s="4">
        <v>1</v>
      </c>
      <c r="F5178" s="4">
        <v>0</v>
      </c>
    </row>
    <row r="5179" spans="1:6" hidden="1" x14ac:dyDescent="0.25">
      <c r="A5179" s="1" t="s">
        <v>5328</v>
      </c>
      <c r="B5179" s="4">
        <v>789621</v>
      </c>
      <c r="C5179" s="3">
        <v>44650</v>
      </c>
      <c r="D5179" s="4">
        <v>0</v>
      </c>
      <c r="E5179" s="4">
        <v>1</v>
      </c>
      <c r="F5179" s="4">
        <v>0</v>
      </c>
    </row>
    <row r="5180" spans="1:6" hidden="1" x14ac:dyDescent="0.25">
      <c r="A5180" s="1" t="s">
        <v>5168</v>
      </c>
      <c r="B5180" s="4">
        <v>789101</v>
      </c>
      <c r="C5180" s="3">
        <v>44650</v>
      </c>
      <c r="D5180" s="4">
        <v>0</v>
      </c>
      <c r="E5180" s="4">
        <v>1</v>
      </c>
      <c r="F5180" s="4">
        <v>0</v>
      </c>
    </row>
    <row r="5181" spans="1:6" hidden="1" x14ac:dyDescent="0.25">
      <c r="A5181" s="1" t="s">
        <v>5187</v>
      </c>
      <c r="B5181" s="4">
        <v>789403</v>
      </c>
      <c r="C5181" s="3">
        <v>44650</v>
      </c>
      <c r="D5181" s="4">
        <v>0</v>
      </c>
      <c r="E5181" s="4">
        <v>1</v>
      </c>
      <c r="F5181" s="4">
        <v>0</v>
      </c>
    </row>
    <row r="5182" spans="1:6" hidden="1" x14ac:dyDescent="0.25">
      <c r="A5182" s="1" t="s">
        <v>5314</v>
      </c>
      <c r="B5182" s="4">
        <v>789103</v>
      </c>
      <c r="C5182" s="3">
        <v>44650</v>
      </c>
      <c r="D5182" s="4">
        <v>0</v>
      </c>
      <c r="E5182" s="4">
        <v>1</v>
      </c>
      <c r="F5182" s="4">
        <v>0</v>
      </c>
    </row>
    <row r="5183" spans="1:6" hidden="1" x14ac:dyDescent="0.25">
      <c r="A5183" s="1" t="s">
        <v>5301</v>
      </c>
      <c r="B5183" s="4">
        <v>789903</v>
      </c>
      <c r="C5183" s="3">
        <v>44650</v>
      </c>
      <c r="D5183" s="4">
        <v>0</v>
      </c>
      <c r="E5183" s="4">
        <v>1</v>
      </c>
      <c r="F5183" s="4">
        <v>0</v>
      </c>
    </row>
    <row r="5184" spans="1:6" hidden="1" x14ac:dyDescent="0.25">
      <c r="A5184" s="1" t="s">
        <v>5274</v>
      </c>
      <c r="B5184" s="4">
        <v>789103</v>
      </c>
      <c r="C5184" s="3">
        <v>44650</v>
      </c>
      <c r="D5184" s="4">
        <v>0</v>
      </c>
      <c r="E5184" s="4">
        <v>1</v>
      </c>
      <c r="F5184" s="4">
        <v>0</v>
      </c>
    </row>
    <row r="5185" spans="1:6" hidden="1" x14ac:dyDescent="0.25">
      <c r="A5185" s="1" t="s">
        <v>5190</v>
      </c>
      <c r="B5185" s="4">
        <v>789522</v>
      </c>
      <c r="C5185" s="3">
        <v>44650</v>
      </c>
      <c r="D5185" s="4">
        <v>0</v>
      </c>
      <c r="E5185" s="4">
        <v>1</v>
      </c>
      <c r="F5185" s="4">
        <v>0</v>
      </c>
    </row>
    <row r="5186" spans="1:6" hidden="1" x14ac:dyDescent="0.25">
      <c r="A5186" s="1" t="s">
        <v>5317</v>
      </c>
      <c r="B5186" s="4">
        <v>789522</v>
      </c>
      <c r="C5186" s="3">
        <v>44650</v>
      </c>
      <c r="D5186" s="4">
        <v>0</v>
      </c>
      <c r="E5186" s="4">
        <v>1</v>
      </c>
      <c r="F5186" s="4">
        <v>0</v>
      </c>
    </row>
    <row r="5187" spans="1:6" hidden="1" x14ac:dyDescent="0.25">
      <c r="A5187" s="1" t="s">
        <v>5273</v>
      </c>
      <c r="B5187" s="4">
        <v>789522</v>
      </c>
      <c r="C5187" s="3">
        <v>44650</v>
      </c>
      <c r="D5187" s="4">
        <v>0</v>
      </c>
      <c r="E5187" s="4">
        <v>1</v>
      </c>
      <c r="F5187" s="4">
        <v>0</v>
      </c>
    </row>
    <row r="5188" spans="1:6" hidden="1" x14ac:dyDescent="0.25">
      <c r="A5188" s="1" t="s">
        <v>5325</v>
      </c>
      <c r="B5188" s="4">
        <v>789522</v>
      </c>
      <c r="C5188" s="3">
        <v>44650</v>
      </c>
      <c r="D5188" s="4">
        <v>0</v>
      </c>
      <c r="E5188" s="4">
        <v>1</v>
      </c>
      <c r="F5188" s="4">
        <v>0</v>
      </c>
    </row>
    <row r="5189" spans="1:6" hidden="1" x14ac:dyDescent="0.25">
      <c r="A5189" s="1" t="s">
        <v>5276</v>
      </c>
      <c r="B5189" s="4">
        <v>789522</v>
      </c>
      <c r="C5189" s="3">
        <v>44650</v>
      </c>
      <c r="D5189" s="4">
        <v>0</v>
      </c>
      <c r="E5189" s="4">
        <v>1</v>
      </c>
      <c r="F5189" s="4">
        <v>0</v>
      </c>
    </row>
    <row r="5190" spans="1:6" hidden="1" x14ac:dyDescent="0.25">
      <c r="A5190" s="1" t="s">
        <v>5298</v>
      </c>
      <c r="B5190" s="4">
        <v>789521</v>
      </c>
      <c r="C5190" s="3">
        <v>44650</v>
      </c>
      <c r="D5190" s="4">
        <v>0</v>
      </c>
      <c r="E5190" s="4">
        <v>1</v>
      </c>
      <c r="F5190" s="4">
        <v>0</v>
      </c>
    </row>
    <row r="5191" spans="1:6" hidden="1" x14ac:dyDescent="0.25">
      <c r="A5191" s="1" t="s">
        <v>5226</v>
      </c>
      <c r="B5191" s="4">
        <v>789521</v>
      </c>
      <c r="C5191" s="3">
        <v>44650</v>
      </c>
      <c r="D5191" s="4">
        <v>0</v>
      </c>
      <c r="E5191" s="4">
        <v>1</v>
      </c>
      <c r="F5191" s="4">
        <v>0</v>
      </c>
    </row>
    <row r="5192" spans="1:6" hidden="1" x14ac:dyDescent="0.25">
      <c r="A5192" s="1" t="s">
        <v>5219</v>
      </c>
      <c r="B5192" s="4">
        <v>789521</v>
      </c>
      <c r="C5192" s="3">
        <v>44650</v>
      </c>
      <c r="D5192" s="4">
        <v>0</v>
      </c>
      <c r="E5192" s="4">
        <v>1</v>
      </c>
      <c r="F5192" s="4">
        <v>0</v>
      </c>
    </row>
    <row r="5193" spans="1:6" hidden="1" x14ac:dyDescent="0.25">
      <c r="A5193" s="1" t="s">
        <v>5221</v>
      </c>
      <c r="B5193" s="4">
        <v>789521</v>
      </c>
      <c r="C5193" s="3">
        <v>44650</v>
      </c>
      <c r="D5193" s="4">
        <v>0</v>
      </c>
      <c r="E5193" s="4">
        <v>1</v>
      </c>
      <c r="F5193" s="4">
        <v>0</v>
      </c>
    </row>
    <row r="5194" spans="1:6" hidden="1" x14ac:dyDescent="0.25">
      <c r="A5194" s="1" t="s">
        <v>5326</v>
      </c>
      <c r="B5194" s="4">
        <v>789521</v>
      </c>
      <c r="C5194" s="3">
        <v>44650</v>
      </c>
      <c r="D5194" s="4">
        <v>0</v>
      </c>
      <c r="E5194" s="4">
        <v>1</v>
      </c>
      <c r="F5194" s="4">
        <v>0</v>
      </c>
    </row>
    <row r="5195" spans="1:6" hidden="1" x14ac:dyDescent="0.25">
      <c r="A5195" s="1" t="s">
        <v>5321</v>
      </c>
      <c r="B5195" s="4">
        <v>789121</v>
      </c>
      <c r="C5195" s="3">
        <v>44650</v>
      </c>
      <c r="D5195" s="4">
        <v>0</v>
      </c>
      <c r="E5195" s="4">
        <v>1</v>
      </c>
      <c r="F5195" s="4">
        <v>0</v>
      </c>
    </row>
    <row r="5196" spans="1:6" hidden="1" x14ac:dyDescent="0.25">
      <c r="A5196" s="1" t="s">
        <v>5231</v>
      </c>
      <c r="B5196" s="4">
        <v>789121</v>
      </c>
      <c r="C5196" s="3">
        <v>44650</v>
      </c>
      <c r="D5196" s="4">
        <v>0</v>
      </c>
      <c r="E5196" s="4">
        <v>1</v>
      </c>
      <c r="F5196" s="4">
        <v>0</v>
      </c>
    </row>
    <row r="5197" spans="1:6" hidden="1" x14ac:dyDescent="0.25">
      <c r="A5197" s="1" t="s">
        <v>5241</v>
      </c>
      <c r="B5197" s="4">
        <v>789121</v>
      </c>
      <c r="C5197" s="3">
        <v>44650</v>
      </c>
      <c r="D5197" s="4">
        <v>0</v>
      </c>
      <c r="E5197" s="4">
        <v>1</v>
      </c>
      <c r="F5197" s="4">
        <v>0</v>
      </c>
    </row>
    <row r="5198" spans="1:6" hidden="1" x14ac:dyDescent="0.25">
      <c r="A5198" s="1" t="s">
        <v>5272</v>
      </c>
      <c r="B5198" s="4">
        <v>789121</v>
      </c>
      <c r="C5198" s="3">
        <v>44650</v>
      </c>
      <c r="D5198" s="4">
        <v>0</v>
      </c>
      <c r="E5198" s="4">
        <v>1</v>
      </c>
      <c r="F5198" s="4">
        <v>0</v>
      </c>
    </row>
    <row r="5199" spans="1:6" hidden="1" x14ac:dyDescent="0.25">
      <c r="A5199" s="1" t="s">
        <v>5200</v>
      </c>
      <c r="B5199" s="4">
        <v>789420</v>
      </c>
      <c r="C5199" s="3">
        <v>44650</v>
      </c>
      <c r="D5199" s="4">
        <v>0</v>
      </c>
      <c r="E5199" s="4">
        <v>1</v>
      </c>
      <c r="F5199" s="4">
        <v>0</v>
      </c>
    </row>
    <row r="5200" spans="1:6" hidden="1" x14ac:dyDescent="0.25">
      <c r="A5200" s="1" t="s">
        <v>5180</v>
      </c>
      <c r="B5200" s="4">
        <v>789420</v>
      </c>
      <c r="C5200" s="3">
        <v>44650</v>
      </c>
      <c r="D5200" s="4">
        <v>0</v>
      </c>
      <c r="E5200" s="4">
        <v>1</v>
      </c>
      <c r="F5200" s="4">
        <v>0</v>
      </c>
    </row>
    <row r="5201" spans="1:6" hidden="1" x14ac:dyDescent="0.25">
      <c r="A5201" s="1" t="s">
        <v>5245</v>
      </c>
      <c r="B5201" s="4">
        <v>789420</v>
      </c>
      <c r="C5201" s="3">
        <v>44650</v>
      </c>
      <c r="D5201" s="4">
        <v>0</v>
      </c>
      <c r="E5201" s="4">
        <v>1</v>
      </c>
      <c r="F5201" s="4">
        <v>0</v>
      </c>
    </row>
    <row r="5202" spans="1:6" x14ac:dyDescent="0.25">
      <c r="A5202" s="1" t="s">
        <v>5259</v>
      </c>
      <c r="B5202" s="4">
        <v>789402</v>
      </c>
      <c r="C5202" s="3">
        <v>44650</v>
      </c>
      <c r="D5202" s="4">
        <v>1</v>
      </c>
      <c r="E5202" s="4">
        <v>1</v>
      </c>
      <c r="F5202" s="4">
        <v>1</v>
      </c>
    </row>
    <row r="5203" spans="1:6" x14ac:dyDescent="0.25">
      <c r="A5203" s="1" t="s">
        <v>5283</v>
      </c>
      <c r="B5203" s="4">
        <v>789402</v>
      </c>
      <c r="C5203" s="3">
        <v>44650</v>
      </c>
      <c r="D5203" s="4">
        <v>1</v>
      </c>
      <c r="E5203" s="4">
        <v>1</v>
      </c>
      <c r="F5203" s="4">
        <v>1</v>
      </c>
    </row>
    <row r="5204" spans="1:6" x14ac:dyDescent="0.25">
      <c r="A5204" s="1" t="s">
        <v>5329</v>
      </c>
      <c r="B5204" s="4">
        <v>789402</v>
      </c>
      <c r="C5204" s="3">
        <v>44650</v>
      </c>
      <c r="D5204" s="4">
        <v>1</v>
      </c>
      <c r="E5204" s="4">
        <v>1</v>
      </c>
      <c r="F5204" s="4">
        <v>1</v>
      </c>
    </row>
    <row r="5205" spans="1:6" x14ac:dyDescent="0.25">
      <c r="A5205" s="1" t="s">
        <v>5291</v>
      </c>
      <c r="B5205" s="4">
        <v>789622</v>
      </c>
      <c r="C5205" s="3">
        <v>44650</v>
      </c>
      <c r="D5205" s="4">
        <v>1</v>
      </c>
      <c r="E5205" s="4">
        <v>1</v>
      </c>
      <c r="F5205" s="4">
        <v>1</v>
      </c>
    </row>
    <row r="5206" spans="1:6" x14ac:dyDescent="0.25">
      <c r="A5206" s="1" t="s">
        <v>5246</v>
      </c>
      <c r="B5206" s="4">
        <v>789622</v>
      </c>
      <c r="C5206" s="3">
        <v>44650</v>
      </c>
      <c r="D5206" s="4">
        <v>1</v>
      </c>
      <c r="E5206" s="4">
        <v>1</v>
      </c>
      <c r="F5206" s="4">
        <v>1</v>
      </c>
    </row>
    <row r="5207" spans="1:6" x14ac:dyDescent="0.25">
      <c r="A5207" s="1" t="s">
        <v>5211</v>
      </c>
      <c r="B5207" s="4">
        <v>789622</v>
      </c>
      <c r="C5207" s="3">
        <v>44650</v>
      </c>
      <c r="D5207" s="4">
        <v>1</v>
      </c>
      <c r="E5207" s="4">
        <v>1</v>
      </c>
      <c r="F5207" s="4">
        <v>1</v>
      </c>
    </row>
    <row r="5208" spans="1:6" x14ac:dyDescent="0.25">
      <c r="A5208" s="1" t="s">
        <v>5208</v>
      </c>
      <c r="B5208" s="4">
        <v>789221</v>
      </c>
      <c r="C5208" s="3">
        <v>44650</v>
      </c>
      <c r="D5208" s="4">
        <v>1</v>
      </c>
      <c r="E5208" s="4">
        <v>1</v>
      </c>
      <c r="F5208" s="4">
        <v>1</v>
      </c>
    </row>
    <row r="5209" spans="1:6" x14ac:dyDescent="0.25">
      <c r="A5209" s="1" t="s">
        <v>5275</v>
      </c>
      <c r="B5209" s="4">
        <v>789721</v>
      </c>
      <c r="C5209" s="3">
        <v>44650</v>
      </c>
      <c r="D5209" s="4">
        <v>1</v>
      </c>
      <c r="E5209" s="4">
        <v>1</v>
      </c>
      <c r="F5209" s="4">
        <v>1</v>
      </c>
    </row>
    <row r="5210" spans="1:6" x14ac:dyDescent="0.25">
      <c r="A5210" s="1" t="s">
        <v>5161</v>
      </c>
      <c r="B5210" s="4">
        <v>789721</v>
      </c>
      <c r="C5210" s="3">
        <v>44650</v>
      </c>
      <c r="D5210" s="4">
        <v>1</v>
      </c>
      <c r="E5210" s="4">
        <v>1</v>
      </c>
      <c r="F5210" s="4">
        <v>1</v>
      </c>
    </row>
    <row r="5211" spans="1:6" x14ac:dyDescent="0.25">
      <c r="A5211" s="1" t="s">
        <v>5217</v>
      </c>
      <c r="B5211" s="4">
        <v>789320</v>
      </c>
      <c r="C5211" s="3">
        <v>44650</v>
      </c>
      <c r="D5211" s="4">
        <v>1</v>
      </c>
      <c r="E5211" s="4">
        <v>1</v>
      </c>
      <c r="F5211" s="4">
        <v>1</v>
      </c>
    </row>
    <row r="5212" spans="1:6" x14ac:dyDescent="0.25">
      <c r="A5212" s="1" t="s">
        <v>5302</v>
      </c>
      <c r="B5212" s="4">
        <v>789503</v>
      </c>
      <c r="C5212" s="3">
        <v>44650</v>
      </c>
      <c r="D5212" s="4">
        <v>1</v>
      </c>
      <c r="E5212" s="4">
        <v>1</v>
      </c>
      <c r="F5212" s="4">
        <v>1</v>
      </c>
    </row>
    <row r="5213" spans="1:6" x14ac:dyDescent="0.25">
      <c r="A5213" s="1" t="s">
        <v>5270</v>
      </c>
      <c r="B5213" s="4">
        <v>789503</v>
      </c>
      <c r="C5213" s="3">
        <v>44650</v>
      </c>
      <c r="D5213" s="4">
        <v>1</v>
      </c>
      <c r="E5213" s="4">
        <v>1</v>
      </c>
      <c r="F5213" s="4">
        <v>1</v>
      </c>
    </row>
    <row r="5214" spans="1:6" x14ac:dyDescent="0.25">
      <c r="A5214" s="1" t="s">
        <v>5181</v>
      </c>
      <c r="B5214" s="4">
        <v>789501</v>
      </c>
      <c r="C5214" s="3">
        <v>44650</v>
      </c>
      <c r="D5214" s="4">
        <v>1</v>
      </c>
      <c r="E5214" s="4">
        <v>1</v>
      </c>
      <c r="F5214" s="4">
        <v>1</v>
      </c>
    </row>
    <row r="5215" spans="1:6" x14ac:dyDescent="0.25">
      <c r="A5215" s="1" t="s">
        <v>5177</v>
      </c>
      <c r="B5215" s="4">
        <v>789401</v>
      </c>
      <c r="C5215" s="3">
        <v>44650</v>
      </c>
      <c r="D5215" s="4">
        <v>1</v>
      </c>
      <c r="E5215" s="4">
        <v>1</v>
      </c>
      <c r="F5215" s="4">
        <v>1</v>
      </c>
    </row>
    <row r="5216" spans="1:6" x14ac:dyDescent="0.25">
      <c r="A5216" s="1" t="s">
        <v>5186</v>
      </c>
      <c r="B5216" s="4">
        <v>789902</v>
      </c>
      <c r="C5216" s="3">
        <v>44650</v>
      </c>
      <c r="D5216" s="4">
        <v>1</v>
      </c>
      <c r="E5216" s="4">
        <v>1</v>
      </c>
      <c r="F5216" s="4">
        <v>1</v>
      </c>
    </row>
    <row r="5217" spans="1:6" x14ac:dyDescent="0.25">
      <c r="A5217" s="1" t="s">
        <v>5172</v>
      </c>
      <c r="B5217" s="4">
        <v>789220</v>
      </c>
      <c r="C5217" s="3">
        <v>44650</v>
      </c>
      <c r="D5217" s="4">
        <v>1</v>
      </c>
      <c r="E5217" s="4">
        <v>1</v>
      </c>
      <c r="F5217" s="4">
        <v>1</v>
      </c>
    </row>
    <row r="5218" spans="1:6" x14ac:dyDescent="0.25">
      <c r="A5218" s="1" t="s">
        <v>5257</v>
      </c>
      <c r="B5218" s="4">
        <v>789220</v>
      </c>
      <c r="C5218" s="3">
        <v>44650</v>
      </c>
      <c r="D5218" s="4">
        <v>1</v>
      </c>
      <c r="E5218" s="4">
        <v>1</v>
      </c>
      <c r="F5218" s="4">
        <v>1</v>
      </c>
    </row>
    <row r="5219" spans="1:6" x14ac:dyDescent="0.25">
      <c r="A5219" s="1" t="s">
        <v>5293</v>
      </c>
      <c r="B5219" s="4">
        <v>789621</v>
      </c>
      <c r="C5219" s="3">
        <v>44650</v>
      </c>
      <c r="D5219" s="4">
        <v>1</v>
      </c>
      <c r="E5219" s="4">
        <v>1</v>
      </c>
      <c r="F5219" s="4">
        <v>1</v>
      </c>
    </row>
    <row r="5220" spans="1:6" x14ac:dyDescent="0.25">
      <c r="A5220" s="1" t="s">
        <v>5162</v>
      </c>
      <c r="B5220" s="4">
        <v>789321</v>
      </c>
      <c r="C5220" s="3">
        <v>44650</v>
      </c>
      <c r="D5220" s="4">
        <v>1</v>
      </c>
      <c r="E5220" s="4">
        <v>1</v>
      </c>
      <c r="F5220" s="4">
        <v>1</v>
      </c>
    </row>
    <row r="5221" spans="1:6" x14ac:dyDescent="0.25">
      <c r="A5221" s="1" t="s">
        <v>5202</v>
      </c>
      <c r="B5221" s="4">
        <v>789321</v>
      </c>
      <c r="C5221" s="3">
        <v>44650</v>
      </c>
      <c r="D5221" s="4">
        <v>1</v>
      </c>
      <c r="E5221" s="4">
        <v>1</v>
      </c>
      <c r="F5221" s="4">
        <v>1</v>
      </c>
    </row>
    <row r="5222" spans="1:6" x14ac:dyDescent="0.25">
      <c r="A5222" s="1" t="s">
        <v>5296</v>
      </c>
      <c r="B5222" s="4">
        <v>789321</v>
      </c>
      <c r="C5222" s="3">
        <v>44650</v>
      </c>
      <c r="D5222" s="4">
        <v>1</v>
      </c>
      <c r="E5222" s="4">
        <v>1</v>
      </c>
      <c r="F5222" s="4">
        <v>1</v>
      </c>
    </row>
    <row r="5223" spans="1:6" x14ac:dyDescent="0.25">
      <c r="A5223" s="1" t="s">
        <v>5251</v>
      </c>
      <c r="B5223" s="4">
        <v>789203</v>
      </c>
      <c r="C5223" s="3">
        <v>44650</v>
      </c>
      <c r="D5223" s="4">
        <v>1</v>
      </c>
      <c r="E5223" s="4">
        <v>1</v>
      </c>
      <c r="F5223" s="4">
        <v>1</v>
      </c>
    </row>
    <row r="5224" spans="1:6" x14ac:dyDescent="0.25">
      <c r="A5224" s="1" t="s">
        <v>5185</v>
      </c>
      <c r="B5224" s="4">
        <v>789203</v>
      </c>
      <c r="C5224" s="3">
        <v>44650</v>
      </c>
      <c r="D5224" s="4">
        <v>1</v>
      </c>
      <c r="E5224" s="4">
        <v>1</v>
      </c>
      <c r="F5224" s="4">
        <v>1</v>
      </c>
    </row>
    <row r="5225" spans="1:6" x14ac:dyDescent="0.25">
      <c r="A5225" s="1" t="s">
        <v>5215</v>
      </c>
      <c r="B5225" s="4">
        <v>789203</v>
      </c>
      <c r="C5225" s="3">
        <v>44650</v>
      </c>
      <c r="D5225" s="4">
        <v>1</v>
      </c>
      <c r="E5225" s="4">
        <v>1</v>
      </c>
      <c r="F5225" s="4">
        <v>1</v>
      </c>
    </row>
    <row r="5226" spans="1:6" x14ac:dyDescent="0.25">
      <c r="A5226" s="1" t="s">
        <v>5277</v>
      </c>
      <c r="B5226" s="4">
        <v>789102</v>
      </c>
      <c r="C5226" s="3">
        <v>44650</v>
      </c>
      <c r="D5226" s="4">
        <v>1</v>
      </c>
      <c r="E5226" s="4">
        <v>1</v>
      </c>
      <c r="F5226" s="4">
        <v>1</v>
      </c>
    </row>
    <row r="5227" spans="1:6" x14ac:dyDescent="0.25">
      <c r="A5227" s="1" t="s">
        <v>5244</v>
      </c>
      <c r="B5227" s="4">
        <v>789102</v>
      </c>
      <c r="C5227" s="3">
        <v>44650</v>
      </c>
      <c r="D5227" s="4">
        <v>1</v>
      </c>
      <c r="E5227" s="4">
        <v>1</v>
      </c>
      <c r="F5227" s="4">
        <v>1</v>
      </c>
    </row>
    <row r="5228" spans="1:6" x14ac:dyDescent="0.25">
      <c r="A5228" s="1" t="s">
        <v>5198</v>
      </c>
      <c r="B5228" s="4">
        <v>789301</v>
      </c>
      <c r="C5228" s="3">
        <v>44650</v>
      </c>
      <c r="D5228" s="4">
        <v>1</v>
      </c>
      <c r="E5228" s="4">
        <v>1</v>
      </c>
      <c r="F5228" s="4">
        <v>1</v>
      </c>
    </row>
    <row r="5229" spans="1:6" x14ac:dyDescent="0.25">
      <c r="A5229" s="1" t="s">
        <v>5284</v>
      </c>
      <c r="B5229" s="4">
        <v>789420</v>
      </c>
      <c r="C5229" s="3">
        <v>44650</v>
      </c>
      <c r="D5229" s="4">
        <v>1</v>
      </c>
      <c r="E5229" s="4">
        <v>1</v>
      </c>
      <c r="F5229" s="4">
        <v>1</v>
      </c>
    </row>
    <row r="5230" spans="1:6" x14ac:dyDescent="0.25">
      <c r="A5230" s="1" t="s">
        <v>5170</v>
      </c>
      <c r="B5230" s="4">
        <v>789422</v>
      </c>
      <c r="C5230" s="3">
        <v>44650</v>
      </c>
      <c r="D5230" s="4">
        <v>1</v>
      </c>
      <c r="E5230" s="4">
        <v>1</v>
      </c>
      <c r="F5230" s="4">
        <v>1</v>
      </c>
    </row>
    <row r="5231" spans="1:6" x14ac:dyDescent="0.25">
      <c r="A5231" s="1" t="s">
        <v>5260</v>
      </c>
      <c r="B5231" s="4">
        <v>789422</v>
      </c>
      <c r="C5231" s="3">
        <v>44650</v>
      </c>
      <c r="D5231" s="4">
        <v>1</v>
      </c>
      <c r="E5231" s="4">
        <v>1</v>
      </c>
      <c r="F5231" s="4">
        <v>1</v>
      </c>
    </row>
    <row r="5232" spans="1:6" x14ac:dyDescent="0.25">
      <c r="A5232" s="1" t="s">
        <v>5220</v>
      </c>
      <c r="B5232" s="4">
        <v>789521</v>
      </c>
      <c r="C5232" s="3">
        <v>44650</v>
      </c>
      <c r="D5232" s="4">
        <v>1</v>
      </c>
      <c r="E5232" s="4">
        <v>1</v>
      </c>
      <c r="F5232" s="4">
        <v>1</v>
      </c>
    </row>
    <row r="5233" spans="1:6" x14ac:dyDescent="0.25">
      <c r="A5233" s="1" t="s">
        <v>5182</v>
      </c>
      <c r="B5233" s="4">
        <v>789103</v>
      </c>
      <c r="C5233" s="3">
        <v>44650</v>
      </c>
      <c r="D5233" s="4">
        <v>1</v>
      </c>
      <c r="E5233" s="4">
        <v>1</v>
      </c>
      <c r="F5233" s="4">
        <v>1</v>
      </c>
    </row>
    <row r="5234" spans="1:6" x14ac:dyDescent="0.25">
      <c r="A5234" s="1" t="s">
        <v>5189</v>
      </c>
      <c r="B5234" s="4">
        <v>789903</v>
      </c>
      <c r="C5234" s="3">
        <v>44650</v>
      </c>
      <c r="D5234" s="4">
        <v>1</v>
      </c>
      <c r="E5234" s="4">
        <v>1</v>
      </c>
      <c r="F5234" s="4">
        <v>1</v>
      </c>
    </row>
    <row r="5235" spans="1:6" x14ac:dyDescent="0.25">
      <c r="A5235" s="1" t="s">
        <v>5294</v>
      </c>
      <c r="B5235" s="4">
        <v>789520</v>
      </c>
      <c r="C5235" s="3">
        <v>44650</v>
      </c>
      <c r="D5235" s="4">
        <v>1</v>
      </c>
      <c r="E5235" s="4">
        <v>1</v>
      </c>
      <c r="F5235" s="4">
        <v>1</v>
      </c>
    </row>
    <row r="5236" spans="1:6" x14ac:dyDescent="0.25">
      <c r="A5236" s="1" t="s">
        <v>5318</v>
      </c>
      <c r="B5236" s="4">
        <v>789403</v>
      </c>
      <c r="C5236" s="3">
        <v>44650</v>
      </c>
      <c r="D5236" s="4">
        <v>1</v>
      </c>
      <c r="E5236" s="4">
        <v>1</v>
      </c>
      <c r="F5236" s="4">
        <v>1</v>
      </c>
    </row>
    <row r="5237" spans="1:6" x14ac:dyDescent="0.25">
      <c r="A5237" s="1" t="s">
        <v>5237</v>
      </c>
      <c r="B5237" s="4">
        <v>789403</v>
      </c>
      <c r="C5237" s="3">
        <v>44650</v>
      </c>
      <c r="D5237" s="4">
        <v>1</v>
      </c>
      <c r="E5237" s="4">
        <v>1</v>
      </c>
      <c r="F5237" s="4">
        <v>1</v>
      </c>
    </row>
    <row r="5238" spans="1:6" x14ac:dyDescent="0.25">
      <c r="A5238" s="1" t="s">
        <v>5166</v>
      </c>
      <c r="B5238" s="4">
        <v>789403</v>
      </c>
      <c r="C5238" s="3">
        <v>44650</v>
      </c>
      <c r="D5238" s="4">
        <v>1</v>
      </c>
      <c r="E5238" s="4">
        <v>1</v>
      </c>
      <c r="F5238" s="4">
        <v>1</v>
      </c>
    </row>
    <row r="5239" spans="1:6" x14ac:dyDescent="0.25">
      <c r="A5239" s="1" t="s">
        <v>5216</v>
      </c>
      <c r="B5239" s="4">
        <v>789403</v>
      </c>
      <c r="C5239" s="3">
        <v>44650</v>
      </c>
      <c r="D5239" s="4">
        <v>1</v>
      </c>
      <c r="E5239" s="4">
        <v>1</v>
      </c>
      <c r="F5239" s="4">
        <v>1</v>
      </c>
    </row>
    <row r="5240" spans="1:6" x14ac:dyDescent="0.25">
      <c r="A5240" s="1" t="s">
        <v>5165</v>
      </c>
      <c r="B5240" s="4">
        <v>789202</v>
      </c>
      <c r="C5240" s="3">
        <v>44650</v>
      </c>
      <c r="D5240" s="4">
        <v>1</v>
      </c>
      <c r="E5240" s="4">
        <v>1</v>
      </c>
      <c r="F5240" s="4">
        <v>1</v>
      </c>
    </row>
    <row r="5241" spans="1:6" x14ac:dyDescent="0.25">
      <c r="A5241" s="1" t="s">
        <v>5218</v>
      </c>
      <c r="B5241" s="4">
        <v>789303</v>
      </c>
      <c r="C5241" s="3">
        <v>44650</v>
      </c>
      <c r="D5241" s="4">
        <v>1</v>
      </c>
      <c r="E5241" s="4">
        <v>1</v>
      </c>
      <c r="F5241" s="4">
        <v>1</v>
      </c>
    </row>
    <row r="5242" spans="1:6" x14ac:dyDescent="0.25">
      <c r="A5242" s="1" t="s">
        <v>5223</v>
      </c>
      <c r="B5242" s="4">
        <v>789303</v>
      </c>
      <c r="C5242" s="3">
        <v>44650</v>
      </c>
      <c r="D5242" s="4">
        <v>1</v>
      </c>
      <c r="E5242" s="4">
        <v>1</v>
      </c>
      <c r="F5242" s="4">
        <v>1</v>
      </c>
    </row>
    <row r="5243" spans="1:6" x14ac:dyDescent="0.25">
      <c r="A5243" s="1" t="s">
        <v>5299</v>
      </c>
      <c r="B5243" s="4">
        <v>789303</v>
      </c>
      <c r="C5243" s="3">
        <v>44650</v>
      </c>
      <c r="D5243" s="4">
        <v>1</v>
      </c>
      <c r="E5243" s="4">
        <v>1</v>
      </c>
      <c r="F5243" s="4">
        <v>1</v>
      </c>
    </row>
    <row r="5244" spans="1:6" x14ac:dyDescent="0.25">
      <c r="A5244" s="1" t="s">
        <v>5289</v>
      </c>
      <c r="B5244" s="4">
        <v>789703</v>
      </c>
      <c r="C5244" s="3">
        <v>44650</v>
      </c>
      <c r="D5244" s="4">
        <v>1</v>
      </c>
      <c r="E5244" s="4">
        <v>1</v>
      </c>
      <c r="F5244" s="4">
        <v>1</v>
      </c>
    </row>
    <row r="5245" spans="1:6" x14ac:dyDescent="0.25">
      <c r="A5245" s="1" t="s">
        <v>5311</v>
      </c>
      <c r="B5245" s="4">
        <v>789703</v>
      </c>
      <c r="C5245" s="3">
        <v>44650</v>
      </c>
      <c r="D5245" s="4">
        <v>1</v>
      </c>
      <c r="E5245" s="4">
        <v>1</v>
      </c>
      <c r="F5245" s="4">
        <v>1</v>
      </c>
    </row>
    <row r="5246" spans="1:6" x14ac:dyDescent="0.25">
      <c r="A5246" s="1" t="s">
        <v>5267</v>
      </c>
      <c r="B5246" s="4">
        <v>789703</v>
      </c>
      <c r="C5246" s="3">
        <v>44650</v>
      </c>
      <c r="D5246" s="4">
        <v>1</v>
      </c>
      <c r="E5246" s="4">
        <v>1</v>
      </c>
      <c r="F5246" s="4">
        <v>1</v>
      </c>
    </row>
    <row r="5247" spans="1:6" x14ac:dyDescent="0.25">
      <c r="A5247" s="1" t="s">
        <v>5197</v>
      </c>
      <c r="B5247" s="4">
        <v>789603</v>
      </c>
      <c r="C5247" s="3">
        <v>44650</v>
      </c>
      <c r="D5247" s="4">
        <v>1</v>
      </c>
      <c r="E5247" s="4">
        <v>1</v>
      </c>
      <c r="F5247" s="4">
        <v>1</v>
      </c>
    </row>
    <row r="5248" spans="1:6" x14ac:dyDescent="0.25">
      <c r="A5248" s="1" t="s">
        <v>5248</v>
      </c>
      <c r="B5248" s="4">
        <v>789603</v>
      </c>
      <c r="C5248" s="3">
        <v>44650</v>
      </c>
      <c r="D5248" s="4">
        <v>1</v>
      </c>
      <c r="E5248" s="4">
        <v>1</v>
      </c>
      <c r="F5248" s="4">
        <v>1</v>
      </c>
    </row>
    <row r="5249" spans="1:6" x14ac:dyDescent="0.25">
      <c r="A5249" s="1" t="s">
        <v>5331</v>
      </c>
      <c r="B5249" s="4">
        <v>789103</v>
      </c>
      <c r="C5249" s="3">
        <v>44651</v>
      </c>
      <c r="D5249" s="4">
        <v>1</v>
      </c>
      <c r="E5249" s="4">
        <v>0</v>
      </c>
      <c r="F5249" s="4">
        <v>0</v>
      </c>
    </row>
    <row r="5250" spans="1:6" x14ac:dyDescent="0.25">
      <c r="A5250" s="1" t="s">
        <v>5433</v>
      </c>
      <c r="B5250" s="4">
        <v>789103</v>
      </c>
      <c r="C5250" s="3">
        <v>44651</v>
      </c>
      <c r="D5250" s="4">
        <v>1</v>
      </c>
      <c r="E5250" s="4">
        <v>0</v>
      </c>
      <c r="F5250" s="4">
        <v>0</v>
      </c>
    </row>
    <row r="5251" spans="1:6" x14ac:dyDescent="0.25">
      <c r="A5251" s="1" t="s">
        <v>5357</v>
      </c>
      <c r="B5251" s="4">
        <v>789103</v>
      </c>
      <c r="C5251" s="3">
        <v>44651</v>
      </c>
      <c r="D5251" s="4">
        <v>1</v>
      </c>
      <c r="E5251" s="4">
        <v>0</v>
      </c>
      <c r="F5251" s="4">
        <v>0</v>
      </c>
    </row>
    <row r="5252" spans="1:6" x14ac:dyDescent="0.25">
      <c r="A5252" s="1" t="s">
        <v>5385</v>
      </c>
      <c r="B5252" s="4">
        <v>789903</v>
      </c>
      <c r="C5252" s="3">
        <v>44651</v>
      </c>
      <c r="D5252" s="4">
        <v>1</v>
      </c>
      <c r="E5252" s="4">
        <v>0</v>
      </c>
      <c r="F5252" s="4">
        <v>0</v>
      </c>
    </row>
    <row r="5253" spans="1:6" x14ac:dyDescent="0.25">
      <c r="A5253" s="1" t="s">
        <v>5368</v>
      </c>
      <c r="B5253" s="4">
        <v>789903</v>
      </c>
      <c r="C5253" s="3">
        <v>44651</v>
      </c>
      <c r="D5253" s="4">
        <v>1</v>
      </c>
      <c r="E5253" s="4">
        <v>0</v>
      </c>
      <c r="F5253" s="4">
        <v>0</v>
      </c>
    </row>
    <row r="5254" spans="1:6" x14ac:dyDescent="0.25">
      <c r="A5254" s="1" t="s">
        <v>5439</v>
      </c>
      <c r="B5254" s="4">
        <v>789702</v>
      </c>
      <c r="C5254" s="3">
        <v>44651</v>
      </c>
      <c r="D5254" s="4">
        <v>1</v>
      </c>
      <c r="E5254" s="4">
        <v>0</v>
      </c>
      <c r="F5254" s="4">
        <v>0</v>
      </c>
    </row>
    <row r="5255" spans="1:6" x14ac:dyDescent="0.25">
      <c r="A5255" s="1" t="s">
        <v>5449</v>
      </c>
      <c r="B5255" s="4">
        <v>789702</v>
      </c>
      <c r="C5255" s="3">
        <v>44651</v>
      </c>
      <c r="D5255" s="4">
        <v>1</v>
      </c>
      <c r="E5255" s="4">
        <v>0</v>
      </c>
      <c r="F5255" s="4">
        <v>0</v>
      </c>
    </row>
    <row r="5256" spans="1:6" x14ac:dyDescent="0.25">
      <c r="A5256" s="1" t="s">
        <v>5409</v>
      </c>
      <c r="B5256" s="4">
        <v>789702</v>
      </c>
      <c r="C5256" s="3">
        <v>44651</v>
      </c>
      <c r="D5256" s="4">
        <v>1</v>
      </c>
      <c r="E5256" s="4">
        <v>0</v>
      </c>
      <c r="F5256" s="4">
        <v>0</v>
      </c>
    </row>
    <row r="5257" spans="1:6" x14ac:dyDescent="0.25">
      <c r="A5257" s="1" t="s">
        <v>5360</v>
      </c>
      <c r="B5257" s="4">
        <v>789601</v>
      </c>
      <c r="C5257" s="3">
        <v>44651</v>
      </c>
      <c r="D5257" s="4">
        <v>1</v>
      </c>
      <c r="E5257" s="4">
        <v>0</v>
      </c>
      <c r="F5257" s="4">
        <v>0</v>
      </c>
    </row>
    <row r="5258" spans="1:6" x14ac:dyDescent="0.25">
      <c r="A5258" s="1" t="s">
        <v>5485</v>
      </c>
      <c r="B5258" s="4">
        <v>789601</v>
      </c>
      <c r="C5258" s="3">
        <v>44651</v>
      </c>
      <c r="D5258" s="4">
        <v>1</v>
      </c>
      <c r="E5258" s="4">
        <v>0</v>
      </c>
      <c r="F5258" s="4">
        <v>0</v>
      </c>
    </row>
    <row r="5259" spans="1:6" x14ac:dyDescent="0.25">
      <c r="A5259" s="1" t="s">
        <v>5482</v>
      </c>
      <c r="B5259" s="4">
        <v>789601</v>
      </c>
      <c r="C5259" s="3">
        <v>44651</v>
      </c>
      <c r="D5259" s="4">
        <v>1</v>
      </c>
      <c r="E5259" s="4">
        <v>0</v>
      </c>
      <c r="F5259" s="4">
        <v>0</v>
      </c>
    </row>
    <row r="5260" spans="1:6" x14ac:dyDescent="0.25">
      <c r="A5260" s="1" t="s">
        <v>5430</v>
      </c>
      <c r="B5260" s="4">
        <v>789301</v>
      </c>
      <c r="C5260" s="3">
        <v>44651</v>
      </c>
      <c r="D5260" s="4">
        <v>1</v>
      </c>
      <c r="E5260" s="4">
        <v>0</v>
      </c>
      <c r="F5260" s="4">
        <v>0</v>
      </c>
    </row>
    <row r="5261" spans="1:6" x14ac:dyDescent="0.25">
      <c r="A5261" s="1" t="s">
        <v>5361</v>
      </c>
      <c r="B5261" s="4">
        <v>789301</v>
      </c>
      <c r="C5261" s="3">
        <v>44651</v>
      </c>
      <c r="D5261" s="4">
        <v>1</v>
      </c>
      <c r="E5261" s="4">
        <v>0</v>
      </c>
      <c r="F5261" s="4">
        <v>0</v>
      </c>
    </row>
    <row r="5262" spans="1:6" x14ac:dyDescent="0.25">
      <c r="A5262" s="1" t="s">
        <v>5431</v>
      </c>
      <c r="B5262" s="4">
        <v>789203</v>
      </c>
      <c r="C5262" s="3">
        <v>44651</v>
      </c>
      <c r="D5262" s="4">
        <v>1</v>
      </c>
      <c r="E5262" s="4">
        <v>0</v>
      </c>
      <c r="F5262" s="4">
        <v>0</v>
      </c>
    </row>
    <row r="5263" spans="1:6" x14ac:dyDescent="0.25">
      <c r="A5263" s="1" t="s">
        <v>5388</v>
      </c>
      <c r="B5263" s="4">
        <v>789621</v>
      </c>
      <c r="C5263" s="3">
        <v>44651</v>
      </c>
      <c r="D5263" s="4">
        <v>1</v>
      </c>
      <c r="E5263" s="4">
        <v>0</v>
      </c>
      <c r="F5263" s="4">
        <v>0</v>
      </c>
    </row>
    <row r="5264" spans="1:6" x14ac:dyDescent="0.25">
      <c r="A5264" s="1" t="s">
        <v>5347</v>
      </c>
      <c r="B5264" s="4">
        <v>789621</v>
      </c>
      <c r="C5264" s="3">
        <v>44651</v>
      </c>
      <c r="D5264" s="4">
        <v>1</v>
      </c>
      <c r="E5264" s="4">
        <v>0</v>
      </c>
      <c r="F5264" s="4">
        <v>0</v>
      </c>
    </row>
    <row r="5265" spans="1:6" x14ac:dyDescent="0.25">
      <c r="A5265" s="1" t="s">
        <v>5392</v>
      </c>
      <c r="B5265" s="4">
        <v>789101</v>
      </c>
      <c r="C5265" s="3">
        <v>44651</v>
      </c>
      <c r="D5265" s="4">
        <v>1</v>
      </c>
      <c r="E5265" s="4">
        <v>0</v>
      </c>
      <c r="F5265" s="4">
        <v>0</v>
      </c>
    </row>
    <row r="5266" spans="1:6" x14ac:dyDescent="0.25">
      <c r="A5266" s="1" t="s">
        <v>5455</v>
      </c>
      <c r="B5266" s="4">
        <v>789101</v>
      </c>
      <c r="C5266" s="3">
        <v>44651</v>
      </c>
      <c r="D5266" s="4">
        <v>1</v>
      </c>
      <c r="E5266" s="4">
        <v>0</v>
      </c>
      <c r="F5266" s="4">
        <v>0</v>
      </c>
    </row>
    <row r="5267" spans="1:6" x14ac:dyDescent="0.25">
      <c r="A5267" s="1" t="s">
        <v>5390</v>
      </c>
      <c r="B5267" s="4">
        <v>789902</v>
      </c>
      <c r="C5267" s="3">
        <v>44651</v>
      </c>
      <c r="D5267" s="4">
        <v>1</v>
      </c>
      <c r="E5267" s="4">
        <v>0</v>
      </c>
      <c r="F5267" s="4">
        <v>0</v>
      </c>
    </row>
    <row r="5268" spans="1:6" x14ac:dyDescent="0.25">
      <c r="A5268" s="1" t="s">
        <v>5355</v>
      </c>
      <c r="B5268" s="4">
        <v>789902</v>
      </c>
      <c r="C5268" s="3">
        <v>44651</v>
      </c>
      <c r="D5268" s="4">
        <v>1</v>
      </c>
      <c r="E5268" s="4">
        <v>0</v>
      </c>
      <c r="F5268" s="4">
        <v>0</v>
      </c>
    </row>
    <row r="5269" spans="1:6" x14ac:dyDescent="0.25">
      <c r="A5269" s="1" t="s">
        <v>5353</v>
      </c>
      <c r="B5269" s="4">
        <v>789201</v>
      </c>
      <c r="C5269" s="3">
        <v>44651</v>
      </c>
      <c r="D5269" s="4">
        <v>1</v>
      </c>
      <c r="E5269" s="4">
        <v>0</v>
      </c>
      <c r="F5269" s="4">
        <v>0</v>
      </c>
    </row>
    <row r="5270" spans="1:6" x14ac:dyDescent="0.25">
      <c r="A5270" s="1" t="s">
        <v>5453</v>
      </c>
      <c r="B5270" s="4">
        <v>789201</v>
      </c>
      <c r="C5270" s="3">
        <v>44651</v>
      </c>
      <c r="D5270" s="4">
        <v>1</v>
      </c>
      <c r="E5270" s="4">
        <v>0</v>
      </c>
      <c r="F5270" s="4">
        <v>0</v>
      </c>
    </row>
    <row r="5271" spans="1:6" x14ac:dyDescent="0.25">
      <c r="A5271" s="1" t="s">
        <v>5405</v>
      </c>
      <c r="B5271" s="4">
        <v>789202</v>
      </c>
      <c r="C5271" s="3">
        <v>44651</v>
      </c>
      <c r="D5271" s="4">
        <v>1</v>
      </c>
      <c r="E5271" s="4">
        <v>0</v>
      </c>
      <c r="F5271" s="4">
        <v>0</v>
      </c>
    </row>
    <row r="5272" spans="1:6" x14ac:dyDescent="0.25">
      <c r="A5272" s="1" t="s">
        <v>5458</v>
      </c>
      <c r="B5272" s="4">
        <v>789202</v>
      </c>
      <c r="C5272" s="3">
        <v>44651</v>
      </c>
      <c r="D5272" s="4">
        <v>1</v>
      </c>
      <c r="E5272" s="4">
        <v>0</v>
      </c>
      <c r="F5272" s="4">
        <v>0</v>
      </c>
    </row>
    <row r="5273" spans="1:6" x14ac:dyDescent="0.25">
      <c r="A5273" s="1" t="s">
        <v>5340</v>
      </c>
      <c r="B5273" s="4">
        <v>789321</v>
      </c>
      <c r="C5273" s="3">
        <v>44651</v>
      </c>
      <c r="D5273" s="4">
        <v>1</v>
      </c>
      <c r="E5273" s="4">
        <v>0</v>
      </c>
      <c r="F5273" s="4">
        <v>0</v>
      </c>
    </row>
    <row r="5274" spans="1:6" x14ac:dyDescent="0.25">
      <c r="A5274" s="1" t="s">
        <v>5341</v>
      </c>
      <c r="B5274" s="4">
        <v>789321</v>
      </c>
      <c r="C5274" s="3">
        <v>44651</v>
      </c>
      <c r="D5274" s="4">
        <v>1</v>
      </c>
      <c r="E5274" s="4">
        <v>0</v>
      </c>
      <c r="F5274" s="4">
        <v>0</v>
      </c>
    </row>
    <row r="5275" spans="1:6" x14ac:dyDescent="0.25">
      <c r="A5275" s="1" t="s">
        <v>5350</v>
      </c>
      <c r="B5275" s="4">
        <v>789221</v>
      </c>
      <c r="C5275" s="3">
        <v>44651</v>
      </c>
      <c r="D5275" s="4">
        <v>1</v>
      </c>
      <c r="E5275" s="4">
        <v>0</v>
      </c>
      <c r="F5275" s="4">
        <v>0</v>
      </c>
    </row>
    <row r="5276" spans="1:6" x14ac:dyDescent="0.25">
      <c r="A5276" s="1" t="s">
        <v>5364</v>
      </c>
      <c r="B5276" s="4">
        <v>789703</v>
      </c>
      <c r="C5276" s="3">
        <v>44651</v>
      </c>
      <c r="D5276" s="4">
        <v>1</v>
      </c>
      <c r="E5276" s="4">
        <v>0</v>
      </c>
      <c r="F5276" s="4">
        <v>0</v>
      </c>
    </row>
    <row r="5277" spans="1:6" x14ac:dyDescent="0.25">
      <c r="A5277" s="1" t="s">
        <v>5436</v>
      </c>
      <c r="B5277" s="4">
        <v>789703</v>
      </c>
      <c r="C5277" s="3">
        <v>44651</v>
      </c>
      <c r="D5277" s="4">
        <v>1</v>
      </c>
      <c r="E5277" s="4">
        <v>0</v>
      </c>
      <c r="F5277" s="4">
        <v>0</v>
      </c>
    </row>
    <row r="5278" spans="1:6" x14ac:dyDescent="0.25">
      <c r="A5278" s="1" t="s">
        <v>5421</v>
      </c>
      <c r="B5278" s="4">
        <v>789703</v>
      </c>
      <c r="C5278" s="3">
        <v>44651</v>
      </c>
      <c r="D5278" s="4">
        <v>1</v>
      </c>
      <c r="E5278" s="4">
        <v>0</v>
      </c>
      <c r="F5278" s="4">
        <v>0</v>
      </c>
    </row>
    <row r="5279" spans="1:6" x14ac:dyDescent="0.25">
      <c r="A5279" s="1" t="s">
        <v>5332</v>
      </c>
      <c r="B5279" s="4">
        <v>789401</v>
      </c>
      <c r="C5279" s="3">
        <v>44651</v>
      </c>
      <c r="D5279" s="4">
        <v>1</v>
      </c>
      <c r="E5279" s="4">
        <v>0</v>
      </c>
      <c r="F5279" s="4">
        <v>0</v>
      </c>
    </row>
    <row r="5280" spans="1:6" x14ac:dyDescent="0.25">
      <c r="A5280" s="1" t="s">
        <v>5372</v>
      </c>
      <c r="B5280" s="4">
        <v>789401</v>
      </c>
      <c r="C5280" s="3">
        <v>44651</v>
      </c>
      <c r="D5280" s="4">
        <v>1</v>
      </c>
      <c r="E5280" s="4">
        <v>0</v>
      </c>
      <c r="F5280" s="4">
        <v>0</v>
      </c>
    </row>
    <row r="5281" spans="1:6" x14ac:dyDescent="0.25">
      <c r="A5281" s="1" t="s">
        <v>5462</v>
      </c>
      <c r="B5281" s="4">
        <v>789401</v>
      </c>
      <c r="C5281" s="3">
        <v>44651</v>
      </c>
      <c r="D5281" s="4">
        <v>1</v>
      </c>
      <c r="E5281" s="4">
        <v>0</v>
      </c>
      <c r="F5281" s="4">
        <v>0</v>
      </c>
    </row>
    <row r="5282" spans="1:6" x14ac:dyDescent="0.25">
      <c r="A5282" s="1" t="s">
        <v>5401</v>
      </c>
      <c r="B5282" s="4">
        <v>789622</v>
      </c>
      <c r="C5282" s="3">
        <v>44651</v>
      </c>
      <c r="D5282" s="4">
        <v>1</v>
      </c>
      <c r="E5282" s="4">
        <v>0</v>
      </c>
      <c r="F5282" s="4">
        <v>0</v>
      </c>
    </row>
    <row r="5283" spans="1:6" x14ac:dyDescent="0.25">
      <c r="A5283" s="1" t="s">
        <v>5369</v>
      </c>
      <c r="B5283" s="4">
        <v>789622</v>
      </c>
      <c r="C5283" s="3">
        <v>44651</v>
      </c>
      <c r="D5283" s="4">
        <v>1</v>
      </c>
      <c r="E5283" s="4">
        <v>0</v>
      </c>
      <c r="F5283" s="4">
        <v>0</v>
      </c>
    </row>
    <row r="5284" spans="1:6" x14ac:dyDescent="0.25">
      <c r="A5284" s="1" t="s">
        <v>5416</v>
      </c>
      <c r="B5284" s="4">
        <v>789622</v>
      </c>
      <c r="C5284" s="3">
        <v>44651</v>
      </c>
      <c r="D5284" s="4">
        <v>1</v>
      </c>
      <c r="E5284" s="4">
        <v>0</v>
      </c>
      <c r="F5284" s="4">
        <v>0</v>
      </c>
    </row>
    <row r="5285" spans="1:6" x14ac:dyDescent="0.25">
      <c r="A5285" s="1" t="s">
        <v>5365</v>
      </c>
      <c r="B5285" s="4">
        <v>789320</v>
      </c>
      <c r="C5285" s="3">
        <v>44651</v>
      </c>
      <c r="D5285" s="4">
        <v>1</v>
      </c>
      <c r="E5285" s="4">
        <v>0</v>
      </c>
      <c r="F5285" s="4">
        <v>0</v>
      </c>
    </row>
    <row r="5286" spans="1:6" x14ac:dyDescent="0.25">
      <c r="A5286" s="1" t="s">
        <v>5362</v>
      </c>
      <c r="B5286" s="4">
        <v>789721</v>
      </c>
      <c r="C5286" s="3">
        <v>44651</v>
      </c>
      <c r="D5286" s="4">
        <v>1</v>
      </c>
      <c r="E5286" s="4">
        <v>0</v>
      </c>
      <c r="F5286" s="4">
        <v>0</v>
      </c>
    </row>
    <row r="5287" spans="1:6" x14ac:dyDescent="0.25">
      <c r="A5287" s="1" t="s">
        <v>5426</v>
      </c>
      <c r="B5287" s="4">
        <v>789721</v>
      </c>
      <c r="C5287" s="3">
        <v>44651</v>
      </c>
      <c r="D5287" s="4">
        <v>1</v>
      </c>
      <c r="E5287" s="4">
        <v>0</v>
      </c>
      <c r="F5287" s="4">
        <v>0</v>
      </c>
    </row>
    <row r="5288" spans="1:6" x14ac:dyDescent="0.25">
      <c r="A5288" s="1" t="s">
        <v>5381</v>
      </c>
      <c r="B5288" s="4">
        <v>789122</v>
      </c>
      <c r="C5288" s="3">
        <v>44651</v>
      </c>
      <c r="D5288" s="4">
        <v>1</v>
      </c>
      <c r="E5288" s="4">
        <v>0</v>
      </c>
      <c r="F5288" s="4">
        <v>0</v>
      </c>
    </row>
    <row r="5289" spans="1:6" x14ac:dyDescent="0.25">
      <c r="A5289" s="1" t="s">
        <v>5334</v>
      </c>
      <c r="B5289" s="4">
        <v>789220</v>
      </c>
      <c r="C5289" s="3">
        <v>44651</v>
      </c>
      <c r="D5289" s="4">
        <v>1</v>
      </c>
      <c r="E5289" s="4">
        <v>0</v>
      </c>
      <c r="F5289" s="4">
        <v>0</v>
      </c>
    </row>
    <row r="5290" spans="1:6" x14ac:dyDescent="0.25">
      <c r="A5290" s="1" t="s">
        <v>5448</v>
      </c>
      <c r="B5290" s="4">
        <v>789220</v>
      </c>
      <c r="C5290" s="3">
        <v>44651</v>
      </c>
      <c r="D5290" s="4">
        <v>1</v>
      </c>
      <c r="E5290" s="4">
        <v>0</v>
      </c>
      <c r="F5290" s="4">
        <v>0</v>
      </c>
    </row>
    <row r="5291" spans="1:6" x14ac:dyDescent="0.25">
      <c r="A5291" s="1" t="s">
        <v>5487</v>
      </c>
      <c r="B5291" s="4">
        <v>789520</v>
      </c>
      <c r="C5291" s="3">
        <v>44651</v>
      </c>
      <c r="D5291" s="4">
        <v>1</v>
      </c>
      <c r="E5291" s="4">
        <v>0</v>
      </c>
      <c r="F5291" s="4">
        <v>0</v>
      </c>
    </row>
    <row r="5292" spans="1:6" x14ac:dyDescent="0.25">
      <c r="A5292" s="1" t="s">
        <v>5451</v>
      </c>
      <c r="B5292" s="4">
        <v>789520</v>
      </c>
      <c r="C5292" s="3">
        <v>44651</v>
      </c>
      <c r="D5292" s="4">
        <v>1</v>
      </c>
      <c r="E5292" s="4">
        <v>0</v>
      </c>
      <c r="F5292" s="4">
        <v>0</v>
      </c>
    </row>
    <row r="5293" spans="1:6" x14ac:dyDescent="0.25">
      <c r="A5293" s="1" t="s">
        <v>5410</v>
      </c>
      <c r="B5293" s="4">
        <v>789520</v>
      </c>
      <c r="C5293" s="3">
        <v>44651</v>
      </c>
      <c r="D5293" s="4">
        <v>1</v>
      </c>
      <c r="E5293" s="4">
        <v>0</v>
      </c>
      <c r="F5293" s="4">
        <v>0</v>
      </c>
    </row>
    <row r="5294" spans="1:6" x14ac:dyDescent="0.25">
      <c r="A5294" s="1" t="s">
        <v>5377</v>
      </c>
      <c r="B5294" s="4">
        <v>789503</v>
      </c>
      <c r="C5294" s="3">
        <v>44651</v>
      </c>
      <c r="D5294" s="4">
        <v>1</v>
      </c>
      <c r="E5294" s="4">
        <v>0</v>
      </c>
      <c r="F5294" s="4">
        <v>0</v>
      </c>
    </row>
    <row r="5295" spans="1:6" x14ac:dyDescent="0.25">
      <c r="A5295" s="1" t="s">
        <v>5398</v>
      </c>
      <c r="B5295" s="4">
        <v>789503</v>
      </c>
      <c r="C5295" s="3">
        <v>44651</v>
      </c>
      <c r="D5295" s="4">
        <v>1</v>
      </c>
      <c r="E5295" s="4">
        <v>0</v>
      </c>
      <c r="F5295" s="4">
        <v>0</v>
      </c>
    </row>
    <row r="5296" spans="1:6" x14ac:dyDescent="0.25">
      <c r="A5296" s="1" t="s">
        <v>5428</v>
      </c>
      <c r="B5296" s="4">
        <v>789503</v>
      </c>
      <c r="C5296" s="3">
        <v>44651</v>
      </c>
      <c r="D5296" s="4">
        <v>1</v>
      </c>
      <c r="E5296" s="4">
        <v>0</v>
      </c>
      <c r="F5296" s="4">
        <v>0</v>
      </c>
    </row>
    <row r="5297" spans="1:6" x14ac:dyDescent="0.25">
      <c r="A5297" s="1" t="s">
        <v>5389</v>
      </c>
      <c r="B5297" s="4">
        <v>789603</v>
      </c>
      <c r="C5297" s="3">
        <v>44651</v>
      </c>
      <c r="D5297" s="4">
        <v>1</v>
      </c>
      <c r="E5297" s="4">
        <v>0</v>
      </c>
      <c r="F5297" s="4">
        <v>0</v>
      </c>
    </row>
    <row r="5298" spans="1:6" x14ac:dyDescent="0.25">
      <c r="A5298" s="1" t="s">
        <v>5338</v>
      </c>
      <c r="B5298" s="4">
        <v>789403</v>
      </c>
      <c r="C5298" s="3">
        <v>44651</v>
      </c>
      <c r="D5298" s="4">
        <v>1</v>
      </c>
      <c r="E5298" s="4">
        <v>0</v>
      </c>
      <c r="F5298" s="4">
        <v>0</v>
      </c>
    </row>
    <row r="5299" spans="1:6" x14ac:dyDescent="0.25">
      <c r="A5299" s="1" t="s">
        <v>5373</v>
      </c>
      <c r="B5299" s="4">
        <v>789403</v>
      </c>
      <c r="C5299" s="3">
        <v>44651</v>
      </c>
      <c r="D5299" s="4">
        <v>1</v>
      </c>
      <c r="E5299" s="4">
        <v>0</v>
      </c>
      <c r="F5299" s="4">
        <v>0</v>
      </c>
    </row>
    <row r="5300" spans="1:6" x14ac:dyDescent="0.25">
      <c r="A5300" s="1" t="s">
        <v>5403</v>
      </c>
      <c r="B5300" s="4">
        <v>789421</v>
      </c>
      <c r="C5300" s="3">
        <v>44651</v>
      </c>
      <c r="D5300" s="4">
        <v>1</v>
      </c>
      <c r="E5300" s="4">
        <v>0</v>
      </c>
      <c r="F5300" s="4">
        <v>0</v>
      </c>
    </row>
    <row r="5301" spans="1:6" x14ac:dyDescent="0.25">
      <c r="A5301" s="1" t="s">
        <v>5481</v>
      </c>
      <c r="B5301" s="4">
        <v>789421</v>
      </c>
      <c r="C5301" s="3">
        <v>44651</v>
      </c>
      <c r="D5301" s="4">
        <v>1</v>
      </c>
      <c r="E5301" s="4">
        <v>0</v>
      </c>
      <c r="F5301" s="4">
        <v>0</v>
      </c>
    </row>
    <row r="5302" spans="1:6" x14ac:dyDescent="0.25">
      <c r="A5302" s="1" t="s">
        <v>5371</v>
      </c>
      <c r="B5302" s="4">
        <v>789303</v>
      </c>
      <c r="C5302" s="3">
        <v>44651</v>
      </c>
      <c r="D5302" s="4">
        <v>1</v>
      </c>
      <c r="E5302" s="4">
        <v>0</v>
      </c>
      <c r="F5302" s="4">
        <v>0</v>
      </c>
    </row>
    <row r="5303" spans="1:6" x14ac:dyDescent="0.25">
      <c r="A5303" s="1" t="s">
        <v>5387</v>
      </c>
      <c r="B5303" s="4">
        <v>789121</v>
      </c>
      <c r="C5303" s="3">
        <v>44651</v>
      </c>
      <c r="D5303" s="4">
        <v>1</v>
      </c>
      <c r="E5303" s="4">
        <v>0</v>
      </c>
      <c r="F5303" s="4">
        <v>0</v>
      </c>
    </row>
    <row r="5304" spans="1:6" x14ac:dyDescent="0.25">
      <c r="A5304" s="1" t="s">
        <v>5438</v>
      </c>
      <c r="B5304" s="4">
        <v>789522</v>
      </c>
      <c r="C5304" s="3">
        <v>44651</v>
      </c>
      <c r="D5304" s="4">
        <v>1</v>
      </c>
      <c r="E5304" s="4">
        <v>0</v>
      </c>
      <c r="F5304" s="4">
        <v>0</v>
      </c>
    </row>
    <row r="5305" spans="1:6" x14ac:dyDescent="0.25">
      <c r="A5305" s="1" t="s">
        <v>5407</v>
      </c>
      <c r="B5305" s="4">
        <v>789522</v>
      </c>
      <c r="C5305" s="3">
        <v>44651</v>
      </c>
      <c r="D5305" s="4">
        <v>1</v>
      </c>
      <c r="E5305" s="4">
        <v>0</v>
      </c>
      <c r="F5305" s="4">
        <v>0</v>
      </c>
    </row>
    <row r="5306" spans="1:6" hidden="1" x14ac:dyDescent="0.25">
      <c r="A5306" s="1" t="s">
        <v>5374</v>
      </c>
      <c r="B5306" s="4">
        <v>789402</v>
      </c>
      <c r="C5306" s="3">
        <v>44651</v>
      </c>
      <c r="D5306" s="4">
        <v>0</v>
      </c>
      <c r="E5306" s="4">
        <v>0</v>
      </c>
      <c r="F5306" s="4">
        <v>0</v>
      </c>
    </row>
    <row r="5307" spans="1:6" hidden="1" x14ac:dyDescent="0.25">
      <c r="A5307" s="1" t="s">
        <v>5408</v>
      </c>
      <c r="B5307" s="4">
        <v>789303</v>
      </c>
      <c r="C5307" s="3">
        <v>44651</v>
      </c>
      <c r="D5307" s="4">
        <v>0</v>
      </c>
      <c r="E5307" s="4">
        <v>0</v>
      </c>
      <c r="F5307" s="4">
        <v>0</v>
      </c>
    </row>
    <row r="5308" spans="1:6" hidden="1" x14ac:dyDescent="0.25">
      <c r="A5308" s="1" t="s">
        <v>5412</v>
      </c>
      <c r="B5308" s="4">
        <v>789621</v>
      </c>
      <c r="C5308" s="3">
        <v>44651</v>
      </c>
      <c r="D5308" s="4">
        <v>0</v>
      </c>
      <c r="E5308" s="4">
        <v>0</v>
      </c>
      <c r="F5308" s="4">
        <v>0</v>
      </c>
    </row>
    <row r="5309" spans="1:6" hidden="1" x14ac:dyDescent="0.25">
      <c r="A5309" s="1" t="s">
        <v>5471</v>
      </c>
      <c r="B5309" s="4">
        <v>789621</v>
      </c>
      <c r="C5309" s="3">
        <v>44651</v>
      </c>
      <c r="D5309" s="4">
        <v>0</v>
      </c>
      <c r="E5309" s="4">
        <v>0</v>
      </c>
      <c r="F5309" s="4">
        <v>0</v>
      </c>
    </row>
    <row r="5310" spans="1:6" hidden="1" x14ac:dyDescent="0.25">
      <c r="A5310" s="1" t="s">
        <v>5397</v>
      </c>
      <c r="B5310" s="4">
        <v>789501</v>
      </c>
      <c r="C5310" s="3">
        <v>44651</v>
      </c>
      <c r="D5310" s="4">
        <v>0</v>
      </c>
      <c r="E5310" s="4">
        <v>0</v>
      </c>
      <c r="F5310" s="4">
        <v>0</v>
      </c>
    </row>
    <row r="5311" spans="1:6" hidden="1" x14ac:dyDescent="0.25">
      <c r="A5311" s="1" t="s">
        <v>5486</v>
      </c>
      <c r="B5311" s="4">
        <v>789601</v>
      </c>
      <c r="C5311" s="3">
        <v>44651</v>
      </c>
      <c r="D5311" s="4">
        <v>0</v>
      </c>
      <c r="E5311" s="4">
        <v>0</v>
      </c>
      <c r="F5311" s="4">
        <v>0</v>
      </c>
    </row>
    <row r="5312" spans="1:6" hidden="1" x14ac:dyDescent="0.25">
      <c r="A5312" s="1" t="s">
        <v>5395</v>
      </c>
      <c r="B5312" s="4">
        <v>789903</v>
      </c>
      <c r="C5312" s="3">
        <v>44651</v>
      </c>
      <c r="D5312" s="4">
        <v>0</v>
      </c>
      <c r="E5312" s="4">
        <v>0</v>
      </c>
      <c r="F5312" s="4">
        <v>0</v>
      </c>
    </row>
    <row r="5313" spans="1:6" hidden="1" x14ac:dyDescent="0.25">
      <c r="A5313" s="1" t="s">
        <v>5465</v>
      </c>
      <c r="B5313" s="4">
        <v>789521</v>
      </c>
      <c r="C5313" s="3">
        <v>44651</v>
      </c>
      <c r="D5313" s="4">
        <v>0</v>
      </c>
      <c r="E5313" s="4">
        <v>0</v>
      </c>
      <c r="F5313" s="4">
        <v>0</v>
      </c>
    </row>
    <row r="5314" spans="1:6" hidden="1" x14ac:dyDescent="0.25">
      <c r="A5314" s="1" t="s">
        <v>5483</v>
      </c>
      <c r="B5314" s="4">
        <v>789521</v>
      </c>
      <c r="C5314" s="3">
        <v>44651</v>
      </c>
      <c r="D5314" s="4">
        <v>0</v>
      </c>
      <c r="E5314" s="4">
        <v>0</v>
      </c>
      <c r="F5314" s="4">
        <v>0</v>
      </c>
    </row>
    <row r="5315" spans="1:6" hidden="1" x14ac:dyDescent="0.25">
      <c r="A5315" s="1" t="s">
        <v>5337</v>
      </c>
      <c r="B5315" s="4">
        <v>789522</v>
      </c>
      <c r="C5315" s="3">
        <v>44651</v>
      </c>
      <c r="D5315" s="4">
        <v>0</v>
      </c>
      <c r="E5315" s="4">
        <v>0</v>
      </c>
      <c r="F5315" s="4">
        <v>0</v>
      </c>
    </row>
    <row r="5316" spans="1:6" hidden="1" x14ac:dyDescent="0.25">
      <c r="A5316" s="1" t="s">
        <v>5394</v>
      </c>
      <c r="B5316" s="4">
        <v>789522</v>
      </c>
      <c r="C5316" s="3">
        <v>44651</v>
      </c>
      <c r="D5316" s="4">
        <v>0</v>
      </c>
      <c r="E5316" s="4">
        <v>0</v>
      </c>
      <c r="F5316" s="4">
        <v>0</v>
      </c>
    </row>
    <row r="5317" spans="1:6" hidden="1" x14ac:dyDescent="0.25">
      <c r="A5317" s="1" t="s">
        <v>5419</v>
      </c>
      <c r="B5317" s="4">
        <v>789422</v>
      </c>
      <c r="C5317" s="3">
        <v>44651</v>
      </c>
      <c r="D5317" s="4">
        <v>0</v>
      </c>
      <c r="E5317" s="4">
        <v>0</v>
      </c>
      <c r="F5317" s="4">
        <v>0</v>
      </c>
    </row>
    <row r="5318" spans="1:6" hidden="1" x14ac:dyDescent="0.25">
      <c r="A5318" s="1" t="s">
        <v>5375</v>
      </c>
      <c r="B5318" s="4">
        <v>789121</v>
      </c>
      <c r="C5318" s="3">
        <v>44651</v>
      </c>
      <c r="D5318" s="4">
        <v>0</v>
      </c>
      <c r="E5318" s="4">
        <v>0</v>
      </c>
      <c r="F5318" s="4">
        <v>0</v>
      </c>
    </row>
    <row r="5319" spans="1:6" hidden="1" x14ac:dyDescent="0.25">
      <c r="A5319" s="1" t="s">
        <v>5376</v>
      </c>
      <c r="B5319" s="4">
        <v>789121</v>
      </c>
      <c r="C5319" s="3">
        <v>44651</v>
      </c>
      <c r="D5319" s="4">
        <v>0</v>
      </c>
      <c r="E5319" s="4">
        <v>0</v>
      </c>
      <c r="F5319" s="4">
        <v>0</v>
      </c>
    </row>
    <row r="5320" spans="1:6" hidden="1" x14ac:dyDescent="0.25">
      <c r="A5320" s="1" t="s">
        <v>5382</v>
      </c>
      <c r="B5320" s="4">
        <v>789420</v>
      </c>
      <c r="C5320" s="3">
        <v>44651</v>
      </c>
      <c r="D5320" s="4">
        <v>0</v>
      </c>
      <c r="E5320" s="4">
        <v>0</v>
      </c>
      <c r="F5320" s="4">
        <v>0</v>
      </c>
    </row>
    <row r="5321" spans="1:6" hidden="1" x14ac:dyDescent="0.25">
      <c r="A5321" s="1" t="s">
        <v>5346</v>
      </c>
      <c r="B5321" s="4">
        <v>789520</v>
      </c>
      <c r="C5321" s="3">
        <v>44651</v>
      </c>
      <c r="D5321" s="4">
        <v>0</v>
      </c>
      <c r="E5321" s="4">
        <v>0</v>
      </c>
      <c r="F5321" s="4">
        <v>0</v>
      </c>
    </row>
    <row r="5322" spans="1:6" hidden="1" x14ac:dyDescent="0.25">
      <c r="A5322" s="1" t="s">
        <v>5422</v>
      </c>
      <c r="B5322" s="4">
        <v>789520</v>
      </c>
      <c r="C5322" s="3">
        <v>44651</v>
      </c>
      <c r="D5322" s="4">
        <v>0</v>
      </c>
      <c r="E5322" s="4">
        <v>0</v>
      </c>
      <c r="F5322" s="4">
        <v>0</v>
      </c>
    </row>
    <row r="5323" spans="1:6" hidden="1" x14ac:dyDescent="0.25">
      <c r="A5323" s="1" t="s">
        <v>5351</v>
      </c>
      <c r="B5323" s="4">
        <v>789520</v>
      </c>
      <c r="C5323" s="3">
        <v>44651</v>
      </c>
      <c r="D5323" s="4">
        <v>0</v>
      </c>
      <c r="E5323" s="4">
        <v>0</v>
      </c>
      <c r="F5323" s="4">
        <v>0</v>
      </c>
    </row>
    <row r="5324" spans="1:6" hidden="1" x14ac:dyDescent="0.25">
      <c r="A5324" s="1" t="s">
        <v>5477</v>
      </c>
      <c r="B5324" s="4">
        <v>789520</v>
      </c>
      <c r="C5324" s="3">
        <v>44651</v>
      </c>
      <c r="D5324" s="4">
        <v>0</v>
      </c>
      <c r="E5324" s="4">
        <v>0</v>
      </c>
      <c r="F5324" s="4">
        <v>0</v>
      </c>
    </row>
    <row r="5325" spans="1:6" hidden="1" x14ac:dyDescent="0.25">
      <c r="A5325" s="1" t="s">
        <v>5344</v>
      </c>
      <c r="B5325" s="4">
        <v>789421</v>
      </c>
      <c r="C5325" s="3">
        <v>44651</v>
      </c>
      <c r="D5325" s="4">
        <v>0</v>
      </c>
      <c r="E5325" s="4">
        <v>0</v>
      </c>
      <c r="F5325" s="4">
        <v>0</v>
      </c>
    </row>
    <row r="5326" spans="1:6" hidden="1" x14ac:dyDescent="0.25">
      <c r="A5326" s="1" t="s">
        <v>5345</v>
      </c>
      <c r="B5326" s="4">
        <v>789421</v>
      </c>
      <c r="C5326" s="3">
        <v>44651</v>
      </c>
      <c r="D5326" s="4">
        <v>0</v>
      </c>
      <c r="E5326" s="4">
        <v>0</v>
      </c>
      <c r="F5326" s="4">
        <v>0</v>
      </c>
    </row>
    <row r="5327" spans="1:6" hidden="1" x14ac:dyDescent="0.25">
      <c r="A5327" s="1" t="s">
        <v>5444</v>
      </c>
      <c r="B5327" s="4">
        <v>789421</v>
      </c>
      <c r="C5327" s="3">
        <v>44651</v>
      </c>
      <c r="D5327" s="4">
        <v>0</v>
      </c>
      <c r="E5327" s="4">
        <v>0</v>
      </c>
      <c r="F5327" s="4">
        <v>0</v>
      </c>
    </row>
    <row r="5328" spans="1:6" hidden="1" x14ac:dyDescent="0.25">
      <c r="A5328" s="1" t="s">
        <v>5463</v>
      </c>
      <c r="B5328" s="4">
        <v>789421</v>
      </c>
      <c r="C5328" s="3">
        <v>44651</v>
      </c>
      <c r="D5328" s="4">
        <v>0</v>
      </c>
      <c r="E5328" s="4">
        <v>0</v>
      </c>
      <c r="F5328" s="4">
        <v>0</v>
      </c>
    </row>
    <row r="5329" spans="1:6" hidden="1" x14ac:dyDescent="0.25">
      <c r="A5329" s="1" t="s">
        <v>5476</v>
      </c>
      <c r="B5329" s="4">
        <v>789421</v>
      </c>
      <c r="C5329" s="3">
        <v>44651</v>
      </c>
      <c r="D5329" s="4">
        <v>0</v>
      </c>
      <c r="E5329" s="4">
        <v>0</v>
      </c>
      <c r="F5329" s="4">
        <v>0</v>
      </c>
    </row>
    <row r="5330" spans="1:6" hidden="1" x14ac:dyDescent="0.25">
      <c r="A5330" s="1" t="s">
        <v>5380</v>
      </c>
      <c r="B5330" s="4">
        <v>789122</v>
      </c>
      <c r="C5330" s="3">
        <v>44651</v>
      </c>
      <c r="D5330" s="4">
        <v>0</v>
      </c>
      <c r="E5330" s="4">
        <v>0</v>
      </c>
      <c r="F5330" s="4">
        <v>0</v>
      </c>
    </row>
    <row r="5331" spans="1:6" hidden="1" x14ac:dyDescent="0.25">
      <c r="A5331" s="1" t="s">
        <v>5366</v>
      </c>
      <c r="B5331" s="4">
        <v>789122</v>
      </c>
      <c r="C5331" s="3">
        <v>44651</v>
      </c>
      <c r="D5331" s="4">
        <v>0</v>
      </c>
      <c r="E5331" s="4">
        <v>0</v>
      </c>
      <c r="F5331" s="4">
        <v>0</v>
      </c>
    </row>
    <row r="5332" spans="1:6" hidden="1" x14ac:dyDescent="0.25">
      <c r="A5332" s="1" t="s">
        <v>5464</v>
      </c>
      <c r="B5332" s="4">
        <v>789122</v>
      </c>
      <c r="C5332" s="3">
        <v>44651</v>
      </c>
      <c r="D5332" s="4">
        <v>0</v>
      </c>
      <c r="E5332" s="4">
        <v>0</v>
      </c>
      <c r="F5332" s="4">
        <v>0</v>
      </c>
    </row>
    <row r="5333" spans="1:6" hidden="1" x14ac:dyDescent="0.25">
      <c r="A5333" s="1" t="s">
        <v>5475</v>
      </c>
      <c r="B5333" s="4">
        <v>789122</v>
      </c>
      <c r="C5333" s="3">
        <v>44651</v>
      </c>
      <c r="D5333" s="4">
        <v>0</v>
      </c>
      <c r="E5333" s="4">
        <v>0</v>
      </c>
      <c r="F5333" s="4">
        <v>0</v>
      </c>
    </row>
    <row r="5334" spans="1:6" hidden="1" x14ac:dyDescent="0.25">
      <c r="A5334" s="1" t="s">
        <v>5370</v>
      </c>
      <c r="B5334" s="4">
        <v>789422</v>
      </c>
      <c r="C5334" s="3">
        <v>44651</v>
      </c>
      <c r="D5334" s="4">
        <v>0</v>
      </c>
      <c r="E5334" s="4">
        <v>1</v>
      </c>
      <c r="F5334" s="4">
        <v>0</v>
      </c>
    </row>
    <row r="5335" spans="1:6" hidden="1" x14ac:dyDescent="0.25">
      <c r="A5335" s="1" t="s">
        <v>5446</v>
      </c>
      <c r="B5335" s="4">
        <v>789422</v>
      </c>
      <c r="C5335" s="3">
        <v>44651</v>
      </c>
      <c r="D5335" s="4">
        <v>0</v>
      </c>
      <c r="E5335" s="4">
        <v>1</v>
      </c>
      <c r="F5335" s="4">
        <v>0</v>
      </c>
    </row>
    <row r="5336" spans="1:6" hidden="1" x14ac:dyDescent="0.25">
      <c r="A5336" s="1" t="s">
        <v>5484</v>
      </c>
      <c r="B5336" s="4">
        <v>789422</v>
      </c>
      <c r="C5336" s="3">
        <v>44651</v>
      </c>
      <c r="D5336" s="4">
        <v>0</v>
      </c>
      <c r="E5336" s="4">
        <v>1</v>
      </c>
      <c r="F5336" s="4">
        <v>0</v>
      </c>
    </row>
    <row r="5337" spans="1:6" hidden="1" x14ac:dyDescent="0.25">
      <c r="A5337" s="1" t="s">
        <v>5469</v>
      </c>
      <c r="B5337" s="4">
        <v>789422</v>
      </c>
      <c r="C5337" s="3">
        <v>44651</v>
      </c>
      <c r="D5337" s="4">
        <v>0</v>
      </c>
      <c r="E5337" s="4">
        <v>1</v>
      </c>
      <c r="F5337" s="4">
        <v>0</v>
      </c>
    </row>
    <row r="5338" spans="1:6" hidden="1" x14ac:dyDescent="0.25">
      <c r="A5338" s="1" t="s">
        <v>5474</v>
      </c>
      <c r="B5338" s="4">
        <v>789301</v>
      </c>
      <c r="C5338" s="3">
        <v>44651</v>
      </c>
      <c r="D5338" s="4">
        <v>0</v>
      </c>
      <c r="E5338" s="4">
        <v>1</v>
      </c>
      <c r="F5338" s="4">
        <v>0</v>
      </c>
    </row>
    <row r="5339" spans="1:6" hidden="1" x14ac:dyDescent="0.25">
      <c r="A5339" s="1" t="s">
        <v>5399</v>
      </c>
      <c r="B5339" s="4">
        <v>789102</v>
      </c>
      <c r="C5339" s="3">
        <v>44651</v>
      </c>
      <c r="D5339" s="4">
        <v>0</v>
      </c>
      <c r="E5339" s="4">
        <v>1</v>
      </c>
      <c r="F5339" s="4">
        <v>0</v>
      </c>
    </row>
    <row r="5340" spans="1:6" hidden="1" x14ac:dyDescent="0.25">
      <c r="A5340" s="1" t="s">
        <v>5435</v>
      </c>
      <c r="B5340" s="4">
        <v>789720</v>
      </c>
      <c r="C5340" s="3">
        <v>44651</v>
      </c>
      <c r="D5340" s="4">
        <v>0</v>
      </c>
      <c r="E5340" s="4">
        <v>1</v>
      </c>
      <c r="F5340" s="4">
        <v>0</v>
      </c>
    </row>
    <row r="5341" spans="1:6" hidden="1" x14ac:dyDescent="0.25">
      <c r="A5341" s="1" t="s">
        <v>5414</v>
      </c>
      <c r="B5341" s="4">
        <v>789720</v>
      </c>
      <c r="C5341" s="3">
        <v>44651</v>
      </c>
      <c r="D5341" s="4">
        <v>0</v>
      </c>
      <c r="E5341" s="4">
        <v>1</v>
      </c>
      <c r="F5341" s="4">
        <v>0</v>
      </c>
    </row>
    <row r="5342" spans="1:6" hidden="1" x14ac:dyDescent="0.25">
      <c r="A5342" s="1" t="s">
        <v>5434</v>
      </c>
      <c r="B5342" s="4">
        <v>789320</v>
      </c>
      <c r="C5342" s="3">
        <v>44651</v>
      </c>
      <c r="D5342" s="4">
        <v>0</v>
      </c>
      <c r="E5342" s="4">
        <v>1</v>
      </c>
      <c r="F5342" s="4">
        <v>0</v>
      </c>
    </row>
    <row r="5343" spans="1:6" hidden="1" x14ac:dyDescent="0.25">
      <c r="A5343" s="1" t="s">
        <v>5452</v>
      </c>
      <c r="B5343" s="4">
        <v>789603</v>
      </c>
      <c r="C5343" s="3">
        <v>44651</v>
      </c>
      <c r="D5343" s="4">
        <v>0</v>
      </c>
      <c r="E5343" s="4">
        <v>1</v>
      </c>
      <c r="F5343" s="4">
        <v>0</v>
      </c>
    </row>
    <row r="5344" spans="1:6" hidden="1" x14ac:dyDescent="0.25">
      <c r="A5344" s="1" t="s">
        <v>5472</v>
      </c>
      <c r="B5344" s="4">
        <v>789203</v>
      </c>
      <c r="C5344" s="3">
        <v>44651</v>
      </c>
      <c r="D5344" s="4">
        <v>0</v>
      </c>
      <c r="E5344" s="4">
        <v>1</v>
      </c>
      <c r="F5344" s="4">
        <v>0</v>
      </c>
    </row>
    <row r="5345" spans="1:6" hidden="1" x14ac:dyDescent="0.25">
      <c r="A5345" s="1" t="s">
        <v>5335</v>
      </c>
      <c r="B5345" s="4">
        <v>789721</v>
      </c>
      <c r="C5345" s="3">
        <v>44651</v>
      </c>
      <c r="D5345" s="4">
        <v>0</v>
      </c>
      <c r="E5345" s="4">
        <v>1</v>
      </c>
      <c r="F5345" s="4">
        <v>0</v>
      </c>
    </row>
    <row r="5346" spans="1:6" hidden="1" x14ac:dyDescent="0.25">
      <c r="A5346" s="1" t="s">
        <v>5420</v>
      </c>
      <c r="B5346" s="4">
        <v>789221</v>
      </c>
      <c r="C5346" s="3">
        <v>44651</v>
      </c>
      <c r="D5346" s="4">
        <v>0</v>
      </c>
      <c r="E5346" s="4">
        <v>1</v>
      </c>
      <c r="F5346" s="4">
        <v>0</v>
      </c>
    </row>
    <row r="5347" spans="1:6" hidden="1" x14ac:dyDescent="0.25">
      <c r="A5347" s="1" t="s">
        <v>5461</v>
      </c>
      <c r="B5347" s="4">
        <v>789503</v>
      </c>
      <c r="C5347" s="3">
        <v>44651</v>
      </c>
      <c r="D5347" s="4">
        <v>0</v>
      </c>
      <c r="E5347" s="4">
        <v>1</v>
      </c>
      <c r="F5347" s="4">
        <v>0</v>
      </c>
    </row>
    <row r="5348" spans="1:6" hidden="1" x14ac:dyDescent="0.25">
      <c r="A5348" s="1" t="s">
        <v>5440</v>
      </c>
      <c r="B5348" s="4">
        <v>789202</v>
      </c>
      <c r="C5348" s="3">
        <v>44651</v>
      </c>
      <c r="D5348" s="4">
        <v>0</v>
      </c>
      <c r="E5348" s="4">
        <v>1</v>
      </c>
      <c r="F5348" s="4">
        <v>0</v>
      </c>
    </row>
    <row r="5349" spans="1:6" hidden="1" x14ac:dyDescent="0.25">
      <c r="A5349" s="1" t="s">
        <v>5348</v>
      </c>
      <c r="B5349" s="4">
        <v>789621</v>
      </c>
      <c r="C5349" s="3">
        <v>44651</v>
      </c>
      <c r="D5349" s="4">
        <v>0</v>
      </c>
      <c r="E5349" s="4">
        <v>1</v>
      </c>
      <c r="F5349" s="4">
        <v>0</v>
      </c>
    </row>
    <row r="5350" spans="1:6" hidden="1" x14ac:dyDescent="0.25">
      <c r="A5350" s="1" t="s">
        <v>5478</v>
      </c>
      <c r="B5350" s="4">
        <v>789220</v>
      </c>
      <c r="C5350" s="3">
        <v>44651</v>
      </c>
      <c r="D5350" s="4">
        <v>0</v>
      </c>
      <c r="E5350" s="4">
        <v>1</v>
      </c>
      <c r="F5350" s="4">
        <v>0</v>
      </c>
    </row>
    <row r="5351" spans="1:6" hidden="1" x14ac:dyDescent="0.25">
      <c r="A5351" s="1" t="s">
        <v>5333</v>
      </c>
      <c r="B5351" s="4">
        <v>789401</v>
      </c>
      <c r="C5351" s="3">
        <v>44651</v>
      </c>
      <c r="D5351" s="4">
        <v>0</v>
      </c>
      <c r="E5351" s="4">
        <v>1</v>
      </c>
      <c r="F5351" s="4">
        <v>0</v>
      </c>
    </row>
    <row r="5352" spans="1:6" hidden="1" x14ac:dyDescent="0.25">
      <c r="A5352" s="1" t="s">
        <v>5470</v>
      </c>
      <c r="B5352" s="4">
        <v>789402</v>
      </c>
      <c r="C5352" s="3">
        <v>44651</v>
      </c>
      <c r="D5352" s="4">
        <v>0</v>
      </c>
      <c r="E5352" s="4">
        <v>1</v>
      </c>
      <c r="F5352" s="4">
        <v>0</v>
      </c>
    </row>
    <row r="5353" spans="1:6" hidden="1" x14ac:dyDescent="0.25">
      <c r="A5353" s="1" t="s">
        <v>5437</v>
      </c>
      <c r="B5353" s="4">
        <v>789522</v>
      </c>
      <c r="C5353" s="3">
        <v>44651</v>
      </c>
      <c r="D5353" s="4">
        <v>0</v>
      </c>
      <c r="E5353" s="4">
        <v>1</v>
      </c>
      <c r="F5353" s="4">
        <v>0</v>
      </c>
    </row>
    <row r="5354" spans="1:6" hidden="1" x14ac:dyDescent="0.25">
      <c r="A5354" s="1" t="s">
        <v>5393</v>
      </c>
      <c r="B5354" s="4">
        <v>789521</v>
      </c>
      <c r="C5354" s="3">
        <v>44651</v>
      </c>
      <c r="D5354" s="4">
        <v>0</v>
      </c>
      <c r="E5354" s="4">
        <v>1</v>
      </c>
      <c r="F5354" s="4">
        <v>0</v>
      </c>
    </row>
    <row r="5355" spans="1:6" hidden="1" x14ac:dyDescent="0.25">
      <c r="A5355" s="1" t="s">
        <v>5402</v>
      </c>
      <c r="B5355" s="4">
        <v>789521</v>
      </c>
      <c r="C5355" s="3">
        <v>44651</v>
      </c>
      <c r="D5355" s="4">
        <v>0</v>
      </c>
      <c r="E5355" s="4">
        <v>1</v>
      </c>
      <c r="F5355" s="4">
        <v>0</v>
      </c>
    </row>
    <row r="5356" spans="1:6" hidden="1" x14ac:dyDescent="0.25">
      <c r="A5356" s="1" t="s">
        <v>5356</v>
      </c>
      <c r="B5356" s="4">
        <v>789521</v>
      </c>
      <c r="C5356" s="3">
        <v>44651</v>
      </c>
      <c r="D5356" s="4">
        <v>0</v>
      </c>
      <c r="E5356" s="4">
        <v>1</v>
      </c>
      <c r="F5356" s="4">
        <v>0</v>
      </c>
    </row>
    <row r="5357" spans="1:6" hidden="1" x14ac:dyDescent="0.25">
      <c r="A5357" s="1" t="s">
        <v>5413</v>
      </c>
      <c r="B5357" s="4">
        <v>789121</v>
      </c>
      <c r="C5357" s="3">
        <v>44651</v>
      </c>
      <c r="D5357" s="4">
        <v>0</v>
      </c>
      <c r="E5357" s="4">
        <v>1</v>
      </c>
      <c r="F5357" s="4">
        <v>0</v>
      </c>
    </row>
    <row r="5358" spans="1:6" hidden="1" x14ac:dyDescent="0.25">
      <c r="A5358" s="1" t="s">
        <v>5336</v>
      </c>
      <c r="B5358" s="4">
        <v>789420</v>
      </c>
      <c r="C5358" s="3">
        <v>44651</v>
      </c>
      <c r="D5358" s="4">
        <v>0</v>
      </c>
      <c r="E5358" s="4">
        <v>1</v>
      </c>
      <c r="F5358" s="4">
        <v>0</v>
      </c>
    </row>
    <row r="5359" spans="1:6" hidden="1" x14ac:dyDescent="0.25">
      <c r="A5359" s="1" t="s">
        <v>5480</v>
      </c>
      <c r="B5359" s="4">
        <v>789420</v>
      </c>
      <c r="C5359" s="3">
        <v>44651</v>
      </c>
      <c r="D5359" s="4">
        <v>0</v>
      </c>
      <c r="E5359" s="4">
        <v>1</v>
      </c>
      <c r="F5359" s="4">
        <v>0</v>
      </c>
    </row>
    <row r="5360" spans="1:6" hidden="1" x14ac:dyDescent="0.25">
      <c r="A5360" s="1" t="s">
        <v>5418</v>
      </c>
      <c r="B5360" s="4">
        <v>789420</v>
      </c>
      <c r="C5360" s="3">
        <v>44651</v>
      </c>
      <c r="D5360" s="4">
        <v>0</v>
      </c>
      <c r="E5360" s="4">
        <v>1</v>
      </c>
      <c r="F5360" s="4">
        <v>0</v>
      </c>
    </row>
    <row r="5361" spans="1:6" x14ac:dyDescent="0.25">
      <c r="A5361" s="1" t="s">
        <v>5367</v>
      </c>
      <c r="B5361" s="4">
        <v>789402</v>
      </c>
      <c r="C5361" s="3">
        <v>44651</v>
      </c>
      <c r="D5361" s="4">
        <v>1</v>
      </c>
      <c r="E5361" s="4">
        <v>1</v>
      </c>
      <c r="F5361" s="4">
        <v>1</v>
      </c>
    </row>
    <row r="5362" spans="1:6" x14ac:dyDescent="0.25">
      <c r="A5362" s="1" t="s">
        <v>5425</v>
      </c>
      <c r="B5362" s="4">
        <v>789402</v>
      </c>
      <c r="C5362" s="3">
        <v>44651</v>
      </c>
      <c r="D5362" s="4">
        <v>1</v>
      </c>
      <c r="E5362" s="4">
        <v>1</v>
      </c>
      <c r="F5362" s="4">
        <v>1</v>
      </c>
    </row>
    <row r="5363" spans="1:6" x14ac:dyDescent="0.25">
      <c r="A5363" s="1" t="s">
        <v>5424</v>
      </c>
      <c r="B5363" s="4">
        <v>789402</v>
      </c>
      <c r="C5363" s="3">
        <v>44651</v>
      </c>
      <c r="D5363" s="4">
        <v>1</v>
      </c>
      <c r="E5363" s="4">
        <v>1</v>
      </c>
      <c r="F5363" s="4">
        <v>1</v>
      </c>
    </row>
    <row r="5364" spans="1:6" x14ac:dyDescent="0.25">
      <c r="A5364" s="1" t="s">
        <v>5488</v>
      </c>
      <c r="B5364" s="4">
        <v>789221</v>
      </c>
      <c r="C5364" s="3">
        <v>44651</v>
      </c>
      <c r="D5364" s="4">
        <v>1</v>
      </c>
      <c r="E5364" s="4">
        <v>1</v>
      </c>
      <c r="F5364" s="4">
        <v>1</v>
      </c>
    </row>
    <row r="5365" spans="1:6" x14ac:dyDescent="0.25">
      <c r="A5365" s="1" t="s">
        <v>5454</v>
      </c>
      <c r="B5365" s="4">
        <v>789221</v>
      </c>
      <c r="C5365" s="3">
        <v>44651</v>
      </c>
      <c r="D5365" s="4">
        <v>1</v>
      </c>
      <c r="E5365" s="4">
        <v>1</v>
      </c>
      <c r="F5365" s="4">
        <v>1</v>
      </c>
    </row>
    <row r="5366" spans="1:6" x14ac:dyDescent="0.25">
      <c r="A5366" s="1" t="s">
        <v>5479</v>
      </c>
      <c r="B5366" s="4">
        <v>789221</v>
      </c>
      <c r="C5366" s="3">
        <v>44651</v>
      </c>
      <c r="D5366" s="4">
        <v>1</v>
      </c>
      <c r="E5366" s="4">
        <v>1</v>
      </c>
      <c r="F5366" s="4">
        <v>1</v>
      </c>
    </row>
    <row r="5367" spans="1:6" x14ac:dyDescent="0.25">
      <c r="A5367" s="1" t="s">
        <v>5404</v>
      </c>
      <c r="B5367" s="4">
        <v>789721</v>
      </c>
      <c r="C5367" s="3">
        <v>44651</v>
      </c>
      <c r="D5367" s="4">
        <v>1</v>
      </c>
      <c r="E5367" s="4">
        <v>1</v>
      </c>
      <c r="F5367" s="4">
        <v>1</v>
      </c>
    </row>
    <row r="5368" spans="1:6" x14ac:dyDescent="0.25">
      <c r="A5368" s="1" t="s">
        <v>5411</v>
      </c>
      <c r="B5368" s="4">
        <v>789320</v>
      </c>
      <c r="C5368" s="3">
        <v>44651</v>
      </c>
      <c r="D5368" s="4">
        <v>1</v>
      </c>
      <c r="E5368" s="4">
        <v>1</v>
      </c>
      <c r="F5368" s="4">
        <v>1</v>
      </c>
    </row>
    <row r="5369" spans="1:6" x14ac:dyDescent="0.25">
      <c r="A5369" s="1" t="s">
        <v>5467</v>
      </c>
      <c r="B5369" s="4">
        <v>789320</v>
      </c>
      <c r="C5369" s="3">
        <v>44651</v>
      </c>
      <c r="D5369" s="4">
        <v>1</v>
      </c>
      <c r="E5369" s="4">
        <v>1</v>
      </c>
      <c r="F5369" s="4">
        <v>1</v>
      </c>
    </row>
    <row r="5370" spans="1:6" x14ac:dyDescent="0.25">
      <c r="A5370" s="1" t="s">
        <v>5415</v>
      </c>
      <c r="B5370" s="4">
        <v>789503</v>
      </c>
      <c r="C5370" s="3">
        <v>44651</v>
      </c>
      <c r="D5370" s="4">
        <v>1</v>
      </c>
      <c r="E5370" s="4">
        <v>1</v>
      </c>
      <c r="F5370" s="4">
        <v>1</v>
      </c>
    </row>
    <row r="5371" spans="1:6" x14ac:dyDescent="0.25">
      <c r="A5371" s="1" t="s">
        <v>5342</v>
      </c>
      <c r="B5371" s="4">
        <v>789501</v>
      </c>
      <c r="C5371" s="3">
        <v>44651</v>
      </c>
      <c r="D5371" s="4">
        <v>1</v>
      </c>
      <c r="E5371" s="4">
        <v>1</v>
      </c>
      <c r="F5371" s="4">
        <v>1</v>
      </c>
    </row>
    <row r="5372" spans="1:6" x14ac:dyDescent="0.25">
      <c r="A5372" s="1" t="s">
        <v>5396</v>
      </c>
      <c r="B5372" s="4">
        <v>789501</v>
      </c>
      <c r="C5372" s="3">
        <v>44651</v>
      </c>
      <c r="D5372" s="4">
        <v>1</v>
      </c>
      <c r="E5372" s="4">
        <v>1</v>
      </c>
      <c r="F5372" s="4">
        <v>1</v>
      </c>
    </row>
    <row r="5373" spans="1:6" x14ac:dyDescent="0.25">
      <c r="A5373" s="1" t="s">
        <v>5447</v>
      </c>
      <c r="B5373" s="4">
        <v>789501</v>
      </c>
      <c r="C5373" s="3">
        <v>44651</v>
      </c>
      <c r="D5373" s="4">
        <v>1</v>
      </c>
      <c r="E5373" s="4">
        <v>1</v>
      </c>
      <c r="F5373" s="4">
        <v>1</v>
      </c>
    </row>
    <row r="5374" spans="1:6" x14ac:dyDescent="0.25">
      <c r="A5374" s="1" t="s">
        <v>5358</v>
      </c>
      <c r="B5374" s="4">
        <v>789720</v>
      </c>
      <c r="C5374" s="3">
        <v>44651</v>
      </c>
      <c r="D5374" s="4">
        <v>1</v>
      </c>
      <c r="E5374" s="4">
        <v>1</v>
      </c>
      <c r="F5374" s="4">
        <v>1</v>
      </c>
    </row>
    <row r="5375" spans="1:6" x14ac:dyDescent="0.25">
      <c r="A5375" s="1" t="s">
        <v>5459</v>
      </c>
      <c r="B5375" s="4">
        <v>789720</v>
      </c>
      <c r="C5375" s="3">
        <v>44651</v>
      </c>
      <c r="D5375" s="4">
        <v>1</v>
      </c>
      <c r="E5375" s="4">
        <v>1</v>
      </c>
      <c r="F5375" s="4">
        <v>1</v>
      </c>
    </row>
    <row r="5376" spans="1:6" x14ac:dyDescent="0.25">
      <c r="A5376" s="1" t="s">
        <v>5460</v>
      </c>
      <c r="B5376" s="4">
        <v>789720</v>
      </c>
      <c r="C5376" s="3">
        <v>44651</v>
      </c>
      <c r="D5376" s="4">
        <v>1</v>
      </c>
      <c r="E5376" s="4">
        <v>1</v>
      </c>
      <c r="F5376" s="4">
        <v>1</v>
      </c>
    </row>
    <row r="5377" spans="1:6" x14ac:dyDescent="0.25">
      <c r="A5377" s="1" t="s">
        <v>5391</v>
      </c>
      <c r="B5377" s="4">
        <v>789902</v>
      </c>
      <c r="C5377" s="3">
        <v>44651</v>
      </c>
      <c r="D5377" s="4">
        <v>1</v>
      </c>
      <c r="E5377" s="4">
        <v>1</v>
      </c>
      <c r="F5377" s="4">
        <v>1</v>
      </c>
    </row>
    <row r="5378" spans="1:6" x14ac:dyDescent="0.25">
      <c r="A5378" s="1" t="s">
        <v>5423</v>
      </c>
      <c r="B5378" s="4">
        <v>789902</v>
      </c>
      <c r="C5378" s="3">
        <v>44651</v>
      </c>
      <c r="D5378" s="4">
        <v>1</v>
      </c>
      <c r="E5378" s="4">
        <v>1</v>
      </c>
      <c r="F5378" s="4">
        <v>1</v>
      </c>
    </row>
    <row r="5379" spans="1:6" x14ac:dyDescent="0.25">
      <c r="A5379" s="1" t="s">
        <v>5384</v>
      </c>
      <c r="B5379" s="4">
        <v>789220</v>
      </c>
      <c r="C5379" s="3">
        <v>44651</v>
      </c>
      <c r="D5379" s="4">
        <v>1</v>
      </c>
      <c r="E5379" s="4">
        <v>1</v>
      </c>
      <c r="F5379" s="4">
        <v>1</v>
      </c>
    </row>
    <row r="5380" spans="1:6" x14ac:dyDescent="0.25">
      <c r="A5380" s="1" t="s">
        <v>5400</v>
      </c>
      <c r="B5380" s="4">
        <v>789220</v>
      </c>
      <c r="C5380" s="3">
        <v>44651</v>
      </c>
      <c r="D5380" s="4">
        <v>1</v>
      </c>
      <c r="E5380" s="4">
        <v>1</v>
      </c>
      <c r="F5380" s="4">
        <v>1</v>
      </c>
    </row>
    <row r="5381" spans="1:6" x14ac:dyDescent="0.25">
      <c r="A5381" s="1" t="s">
        <v>5417</v>
      </c>
      <c r="B5381" s="4">
        <v>789220</v>
      </c>
      <c r="C5381" s="3">
        <v>44651</v>
      </c>
      <c r="D5381" s="4">
        <v>1</v>
      </c>
      <c r="E5381" s="4">
        <v>1</v>
      </c>
      <c r="F5381" s="4">
        <v>1</v>
      </c>
    </row>
    <row r="5382" spans="1:6" x14ac:dyDescent="0.25">
      <c r="A5382" s="1" t="s">
        <v>5379</v>
      </c>
      <c r="B5382" s="4">
        <v>789621</v>
      </c>
      <c r="C5382" s="3">
        <v>44651</v>
      </c>
      <c r="D5382" s="4">
        <v>1</v>
      </c>
      <c r="E5382" s="4">
        <v>1</v>
      </c>
      <c r="F5382" s="4">
        <v>1</v>
      </c>
    </row>
    <row r="5383" spans="1:6" x14ac:dyDescent="0.25">
      <c r="A5383" s="1" t="s">
        <v>5330</v>
      </c>
      <c r="B5383" s="4">
        <v>789621</v>
      </c>
      <c r="C5383" s="3">
        <v>44651</v>
      </c>
      <c r="D5383" s="4">
        <v>1</v>
      </c>
      <c r="E5383" s="4">
        <v>1</v>
      </c>
      <c r="F5383" s="4">
        <v>1</v>
      </c>
    </row>
    <row r="5384" spans="1:6" x14ac:dyDescent="0.25">
      <c r="A5384" s="1" t="s">
        <v>5359</v>
      </c>
      <c r="B5384" s="4">
        <v>789101</v>
      </c>
      <c r="C5384" s="3">
        <v>44651</v>
      </c>
      <c r="D5384" s="4">
        <v>1</v>
      </c>
      <c r="E5384" s="4">
        <v>1</v>
      </c>
      <c r="F5384" s="4">
        <v>1</v>
      </c>
    </row>
    <row r="5385" spans="1:6" x14ac:dyDescent="0.25">
      <c r="A5385" s="1" t="s">
        <v>5489</v>
      </c>
      <c r="B5385" s="4">
        <v>789101</v>
      </c>
      <c r="C5385" s="3">
        <v>44651</v>
      </c>
      <c r="D5385" s="4">
        <v>1</v>
      </c>
      <c r="E5385" s="4">
        <v>1</v>
      </c>
      <c r="F5385" s="4">
        <v>1</v>
      </c>
    </row>
    <row r="5386" spans="1:6" x14ac:dyDescent="0.25">
      <c r="A5386" s="1" t="s">
        <v>5349</v>
      </c>
      <c r="B5386" s="4">
        <v>789321</v>
      </c>
      <c r="C5386" s="3">
        <v>44651</v>
      </c>
      <c r="D5386" s="4">
        <v>1</v>
      </c>
      <c r="E5386" s="4">
        <v>1</v>
      </c>
      <c r="F5386" s="4">
        <v>1</v>
      </c>
    </row>
    <row r="5387" spans="1:6" x14ac:dyDescent="0.25">
      <c r="A5387" s="1" t="s">
        <v>5450</v>
      </c>
      <c r="B5387" s="4">
        <v>789203</v>
      </c>
      <c r="C5387" s="3">
        <v>44651</v>
      </c>
      <c r="D5387" s="4">
        <v>1</v>
      </c>
      <c r="E5387" s="4">
        <v>1</v>
      </c>
      <c r="F5387" s="4">
        <v>1</v>
      </c>
    </row>
    <row r="5388" spans="1:6" x14ac:dyDescent="0.25">
      <c r="A5388" s="1" t="s">
        <v>5473</v>
      </c>
      <c r="B5388" s="4">
        <v>789203</v>
      </c>
      <c r="C5388" s="3">
        <v>44651</v>
      </c>
      <c r="D5388" s="4">
        <v>1</v>
      </c>
      <c r="E5388" s="4">
        <v>1</v>
      </c>
      <c r="F5388" s="4">
        <v>1</v>
      </c>
    </row>
    <row r="5389" spans="1:6" x14ac:dyDescent="0.25">
      <c r="A5389" s="1" t="s">
        <v>5343</v>
      </c>
      <c r="B5389" s="4">
        <v>789102</v>
      </c>
      <c r="C5389" s="3">
        <v>44651</v>
      </c>
      <c r="D5389" s="4">
        <v>1</v>
      </c>
      <c r="E5389" s="4">
        <v>1</v>
      </c>
      <c r="F5389" s="4">
        <v>1</v>
      </c>
    </row>
    <row r="5390" spans="1:6" x14ac:dyDescent="0.25">
      <c r="A5390" s="1" t="s">
        <v>5378</v>
      </c>
      <c r="B5390" s="4">
        <v>789102</v>
      </c>
      <c r="C5390" s="3">
        <v>44651</v>
      </c>
      <c r="D5390" s="4">
        <v>1</v>
      </c>
      <c r="E5390" s="4">
        <v>1</v>
      </c>
      <c r="F5390" s="4">
        <v>1</v>
      </c>
    </row>
    <row r="5391" spans="1:6" x14ac:dyDescent="0.25">
      <c r="A5391" s="1" t="s">
        <v>5457</v>
      </c>
      <c r="B5391" s="4">
        <v>789102</v>
      </c>
      <c r="C5391" s="3">
        <v>44651</v>
      </c>
      <c r="D5391" s="4">
        <v>1</v>
      </c>
      <c r="E5391" s="4">
        <v>1</v>
      </c>
      <c r="F5391" s="4">
        <v>1</v>
      </c>
    </row>
    <row r="5392" spans="1:6" x14ac:dyDescent="0.25">
      <c r="A5392" s="1" t="s">
        <v>5406</v>
      </c>
      <c r="B5392" s="4">
        <v>789301</v>
      </c>
      <c r="C5392" s="3">
        <v>44651</v>
      </c>
      <c r="D5392" s="4">
        <v>1</v>
      </c>
      <c r="E5392" s="4">
        <v>1</v>
      </c>
      <c r="F5392" s="4">
        <v>1</v>
      </c>
    </row>
    <row r="5393" spans="1:6" x14ac:dyDescent="0.25">
      <c r="A5393" s="1" t="s">
        <v>5443</v>
      </c>
      <c r="B5393" s="4">
        <v>789301</v>
      </c>
      <c r="C5393" s="3">
        <v>44651</v>
      </c>
      <c r="D5393" s="4">
        <v>1</v>
      </c>
      <c r="E5393" s="4">
        <v>1</v>
      </c>
      <c r="F5393" s="4">
        <v>1</v>
      </c>
    </row>
    <row r="5394" spans="1:6" x14ac:dyDescent="0.25">
      <c r="A5394" s="1" t="s">
        <v>5383</v>
      </c>
      <c r="B5394" s="4">
        <v>789201</v>
      </c>
      <c r="C5394" s="3">
        <v>44651</v>
      </c>
      <c r="D5394" s="4">
        <v>1</v>
      </c>
      <c r="E5394" s="4">
        <v>1</v>
      </c>
      <c r="F5394" s="4">
        <v>1</v>
      </c>
    </row>
    <row r="5395" spans="1:6" x14ac:dyDescent="0.25">
      <c r="A5395" s="1" t="s">
        <v>5432</v>
      </c>
      <c r="B5395" s="4">
        <v>789420</v>
      </c>
      <c r="C5395" s="3">
        <v>44651</v>
      </c>
      <c r="D5395" s="4">
        <v>1</v>
      </c>
      <c r="E5395" s="4">
        <v>1</v>
      </c>
      <c r="F5395" s="4">
        <v>1</v>
      </c>
    </row>
    <row r="5396" spans="1:6" x14ac:dyDescent="0.25">
      <c r="A5396" s="1" t="s">
        <v>5352</v>
      </c>
      <c r="B5396" s="4">
        <v>789420</v>
      </c>
      <c r="C5396" s="3">
        <v>44651</v>
      </c>
      <c r="D5396" s="4">
        <v>1</v>
      </c>
      <c r="E5396" s="4">
        <v>1</v>
      </c>
      <c r="F5396" s="4">
        <v>1</v>
      </c>
    </row>
    <row r="5397" spans="1:6" x14ac:dyDescent="0.25">
      <c r="A5397" s="1" t="s">
        <v>5466</v>
      </c>
      <c r="B5397" s="4">
        <v>789522</v>
      </c>
      <c r="C5397" s="3">
        <v>44651</v>
      </c>
      <c r="D5397" s="4">
        <v>1</v>
      </c>
      <c r="E5397" s="4">
        <v>1</v>
      </c>
      <c r="F5397" s="4">
        <v>1</v>
      </c>
    </row>
    <row r="5398" spans="1:6" x14ac:dyDescent="0.25">
      <c r="A5398" s="1" t="s">
        <v>5445</v>
      </c>
      <c r="B5398" s="4">
        <v>789422</v>
      </c>
      <c r="C5398" s="3">
        <v>44651</v>
      </c>
      <c r="D5398" s="4">
        <v>1</v>
      </c>
      <c r="E5398" s="4">
        <v>1</v>
      </c>
      <c r="F5398" s="4">
        <v>1</v>
      </c>
    </row>
    <row r="5399" spans="1:6" x14ac:dyDescent="0.25">
      <c r="A5399" s="1" t="s">
        <v>5442</v>
      </c>
      <c r="B5399" s="4">
        <v>789122</v>
      </c>
      <c r="C5399" s="3">
        <v>44651</v>
      </c>
      <c r="D5399" s="4">
        <v>1</v>
      </c>
      <c r="E5399" s="4">
        <v>1</v>
      </c>
      <c r="F5399" s="4">
        <v>1</v>
      </c>
    </row>
    <row r="5400" spans="1:6" x14ac:dyDescent="0.25">
      <c r="A5400" s="1" t="s">
        <v>5354</v>
      </c>
      <c r="B5400" s="4">
        <v>789122</v>
      </c>
      <c r="C5400" s="3">
        <v>44651</v>
      </c>
      <c r="D5400" s="4">
        <v>1</v>
      </c>
      <c r="E5400" s="4">
        <v>1</v>
      </c>
      <c r="F5400" s="4">
        <v>1</v>
      </c>
    </row>
    <row r="5401" spans="1:6" x14ac:dyDescent="0.25">
      <c r="A5401" s="1" t="s">
        <v>5468</v>
      </c>
      <c r="B5401" s="4">
        <v>789122</v>
      </c>
      <c r="C5401" s="3">
        <v>44651</v>
      </c>
      <c r="D5401" s="4">
        <v>1</v>
      </c>
      <c r="E5401" s="4">
        <v>1</v>
      </c>
      <c r="F5401" s="4">
        <v>1</v>
      </c>
    </row>
    <row r="5402" spans="1:6" x14ac:dyDescent="0.25">
      <c r="A5402" s="1" t="s">
        <v>5456</v>
      </c>
      <c r="B5402" s="4">
        <v>789103</v>
      </c>
      <c r="C5402" s="3">
        <v>44651</v>
      </c>
      <c r="D5402" s="4">
        <v>1</v>
      </c>
      <c r="E5402" s="4">
        <v>1</v>
      </c>
      <c r="F5402" s="4">
        <v>1</v>
      </c>
    </row>
    <row r="5403" spans="1:6" x14ac:dyDescent="0.25">
      <c r="A5403" s="1" t="s">
        <v>5339</v>
      </c>
      <c r="B5403" s="4">
        <v>789403</v>
      </c>
      <c r="C5403" s="3">
        <v>44651</v>
      </c>
      <c r="D5403" s="4">
        <v>1</v>
      </c>
      <c r="E5403" s="4">
        <v>1</v>
      </c>
      <c r="F5403" s="4">
        <v>1</v>
      </c>
    </row>
    <row r="5404" spans="1:6" x14ac:dyDescent="0.25">
      <c r="A5404" s="1" t="s">
        <v>5386</v>
      </c>
      <c r="B5404" s="4">
        <v>789202</v>
      </c>
      <c r="C5404" s="3">
        <v>44651</v>
      </c>
      <c r="D5404" s="4">
        <v>1</v>
      </c>
      <c r="E5404" s="4">
        <v>1</v>
      </c>
      <c r="F5404" s="4">
        <v>1</v>
      </c>
    </row>
    <row r="5405" spans="1:6" x14ac:dyDescent="0.25">
      <c r="A5405" s="1" t="s">
        <v>5441</v>
      </c>
      <c r="B5405" s="4">
        <v>789303</v>
      </c>
      <c r="C5405" s="3">
        <v>44651</v>
      </c>
      <c r="D5405" s="4">
        <v>1</v>
      </c>
      <c r="E5405" s="4">
        <v>1</v>
      </c>
      <c r="F5405" s="4">
        <v>1</v>
      </c>
    </row>
    <row r="5406" spans="1:6" x14ac:dyDescent="0.25">
      <c r="A5406" s="1" t="s">
        <v>5427</v>
      </c>
      <c r="B5406" s="4">
        <v>789303</v>
      </c>
      <c r="C5406" s="3">
        <v>44651</v>
      </c>
      <c r="D5406" s="4">
        <v>1</v>
      </c>
      <c r="E5406" s="4">
        <v>1</v>
      </c>
      <c r="F5406" s="4">
        <v>1</v>
      </c>
    </row>
    <row r="5407" spans="1:6" x14ac:dyDescent="0.25">
      <c r="A5407" s="1" t="s">
        <v>5363</v>
      </c>
      <c r="B5407" s="4">
        <v>789703</v>
      </c>
      <c r="C5407" s="3">
        <v>44651</v>
      </c>
      <c r="D5407" s="4">
        <v>1</v>
      </c>
      <c r="E5407" s="4">
        <v>1</v>
      </c>
      <c r="F5407" s="4">
        <v>1</v>
      </c>
    </row>
    <row r="5408" spans="1:6" x14ac:dyDescent="0.25">
      <c r="A5408" s="1" t="s">
        <v>5429</v>
      </c>
      <c r="B5408" s="4">
        <v>789603</v>
      </c>
      <c r="C5408" s="3">
        <v>44651</v>
      </c>
      <c r="D5408" s="4">
        <v>1</v>
      </c>
      <c r="E5408" s="4">
        <v>1</v>
      </c>
      <c r="F5408" s="4">
        <v>1</v>
      </c>
    </row>
    <row r="5409" spans="1:6" x14ac:dyDescent="0.25">
      <c r="A5409" s="1" t="s">
        <v>5544</v>
      </c>
      <c r="B5409" s="4">
        <v>789103</v>
      </c>
      <c r="C5409" s="3">
        <v>44652</v>
      </c>
      <c r="D5409" s="4">
        <v>1</v>
      </c>
      <c r="E5409" s="4">
        <v>0</v>
      </c>
      <c r="F5409" s="4">
        <v>0</v>
      </c>
    </row>
    <row r="5410" spans="1:6" x14ac:dyDescent="0.25">
      <c r="A5410" s="1" t="s">
        <v>5597</v>
      </c>
      <c r="B5410" s="4">
        <v>789103</v>
      </c>
      <c r="C5410" s="3">
        <v>44652</v>
      </c>
      <c r="D5410" s="4">
        <v>1</v>
      </c>
      <c r="E5410" s="4">
        <v>0</v>
      </c>
      <c r="F5410" s="4">
        <v>0</v>
      </c>
    </row>
    <row r="5411" spans="1:6" x14ac:dyDescent="0.25">
      <c r="A5411" s="1" t="s">
        <v>5517</v>
      </c>
      <c r="B5411" s="4">
        <v>789103</v>
      </c>
      <c r="C5411" s="3">
        <v>44652</v>
      </c>
      <c r="D5411" s="4">
        <v>1</v>
      </c>
      <c r="E5411" s="4">
        <v>0</v>
      </c>
      <c r="F5411" s="4">
        <v>0</v>
      </c>
    </row>
    <row r="5412" spans="1:6" x14ac:dyDescent="0.25">
      <c r="A5412" s="1" t="s">
        <v>5660</v>
      </c>
      <c r="B5412" s="4">
        <v>789103</v>
      </c>
      <c r="C5412" s="3">
        <v>44652</v>
      </c>
      <c r="D5412" s="4">
        <v>1</v>
      </c>
      <c r="E5412" s="4">
        <v>0</v>
      </c>
      <c r="F5412" s="4">
        <v>0</v>
      </c>
    </row>
    <row r="5413" spans="1:6" x14ac:dyDescent="0.25">
      <c r="A5413" s="1" t="s">
        <v>5521</v>
      </c>
      <c r="B5413" s="4">
        <v>789903</v>
      </c>
      <c r="C5413" s="3">
        <v>44652</v>
      </c>
      <c r="D5413" s="4">
        <v>1</v>
      </c>
      <c r="E5413" s="4">
        <v>0</v>
      </c>
      <c r="F5413" s="4">
        <v>0</v>
      </c>
    </row>
    <row r="5414" spans="1:6" x14ac:dyDescent="0.25">
      <c r="A5414" s="1" t="s">
        <v>5550</v>
      </c>
      <c r="B5414" s="4">
        <v>789903</v>
      </c>
      <c r="C5414" s="3">
        <v>44652</v>
      </c>
      <c r="D5414" s="4">
        <v>1</v>
      </c>
      <c r="E5414" s="4">
        <v>0</v>
      </c>
      <c r="F5414" s="4">
        <v>0</v>
      </c>
    </row>
    <row r="5415" spans="1:6" x14ac:dyDescent="0.25">
      <c r="A5415" s="1" t="s">
        <v>5505</v>
      </c>
      <c r="B5415" s="4">
        <v>789702</v>
      </c>
      <c r="C5415" s="3">
        <v>44652</v>
      </c>
      <c r="D5415" s="4">
        <v>1</v>
      </c>
      <c r="E5415" s="4">
        <v>0</v>
      </c>
      <c r="F5415" s="4">
        <v>0</v>
      </c>
    </row>
    <row r="5416" spans="1:6" x14ac:dyDescent="0.25">
      <c r="A5416" s="1" t="s">
        <v>5561</v>
      </c>
      <c r="B5416" s="4">
        <v>789702</v>
      </c>
      <c r="C5416" s="3">
        <v>44652</v>
      </c>
      <c r="D5416" s="4">
        <v>1</v>
      </c>
      <c r="E5416" s="4">
        <v>0</v>
      </c>
      <c r="F5416" s="4">
        <v>0</v>
      </c>
    </row>
    <row r="5417" spans="1:6" x14ac:dyDescent="0.25">
      <c r="A5417" s="1" t="s">
        <v>5575</v>
      </c>
      <c r="B5417" s="4">
        <v>789702</v>
      </c>
      <c r="C5417" s="3">
        <v>44652</v>
      </c>
      <c r="D5417" s="4">
        <v>1</v>
      </c>
      <c r="E5417" s="4">
        <v>0</v>
      </c>
      <c r="F5417" s="4">
        <v>0</v>
      </c>
    </row>
    <row r="5418" spans="1:6" x14ac:dyDescent="0.25">
      <c r="A5418" s="1" t="s">
        <v>5618</v>
      </c>
      <c r="B5418" s="4">
        <v>789702</v>
      </c>
      <c r="C5418" s="3">
        <v>44652</v>
      </c>
      <c r="D5418" s="4">
        <v>1</v>
      </c>
      <c r="E5418" s="4">
        <v>0</v>
      </c>
      <c r="F5418" s="4">
        <v>0</v>
      </c>
    </row>
    <row r="5419" spans="1:6" x14ac:dyDescent="0.25">
      <c r="A5419" s="1" t="s">
        <v>5578</v>
      </c>
      <c r="B5419" s="4">
        <v>789702</v>
      </c>
      <c r="C5419" s="3">
        <v>44652</v>
      </c>
      <c r="D5419" s="4">
        <v>1</v>
      </c>
      <c r="E5419" s="4">
        <v>0</v>
      </c>
      <c r="F5419" s="4">
        <v>0</v>
      </c>
    </row>
    <row r="5420" spans="1:6" x14ac:dyDescent="0.25">
      <c r="A5420" s="1" t="s">
        <v>5503</v>
      </c>
      <c r="B5420" s="4">
        <v>789601</v>
      </c>
      <c r="C5420" s="3">
        <v>44652</v>
      </c>
      <c r="D5420" s="4">
        <v>1</v>
      </c>
      <c r="E5420" s="4">
        <v>0</v>
      </c>
      <c r="F5420" s="4">
        <v>0</v>
      </c>
    </row>
    <row r="5421" spans="1:6" x14ac:dyDescent="0.25">
      <c r="A5421" s="1" t="s">
        <v>5530</v>
      </c>
      <c r="B5421" s="4">
        <v>789601</v>
      </c>
      <c r="C5421" s="3">
        <v>44652</v>
      </c>
      <c r="D5421" s="4">
        <v>1</v>
      </c>
      <c r="E5421" s="4">
        <v>0</v>
      </c>
      <c r="F5421" s="4">
        <v>0</v>
      </c>
    </row>
    <row r="5422" spans="1:6" x14ac:dyDescent="0.25">
      <c r="A5422" s="1" t="s">
        <v>5534</v>
      </c>
      <c r="B5422" s="4">
        <v>789301</v>
      </c>
      <c r="C5422" s="3">
        <v>44652</v>
      </c>
      <c r="D5422" s="4">
        <v>1</v>
      </c>
      <c r="E5422" s="4">
        <v>0</v>
      </c>
      <c r="F5422" s="4">
        <v>0</v>
      </c>
    </row>
    <row r="5423" spans="1:6" x14ac:dyDescent="0.25">
      <c r="A5423" s="1" t="s">
        <v>5549</v>
      </c>
      <c r="B5423" s="4">
        <v>789203</v>
      </c>
      <c r="C5423" s="3">
        <v>44652</v>
      </c>
      <c r="D5423" s="4">
        <v>1</v>
      </c>
      <c r="E5423" s="4">
        <v>0</v>
      </c>
      <c r="F5423" s="4">
        <v>0</v>
      </c>
    </row>
    <row r="5424" spans="1:6" x14ac:dyDescent="0.25">
      <c r="A5424" s="1" t="s">
        <v>5573</v>
      </c>
      <c r="B5424" s="4">
        <v>789203</v>
      </c>
      <c r="C5424" s="3">
        <v>44652</v>
      </c>
      <c r="D5424" s="4">
        <v>1</v>
      </c>
      <c r="E5424" s="4">
        <v>0</v>
      </c>
      <c r="F5424" s="4">
        <v>0</v>
      </c>
    </row>
    <row r="5425" spans="1:6" x14ac:dyDescent="0.25">
      <c r="A5425" s="1" t="s">
        <v>5533</v>
      </c>
      <c r="B5425" s="4">
        <v>789621</v>
      </c>
      <c r="C5425" s="3">
        <v>44652</v>
      </c>
      <c r="D5425" s="4">
        <v>1</v>
      </c>
      <c r="E5425" s="4">
        <v>0</v>
      </c>
      <c r="F5425" s="4">
        <v>0</v>
      </c>
    </row>
    <row r="5426" spans="1:6" x14ac:dyDescent="0.25">
      <c r="A5426" s="1" t="s">
        <v>5555</v>
      </c>
      <c r="B5426" s="4">
        <v>789101</v>
      </c>
      <c r="C5426" s="3">
        <v>44652</v>
      </c>
      <c r="D5426" s="4">
        <v>1</v>
      </c>
      <c r="E5426" s="4">
        <v>0</v>
      </c>
      <c r="F5426" s="4">
        <v>0</v>
      </c>
    </row>
    <row r="5427" spans="1:6" x14ac:dyDescent="0.25">
      <c r="A5427" s="1" t="s">
        <v>5612</v>
      </c>
      <c r="B5427" s="4">
        <v>789101</v>
      </c>
      <c r="C5427" s="3">
        <v>44652</v>
      </c>
      <c r="D5427" s="4">
        <v>1</v>
      </c>
      <c r="E5427" s="4">
        <v>0</v>
      </c>
      <c r="F5427" s="4">
        <v>0</v>
      </c>
    </row>
    <row r="5428" spans="1:6" x14ac:dyDescent="0.25">
      <c r="A5428" s="1" t="s">
        <v>5569</v>
      </c>
      <c r="B5428" s="4">
        <v>789102</v>
      </c>
      <c r="C5428" s="3">
        <v>44652</v>
      </c>
      <c r="D5428" s="4">
        <v>1</v>
      </c>
      <c r="E5428" s="4">
        <v>0</v>
      </c>
      <c r="F5428" s="4">
        <v>0</v>
      </c>
    </row>
    <row r="5429" spans="1:6" x14ac:dyDescent="0.25">
      <c r="A5429" s="1" t="s">
        <v>5619</v>
      </c>
      <c r="B5429" s="4">
        <v>789102</v>
      </c>
      <c r="C5429" s="3">
        <v>44652</v>
      </c>
      <c r="D5429" s="4">
        <v>1</v>
      </c>
      <c r="E5429" s="4">
        <v>0</v>
      </c>
      <c r="F5429" s="4">
        <v>0</v>
      </c>
    </row>
    <row r="5430" spans="1:6" x14ac:dyDescent="0.25">
      <c r="A5430" s="1" t="s">
        <v>5655</v>
      </c>
      <c r="B5430" s="4">
        <v>789102</v>
      </c>
      <c r="C5430" s="3">
        <v>44652</v>
      </c>
      <c r="D5430" s="4">
        <v>1</v>
      </c>
      <c r="E5430" s="4">
        <v>0</v>
      </c>
      <c r="F5430" s="4">
        <v>0</v>
      </c>
    </row>
    <row r="5431" spans="1:6" x14ac:dyDescent="0.25">
      <c r="A5431" s="1" t="s">
        <v>5515</v>
      </c>
      <c r="B5431" s="4">
        <v>789902</v>
      </c>
      <c r="C5431" s="3">
        <v>44652</v>
      </c>
      <c r="D5431" s="4">
        <v>1</v>
      </c>
      <c r="E5431" s="4">
        <v>0</v>
      </c>
      <c r="F5431" s="4">
        <v>0</v>
      </c>
    </row>
    <row r="5432" spans="1:6" x14ac:dyDescent="0.25">
      <c r="A5432" s="1" t="s">
        <v>5603</v>
      </c>
      <c r="B5432" s="4">
        <v>789201</v>
      </c>
      <c r="C5432" s="3">
        <v>44652</v>
      </c>
      <c r="D5432" s="4">
        <v>1</v>
      </c>
      <c r="E5432" s="4">
        <v>0</v>
      </c>
      <c r="F5432" s="4">
        <v>0</v>
      </c>
    </row>
    <row r="5433" spans="1:6" x14ac:dyDescent="0.25">
      <c r="A5433" s="1" t="s">
        <v>5498</v>
      </c>
      <c r="B5433" s="4">
        <v>789202</v>
      </c>
      <c r="C5433" s="3">
        <v>44652</v>
      </c>
      <c r="D5433" s="4">
        <v>1</v>
      </c>
      <c r="E5433" s="4">
        <v>0</v>
      </c>
      <c r="F5433" s="4">
        <v>0</v>
      </c>
    </row>
    <row r="5434" spans="1:6" x14ac:dyDescent="0.25">
      <c r="A5434" s="1" t="s">
        <v>5586</v>
      </c>
      <c r="B5434" s="4">
        <v>789202</v>
      </c>
      <c r="C5434" s="3">
        <v>44652</v>
      </c>
      <c r="D5434" s="4">
        <v>1</v>
      </c>
      <c r="E5434" s="4">
        <v>0</v>
      </c>
      <c r="F5434" s="4">
        <v>0</v>
      </c>
    </row>
    <row r="5435" spans="1:6" x14ac:dyDescent="0.25">
      <c r="A5435" s="1" t="s">
        <v>5502</v>
      </c>
      <c r="B5435" s="4">
        <v>789321</v>
      </c>
      <c r="C5435" s="3">
        <v>44652</v>
      </c>
      <c r="D5435" s="4">
        <v>1</v>
      </c>
      <c r="E5435" s="4">
        <v>0</v>
      </c>
      <c r="F5435" s="4">
        <v>0</v>
      </c>
    </row>
    <row r="5436" spans="1:6" x14ac:dyDescent="0.25">
      <c r="A5436" s="1" t="s">
        <v>5665</v>
      </c>
      <c r="B5436" s="4">
        <v>789321</v>
      </c>
      <c r="C5436" s="3">
        <v>44652</v>
      </c>
      <c r="D5436" s="4">
        <v>1</v>
      </c>
      <c r="E5436" s="4">
        <v>0</v>
      </c>
      <c r="F5436" s="4">
        <v>0</v>
      </c>
    </row>
    <row r="5437" spans="1:6" x14ac:dyDescent="0.25">
      <c r="A5437" s="1" t="s">
        <v>5571</v>
      </c>
      <c r="B5437" s="4">
        <v>789402</v>
      </c>
      <c r="C5437" s="3">
        <v>44652</v>
      </c>
      <c r="D5437" s="4">
        <v>1</v>
      </c>
      <c r="E5437" s="4">
        <v>0</v>
      </c>
      <c r="F5437" s="4">
        <v>0</v>
      </c>
    </row>
    <row r="5438" spans="1:6" x14ac:dyDescent="0.25">
      <c r="A5438" s="1" t="s">
        <v>5510</v>
      </c>
      <c r="B5438" s="4">
        <v>789221</v>
      </c>
      <c r="C5438" s="3">
        <v>44652</v>
      </c>
      <c r="D5438" s="4">
        <v>1</v>
      </c>
      <c r="E5438" s="4">
        <v>0</v>
      </c>
      <c r="F5438" s="4">
        <v>0</v>
      </c>
    </row>
    <row r="5439" spans="1:6" x14ac:dyDescent="0.25">
      <c r="A5439" s="1" t="s">
        <v>5511</v>
      </c>
      <c r="B5439" s="4">
        <v>789221</v>
      </c>
      <c r="C5439" s="3">
        <v>44652</v>
      </c>
      <c r="D5439" s="4">
        <v>1</v>
      </c>
      <c r="E5439" s="4">
        <v>0</v>
      </c>
      <c r="F5439" s="4">
        <v>0</v>
      </c>
    </row>
    <row r="5440" spans="1:6" x14ac:dyDescent="0.25">
      <c r="A5440" s="1" t="s">
        <v>5494</v>
      </c>
      <c r="B5440" s="4">
        <v>789703</v>
      </c>
      <c r="C5440" s="3">
        <v>44652</v>
      </c>
      <c r="D5440" s="4">
        <v>1</v>
      </c>
      <c r="E5440" s="4">
        <v>0</v>
      </c>
      <c r="F5440" s="4">
        <v>0</v>
      </c>
    </row>
    <row r="5441" spans="1:6" x14ac:dyDescent="0.25">
      <c r="A5441" s="1" t="s">
        <v>5599</v>
      </c>
      <c r="B5441" s="4">
        <v>789401</v>
      </c>
      <c r="C5441" s="3">
        <v>44652</v>
      </c>
      <c r="D5441" s="4">
        <v>1</v>
      </c>
      <c r="E5441" s="4">
        <v>0</v>
      </c>
      <c r="F5441" s="4">
        <v>0</v>
      </c>
    </row>
    <row r="5442" spans="1:6" x14ac:dyDescent="0.25">
      <c r="A5442" s="1" t="s">
        <v>5518</v>
      </c>
      <c r="B5442" s="4">
        <v>789401</v>
      </c>
      <c r="C5442" s="3">
        <v>44652</v>
      </c>
      <c r="D5442" s="4">
        <v>1</v>
      </c>
      <c r="E5442" s="4">
        <v>0</v>
      </c>
      <c r="F5442" s="4">
        <v>0</v>
      </c>
    </row>
    <row r="5443" spans="1:6" x14ac:dyDescent="0.25">
      <c r="A5443" s="1" t="s">
        <v>5492</v>
      </c>
      <c r="B5443" s="4">
        <v>789320</v>
      </c>
      <c r="C5443" s="3">
        <v>44652</v>
      </c>
      <c r="D5443" s="4">
        <v>1</v>
      </c>
      <c r="E5443" s="4">
        <v>0</v>
      </c>
      <c r="F5443" s="4">
        <v>0</v>
      </c>
    </row>
    <row r="5444" spans="1:6" x14ac:dyDescent="0.25">
      <c r="A5444" s="1" t="s">
        <v>5538</v>
      </c>
      <c r="B5444" s="4">
        <v>789721</v>
      </c>
      <c r="C5444" s="3">
        <v>44652</v>
      </c>
      <c r="D5444" s="4">
        <v>1</v>
      </c>
      <c r="E5444" s="4">
        <v>0</v>
      </c>
      <c r="F5444" s="4">
        <v>0</v>
      </c>
    </row>
    <row r="5445" spans="1:6" x14ac:dyDescent="0.25">
      <c r="A5445" s="1" t="s">
        <v>5514</v>
      </c>
      <c r="B5445" s="4">
        <v>789122</v>
      </c>
      <c r="C5445" s="3">
        <v>44652</v>
      </c>
      <c r="D5445" s="4">
        <v>1</v>
      </c>
      <c r="E5445" s="4">
        <v>0</v>
      </c>
      <c r="F5445" s="4">
        <v>0</v>
      </c>
    </row>
    <row r="5446" spans="1:6" x14ac:dyDescent="0.25">
      <c r="A5446" s="1" t="s">
        <v>5566</v>
      </c>
      <c r="B5446" s="4">
        <v>789220</v>
      </c>
      <c r="C5446" s="3">
        <v>44652</v>
      </c>
      <c r="D5446" s="4">
        <v>1</v>
      </c>
      <c r="E5446" s="4">
        <v>0</v>
      </c>
      <c r="F5446" s="4">
        <v>0</v>
      </c>
    </row>
    <row r="5447" spans="1:6" x14ac:dyDescent="0.25">
      <c r="A5447" s="1" t="s">
        <v>5557</v>
      </c>
      <c r="B5447" s="4">
        <v>789520</v>
      </c>
      <c r="C5447" s="3">
        <v>44652</v>
      </c>
      <c r="D5447" s="4">
        <v>1</v>
      </c>
      <c r="E5447" s="4">
        <v>0</v>
      </c>
      <c r="F5447" s="4">
        <v>0</v>
      </c>
    </row>
    <row r="5448" spans="1:6" x14ac:dyDescent="0.25">
      <c r="A5448" s="1" t="s">
        <v>5623</v>
      </c>
      <c r="B5448" s="4">
        <v>789520</v>
      </c>
      <c r="C5448" s="3">
        <v>44652</v>
      </c>
      <c r="D5448" s="4">
        <v>1</v>
      </c>
      <c r="E5448" s="4">
        <v>0</v>
      </c>
      <c r="F5448" s="4">
        <v>0</v>
      </c>
    </row>
    <row r="5449" spans="1:6" x14ac:dyDescent="0.25">
      <c r="A5449" s="1" t="s">
        <v>5509</v>
      </c>
      <c r="B5449" s="4">
        <v>789501</v>
      </c>
      <c r="C5449" s="3">
        <v>44652</v>
      </c>
      <c r="D5449" s="4">
        <v>1</v>
      </c>
      <c r="E5449" s="4">
        <v>0</v>
      </c>
      <c r="F5449" s="4">
        <v>0</v>
      </c>
    </row>
    <row r="5450" spans="1:6" x14ac:dyDescent="0.25">
      <c r="A5450" s="1" t="s">
        <v>5499</v>
      </c>
      <c r="B5450" s="4">
        <v>789503</v>
      </c>
      <c r="C5450" s="3">
        <v>44652</v>
      </c>
      <c r="D5450" s="4">
        <v>1</v>
      </c>
      <c r="E5450" s="4">
        <v>0</v>
      </c>
      <c r="F5450" s="4">
        <v>0</v>
      </c>
    </row>
    <row r="5451" spans="1:6" x14ac:dyDescent="0.25">
      <c r="A5451" s="1" t="s">
        <v>5531</v>
      </c>
      <c r="B5451" s="4">
        <v>789503</v>
      </c>
      <c r="C5451" s="3">
        <v>44652</v>
      </c>
      <c r="D5451" s="4">
        <v>1</v>
      </c>
      <c r="E5451" s="4">
        <v>0</v>
      </c>
      <c r="F5451" s="4">
        <v>0</v>
      </c>
    </row>
    <row r="5452" spans="1:6" x14ac:dyDescent="0.25">
      <c r="A5452" s="1" t="s">
        <v>5637</v>
      </c>
      <c r="B5452" s="4">
        <v>789503</v>
      </c>
      <c r="C5452" s="3">
        <v>44652</v>
      </c>
      <c r="D5452" s="4">
        <v>1</v>
      </c>
      <c r="E5452" s="4">
        <v>0</v>
      </c>
      <c r="F5452" s="4">
        <v>0</v>
      </c>
    </row>
    <row r="5453" spans="1:6" x14ac:dyDescent="0.25">
      <c r="A5453" s="1" t="s">
        <v>5558</v>
      </c>
      <c r="B5453" s="4">
        <v>789603</v>
      </c>
      <c r="C5453" s="3">
        <v>44652</v>
      </c>
      <c r="D5453" s="4">
        <v>1</v>
      </c>
      <c r="E5453" s="4">
        <v>0</v>
      </c>
      <c r="F5453" s="4">
        <v>0</v>
      </c>
    </row>
    <row r="5454" spans="1:6" x14ac:dyDescent="0.25">
      <c r="A5454" s="1" t="s">
        <v>5536</v>
      </c>
      <c r="B5454" s="4">
        <v>789403</v>
      </c>
      <c r="C5454" s="3">
        <v>44652</v>
      </c>
      <c r="D5454" s="4">
        <v>1</v>
      </c>
      <c r="E5454" s="4">
        <v>0</v>
      </c>
      <c r="F5454" s="4">
        <v>0</v>
      </c>
    </row>
    <row r="5455" spans="1:6" x14ac:dyDescent="0.25">
      <c r="A5455" s="1" t="s">
        <v>5528</v>
      </c>
      <c r="B5455" s="4">
        <v>789421</v>
      </c>
      <c r="C5455" s="3">
        <v>44652</v>
      </c>
      <c r="D5455" s="4">
        <v>1</v>
      </c>
      <c r="E5455" s="4">
        <v>0</v>
      </c>
      <c r="F5455" s="4">
        <v>0</v>
      </c>
    </row>
    <row r="5456" spans="1:6" x14ac:dyDescent="0.25">
      <c r="A5456" s="1" t="s">
        <v>5580</v>
      </c>
      <c r="B5456" s="4">
        <v>789121</v>
      </c>
      <c r="C5456" s="3">
        <v>44652</v>
      </c>
      <c r="D5456" s="4">
        <v>1</v>
      </c>
      <c r="E5456" s="4">
        <v>0</v>
      </c>
      <c r="F5456" s="4">
        <v>0</v>
      </c>
    </row>
    <row r="5457" spans="1:6" x14ac:dyDescent="0.25">
      <c r="A5457" s="1" t="s">
        <v>5664</v>
      </c>
      <c r="B5457" s="4">
        <v>789522</v>
      </c>
      <c r="C5457" s="3">
        <v>44652</v>
      </c>
      <c r="D5457" s="4">
        <v>1</v>
      </c>
      <c r="E5457" s="4">
        <v>0</v>
      </c>
      <c r="F5457" s="4">
        <v>0</v>
      </c>
    </row>
    <row r="5458" spans="1:6" hidden="1" x14ac:dyDescent="0.25">
      <c r="A5458" s="1" t="s">
        <v>5574</v>
      </c>
      <c r="B5458" s="4">
        <v>789203</v>
      </c>
      <c r="C5458" s="3">
        <v>44652</v>
      </c>
      <c r="D5458" s="4">
        <v>0</v>
      </c>
      <c r="E5458" s="4">
        <v>0</v>
      </c>
      <c r="F5458" s="4">
        <v>0</v>
      </c>
    </row>
    <row r="5459" spans="1:6" hidden="1" x14ac:dyDescent="0.25">
      <c r="A5459" s="1" t="s">
        <v>5593</v>
      </c>
      <c r="B5459" s="4">
        <v>789402</v>
      </c>
      <c r="C5459" s="3">
        <v>44652</v>
      </c>
      <c r="D5459" s="4">
        <v>0</v>
      </c>
      <c r="E5459" s="4">
        <v>0</v>
      </c>
      <c r="F5459" s="4">
        <v>0</v>
      </c>
    </row>
    <row r="5460" spans="1:6" hidden="1" x14ac:dyDescent="0.25">
      <c r="A5460" s="1" t="s">
        <v>5516</v>
      </c>
      <c r="B5460" s="4">
        <v>789902</v>
      </c>
      <c r="C5460" s="3">
        <v>44652</v>
      </c>
      <c r="D5460" s="4">
        <v>0</v>
      </c>
      <c r="E5460" s="4">
        <v>0</v>
      </c>
      <c r="F5460" s="4">
        <v>0</v>
      </c>
    </row>
    <row r="5461" spans="1:6" hidden="1" x14ac:dyDescent="0.25">
      <c r="A5461" s="1" t="s">
        <v>5585</v>
      </c>
      <c r="B5461" s="4">
        <v>789202</v>
      </c>
      <c r="C5461" s="3">
        <v>44652</v>
      </c>
      <c r="D5461" s="4">
        <v>0</v>
      </c>
      <c r="E5461" s="4">
        <v>0</v>
      </c>
      <c r="F5461" s="4">
        <v>0</v>
      </c>
    </row>
    <row r="5462" spans="1:6" hidden="1" x14ac:dyDescent="0.25">
      <c r="A5462" s="1" t="s">
        <v>5632</v>
      </c>
      <c r="B5462" s="4">
        <v>789622</v>
      </c>
      <c r="C5462" s="3">
        <v>44652</v>
      </c>
      <c r="D5462" s="4">
        <v>0</v>
      </c>
      <c r="E5462" s="4">
        <v>0</v>
      </c>
      <c r="F5462" s="4">
        <v>0</v>
      </c>
    </row>
    <row r="5463" spans="1:6" hidden="1" x14ac:dyDescent="0.25">
      <c r="A5463" s="1" t="s">
        <v>5581</v>
      </c>
      <c r="B5463" s="4">
        <v>789101</v>
      </c>
      <c r="C5463" s="3">
        <v>44652</v>
      </c>
      <c r="D5463" s="4">
        <v>0</v>
      </c>
      <c r="E5463" s="4">
        <v>0</v>
      </c>
      <c r="F5463" s="4">
        <v>0</v>
      </c>
    </row>
    <row r="5464" spans="1:6" hidden="1" x14ac:dyDescent="0.25">
      <c r="A5464" s="1" t="s">
        <v>5491</v>
      </c>
      <c r="B5464" s="4">
        <v>789401</v>
      </c>
      <c r="C5464" s="3">
        <v>44652</v>
      </c>
      <c r="D5464" s="4">
        <v>0</v>
      </c>
      <c r="E5464" s="4">
        <v>0</v>
      </c>
      <c r="F5464" s="4">
        <v>0</v>
      </c>
    </row>
    <row r="5465" spans="1:6" hidden="1" x14ac:dyDescent="0.25">
      <c r="A5465" s="1" t="s">
        <v>5588</v>
      </c>
      <c r="B5465" s="4">
        <v>789221</v>
      </c>
      <c r="C5465" s="3">
        <v>44652</v>
      </c>
      <c r="D5465" s="4">
        <v>0</v>
      </c>
      <c r="E5465" s="4">
        <v>0</v>
      </c>
      <c r="F5465" s="4">
        <v>0</v>
      </c>
    </row>
    <row r="5466" spans="1:6" hidden="1" x14ac:dyDescent="0.25">
      <c r="A5466" s="1" t="s">
        <v>5657</v>
      </c>
      <c r="B5466" s="4">
        <v>789221</v>
      </c>
      <c r="C5466" s="3">
        <v>44652</v>
      </c>
      <c r="D5466" s="4">
        <v>0</v>
      </c>
      <c r="E5466" s="4">
        <v>0</v>
      </c>
      <c r="F5466" s="4">
        <v>0</v>
      </c>
    </row>
    <row r="5467" spans="1:6" hidden="1" x14ac:dyDescent="0.25">
      <c r="A5467" s="1" t="s">
        <v>5543</v>
      </c>
      <c r="B5467" s="4">
        <v>789103</v>
      </c>
      <c r="C5467" s="3">
        <v>44652</v>
      </c>
      <c r="D5467" s="4">
        <v>0</v>
      </c>
      <c r="E5467" s="4">
        <v>0</v>
      </c>
      <c r="F5467" s="4">
        <v>0</v>
      </c>
    </row>
    <row r="5468" spans="1:6" hidden="1" x14ac:dyDescent="0.25">
      <c r="A5468" s="1" t="s">
        <v>5583</v>
      </c>
      <c r="B5468" s="4">
        <v>789103</v>
      </c>
      <c r="C5468" s="3">
        <v>44652</v>
      </c>
      <c r="D5468" s="4">
        <v>0</v>
      </c>
      <c r="E5468" s="4">
        <v>0</v>
      </c>
      <c r="F5468" s="4">
        <v>0</v>
      </c>
    </row>
    <row r="5469" spans="1:6" hidden="1" x14ac:dyDescent="0.25">
      <c r="A5469" s="1" t="s">
        <v>5572</v>
      </c>
      <c r="B5469" s="4">
        <v>789601</v>
      </c>
      <c r="C5469" s="3">
        <v>44652</v>
      </c>
      <c r="D5469" s="4">
        <v>0</v>
      </c>
      <c r="E5469" s="4">
        <v>0</v>
      </c>
      <c r="F5469" s="4">
        <v>0</v>
      </c>
    </row>
    <row r="5470" spans="1:6" hidden="1" x14ac:dyDescent="0.25">
      <c r="A5470" s="1" t="s">
        <v>5641</v>
      </c>
      <c r="B5470" s="4">
        <v>789601</v>
      </c>
      <c r="C5470" s="3">
        <v>44652</v>
      </c>
      <c r="D5470" s="4">
        <v>0</v>
      </c>
      <c r="E5470" s="4">
        <v>0</v>
      </c>
      <c r="F5470" s="4">
        <v>0</v>
      </c>
    </row>
    <row r="5471" spans="1:6" hidden="1" x14ac:dyDescent="0.25">
      <c r="A5471" s="1" t="s">
        <v>5658</v>
      </c>
      <c r="B5471" s="4">
        <v>789903</v>
      </c>
      <c r="C5471" s="3">
        <v>44652</v>
      </c>
      <c r="D5471" s="4">
        <v>0</v>
      </c>
      <c r="E5471" s="4">
        <v>0</v>
      </c>
      <c r="F5471" s="4">
        <v>0</v>
      </c>
    </row>
    <row r="5472" spans="1:6" hidden="1" x14ac:dyDescent="0.25">
      <c r="A5472" s="1" t="s">
        <v>5647</v>
      </c>
      <c r="B5472" s="4">
        <v>789521</v>
      </c>
      <c r="C5472" s="3">
        <v>44652</v>
      </c>
      <c r="D5472" s="4">
        <v>0</v>
      </c>
      <c r="E5472" s="4">
        <v>0</v>
      </c>
      <c r="F5472" s="4">
        <v>0</v>
      </c>
    </row>
    <row r="5473" spans="1:6" hidden="1" x14ac:dyDescent="0.25">
      <c r="A5473" s="1" t="s">
        <v>5615</v>
      </c>
      <c r="B5473" s="4">
        <v>789521</v>
      </c>
      <c r="C5473" s="3">
        <v>44652</v>
      </c>
      <c r="D5473" s="4">
        <v>0</v>
      </c>
      <c r="E5473" s="4">
        <v>0</v>
      </c>
      <c r="F5473" s="4">
        <v>0</v>
      </c>
    </row>
    <row r="5474" spans="1:6" hidden="1" x14ac:dyDescent="0.25">
      <c r="A5474" s="1" t="s">
        <v>5589</v>
      </c>
      <c r="B5474" s="4">
        <v>789522</v>
      </c>
      <c r="C5474" s="3">
        <v>44652</v>
      </c>
      <c r="D5474" s="4">
        <v>0</v>
      </c>
      <c r="E5474" s="4">
        <v>0</v>
      </c>
      <c r="F5474" s="4">
        <v>0</v>
      </c>
    </row>
    <row r="5475" spans="1:6" hidden="1" x14ac:dyDescent="0.25">
      <c r="A5475" s="1" t="s">
        <v>5523</v>
      </c>
      <c r="B5475" s="4">
        <v>789422</v>
      </c>
      <c r="C5475" s="3">
        <v>44652</v>
      </c>
      <c r="D5475" s="4">
        <v>0</v>
      </c>
      <c r="E5475" s="4">
        <v>0</v>
      </c>
      <c r="F5475" s="4">
        <v>0</v>
      </c>
    </row>
    <row r="5476" spans="1:6" hidden="1" x14ac:dyDescent="0.25">
      <c r="A5476" s="1" t="s">
        <v>5520</v>
      </c>
      <c r="B5476" s="4">
        <v>789121</v>
      </c>
      <c r="C5476" s="3">
        <v>44652</v>
      </c>
      <c r="D5476" s="4">
        <v>0</v>
      </c>
      <c r="E5476" s="4">
        <v>0</v>
      </c>
      <c r="F5476" s="4">
        <v>0</v>
      </c>
    </row>
    <row r="5477" spans="1:6" hidden="1" x14ac:dyDescent="0.25">
      <c r="A5477" s="1" t="s">
        <v>5560</v>
      </c>
      <c r="B5477" s="4">
        <v>789121</v>
      </c>
      <c r="C5477" s="3">
        <v>44652</v>
      </c>
      <c r="D5477" s="4">
        <v>0</v>
      </c>
      <c r="E5477" s="4">
        <v>0</v>
      </c>
      <c r="F5477" s="4">
        <v>0</v>
      </c>
    </row>
    <row r="5478" spans="1:6" hidden="1" x14ac:dyDescent="0.25">
      <c r="A5478" s="1" t="s">
        <v>5598</v>
      </c>
      <c r="B5478" s="4">
        <v>789420</v>
      </c>
      <c r="C5478" s="3">
        <v>44652</v>
      </c>
      <c r="D5478" s="4">
        <v>0</v>
      </c>
      <c r="E5478" s="4">
        <v>0</v>
      </c>
      <c r="F5478" s="4">
        <v>0</v>
      </c>
    </row>
    <row r="5479" spans="1:6" hidden="1" x14ac:dyDescent="0.25">
      <c r="A5479" s="1" t="s">
        <v>5547</v>
      </c>
      <c r="B5479" s="4">
        <v>789420</v>
      </c>
      <c r="C5479" s="3">
        <v>44652</v>
      </c>
      <c r="D5479" s="4">
        <v>0</v>
      </c>
      <c r="E5479" s="4">
        <v>0</v>
      </c>
      <c r="F5479" s="4">
        <v>0</v>
      </c>
    </row>
    <row r="5480" spans="1:6" hidden="1" x14ac:dyDescent="0.25">
      <c r="A5480" s="1" t="s">
        <v>5622</v>
      </c>
      <c r="B5480" s="4">
        <v>789520</v>
      </c>
      <c r="C5480" s="3">
        <v>44652</v>
      </c>
      <c r="D5480" s="4">
        <v>0</v>
      </c>
      <c r="E5480" s="4">
        <v>0</v>
      </c>
      <c r="F5480" s="4">
        <v>0</v>
      </c>
    </row>
    <row r="5481" spans="1:6" hidden="1" x14ac:dyDescent="0.25">
      <c r="A5481" s="1" t="s">
        <v>5590</v>
      </c>
      <c r="B5481" s="4">
        <v>789520</v>
      </c>
      <c r="C5481" s="3">
        <v>44652</v>
      </c>
      <c r="D5481" s="4">
        <v>0</v>
      </c>
      <c r="E5481" s="4">
        <v>0</v>
      </c>
      <c r="F5481" s="4">
        <v>0</v>
      </c>
    </row>
    <row r="5482" spans="1:6" hidden="1" x14ac:dyDescent="0.25">
      <c r="A5482" s="1" t="s">
        <v>5512</v>
      </c>
      <c r="B5482" s="4">
        <v>789421</v>
      </c>
      <c r="C5482" s="3">
        <v>44652</v>
      </c>
      <c r="D5482" s="4">
        <v>0</v>
      </c>
      <c r="E5482" s="4">
        <v>0</v>
      </c>
      <c r="F5482" s="4">
        <v>0</v>
      </c>
    </row>
    <row r="5483" spans="1:6" hidden="1" x14ac:dyDescent="0.25">
      <c r="A5483" s="1" t="s">
        <v>5504</v>
      </c>
      <c r="B5483" s="4">
        <v>789122</v>
      </c>
      <c r="C5483" s="3">
        <v>44652</v>
      </c>
      <c r="D5483" s="4">
        <v>0</v>
      </c>
      <c r="E5483" s="4">
        <v>0</v>
      </c>
      <c r="F5483" s="4">
        <v>0</v>
      </c>
    </row>
    <row r="5484" spans="1:6" hidden="1" x14ac:dyDescent="0.25">
      <c r="A5484" s="1" t="s">
        <v>5527</v>
      </c>
      <c r="B5484" s="4">
        <v>789122</v>
      </c>
      <c r="C5484" s="3">
        <v>44652</v>
      </c>
      <c r="D5484" s="4">
        <v>0</v>
      </c>
      <c r="E5484" s="4">
        <v>0</v>
      </c>
      <c r="F5484" s="4">
        <v>0</v>
      </c>
    </row>
    <row r="5485" spans="1:6" hidden="1" x14ac:dyDescent="0.25">
      <c r="A5485" s="1" t="s">
        <v>5614</v>
      </c>
      <c r="B5485" s="4">
        <v>789122</v>
      </c>
      <c r="C5485" s="3">
        <v>44652</v>
      </c>
      <c r="D5485" s="4">
        <v>0</v>
      </c>
      <c r="E5485" s="4">
        <v>0</v>
      </c>
      <c r="F5485" s="4">
        <v>0</v>
      </c>
    </row>
    <row r="5486" spans="1:6" hidden="1" x14ac:dyDescent="0.25">
      <c r="A5486" s="1" t="s">
        <v>5524</v>
      </c>
      <c r="B5486" s="4">
        <v>789422</v>
      </c>
      <c r="C5486" s="3">
        <v>44652</v>
      </c>
      <c r="D5486" s="4">
        <v>0</v>
      </c>
      <c r="E5486" s="4">
        <v>1</v>
      </c>
      <c r="F5486" s="4">
        <v>0</v>
      </c>
    </row>
    <row r="5487" spans="1:6" hidden="1" x14ac:dyDescent="0.25">
      <c r="A5487" s="1" t="s">
        <v>5541</v>
      </c>
      <c r="B5487" s="4">
        <v>789422</v>
      </c>
      <c r="C5487" s="3">
        <v>44652</v>
      </c>
      <c r="D5487" s="4">
        <v>0</v>
      </c>
      <c r="E5487" s="4">
        <v>1</v>
      </c>
      <c r="F5487" s="4">
        <v>0</v>
      </c>
    </row>
    <row r="5488" spans="1:6" hidden="1" x14ac:dyDescent="0.25">
      <c r="A5488" s="1" t="s">
        <v>5608</v>
      </c>
      <c r="B5488" s="4">
        <v>789422</v>
      </c>
      <c r="C5488" s="3">
        <v>44652</v>
      </c>
      <c r="D5488" s="4">
        <v>0</v>
      </c>
      <c r="E5488" s="4">
        <v>1</v>
      </c>
      <c r="F5488" s="4">
        <v>0</v>
      </c>
    </row>
    <row r="5489" spans="1:6" hidden="1" x14ac:dyDescent="0.25">
      <c r="A5489" s="1" t="s">
        <v>5627</v>
      </c>
      <c r="B5489" s="4">
        <v>789422</v>
      </c>
      <c r="C5489" s="3">
        <v>44652</v>
      </c>
      <c r="D5489" s="4">
        <v>0</v>
      </c>
      <c r="E5489" s="4">
        <v>1</v>
      </c>
      <c r="F5489" s="4">
        <v>0</v>
      </c>
    </row>
    <row r="5490" spans="1:6" hidden="1" x14ac:dyDescent="0.25">
      <c r="A5490" s="1" t="s">
        <v>5640</v>
      </c>
      <c r="B5490" s="4">
        <v>789422</v>
      </c>
      <c r="C5490" s="3">
        <v>44652</v>
      </c>
      <c r="D5490" s="4">
        <v>0</v>
      </c>
      <c r="E5490" s="4">
        <v>1</v>
      </c>
      <c r="F5490" s="4">
        <v>0</v>
      </c>
    </row>
    <row r="5491" spans="1:6" hidden="1" x14ac:dyDescent="0.25">
      <c r="A5491" s="1" t="s">
        <v>5497</v>
      </c>
      <c r="B5491" s="4">
        <v>789301</v>
      </c>
      <c r="C5491" s="3">
        <v>44652</v>
      </c>
      <c r="D5491" s="4">
        <v>0</v>
      </c>
      <c r="E5491" s="4">
        <v>1</v>
      </c>
      <c r="F5491" s="4">
        <v>0</v>
      </c>
    </row>
    <row r="5492" spans="1:6" hidden="1" x14ac:dyDescent="0.25">
      <c r="A5492" s="1" t="s">
        <v>5600</v>
      </c>
      <c r="B5492" s="4">
        <v>789301</v>
      </c>
      <c r="C5492" s="3">
        <v>44652</v>
      </c>
      <c r="D5492" s="4">
        <v>0</v>
      </c>
      <c r="E5492" s="4">
        <v>1</v>
      </c>
      <c r="F5492" s="4">
        <v>0</v>
      </c>
    </row>
    <row r="5493" spans="1:6" hidden="1" x14ac:dyDescent="0.25">
      <c r="A5493" s="1" t="s">
        <v>5605</v>
      </c>
      <c r="B5493" s="4">
        <v>789301</v>
      </c>
      <c r="C5493" s="3">
        <v>44652</v>
      </c>
      <c r="D5493" s="4">
        <v>0</v>
      </c>
      <c r="E5493" s="4">
        <v>1</v>
      </c>
      <c r="F5493" s="4">
        <v>0</v>
      </c>
    </row>
    <row r="5494" spans="1:6" hidden="1" x14ac:dyDescent="0.25">
      <c r="A5494" s="1" t="s">
        <v>5607</v>
      </c>
      <c r="B5494" s="4">
        <v>789421</v>
      </c>
      <c r="C5494" s="3">
        <v>44652</v>
      </c>
      <c r="D5494" s="4">
        <v>0</v>
      </c>
      <c r="E5494" s="4">
        <v>1</v>
      </c>
      <c r="F5494" s="4">
        <v>0</v>
      </c>
    </row>
    <row r="5495" spans="1:6" hidden="1" x14ac:dyDescent="0.25">
      <c r="A5495" s="1" t="s">
        <v>5661</v>
      </c>
      <c r="B5495" s="4">
        <v>789421</v>
      </c>
      <c r="C5495" s="3">
        <v>44652</v>
      </c>
      <c r="D5495" s="4">
        <v>0</v>
      </c>
      <c r="E5495" s="4">
        <v>1</v>
      </c>
      <c r="F5495" s="4">
        <v>0</v>
      </c>
    </row>
    <row r="5496" spans="1:6" hidden="1" x14ac:dyDescent="0.25">
      <c r="A5496" s="1" t="s">
        <v>5604</v>
      </c>
      <c r="B5496" s="4">
        <v>789603</v>
      </c>
      <c r="C5496" s="3">
        <v>44652</v>
      </c>
      <c r="D5496" s="4">
        <v>0</v>
      </c>
      <c r="E5496" s="4">
        <v>1</v>
      </c>
      <c r="F5496" s="4">
        <v>0</v>
      </c>
    </row>
    <row r="5497" spans="1:6" hidden="1" x14ac:dyDescent="0.25">
      <c r="A5497" s="1" t="s">
        <v>5506</v>
      </c>
      <c r="B5497" s="4">
        <v>789603</v>
      </c>
      <c r="C5497" s="3">
        <v>44652</v>
      </c>
      <c r="D5497" s="4">
        <v>0</v>
      </c>
      <c r="E5497" s="4">
        <v>1</v>
      </c>
      <c r="F5497" s="4">
        <v>0</v>
      </c>
    </row>
    <row r="5498" spans="1:6" hidden="1" x14ac:dyDescent="0.25">
      <c r="A5498" s="1" t="s">
        <v>5507</v>
      </c>
      <c r="B5498" s="4">
        <v>789603</v>
      </c>
      <c r="C5498" s="3">
        <v>44652</v>
      </c>
      <c r="D5498" s="4">
        <v>0</v>
      </c>
      <c r="E5498" s="4">
        <v>1</v>
      </c>
      <c r="F5498" s="4">
        <v>0</v>
      </c>
    </row>
    <row r="5499" spans="1:6" hidden="1" x14ac:dyDescent="0.25">
      <c r="A5499" s="1" t="s">
        <v>5594</v>
      </c>
      <c r="B5499" s="4">
        <v>789721</v>
      </c>
      <c r="C5499" s="3">
        <v>44652</v>
      </c>
      <c r="D5499" s="4">
        <v>0</v>
      </c>
      <c r="E5499" s="4">
        <v>1</v>
      </c>
      <c r="F5499" s="4">
        <v>0</v>
      </c>
    </row>
    <row r="5500" spans="1:6" hidden="1" x14ac:dyDescent="0.25">
      <c r="A5500" s="1" t="s">
        <v>5508</v>
      </c>
      <c r="B5500" s="4">
        <v>789321</v>
      </c>
      <c r="C5500" s="3">
        <v>44652</v>
      </c>
      <c r="D5500" s="4">
        <v>0</v>
      </c>
      <c r="E5500" s="4">
        <v>1</v>
      </c>
      <c r="F5500" s="4">
        <v>0</v>
      </c>
    </row>
    <row r="5501" spans="1:6" hidden="1" x14ac:dyDescent="0.25">
      <c r="A5501" s="1" t="s">
        <v>5602</v>
      </c>
      <c r="B5501" s="4">
        <v>789520</v>
      </c>
      <c r="C5501" s="3">
        <v>44652</v>
      </c>
      <c r="D5501" s="4">
        <v>0</v>
      </c>
      <c r="E5501" s="4">
        <v>1</v>
      </c>
      <c r="F5501" s="4">
        <v>0</v>
      </c>
    </row>
    <row r="5502" spans="1:6" hidden="1" x14ac:dyDescent="0.25">
      <c r="A5502" s="1" t="s">
        <v>5552</v>
      </c>
      <c r="B5502" s="4">
        <v>789520</v>
      </c>
      <c r="C5502" s="3">
        <v>44652</v>
      </c>
      <c r="D5502" s="4">
        <v>0</v>
      </c>
      <c r="E5502" s="4">
        <v>1</v>
      </c>
      <c r="F5502" s="4">
        <v>0</v>
      </c>
    </row>
    <row r="5503" spans="1:6" hidden="1" x14ac:dyDescent="0.25">
      <c r="A5503" s="1" t="s">
        <v>5630</v>
      </c>
      <c r="B5503" s="4">
        <v>789503</v>
      </c>
      <c r="C5503" s="3">
        <v>44652</v>
      </c>
      <c r="D5503" s="4">
        <v>0</v>
      </c>
      <c r="E5503" s="4">
        <v>1</v>
      </c>
      <c r="F5503" s="4">
        <v>0</v>
      </c>
    </row>
    <row r="5504" spans="1:6" hidden="1" x14ac:dyDescent="0.25">
      <c r="A5504" s="1" t="s">
        <v>5634</v>
      </c>
      <c r="B5504" s="4">
        <v>789622</v>
      </c>
      <c r="C5504" s="3">
        <v>44652</v>
      </c>
      <c r="D5504" s="4">
        <v>0</v>
      </c>
      <c r="E5504" s="4">
        <v>1</v>
      </c>
      <c r="F5504" s="4">
        <v>0</v>
      </c>
    </row>
    <row r="5505" spans="1:6" hidden="1" x14ac:dyDescent="0.25">
      <c r="A5505" s="1" t="s">
        <v>5645</v>
      </c>
      <c r="B5505" s="4">
        <v>789202</v>
      </c>
      <c r="C5505" s="3">
        <v>44652</v>
      </c>
      <c r="D5505" s="4">
        <v>0</v>
      </c>
      <c r="E5505" s="4">
        <v>1</v>
      </c>
      <c r="F5505" s="4">
        <v>0</v>
      </c>
    </row>
    <row r="5506" spans="1:6" hidden="1" x14ac:dyDescent="0.25">
      <c r="A5506" s="1" t="s">
        <v>5620</v>
      </c>
      <c r="B5506" s="4">
        <v>789621</v>
      </c>
      <c r="C5506" s="3">
        <v>44652</v>
      </c>
      <c r="D5506" s="4">
        <v>0</v>
      </c>
      <c r="E5506" s="4">
        <v>1</v>
      </c>
      <c r="F5506" s="4">
        <v>0</v>
      </c>
    </row>
    <row r="5507" spans="1:6" hidden="1" x14ac:dyDescent="0.25">
      <c r="A5507" s="1" t="s">
        <v>5633</v>
      </c>
      <c r="B5507" s="4">
        <v>789902</v>
      </c>
      <c r="C5507" s="3">
        <v>44652</v>
      </c>
      <c r="D5507" s="4">
        <v>0</v>
      </c>
      <c r="E5507" s="4">
        <v>1</v>
      </c>
      <c r="F5507" s="4">
        <v>0</v>
      </c>
    </row>
    <row r="5508" spans="1:6" hidden="1" x14ac:dyDescent="0.25">
      <c r="A5508" s="1" t="s">
        <v>5529</v>
      </c>
      <c r="B5508" s="4">
        <v>789501</v>
      </c>
      <c r="C5508" s="3">
        <v>44652</v>
      </c>
      <c r="D5508" s="4">
        <v>0</v>
      </c>
      <c r="E5508" s="4">
        <v>1</v>
      </c>
      <c r="F5508" s="4">
        <v>0</v>
      </c>
    </row>
    <row r="5509" spans="1:6" hidden="1" x14ac:dyDescent="0.25">
      <c r="A5509" s="1" t="s">
        <v>5490</v>
      </c>
      <c r="B5509" s="4">
        <v>789501</v>
      </c>
      <c r="C5509" s="3">
        <v>44652</v>
      </c>
      <c r="D5509" s="4">
        <v>0</v>
      </c>
      <c r="E5509" s="4">
        <v>1</v>
      </c>
      <c r="F5509" s="4">
        <v>0</v>
      </c>
    </row>
    <row r="5510" spans="1:6" hidden="1" x14ac:dyDescent="0.25">
      <c r="A5510" s="1" t="s">
        <v>5609</v>
      </c>
      <c r="B5510" s="4">
        <v>789703</v>
      </c>
      <c r="C5510" s="3">
        <v>44652</v>
      </c>
      <c r="D5510" s="4">
        <v>0</v>
      </c>
      <c r="E5510" s="4">
        <v>1</v>
      </c>
      <c r="F5510" s="4">
        <v>0</v>
      </c>
    </row>
    <row r="5511" spans="1:6" hidden="1" x14ac:dyDescent="0.25">
      <c r="A5511" s="1" t="s">
        <v>5626</v>
      </c>
      <c r="B5511" s="4">
        <v>789220</v>
      </c>
      <c r="C5511" s="3">
        <v>44652</v>
      </c>
      <c r="D5511" s="4">
        <v>0</v>
      </c>
      <c r="E5511" s="4">
        <v>1</v>
      </c>
      <c r="F5511" s="4">
        <v>0</v>
      </c>
    </row>
    <row r="5512" spans="1:6" hidden="1" x14ac:dyDescent="0.25">
      <c r="A5512" s="1" t="s">
        <v>5513</v>
      </c>
      <c r="B5512" s="4">
        <v>789220</v>
      </c>
      <c r="C5512" s="3">
        <v>44652</v>
      </c>
      <c r="D5512" s="4">
        <v>0</v>
      </c>
      <c r="E5512" s="4">
        <v>1</v>
      </c>
      <c r="F5512" s="4">
        <v>0</v>
      </c>
    </row>
    <row r="5513" spans="1:6" hidden="1" x14ac:dyDescent="0.25">
      <c r="A5513" s="1" t="s">
        <v>5662</v>
      </c>
      <c r="B5513" s="4">
        <v>789401</v>
      </c>
      <c r="C5513" s="3">
        <v>44652</v>
      </c>
      <c r="D5513" s="4">
        <v>0</v>
      </c>
      <c r="E5513" s="4">
        <v>1</v>
      </c>
      <c r="F5513" s="4">
        <v>0</v>
      </c>
    </row>
    <row r="5514" spans="1:6" hidden="1" x14ac:dyDescent="0.25">
      <c r="A5514" s="1" t="s">
        <v>5582</v>
      </c>
      <c r="B5514" s="4">
        <v>789401</v>
      </c>
      <c r="C5514" s="3">
        <v>44652</v>
      </c>
      <c r="D5514" s="4">
        <v>0</v>
      </c>
      <c r="E5514" s="4">
        <v>1</v>
      </c>
      <c r="F5514" s="4">
        <v>0</v>
      </c>
    </row>
    <row r="5515" spans="1:6" hidden="1" x14ac:dyDescent="0.25">
      <c r="A5515" s="1" t="s">
        <v>5659</v>
      </c>
      <c r="B5515" s="4">
        <v>789403</v>
      </c>
      <c r="C5515" s="3">
        <v>44652</v>
      </c>
      <c r="D5515" s="4">
        <v>0</v>
      </c>
      <c r="E5515" s="4">
        <v>1</v>
      </c>
      <c r="F5515" s="4">
        <v>0</v>
      </c>
    </row>
    <row r="5516" spans="1:6" hidden="1" x14ac:dyDescent="0.25">
      <c r="A5516" s="1" t="s">
        <v>5563</v>
      </c>
      <c r="B5516" s="4">
        <v>789522</v>
      </c>
      <c r="C5516" s="3">
        <v>44652</v>
      </c>
      <c r="D5516" s="4">
        <v>0</v>
      </c>
      <c r="E5516" s="4">
        <v>1</v>
      </c>
      <c r="F5516" s="4">
        <v>0</v>
      </c>
    </row>
    <row r="5517" spans="1:6" hidden="1" x14ac:dyDescent="0.25">
      <c r="A5517" s="1" t="s">
        <v>5564</v>
      </c>
      <c r="B5517" s="4">
        <v>789522</v>
      </c>
      <c r="C5517" s="3">
        <v>44652</v>
      </c>
      <c r="D5517" s="4">
        <v>0</v>
      </c>
      <c r="E5517" s="4">
        <v>1</v>
      </c>
      <c r="F5517" s="4">
        <v>0</v>
      </c>
    </row>
    <row r="5518" spans="1:6" hidden="1" x14ac:dyDescent="0.25">
      <c r="A5518" s="1" t="s">
        <v>5570</v>
      </c>
      <c r="B5518" s="4">
        <v>789522</v>
      </c>
      <c r="C5518" s="3">
        <v>44652</v>
      </c>
      <c r="D5518" s="4">
        <v>0</v>
      </c>
      <c r="E5518" s="4">
        <v>1</v>
      </c>
      <c r="F5518" s="4">
        <v>0</v>
      </c>
    </row>
    <row r="5519" spans="1:6" hidden="1" x14ac:dyDescent="0.25">
      <c r="A5519" s="1" t="s">
        <v>5628</v>
      </c>
      <c r="B5519" s="4">
        <v>789522</v>
      </c>
      <c r="C5519" s="3">
        <v>44652</v>
      </c>
      <c r="D5519" s="4">
        <v>0</v>
      </c>
      <c r="E5519" s="4">
        <v>1</v>
      </c>
      <c r="F5519" s="4">
        <v>0</v>
      </c>
    </row>
    <row r="5520" spans="1:6" hidden="1" x14ac:dyDescent="0.25">
      <c r="A5520" s="1" t="s">
        <v>5613</v>
      </c>
      <c r="B5520" s="4">
        <v>789522</v>
      </c>
      <c r="C5520" s="3">
        <v>44652</v>
      </c>
      <c r="D5520" s="4">
        <v>0</v>
      </c>
      <c r="E5520" s="4">
        <v>1</v>
      </c>
      <c r="F5520" s="4">
        <v>0</v>
      </c>
    </row>
    <row r="5521" spans="1:6" hidden="1" x14ac:dyDescent="0.25">
      <c r="A5521" s="1" t="s">
        <v>5638</v>
      </c>
      <c r="B5521" s="4">
        <v>789522</v>
      </c>
      <c r="C5521" s="3">
        <v>44652</v>
      </c>
      <c r="D5521" s="4">
        <v>0</v>
      </c>
      <c r="E5521" s="4">
        <v>1</v>
      </c>
      <c r="F5521" s="4">
        <v>0</v>
      </c>
    </row>
    <row r="5522" spans="1:6" hidden="1" x14ac:dyDescent="0.25">
      <c r="A5522" s="1" t="s">
        <v>5567</v>
      </c>
      <c r="B5522" s="4">
        <v>789521</v>
      </c>
      <c r="C5522" s="3">
        <v>44652</v>
      </c>
      <c r="D5522" s="4">
        <v>0</v>
      </c>
      <c r="E5522" s="4">
        <v>1</v>
      </c>
      <c r="F5522" s="4">
        <v>0</v>
      </c>
    </row>
    <row r="5523" spans="1:6" hidden="1" x14ac:dyDescent="0.25">
      <c r="A5523" s="1" t="s">
        <v>5565</v>
      </c>
      <c r="B5523" s="4">
        <v>789121</v>
      </c>
      <c r="C5523" s="3">
        <v>44652</v>
      </c>
      <c r="D5523" s="4">
        <v>0</v>
      </c>
      <c r="E5523" s="4">
        <v>1</v>
      </c>
      <c r="F5523" s="4">
        <v>0</v>
      </c>
    </row>
    <row r="5524" spans="1:6" hidden="1" x14ac:dyDescent="0.25">
      <c r="A5524" s="1" t="s">
        <v>5595</v>
      </c>
      <c r="B5524" s="4">
        <v>789121</v>
      </c>
      <c r="C5524" s="3">
        <v>44652</v>
      </c>
      <c r="D5524" s="4">
        <v>0</v>
      </c>
      <c r="E5524" s="4">
        <v>1</v>
      </c>
      <c r="F5524" s="4">
        <v>0</v>
      </c>
    </row>
    <row r="5525" spans="1:6" hidden="1" x14ac:dyDescent="0.25">
      <c r="A5525" s="1" t="s">
        <v>5635</v>
      </c>
      <c r="B5525" s="4">
        <v>789121</v>
      </c>
      <c r="C5525" s="3">
        <v>44652</v>
      </c>
      <c r="D5525" s="4">
        <v>0</v>
      </c>
      <c r="E5525" s="4">
        <v>1</v>
      </c>
      <c r="F5525" s="4">
        <v>0</v>
      </c>
    </row>
    <row r="5526" spans="1:6" hidden="1" x14ac:dyDescent="0.25">
      <c r="A5526" s="1" t="s">
        <v>5636</v>
      </c>
      <c r="B5526" s="4">
        <v>789121</v>
      </c>
      <c r="C5526" s="3">
        <v>44652</v>
      </c>
      <c r="D5526" s="4">
        <v>0</v>
      </c>
      <c r="E5526" s="4">
        <v>1</v>
      </c>
      <c r="F5526" s="4">
        <v>0</v>
      </c>
    </row>
    <row r="5527" spans="1:6" hidden="1" x14ac:dyDescent="0.25">
      <c r="A5527" s="1" t="s">
        <v>5496</v>
      </c>
      <c r="B5527" s="4">
        <v>789420</v>
      </c>
      <c r="C5527" s="3">
        <v>44652</v>
      </c>
      <c r="D5527" s="4">
        <v>0</v>
      </c>
      <c r="E5527" s="4">
        <v>1</v>
      </c>
      <c r="F5527" s="4">
        <v>0</v>
      </c>
    </row>
    <row r="5528" spans="1:6" hidden="1" x14ac:dyDescent="0.25">
      <c r="A5528" s="1" t="s">
        <v>5525</v>
      </c>
      <c r="B5528" s="4">
        <v>789420</v>
      </c>
      <c r="C5528" s="3">
        <v>44652</v>
      </c>
      <c r="D5528" s="4">
        <v>0</v>
      </c>
      <c r="E5528" s="4">
        <v>1</v>
      </c>
      <c r="F5528" s="4">
        <v>0</v>
      </c>
    </row>
    <row r="5529" spans="1:6" hidden="1" x14ac:dyDescent="0.25">
      <c r="A5529" s="1" t="s">
        <v>5631</v>
      </c>
      <c r="B5529" s="4">
        <v>789420</v>
      </c>
      <c r="C5529" s="3">
        <v>44652</v>
      </c>
      <c r="D5529" s="4">
        <v>0</v>
      </c>
      <c r="E5529" s="4">
        <v>1</v>
      </c>
      <c r="F5529" s="4">
        <v>0</v>
      </c>
    </row>
    <row r="5530" spans="1:6" hidden="1" x14ac:dyDescent="0.25">
      <c r="A5530" s="1" t="s">
        <v>5650</v>
      </c>
      <c r="B5530" s="4">
        <v>789420</v>
      </c>
      <c r="C5530" s="3">
        <v>44652</v>
      </c>
      <c r="D5530" s="4">
        <v>0</v>
      </c>
      <c r="E5530" s="4">
        <v>1</v>
      </c>
      <c r="F5530" s="4">
        <v>0</v>
      </c>
    </row>
    <row r="5531" spans="1:6" x14ac:dyDescent="0.25">
      <c r="A5531" s="1" t="s">
        <v>5540</v>
      </c>
      <c r="B5531" s="4">
        <v>789402</v>
      </c>
      <c r="C5531" s="3">
        <v>44652</v>
      </c>
      <c r="D5531" s="4">
        <v>1</v>
      </c>
      <c r="E5531" s="4">
        <v>1</v>
      </c>
      <c r="F5531" s="4">
        <v>1</v>
      </c>
    </row>
    <row r="5532" spans="1:6" x14ac:dyDescent="0.25">
      <c r="A5532" s="1" t="s">
        <v>5606</v>
      </c>
      <c r="B5532" s="4">
        <v>789402</v>
      </c>
      <c r="C5532" s="3">
        <v>44652</v>
      </c>
      <c r="D5532" s="4">
        <v>1</v>
      </c>
      <c r="E5532" s="4">
        <v>1</v>
      </c>
      <c r="F5532" s="4">
        <v>1</v>
      </c>
    </row>
    <row r="5533" spans="1:6" x14ac:dyDescent="0.25">
      <c r="A5533" s="1" t="s">
        <v>5653</v>
      </c>
      <c r="B5533" s="4">
        <v>789402</v>
      </c>
      <c r="C5533" s="3">
        <v>44652</v>
      </c>
      <c r="D5533" s="4">
        <v>1</v>
      </c>
      <c r="E5533" s="4">
        <v>1</v>
      </c>
      <c r="F5533" s="4">
        <v>1</v>
      </c>
    </row>
    <row r="5534" spans="1:6" x14ac:dyDescent="0.25">
      <c r="A5534" s="1" t="s">
        <v>5616</v>
      </c>
      <c r="B5534" s="4">
        <v>789622</v>
      </c>
      <c r="C5534" s="3">
        <v>44652</v>
      </c>
      <c r="D5534" s="4">
        <v>1</v>
      </c>
      <c r="E5534" s="4">
        <v>1</v>
      </c>
      <c r="F5534" s="4">
        <v>1</v>
      </c>
    </row>
    <row r="5535" spans="1:6" x14ac:dyDescent="0.25">
      <c r="A5535" s="1" t="s">
        <v>5656</v>
      </c>
      <c r="B5535" s="4">
        <v>789622</v>
      </c>
      <c r="C5535" s="3">
        <v>44652</v>
      </c>
      <c r="D5535" s="4">
        <v>1</v>
      </c>
      <c r="E5535" s="4">
        <v>1</v>
      </c>
      <c r="F5535" s="4">
        <v>1</v>
      </c>
    </row>
    <row r="5536" spans="1:6" x14ac:dyDescent="0.25">
      <c r="A5536" s="1" t="s">
        <v>5652</v>
      </c>
      <c r="B5536" s="4">
        <v>789622</v>
      </c>
      <c r="C5536" s="3">
        <v>44652</v>
      </c>
      <c r="D5536" s="4">
        <v>1</v>
      </c>
      <c r="E5536" s="4">
        <v>1</v>
      </c>
      <c r="F5536" s="4">
        <v>1</v>
      </c>
    </row>
    <row r="5537" spans="1:6" x14ac:dyDescent="0.25">
      <c r="A5537" s="1" t="s">
        <v>5559</v>
      </c>
      <c r="B5537" s="4">
        <v>789221</v>
      </c>
      <c r="C5537" s="3">
        <v>44652</v>
      </c>
      <c r="D5537" s="4">
        <v>1</v>
      </c>
      <c r="E5537" s="4">
        <v>1</v>
      </c>
      <c r="F5537" s="4">
        <v>1</v>
      </c>
    </row>
    <row r="5538" spans="1:6" x14ac:dyDescent="0.25">
      <c r="A5538" s="1" t="s">
        <v>5643</v>
      </c>
      <c r="B5538" s="4">
        <v>789221</v>
      </c>
      <c r="C5538" s="3">
        <v>44652</v>
      </c>
      <c r="D5538" s="4">
        <v>1</v>
      </c>
      <c r="E5538" s="4">
        <v>1</v>
      </c>
      <c r="F5538" s="4">
        <v>1</v>
      </c>
    </row>
    <row r="5539" spans="1:6" x14ac:dyDescent="0.25">
      <c r="A5539" s="1" t="s">
        <v>5648</v>
      </c>
      <c r="B5539" s="4">
        <v>789221</v>
      </c>
      <c r="C5539" s="3">
        <v>44652</v>
      </c>
      <c r="D5539" s="4">
        <v>1</v>
      </c>
      <c r="E5539" s="4">
        <v>1</v>
      </c>
      <c r="F5539" s="4">
        <v>1</v>
      </c>
    </row>
    <row r="5540" spans="1:6" x14ac:dyDescent="0.25">
      <c r="A5540" s="1" t="s">
        <v>5601</v>
      </c>
      <c r="B5540" s="4">
        <v>789721</v>
      </c>
      <c r="C5540" s="3">
        <v>44652</v>
      </c>
      <c r="D5540" s="4">
        <v>1</v>
      </c>
      <c r="E5540" s="4">
        <v>1</v>
      </c>
      <c r="F5540" s="4">
        <v>1</v>
      </c>
    </row>
    <row r="5541" spans="1:6" x14ac:dyDescent="0.25">
      <c r="A5541" s="1" t="s">
        <v>5556</v>
      </c>
      <c r="B5541" s="4">
        <v>789721</v>
      </c>
      <c r="C5541" s="3">
        <v>44652</v>
      </c>
      <c r="D5541" s="4">
        <v>1</v>
      </c>
      <c r="E5541" s="4">
        <v>1</v>
      </c>
      <c r="F5541" s="4">
        <v>1</v>
      </c>
    </row>
    <row r="5542" spans="1:6" x14ac:dyDescent="0.25">
      <c r="A5542" s="1" t="s">
        <v>5587</v>
      </c>
      <c r="B5542" s="4">
        <v>789721</v>
      </c>
      <c r="C5542" s="3">
        <v>44652</v>
      </c>
      <c r="D5542" s="4">
        <v>1</v>
      </c>
      <c r="E5542" s="4">
        <v>1</v>
      </c>
      <c r="F5542" s="4">
        <v>1</v>
      </c>
    </row>
    <row r="5543" spans="1:6" x14ac:dyDescent="0.25">
      <c r="A5543" s="1" t="s">
        <v>5526</v>
      </c>
      <c r="B5543" s="4">
        <v>789320</v>
      </c>
      <c r="C5543" s="3">
        <v>44652</v>
      </c>
      <c r="D5543" s="4">
        <v>1</v>
      </c>
      <c r="E5543" s="4">
        <v>1</v>
      </c>
      <c r="F5543" s="4">
        <v>1</v>
      </c>
    </row>
    <row r="5544" spans="1:6" x14ac:dyDescent="0.25">
      <c r="A5544" s="1" t="s">
        <v>5579</v>
      </c>
      <c r="B5544" s="4">
        <v>789320</v>
      </c>
      <c r="C5544" s="3">
        <v>44652</v>
      </c>
      <c r="D5544" s="4">
        <v>1</v>
      </c>
      <c r="E5544" s="4">
        <v>1</v>
      </c>
      <c r="F5544" s="4">
        <v>1</v>
      </c>
    </row>
    <row r="5545" spans="1:6" x14ac:dyDescent="0.25">
      <c r="A5545" s="1" t="s">
        <v>5542</v>
      </c>
      <c r="B5545" s="4">
        <v>789501</v>
      </c>
      <c r="C5545" s="3">
        <v>44652</v>
      </c>
      <c r="D5545" s="4">
        <v>1</v>
      </c>
      <c r="E5545" s="4">
        <v>1</v>
      </c>
      <c r="F5545" s="4">
        <v>1</v>
      </c>
    </row>
    <row r="5546" spans="1:6" x14ac:dyDescent="0.25">
      <c r="A5546" s="1" t="s">
        <v>5539</v>
      </c>
      <c r="B5546" s="4">
        <v>789401</v>
      </c>
      <c r="C5546" s="3">
        <v>44652</v>
      </c>
      <c r="D5546" s="4">
        <v>1</v>
      </c>
      <c r="E5546" s="4">
        <v>1</v>
      </c>
      <c r="F5546" s="4">
        <v>1</v>
      </c>
    </row>
    <row r="5547" spans="1:6" x14ac:dyDescent="0.25">
      <c r="A5547" s="1" t="s">
        <v>5500</v>
      </c>
      <c r="B5547" s="4">
        <v>789720</v>
      </c>
      <c r="C5547" s="3">
        <v>44652</v>
      </c>
      <c r="D5547" s="4">
        <v>1</v>
      </c>
      <c r="E5547" s="4">
        <v>1</v>
      </c>
      <c r="F5547" s="4">
        <v>1</v>
      </c>
    </row>
    <row r="5548" spans="1:6" x14ac:dyDescent="0.25">
      <c r="A5548" s="1" t="s">
        <v>5501</v>
      </c>
      <c r="B5548" s="4">
        <v>789720</v>
      </c>
      <c r="C5548" s="3">
        <v>44652</v>
      </c>
      <c r="D5548" s="4">
        <v>1</v>
      </c>
      <c r="E5548" s="4">
        <v>1</v>
      </c>
      <c r="F5548" s="4">
        <v>1</v>
      </c>
    </row>
    <row r="5549" spans="1:6" x14ac:dyDescent="0.25">
      <c r="A5549" s="1" t="s">
        <v>5554</v>
      </c>
      <c r="B5549" s="4">
        <v>789720</v>
      </c>
      <c r="C5549" s="3">
        <v>44652</v>
      </c>
      <c r="D5549" s="4">
        <v>1</v>
      </c>
      <c r="E5549" s="4">
        <v>1</v>
      </c>
      <c r="F5549" s="4">
        <v>1</v>
      </c>
    </row>
    <row r="5550" spans="1:6" x14ac:dyDescent="0.25">
      <c r="A5550" s="1" t="s">
        <v>5553</v>
      </c>
      <c r="B5550" s="4">
        <v>789902</v>
      </c>
      <c r="C5550" s="3">
        <v>44652</v>
      </c>
      <c r="D5550" s="4">
        <v>1</v>
      </c>
      <c r="E5550" s="4">
        <v>1</v>
      </c>
      <c r="F5550" s="4">
        <v>1</v>
      </c>
    </row>
    <row r="5551" spans="1:6" x14ac:dyDescent="0.25">
      <c r="A5551" s="1" t="s">
        <v>5591</v>
      </c>
      <c r="B5551" s="4">
        <v>789902</v>
      </c>
      <c r="C5551" s="3">
        <v>44652</v>
      </c>
      <c r="D5551" s="4">
        <v>1</v>
      </c>
      <c r="E5551" s="4">
        <v>1</v>
      </c>
      <c r="F5551" s="4">
        <v>1</v>
      </c>
    </row>
    <row r="5552" spans="1:6" x14ac:dyDescent="0.25">
      <c r="A5552" s="1" t="s">
        <v>5611</v>
      </c>
      <c r="B5552" s="4">
        <v>789220</v>
      </c>
      <c r="C5552" s="3">
        <v>44652</v>
      </c>
      <c r="D5552" s="4">
        <v>1</v>
      </c>
      <c r="E5552" s="4">
        <v>1</v>
      </c>
      <c r="F5552" s="4">
        <v>1</v>
      </c>
    </row>
    <row r="5553" spans="1:6" x14ac:dyDescent="0.25">
      <c r="A5553" s="1" t="s">
        <v>5663</v>
      </c>
      <c r="B5553" s="4">
        <v>789220</v>
      </c>
      <c r="C5553" s="3">
        <v>44652</v>
      </c>
      <c r="D5553" s="4">
        <v>1</v>
      </c>
      <c r="E5553" s="4">
        <v>1</v>
      </c>
      <c r="F5553" s="4">
        <v>1</v>
      </c>
    </row>
    <row r="5554" spans="1:6" x14ac:dyDescent="0.25">
      <c r="A5554" s="1" t="s">
        <v>5551</v>
      </c>
      <c r="B5554" s="4">
        <v>789621</v>
      </c>
      <c r="C5554" s="3">
        <v>44652</v>
      </c>
      <c r="D5554" s="4">
        <v>1</v>
      </c>
      <c r="E5554" s="4">
        <v>1</v>
      </c>
      <c r="F5554" s="4">
        <v>1</v>
      </c>
    </row>
    <row r="5555" spans="1:6" x14ac:dyDescent="0.25">
      <c r="A5555" s="1" t="s">
        <v>5519</v>
      </c>
      <c r="B5555" s="4">
        <v>789101</v>
      </c>
      <c r="C5555" s="3">
        <v>44652</v>
      </c>
      <c r="D5555" s="4">
        <v>1</v>
      </c>
      <c r="E5555" s="4">
        <v>1</v>
      </c>
      <c r="F5555" s="4">
        <v>1</v>
      </c>
    </row>
    <row r="5556" spans="1:6" x14ac:dyDescent="0.25">
      <c r="A5556" s="1" t="s">
        <v>5629</v>
      </c>
      <c r="B5556" s="4">
        <v>789321</v>
      </c>
      <c r="C5556" s="3">
        <v>44652</v>
      </c>
      <c r="D5556" s="4">
        <v>1</v>
      </c>
      <c r="E5556" s="4">
        <v>1</v>
      </c>
      <c r="F5556" s="4">
        <v>1</v>
      </c>
    </row>
    <row r="5557" spans="1:6" x14ac:dyDescent="0.25">
      <c r="A5557" s="1" t="s">
        <v>5546</v>
      </c>
      <c r="B5557" s="4">
        <v>789203</v>
      </c>
      <c r="C5557" s="3">
        <v>44652</v>
      </c>
      <c r="D5557" s="4">
        <v>1</v>
      </c>
      <c r="E5557" s="4">
        <v>1</v>
      </c>
      <c r="F5557" s="4">
        <v>1</v>
      </c>
    </row>
    <row r="5558" spans="1:6" x14ac:dyDescent="0.25">
      <c r="A5558" s="1" t="s">
        <v>5596</v>
      </c>
      <c r="B5558" s="4">
        <v>789203</v>
      </c>
      <c r="C5558" s="3">
        <v>44652</v>
      </c>
      <c r="D5558" s="4">
        <v>1</v>
      </c>
      <c r="E5558" s="4">
        <v>1</v>
      </c>
      <c r="F5558" s="4">
        <v>1</v>
      </c>
    </row>
    <row r="5559" spans="1:6" x14ac:dyDescent="0.25">
      <c r="A5559" s="1" t="s">
        <v>5568</v>
      </c>
      <c r="B5559" s="4">
        <v>789102</v>
      </c>
      <c r="C5559" s="3">
        <v>44652</v>
      </c>
      <c r="D5559" s="4">
        <v>1</v>
      </c>
      <c r="E5559" s="4">
        <v>1</v>
      </c>
      <c r="F5559" s="4">
        <v>1</v>
      </c>
    </row>
    <row r="5560" spans="1:6" x14ac:dyDescent="0.25">
      <c r="A5560" s="1" t="s">
        <v>5548</v>
      </c>
      <c r="B5560" s="4">
        <v>789301</v>
      </c>
      <c r="C5560" s="3">
        <v>44652</v>
      </c>
      <c r="D5560" s="4">
        <v>1</v>
      </c>
      <c r="E5560" s="4">
        <v>1</v>
      </c>
      <c r="F5560" s="4">
        <v>1</v>
      </c>
    </row>
    <row r="5561" spans="1:6" x14ac:dyDescent="0.25">
      <c r="A5561" s="1" t="s">
        <v>5535</v>
      </c>
      <c r="B5561" s="4">
        <v>789301</v>
      </c>
      <c r="C5561" s="3">
        <v>44652</v>
      </c>
      <c r="D5561" s="4">
        <v>1</v>
      </c>
      <c r="E5561" s="4">
        <v>1</v>
      </c>
      <c r="F5561" s="4">
        <v>1</v>
      </c>
    </row>
    <row r="5562" spans="1:6" x14ac:dyDescent="0.25">
      <c r="A5562" s="1" t="s">
        <v>5617</v>
      </c>
      <c r="B5562" s="4">
        <v>789301</v>
      </c>
      <c r="C5562" s="3">
        <v>44652</v>
      </c>
      <c r="D5562" s="4">
        <v>1</v>
      </c>
      <c r="E5562" s="4">
        <v>1</v>
      </c>
      <c r="F5562" s="4">
        <v>1</v>
      </c>
    </row>
    <row r="5563" spans="1:6" x14ac:dyDescent="0.25">
      <c r="A5563" s="1" t="s">
        <v>5642</v>
      </c>
      <c r="B5563" s="4">
        <v>789201</v>
      </c>
      <c r="C5563" s="3">
        <v>44652</v>
      </c>
      <c r="D5563" s="4">
        <v>1</v>
      </c>
      <c r="E5563" s="4">
        <v>1</v>
      </c>
      <c r="F5563" s="4">
        <v>1</v>
      </c>
    </row>
    <row r="5564" spans="1:6" x14ac:dyDescent="0.25">
      <c r="A5564" s="1" t="s">
        <v>5649</v>
      </c>
      <c r="B5564" s="4">
        <v>789420</v>
      </c>
      <c r="C5564" s="3">
        <v>44652</v>
      </c>
      <c r="D5564" s="4">
        <v>1</v>
      </c>
      <c r="E5564" s="4">
        <v>1</v>
      </c>
      <c r="F5564" s="4">
        <v>1</v>
      </c>
    </row>
    <row r="5565" spans="1:6" x14ac:dyDescent="0.25">
      <c r="A5565" s="1" t="s">
        <v>5625</v>
      </c>
      <c r="B5565" s="4">
        <v>789121</v>
      </c>
      <c r="C5565" s="3">
        <v>44652</v>
      </c>
      <c r="D5565" s="4">
        <v>1</v>
      </c>
      <c r="E5565" s="4">
        <v>1</v>
      </c>
      <c r="F5565" s="4">
        <v>1</v>
      </c>
    </row>
    <row r="5566" spans="1:6" x14ac:dyDescent="0.25">
      <c r="A5566" s="1" t="s">
        <v>5646</v>
      </c>
      <c r="B5566" s="4">
        <v>789121</v>
      </c>
      <c r="C5566" s="3">
        <v>44652</v>
      </c>
      <c r="D5566" s="4">
        <v>1</v>
      </c>
      <c r="E5566" s="4">
        <v>1</v>
      </c>
      <c r="F5566" s="4">
        <v>1</v>
      </c>
    </row>
    <row r="5567" spans="1:6" x14ac:dyDescent="0.25">
      <c r="A5567" s="1" t="s">
        <v>5495</v>
      </c>
      <c r="B5567" s="4">
        <v>789521</v>
      </c>
      <c r="C5567" s="3">
        <v>44652</v>
      </c>
      <c r="D5567" s="4">
        <v>1</v>
      </c>
      <c r="E5567" s="4">
        <v>1</v>
      </c>
      <c r="F5567" s="4">
        <v>1</v>
      </c>
    </row>
    <row r="5568" spans="1:6" x14ac:dyDescent="0.25">
      <c r="A5568" s="1" t="s">
        <v>5532</v>
      </c>
      <c r="B5568" s="4">
        <v>789521</v>
      </c>
      <c r="C5568" s="3">
        <v>44652</v>
      </c>
      <c r="D5568" s="4">
        <v>1</v>
      </c>
      <c r="E5568" s="4">
        <v>1</v>
      </c>
      <c r="F5568" s="4">
        <v>1</v>
      </c>
    </row>
    <row r="5569" spans="1:6" x14ac:dyDescent="0.25">
      <c r="A5569" s="1" t="s">
        <v>5651</v>
      </c>
      <c r="B5569" s="4">
        <v>789521</v>
      </c>
      <c r="C5569" s="3">
        <v>44652</v>
      </c>
      <c r="D5569" s="4">
        <v>1</v>
      </c>
      <c r="E5569" s="4">
        <v>1</v>
      </c>
      <c r="F5569" s="4">
        <v>1</v>
      </c>
    </row>
    <row r="5570" spans="1:6" x14ac:dyDescent="0.25">
      <c r="A5570" s="1" t="s">
        <v>5545</v>
      </c>
      <c r="B5570" s="4">
        <v>789421</v>
      </c>
      <c r="C5570" s="3">
        <v>44652</v>
      </c>
      <c r="D5570" s="4">
        <v>1</v>
      </c>
      <c r="E5570" s="4">
        <v>1</v>
      </c>
      <c r="F5570" s="4">
        <v>1</v>
      </c>
    </row>
    <row r="5571" spans="1:6" x14ac:dyDescent="0.25">
      <c r="A5571" s="1" t="s">
        <v>5522</v>
      </c>
      <c r="B5571" s="4">
        <v>789903</v>
      </c>
      <c r="C5571" s="3">
        <v>44652</v>
      </c>
      <c r="D5571" s="4">
        <v>1</v>
      </c>
      <c r="E5571" s="4">
        <v>1</v>
      </c>
      <c r="F5571" s="4">
        <v>1</v>
      </c>
    </row>
    <row r="5572" spans="1:6" x14ac:dyDescent="0.25">
      <c r="A5572" s="1" t="s">
        <v>5562</v>
      </c>
      <c r="B5572" s="4">
        <v>789601</v>
      </c>
      <c r="C5572" s="3">
        <v>44652</v>
      </c>
      <c r="D5572" s="4">
        <v>1</v>
      </c>
      <c r="E5572" s="4">
        <v>1</v>
      </c>
      <c r="F5572" s="4">
        <v>1</v>
      </c>
    </row>
    <row r="5573" spans="1:6" x14ac:dyDescent="0.25">
      <c r="A5573" s="1" t="s">
        <v>5624</v>
      </c>
      <c r="B5573" s="4">
        <v>789520</v>
      </c>
      <c r="C5573" s="3">
        <v>44652</v>
      </c>
      <c r="D5573" s="4">
        <v>1</v>
      </c>
      <c r="E5573" s="4">
        <v>1</v>
      </c>
      <c r="F5573" s="4">
        <v>1</v>
      </c>
    </row>
    <row r="5574" spans="1:6" x14ac:dyDescent="0.25">
      <c r="A5574" s="1" t="s">
        <v>5577</v>
      </c>
      <c r="B5574" s="4">
        <v>789403</v>
      </c>
      <c r="C5574" s="3">
        <v>44652</v>
      </c>
      <c r="D5574" s="4">
        <v>1</v>
      </c>
      <c r="E5574" s="4">
        <v>1</v>
      </c>
      <c r="F5574" s="4">
        <v>1</v>
      </c>
    </row>
    <row r="5575" spans="1:6" x14ac:dyDescent="0.25">
      <c r="A5575" s="1" t="s">
        <v>5592</v>
      </c>
      <c r="B5575" s="4">
        <v>789403</v>
      </c>
      <c r="C5575" s="3">
        <v>44652</v>
      </c>
      <c r="D5575" s="4">
        <v>1</v>
      </c>
      <c r="E5575" s="4">
        <v>1</v>
      </c>
      <c r="F5575" s="4">
        <v>1</v>
      </c>
    </row>
    <row r="5576" spans="1:6" x14ac:dyDescent="0.25">
      <c r="A5576" s="1" t="s">
        <v>5644</v>
      </c>
      <c r="B5576" s="4">
        <v>789202</v>
      </c>
      <c r="C5576" s="3">
        <v>44652</v>
      </c>
      <c r="D5576" s="4">
        <v>1</v>
      </c>
      <c r="E5576" s="4">
        <v>1</v>
      </c>
      <c r="F5576" s="4">
        <v>1</v>
      </c>
    </row>
    <row r="5577" spans="1:6" x14ac:dyDescent="0.25">
      <c r="A5577" s="1" t="s">
        <v>5584</v>
      </c>
      <c r="B5577" s="4">
        <v>789202</v>
      </c>
      <c r="C5577" s="3">
        <v>44652</v>
      </c>
      <c r="D5577" s="4">
        <v>1</v>
      </c>
      <c r="E5577" s="4">
        <v>1</v>
      </c>
      <c r="F5577" s="4">
        <v>1</v>
      </c>
    </row>
    <row r="5578" spans="1:6" x14ac:dyDescent="0.25">
      <c r="A5578" s="1" t="s">
        <v>5654</v>
      </c>
      <c r="B5578" s="4">
        <v>789303</v>
      </c>
      <c r="C5578" s="3">
        <v>44652</v>
      </c>
      <c r="D5578" s="4">
        <v>1</v>
      </c>
      <c r="E5578" s="4">
        <v>1</v>
      </c>
      <c r="F5578" s="4">
        <v>1</v>
      </c>
    </row>
    <row r="5579" spans="1:6" x14ac:dyDescent="0.25">
      <c r="A5579" s="1" t="s">
        <v>5639</v>
      </c>
      <c r="B5579" s="4">
        <v>789303</v>
      </c>
      <c r="C5579" s="3">
        <v>44652</v>
      </c>
      <c r="D5579" s="4">
        <v>1</v>
      </c>
      <c r="E5579" s="4">
        <v>1</v>
      </c>
      <c r="F5579" s="4">
        <v>1</v>
      </c>
    </row>
    <row r="5580" spans="1:6" x14ac:dyDescent="0.25">
      <c r="A5580" s="1" t="s">
        <v>5493</v>
      </c>
      <c r="B5580" s="4">
        <v>789703</v>
      </c>
      <c r="C5580" s="3">
        <v>44652</v>
      </c>
      <c r="D5580" s="4">
        <v>1</v>
      </c>
      <c r="E5580" s="4">
        <v>1</v>
      </c>
      <c r="F5580" s="4">
        <v>1</v>
      </c>
    </row>
    <row r="5581" spans="1:6" x14ac:dyDescent="0.25">
      <c r="A5581" s="1" t="s">
        <v>5610</v>
      </c>
      <c r="B5581" s="4">
        <v>789703</v>
      </c>
      <c r="C5581" s="3">
        <v>44652</v>
      </c>
      <c r="D5581" s="4">
        <v>1</v>
      </c>
      <c r="E5581" s="4">
        <v>1</v>
      </c>
      <c r="F5581" s="4">
        <v>1</v>
      </c>
    </row>
    <row r="5582" spans="1:6" x14ac:dyDescent="0.25">
      <c r="A5582" s="1" t="s">
        <v>5621</v>
      </c>
      <c r="B5582" s="4">
        <v>789703</v>
      </c>
      <c r="C5582" s="3">
        <v>44652</v>
      </c>
      <c r="D5582" s="4">
        <v>1</v>
      </c>
      <c r="E5582" s="4">
        <v>1</v>
      </c>
      <c r="F5582" s="4">
        <v>1</v>
      </c>
    </row>
    <row r="5583" spans="1:6" x14ac:dyDescent="0.25">
      <c r="A5583" s="1" t="s">
        <v>5537</v>
      </c>
      <c r="B5583" s="4">
        <v>789603</v>
      </c>
      <c r="C5583" s="3">
        <v>44652</v>
      </c>
      <c r="D5583" s="4">
        <v>1</v>
      </c>
      <c r="E5583" s="4">
        <v>1</v>
      </c>
      <c r="F5583" s="4">
        <v>1</v>
      </c>
    </row>
    <row r="5584" spans="1:6" x14ac:dyDescent="0.25">
      <c r="A5584" s="1" t="s">
        <v>5576</v>
      </c>
      <c r="B5584" s="4">
        <v>789603</v>
      </c>
      <c r="C5584" s="3">
        <v>44652</v>
      </c>
      <c r="D5584" s="4">
        <v>1</v>
      </c>
      <c r="E5584" s="4">
        <v>1</v>
      </c>
      <c r="F5584" s="4">
        <v>1</v>
      </c>
    </row>
    <row r="5585" spans="1:6" x14ac:dyDescent="0.25">
      <c r="A5585" s="1" t="s">
        <v>5783</v>
      </c>
      <c r="B5585" s="4">
        <v>789103</v>
      </c>
      <c r="C5585" s="3">
        <v>44653</v>
      </c>
      <c r="D5585" s="4">
        <v>1</v>
      </c>
      <c r="E5585" s="4">
        <v>0</v>
      </c>
      <c r="F5585" s="4">
        <v>0</v>
      </c>
    </row>
    <row r="5586" spans="1:6" x14ac:dyDescent="0.25">
      <c r="A5586" s="1" t="s">
        <v>5685</v>
      </c>
      <c r="B5586" s="4">
        <v>789103</v>
      </c>
      <c r="C5586" s="3">
        <v>44653</v>
      </c>
      <c r="D5586" s="4">
        <v>1</v>
      </c>
      <c r="E5586" s="4">
        <v>0</v>
      </c>
      <c r="F5586" s="4">
        <v>0</v>
      </c>
    </row>
    <row r="5587" spans="1:6" x14ac:dyDescent="0.25">
      <c r="A5587" s="1" t="s">
        <v>5836</v>
      </c>
      <c r="B5587" s="4">
        <v>789103</v>
      </c>
      <c r="C5587" s="3">
        <v>44653</v>
      </c>
      <c r="D5587" s="4">
        <v>1</v>
      </c>
      <c r="E5587" s="4">
        <v>0</v>
      </c>
      <c r="F5587" s="4">
        <v>0</v>
      </c>
    </row>
    <row r="5588" spans="1:6" x14ac:dyDescent="0.25">
      <c r="A5588" s="1" t="s">
        <v>5818</v>
      </c>
      <c r="B5588" s="4">
        <v>789103</v>
      </c>
      <c r="C5588" s="3">
        <v>44653</v>
      </c>
      <c r="D5588" s="4">
        <v>1</v>
      </c>
      <c r="E5588" s="4">
        <v>0</v>
      </c>
      <c r="F5588" s="4">
        <v>0</v>
      </c>
    </row>
    <row r="5589" spans="1:6" x14ac:dyDescent="0.25">
      <c r="A5589" s="1" t="s">
        <v>5714</v>
      </c>
      <c r="B5589" s="4">
        <v>789903</v>
      </c>
      <c r="C5589" s="3">
        <v>44653</v>
      </c>
      <c r="D5589" s="4">
        <v>1</v>
      </c>
      <c r="E5589" s="4">
        <v>0</v>
      </c>
      <c r="F5589" s="4">
        <v>0</v>
      </c>
    </row>
    <row r="5590" spans="1:6" x14ac:dyDescent="0.25">
      <c r="A5590" s="1" t="s">
        <v>5827</v>
      </c>
      <c r="B5590" s="4">
        <v>789903</v>
      </c>
      <c r="C5590" s="3">
        <v>44653</v>
      </c>
      <c r="D5590" s="4">
        <v>1</v>
      </c>
      <c r="E5590" s="4">
        <v>0</v>
      </c>
      <c r="F5590" s="4">
        <v>0</v>
      </c>
    </row>
    <row r="5591" spans="1:6" x14ac:dyDescent="0.25">
      <c r="A5591" s="1" t="s">
        <v>5743</v>
      </c>
      <c r="B5591" s="4">
        <v>789903</v>
      </c>
      <c r="C5591" s="3">
        <v>44653</v>
      </c>
      <c r="D5591" s="4">
        <v>1</v>
      </c>
      <c r="E5591" s="4">
        <v>0</v>
      </c>
      <c r="F5591" s="4">
        <v>0</v>
      </c>
    </row>
    <row r="5592" spans="1:6" x14ac:dyDescent="0.25">
      <c r="A5592" s="1" t="s">
        <v>5838</v>
      </c>
      <c r="B5592" s="4">
        <v>789903</v>
      </c>
      <c r="C5592" s="3">
        <v>44653</v>
      </c>
      <c r="D5592" s="4">
        <v>1</v>
      </c>
      <c r="E5592" s="4">
        <v>0</v>
      </c>
      <c r="F5592" s="4">
        <v>0</v>
      </c>
    </row>
    <row r="5593" spans="1:6" x14ac:dyDescent="0.25">
      <c r="A5593" s="1" t="s">
        <v>5715</v>
      </c>
      <c r="B5593" s="4">
        <v>789903</v>
      </c>
      <c r="C5593" s="3">
        <v>44653</v>
      </c>
      <c r="D5593" s="4">
        <v>1</v>
      </c>
      <c r="E5593" s="4">
        <v>0</v>
      </c>
      <c r="F5593" s="4">
        <v>0</v>
      </c>
    </row>
    <row r="5594" spans="1:6" x14ac:dyDescent="0.25">
      <c r="A5594" s="1" t="s">
        <v>5754</v>
      </c>
      <c r="B5594" s="4">
        <v>789702</v>
      </c>
      <c r="C5594" s="3">
        <v>44653</v>
      </c>
      <c r="D5594" s="4">
        <v>1</v>
      </c>
      <c r="E5594" s="4">
        <v>0</v>
      </c>
      <c r="F5594" s="4">
        <v>0</v>
      </c>
    </row>
    <row r="5595" spans="1:6" x14ac:dyDescent="0.25">
      <c r="A5595" s="1" t="s">
        <v>5791</v>
      </c>
      <c r="B5595" s="4">
        <v>789702</v>
      </c>
      <c r="C5595" s="3">
        <v>44653</v>
      </c>
      <c r="D5595" s="4">
        <v>1</v>
      </c>
      <c r="E5595" s="4">
        <v>0</v>
      </c>
      <c r="F5595" s="4">
        <v>0</v>
      </c>
    </row>
    <row r="5596" spans="1:6" x14ac:dyDescent="0.25">
      <c r="A5596" s="1" t="s">
        <v>5758</v>
      </c>
      <c r="B5596" s="4">
        <v>789601</v>
      </c>
      <c r="C5596" s="3">
        <v>44653</v>
      </c>
      <c r="D5596" s="4">
        <v>1</v>
      </c>
      <c r="E5596" s="4">
        <v>0</v>
      </c>
      <c r="F5596" s="4">
        <v>0</v>
      </c>
    </row>
    <row r="5597" spans="1:6" x14ac:dyDescent="0.25">
      <c r="A5597" s="1" t="s">
        <v>5784</v>
      </c>
      <c r="B5597" s="4">
        <v>789601</v>
      </c>
      <c r="C5597" s="3">
        <v>44653</v>
      </c>
      <c r="D5597" s="4">
        <v>1</v>
      </c>
      <c r="E5597" s="4">
        <v>0</v>
      </c>
      <c r="F5597" s="4">
        <v>0</v>
      </c>
    </row>
    <row r="5598" spans="1:6" x14ac:dyDescent="0.25">
      <c r="A5598" s="1" t="s">
        <v>5772</v>
      </c>
      <c r="B5598" s="4">
        <v>789601</v>
      </c>
      <c r="C5598" s="3">
        <v>44653</v>
      </c>
      <c r="D5598" s="4">
        <v>1</v>
      </c>
      <c r="E5598" s="4">
        <v>0</v>
      </c>
      <c r="F5598" s="4">
        <v>0</v>
      </c>
    </row>
    <row r="5599" spans="1:6" x14ac:dyDescent="0.25">
      <c r="A5599" s="1" t="s">
        <v>5812</v>
      </c>
      <c r="B5599" s="4">
        <v>789601</v>
      </c>
      <c r="C5599" s="3">
        <v>44653</v>
      </c>
      <c r="D5599" s="4">
        <v>1</v>
      </c>
      <c r="E5599" s="4">
        <v>0</v>
      </c>
      <c r="F5599" s="4">
        <v>0</v>
      </c>
    </row>
    <row r="5600" spans="1:6" x14ac:dyDescent="0.25">
      <c r="A5600" s="1" t="s">
        <v>5668</v>
      </c>
      <c r="B5600" s="4">
        <v>789301</v>
      </c>
      <c r="C5600" s="3">
        <v>44653</v>
      </c>
      <c r="D5600" s="4">
        <v>1</v>
      </c>
      <c r="E5600" s="4">
        <v>0</v>
      </c>
      <c r="F5600" s="4">
        <v>0</v>
      </c>
    </row>
    <row r="5601" spans="1:6" x14ac:dyDescent="0.25">
      <c r="A5601" s="1" t="s">
        <v>5709</v>
      </c>
      <c r="B5601" s="4">
        <v>789301</v>
      </c>
      <c r="C5601" s="3">
        <v>44653</v>
      </c>
      <c r="D5601" s="4">
        <v>1</v>
      </c>
      <c r="E5601" s="4">
        <v>0</v>
      </c>
      <c r="F5601" s="4">
        <v>0</v>
      </c>
    </row>
    <row r="5602" spans="1:6" x14ac:dyDescent="0.25">
      <c r="A5602" s="1" t="s">
        <v>5683</v>
      </c>
      <c r="B5602" s="4">
        <v>789203</v>
      </c>
      <c r="C5602" s="3">
        <v>44653</v>
      </c>
      <c r="D5602" s="4">
        <v>1</v>
      </c>
      <c r="E5602" s="4">
        <v>0</v>
      </c>
      <c r="F5602" s="4">
        <v>0</v>
      </c>
    </row>
    <row r="5603" spans="1:6" x14ac:dyDescent="0.25">
      <c r="A5603" s="1" t="s">
        <v>5831</v>
      </c>
      <c r="B5603" s="4">
        <v>789203</v>
      </c>
      <c r="C5603" s="3">
        <v>44653</v>
      </c>
      <c r="D5603" s="4">
        <v>1</v>
      </c>
      <c r="E5603" s="4">
        <v>0</v>
      </c>
      <c r="F5603" s="4">
        <v>0</v>
      </c>
    </row>
    <row r="5604" spans="1:6" x14ac:dyDescent="0.25">
      <c r="A5604" s="1" t="s">
        <v>5800</v>
      </c>
      <c r="B5604" s="4">
        <v>789203</v>
      </c>
      <c r="C5604" s="3">
        <v>44653</v>
      </c>
      <c r="D5604" s="4">
        <v>1</v>
      </c>
      <c r="E5604" s="4">
        <v>0</v>
      </c>
      <c r="F5604" s="4">
        <v>0</v>
      </c>
    </row>
    <row r="5605" spans="1:6" x14ac:dyDescent="0.25">
      <c r="A5605" s="1" t="s">
        <v>5679</v>
      </c>
      <c r="B5605" s="4">
        <v>789621</v>
      </c>
      <c r="C5605" s="3">
        <v>44653</v>
      </c>
      <c r="D5605" s="4">
        <v>1</v>
      </c>
      <c r="E5605" s="4">
        <v>0</v>
      </c>
      <c r="F5605" s="4">
        <v>0</v>
      </c>
    </row>
    <row r="5606" spans="1:6" x14ac:dyDescent="0.25">
      <c r="A5606" s="1" t="s">
        <v>5696</v>
      </c>
      <c r="B5606" s="4">
        <v>789621</v>
      </c>
      <c r="C5606" s="3">
        <v>44653</v>
      </c>
      <c r="D5606" s="4">
        <v>1</v>
      </c>
      <c r="E5606" s="4">
        <v>0</v>
      </c>
      <c r="F5606" s="4">
        <v>0</v>
      </c>
    </row>
    <row r="5607" spans="1:6" x14ac:dyDescent="0.25">
      <c r="A5607" s="1" t="s">
        <v>5675</v>
      </c>
      <c r="B5607" s="4">
        <v>789101</v>
      </c>
      <c r="C5607" s="3">
        <v>44653</v>
      </c>
      <c r="D5607" s="4">
        <v>1</v>
      </c>
      <c r="E5607" s="4">
        <v>0</v>
      </c>
      <c r="F5607" s="4">
        <v>0</v>
      </c>
    </row>
    <row r="5608" spans="1:6" x14ac:dyDescent="0.25">
      <c r="A5608" s="1" t="s">
        <v>5816</v>
      </c>
      <c r="B5608" s="4">
        <v>789101</v>
      </c>
      <c r="C5608" s="3">
        <v>44653</v>
      </c>
      <c r="D5608" s="4">
        <v>1</v>
      </c>
      <c r="E5608" s="4">
        <v>0</v>
      </c>
      <c r="F5608" s="4">
        <v>0</v>
      </c>
    </row>
    <row r="5609" spans="1:6" x14ac:dyDescent="0.25">
      <c r="A5609" s="1" t="s">
        <v>5677</v>
      </c>
      <c r="B5609" s="4">
        <v>789102</v>
      </c>
      <c r="C5609" s="3">
        <v>44653</v>
      </c>
      <c r="D5609" s="4">
        <v>1</v>
      </c>
      <c r="E5609" s="4">
        <v>0</v>
      </c>
      <c r="F5609" s="4">
        <v>0</v>
      </c>
    </row>
    <row r="5610" spans="1:6" x14ac:dyDescent="0.25">
      <c r="A5610" s="1" t="s">
        <v>5778</v>
      </c>
      <c r="B5610" s="4">
        <v>789102</v>
      </c>
      <c r="C5610" s="3">
        <v>44653</v>
      </c>
      <c r="D5610" s="4">
        <v>1</v>
      </c>
      <c r="E5610" s="4">
        <v>0</v>
      </c>
      <c r="F5610" s="4">
        <v>0</v>
      </c>
    </row>
    <row r="5611" spans="1:6" x14ac:dyDescent="0.25">
      <c r="A5611" s="1" t="s">
        <v>5686</v>
      </c>
      <c r="B5611" s="4">
        <v>789902</v>
      </c>
      <c r="C5611" s="3">
        <v>44653</v>
      </c>
      <c r="D5611" s="4">
        <v>1</v>
      </c>
      <c r="E5611" s="4">
        <v>0</v>
      </c>
      <c r="F5611" s="4">
        <v>0</v>
      </c>
    </row>
    <row r="5612" spans="1:6" x14ac:dyDescent="0.25">
      <c r="A5612" s="1" t="s">
        <v>5682</v>
      </c>
      <c r="B5612" s="4">
        <v>789201</v>
      </c>
      <c r="C5612" s="3">
        <v>44653</v>
      </c>
      <c r="D5612" s="4">
        <v>1</v>
      </c>
      <c r="E5612" s="4">
        <v>0</v>
      </c>
      <c r="F5612" s="4">
        <v>0</v>
      </c>
    </row>
    <row r="5613" spans="1:6" x14ac:dyDescent="0.25">
      <c r="A5613" s="1" t="s">
        <v>5769</v>
      </c>
      <c r="B5613" s="4">
        <v>789201</v>
      </c>
      <c r="C5613" s="3">
        <v>44653</v>
      </c>
      <c r="D5613" s="4">
        <v>1</v>
      </c>
      <c r="E5613" s="4">
        <v>0</v>
      </c>
      <c r="F5613" s="4">
        <v>0</v>
      </c>
    </row>
    <row r="5614" spans="1:6" x14ac:dyDescent="0.25">
      <c r="A5614" s="1" t="s">
        <v>5670</v>
      </c>
      <c r="B5614" s="4">
        <v>789202</v>
      </c>
      <c r="C5614" s="3">
        <v>44653</v>
      </c>
      <c r="D5614" s="4">
        <v>1</v>
      </c>
      <c r="E5614" s="4">
        <v>0</v>
      </c>
      <c r="F5614" s="4">
        <v>0</v>
      </c>
    </row>
    <row r="5615" spans="1:6" x14ac:dyDescent="0.25">
      <c r="A5615" s="1" t="s">
        <v>5720</v>
      </c>
      <c r="B5615" s="4">
        <v>789402</v>
      </c>
      <c r="C5615" s="3">
        <v>44653</v>
      </c>
      <c r="D5615" s="4">
        <v>1</v>
      </c>
      <c r="E5615" s="4">
        <v>0</v>
      </c>
      <c r="F5615" s="4">
        <v>0</v>
      </c>
    </row>
    <row r="5616" spans="1:6" x14ac:dyDescent="0.25">
      <c r="A5616" s="1" t="s">
        <v>5795</v>
      </c>
      <c r="B5616" s="4">
        <v>789402</v>
      </c>
      <c r="C5616" s="3">
        <v>44653</v>
      </c>
      <c r="D5616" s="4">
        <v>1</v>
      </c>
      <c r="E5616" s="4">
        <v>0</v>
      </c>
      <c r="F5616" s="4">
        <v>0</v>
      </c>
    </row>
    <row r="5617" spans="1:6" x14ac:dyDescent="0.25">
      <c r="A5617" s="1" t="s">
        <v>5768</v>
      </c>
      <c r="B5617" s="4">
        <v>789720</v>
      </c>
      <c r="C5617" s="3">
        <v>44653</v>
      </c>
      <c r="D5617" s="4">
        <v>1</v>
      </c>
      <c r="E5617" s="4">
        <v>0</v>
      </c>
      <c r="F5617" s="4">
        <v>0</v>
      </c>
    </row>
    <row r="5618" spans="1:6" x14ac:dyDescent="0.25">
      <c r="A5618" s="1" t="s">
        <v>5790</v>
      </c>
      <c r="B5618" s="4">
        <v>789720</v>
      </c>
      <c r="C5618" s="3">
        <v>44653</v>
      </c>
      <c r="D5618" s="4">
        <v>1</v>
      </c>
      <c r="E5618" s="4">
        <v>0</v>
      </c>
      <c r="F5618" s="4">
        <v>0</v>
      </c>
    </row>
    <row r="5619" spans="1:6" x14ac:dyDescent="0.25">
      <c r="A5619" s="1" t="s">
        <v>5691</v>
      </c>
      <c r="B5619" s="4">
        <v>789221</v>
      </c>
      <c r="C5619" s="3">
        <v>44653</v>
      </c>
      <c r="D5619" s="4">
        <v>1</v>
      </c>
      <c r="E5619" s="4">
        <v>0</v>
      </c>
      <c r="F5619" s="4">
        <v>0</v>
      </c>
    </row>
    <row r="5620" spans="1:6" x14ac:dyDescent="0.25">
      <c r="A5620" s="1" t="s">
        <v>5723</v>
      </c>
      <c r="B5620" s="4">
        <v>789703</v>
      </c>
      <c r="C5620" s="3">
        <v>44653</v>
      </c>
      <c r="D5620" s="4">
        <v>1</v>
      </c>
      <c r="E5620" s="4">
        <v>0</v>
      </c>
      <c r="F5620" s="4">
        <v>0</v>
      </c>
    </row>
    <row r="5621" spans="1:6" x14ac:dyDescent="0.25">
      <c r="A5621" s="1" t="s">
        <v>5688</v>
      </c>
      <c r="B5621" s="4">
        <v>789703</v>
      </c>
      <c r="C5621" s="3">
        <v>44653</v>
      </c>
      <c r="D5621" s="4">
        <v>1</v>
      </c>
      <c r="E5621" s="4">
        <v>0</v>
      </c>
      <c r="F5621" s="4">
        <v>0</v>
      </c>
    </row>
    <row r="5622" spans="1:6" x14ac:dyDescent="0.25">
      <c r="A5622" s="1" t="s">
        <v>5735</v>
      </c>
      <c r="B5622" s="4">
        <v>789703</v>
      </c>
      <c r="C5622" s="3">
        <v>44653</v>
      </c>
      <c r="D5622" s="4">
        <v>1</v>
      </c>
      <c r="E5622" s="4">
        <v>0</v>
      </c>
      <c r="F5622" s="4">
        <v>0</v>
      </c>
    </row>
    <row r="5623" spans="1:6" x14ac:dyDescent="0.25">
      <c r="A5623" s="1" t="s">
        <v>5753</v>
      </c>
      <c r="B5623" s="4">
        <v>789622</v>
      </c>
      <c r="C5623" s="3">
        <v>44653</v>
      </c>
      <c r="D5623" s="4">
        <v>1</v>
      </c>
      <c r="E5623" s="4">
        <v>0</v>
      </c>
      <c r="F5623" s="4">
        <v>0</v>
      </c>
    </row>
    <row r="5624" spans="1:6" x14ac:dyDescent="0.25">
      <c r="A5624" s="1" t="s">
        <v>5796</v>
      </c>
      <c r="B5624" s="4">
        <v>789622</v>
      </c>
      <c r="C5624" s="3">
        <v>44653</v>
      </c>
      <c r="D5624" s="4">
        <v>1</v>
      </c>
      <c r="E5624" s="4">
        <v>0</v>
      </c>
      <c r="F5624" s="4">
        <v>0</v>
      </c>
    </row>
    <row r="5625" spans="1:6" x14ac:dyDescent="0.25">
      <c r="A5625" s="1" t="s">
        <v>5731</v>
      </c>
      <c r="B5625" s="4">
        <v>789622</v>
      </c>
      <c r="C5625" s="3">
        <v>44653</v>
      </c>
      <c r="D5625" s="4">
        <v>1</v>
      </c>
      <c r="E5625" s="4">
        <v>0</v>
      </c>
      <c r="F5625" s="4">
        <v>0</v>
      </c>
    </row>
    <row r="5626" spans="1:6" x14ac:dyDescent="0.25">
      <c r="A5626" s="1" t="s">
        <v>5719</v>
      </c>
      <c r="B5626" s="4">
        <v>789320</v>
      </c>
      <c r="C5626" s="3">
        <v>44653</v>
      </c>
      <c r="D5626" s="4">
        <v>1</v>
      </c>
      <c r="E5626" s="4">
        <v>0</v>
      </c>
      <c r="F5626" s="4">
        <v>0</v>
      </c>
    </row>
    <row r="5627" spans="1:6" x14ac:dyDescent="0.25">
      <c r="A5627" s="1" t="s">
        <v>5673</v>
      </c>
      <c r="B5627" s="4">
        <v>789220</v>
      </c>
      <c r="C5627" s="3">
        <v>44653</v>
      </c>
      <c r="D5627" s="4">
        <v>1</v>
      </c>
      <c r="E5627" s="4">
        <v>0</v>
      </c>
      <c r="F5627" s="4">
        <v>0</v>
      </c>
    </row>
    <row r="5628" spans="1:6" x14ac:dyDescent="0.25">
      <c r="A5628" s="1" t="s">
        <v>5674</v>
      </c>
      <c r="B5628" s="4">
        <v>789220</v>
      </c>
      <c r="C5628" s="3">
        <v>44653</v>
      </c>
      <c r="D5628" s="4">
        <v>1</v>
      </c>
      <c r="E5628" s="4">
        <v>0</v>
      </c>
      <c r="F5628" s="4">
        <v>0</v>
      </c>
    </row>
    <row r="5629" spans="1:6" x14ac:dyDescent="0.25">
      <c r="A5629" s="1" t="s">
        <v>5692</v>
      </c>
      <c r="B5629" s="4">
        <v>789501</v>
      </c>
      <c r="C5629" s="3">
        <v>44653</v>
      </c>
      <c r="D5629" s="4">
        <v>1</v>
      </c>
      <c r="E5629" s="4">
        <v>0</v>
      </c>
      <c r="F5629" s="4">
        <v>0</v>
      </c>
    </row>
    <row r="5630" spans="1:6" x14ac:dyDescent="0.25">
      <c r="A5630" s="1" t="s">
        <v>5811</v>
      </c>
      <c r="B5630" s="4">
        <v>789503</v>
      </c>
      <c r="C5630" s="3">
        <v>44653</v>
      </c>
      <c r="D5630" s="4">
        <v>1</v>
      </c>
      <c r="E5630" s="4">
        <v>0</v>
      </c>
      <c r="F5630" s="4">
        <v>0</v>
      </c>
    </row>
    <row r="5631" spans="1:6" x14ac:dyDescent="0.25">
      <c r="A5631" s="1" t="s">
        <v>5755</v>
      </c>
      <c r="B5631" s="4">
        <v>789421</v>
      </c>
      <c r="C5631" s="3">
        <v>44653</v>
      </c>
      <c r="D5631" s="4">
        <v>1</v>
      </c>
      <c r="E5631" s="4">
        <v>0</v>
      </c>
      <c r="F5631" s="4">
        <v>0</v>
      </c>
    </row>
    <row r="5632" spans="1:6" x14ac:dyDescent="0.25">
      <c r="A5632" s="1" t="s">
        <v>5726</v>
      </c>
      <c r="B5632" s="4">
        <v>789303</v>
      </c>
      <c r="C5632" s="3">
        <v>44653</v>
      </c>
      <c r="D5632" s="4">
        <v>1</v>
      </c>
      <c r="E5632" s="4">
        <v>0</v>
      </c>
      <c r="F5632" s="4">
        <v>0</v>
      </c>
    </row>
    <row r="5633" spans="1:6" x14ac:dyDescent="0.25">
      <c r="A5633" s="1" t="s">
        <v>5725</v>
      </c>
      <c r="B5633" s="4">
        <v>789521</v>
      </c>
      <c r="C5633" s="3">
        <v>44653</v>
      </c>
      <c r="D5633" s="4">
        <v>1</v>
      </c>
      <c r="E5633" s="4">
        <v>0</v>
      </c>
      <c r="F5633" s="4">
        <v>0</v>
      </c>
    </row>
    <row r="5634" spans="1:6" x14ac:dyDescent="0.25">
      <c r="A5634" s="1" t="s">
        <v>5820</v>
      </c>
      <c r="B5634" s="4">
        <v>789420</v>
      </c>
      <c r="C5634" s="3">
        <v>44653</v>
      </c>
      <c r="D5634" s="4">
        <v>1</v>
      </c>
      <c r="E5634" s="4">
        <v>0</v>
      </c>
      <c r="F5634" s="4">
        <v>0</v>
      </c>
    </row>
    <row r="5635" spans="1:6" hidden="1" x14ac:dyDescent="0.25">
      <c r="A5635" s="1" t="s">
        <v>5666</v>
      </c>
      <c r="B5635" s="4">
        <v>789902</v>
      </c>
      <c r="C5635" s="3">
        <v>44653</v>
      </c>
      <c r="D5635" s="4">
        <v>0</v>
      </c>
      <c r="E5635" s="4">
        <v>0</v>
      </c>
      <c r="F5635" s="4">
        <v>0</v>
      </c>
    </row>
    <row r="5636" spans="1:6" hidden="1" x14ac:dyDescent="0.25">
      <c r="A5636" s="1" t="s">
        <v>5684</v>
      </c>
      <c r="B5636" s="4">
        <v>789203</v>
      </c>
      <c r="C5636" s="3">
        <v>44653</v>
      </c>
      <c r="D5636" s="4">
        <v>0</v>
      </c>
      <c r="E5636" s="4">
        <v>0</v>
      </c>
      <c r="F5636" s="4">
        <v>0</v>
      </c>
    </row>
    <row r="5637" spans="1:6" hidden="1" x14ac:dyDescent="0.25">
      <c r="A5637" s="1" t="s">
        <v>5681</v>
      </c>
      <c r="B5637" s="4">
        <v>789622</v>
      </c>
      <c r="C5637" s="3">
        <v>44653</v>
      </c>
      <c r="D5637" s="4">
        <v>0</v>
      </c>
      <c r="E5637" s="4">
        <v>0</v>
      </c>
      <c r="F5637" s="4">
        <v>0</v>
      </c>
    </row>
    <row r="5638" spans="1:6" hidden="1" x14ac:dyDescent="0.25">
      <c r="A5638" s="1" t="s">
        <v>5839</v>
      </c>
      <c r="B5638" s="4">
        <v>789902</v>
      </c>
      <c r="C5638" s="3">
        <v>44653</v>
      </c>
      <c r="D5638" s="4">
        <v>0</v>
      </c>
      <c r="E5638" s="4">
        <v>0</v>
      </c>
      <c r="F5638" s="4">
        <v>0</v>
      </c>
    </row>
    <row r="5639" spans="1:6" hidden="1" x14ac:dyDescent="0.25">
      <c r="A5639" s="1" t="s">
        <v>5793</v>
      </c>
      <c r="B5639" s="4">
        <v>789401</v>
      </c>
      <c r="C5639" s="3">
        <v>44653</v>
      </c>
      <c r="D5639" s="4">
        <v>0</v>
      </c>
      <c r="E5639" s="4">
        <v>0</v>
      </c>
      <c r="F5639" s="4">
        <v>0</v>
      </c>
    </row>
    <row r="5640" spans="1:6" hidden="1" x14ac:dyDescent="0.25">
      <c r="A5640" s="1" t="s">
        <v>5707</v>
      </c>
      <c r="B5640" s="4">
        <v>789720</v>
      </c>
      <c r="C5640" s="3">
        <v>44653</v>
      </c>
      <c r="D5640" s="4">
        <v>0</v>
      </c>
      <c r="E5640" s="4">
        <v>0</v>
      </c>
      <c r="F5640" s="4">
        <v>0</v>
      </c>
    </row>
    <row r="5641" spans="1:6" hidden="1" x14ac:dyDescent="0.25">
      <c r="A5641" s="1" t="s">
        <v>5671</v>
      </c>
      <c r="B5641" s="4">
        <v>789103</v>
      </c>
      <c r="C5641" s="3">
        <v>44653</v>
      </c>
      <c r="D5641" s="4">
        <v>0</v>
      </c>
      <c r="E5641" s="4">
        <v>0</v>
      </c>
      <c r="F5641" s="4">
        <v>0</v>
      </c>
    </row>
    <row r="5642" spans="1:6" hidden="1" x14ac:dyDescent="0.25">
      <c r="A5642" s="1" t="s">
        <v>5803</v>
      </c>
      <c r="B5642" s="4">
        <v>789601</v>
      </c>
      <c r="C5642" s="3">
        <v>44653</v>
      </c>
      <c r="D5642" s="4">
        <v>0</v>
      </c>
      <c r="E5642" s="4">
        <v>0</v>
      </c>
      <c r="F5642" s="4">
        <v>0</v>
      </c>
    </row>
    <row r="5643" spans="1:6" hidden="1" x14ac:dyDescent="0.25">
      <c r="A5643" s="1" t="s">
        <v>5689</v>
      </c>
      <c r="B5643" s="4">
        <v>789702</v>
      </c>
      <c r="C5643" s="3">
        <v>44653</v>
      </c>
      <c r="D5643" s="4">
        <v>0</v>
      </c>
      <c r="E5643" s="4">
        <v>0</v>
      </c>
      <c r="F5643" s="4">
        <v>0</v>
      </c>
    </row>
    <row r="5644" spans="1:6" hidden="1" x14ac:dyDescent="0.25">
      <c r="A5644" s="1" t="s">
        <v>5822</v>
      </c>
      <c r="B5644" s="4">
        <v>789702</v>
      </c>
      <c r="C5644" s="3">
        <v>44653</v>
      </c>
      <c r="D5644" s="4">
        <v>0</v>
      </c>
      <c r="E5644" s="4">
        <v>0</v>
      </c>
      <c r="F5644" s="4">
        <v>0</v>
      </c>
    </row>
    <row r="5645" spans="1:6" hidden="1" x14ac:dyDescent="0.25">
      <c r="A5645" s="1" t="s">
        <v>5841</v>
      </c>
      <c r="B5645" s="4">
        <v>789521</v>
      </c>
      <c r="C5645" s="3">
        <v>44653</v>
      </c>
      <c r="D5645" s="4">
        <v>0</v>
      </c>
      <c r="E5645" s="4">
        <v>0</v>
      </c>
      <c r="F5645" s="4">
        <v>0</v>
      </c>
    </row>
    <row r="5646" spans="1:6" hidden="1" x14ac:dyDescent="0.25">
      <c r="A5646" s="1" t="s">
        <v>5837</v>
      </c>
      <c r="B5646" s="4">
        <v>789521</v>
      </c>
      <c r="C5646" s="3">
        <v>44653</v>
      </c>
      <c r="D5646" s="4">
        <v>0</v>
      </c>
      <c r="E5646" s="4">
        <v>0</v>
      </c>
      <c r="F5646" s="4">
        <v>0</v>
      </c>
    </row>
    <row r="5647" spans="1:6" hidden="1" x14ac:dyDescent="0.25">
      <c r="A5647" s="1" t="s">
        <v>5823</v>
      </c>
      <c r="B5647" s="4">
        <v>789521</v>
      </c>
      <c r="C5647" s="3">
        <v>44653</v>
      </c>
      <c r="D5647" s="4">
        <v>0</v>
      </c>
      <c r="E5647" s="4">
        <v>0</v>
      </c>
      <c r="F5647" s="4">
        <v>0</v>
      </c>
    </row>
    <row r="5648" spans="1:6" hidden="1" x14ac:dyDescent="0.25">
      <c r="A5648" s="1" t="s">
        <v>5804</v>
      </c>
      <c r="B5648" s="4">
        <v>789521</v>
      </c>
      <c r="C5648" s="3">
        <v>44653</v>
      </c>
      <c r="D5648" s="4">
        <v>0</v>
      </c>
      <c r="E5648" s="4">
        <v>0</v>
      </c>
      <c r="F5648" s="4">
        <v>0</v>
      </c>
    </row>
    <row r="5649" spans="1:6" hidden="1" x14ac:dyDescent="0.25">
      <c r="A5649" s="1" t="s">
        <v>5722</v>
      </c>
      <c r="B5649" s="4">
        <v>789422</v>
      </c>
      <c r="C5649" s="3">
        <v>44653</v>
      </c>
      <c r="D5649" s="4">
        <v>0</v>
      </c>
      <c r="E5649" s="4">
        <v>0</v>
      </c>
      <c r="F5649" s="4">
        <v>0</v>
      </c>
    </row>
    <row r="5650" spans="1:6" hidden="1" x14ac:dyDescent="0.25">
      <c r="A5650" s="1" t="s">
        <v>5807</v>
      </c>
      <c r="B5650" s="4">
        <v>789121</v>
      </c>
      <c r="C5650" s="3">
        <v>44653</v>
      </c>
      <c r="D5650" s="4">
        <v>0</v>
      </c>
      <c r="E5650" s="4">
        <v>0</v>
      </c>
      <c r="F5650" s="4">
        <v>0</v>
      </c>
    </row>
    <row r="5651" spans="1:6" hidden="1" x14ac:dyDescent="0.25">
      <c r="A5651" s="1" t="s">
        <v>5832</v>
      </c>
      <c r="B5651" s="4">
        <v>789121</v>
      </c>
      <c r="C5651" s="3">
        <v>44653</v>
      </c>
      <c r="D5651" s="4">
        <v>0</v>
      </c>
      <c r="E5651" s="4">
        <v>0</v>
      </c>
      <c r="F5651" s="4">
        <v>0</v>
      </c>
    </row>
    <row r="5652" spans="1:6" hidden="1" x14ac:dyDescent="0.25">
      <c r="A5652" s="1" t="s">
        <v>5808</v>
      </c>
      <c r="B5652" s="4">
        <v>789121</v>
      </c>
      <c r="C5652" s="3">
        <v>44653</v>
      </c>
      <c r="D5652" s="4">
        <v>0</v>
      </c>
      <c r="E5652" s="4">
        <v>0</v>
      </c>
      <c r="F5652" s="4">
        <v>0</v>
      </c>
    </row>
    <row r="5653" spans="1:6" hidden="1" x14ac:dyDescent="0.25">
      <c r="A5653" s="1" t="s">
        <v>5697</v>
      </c>
      <c r="B5653" s="4">
        <v>789520</v>
      </c>
      <c r="C5653" s="3">
        <v>44653</v>
      </c>
      <c r="D5653" s="4">
        <v>0</v>
      </c>
      <c r="E5653" s="4">
        <v>0</v>
      </c>
      <c r="F5653" s="4">
        <v>0</v>
      </c>
    </row>
    <row r="5654" spans="1:6" hidden="1" x14ac:dyDescent="0.25">
      <c r="A5654" s="1" t="s">
        <v>5821</v>
      </c>
      <c r="B5654" s="4">
        <v>789520</v>
      </c>
      <c r="C5654" s="3">
        <v>44653</v>
      </c>
      <c r="D5654" s="4">
        <v>0</v>
      </c>
      <c r="E5654" s="4">
        <v>0</v>
      </c>
      <c r="F5654" s="4">
        <v>0</v>
      </c>
    </row>
    <row r="5655" spans="1:6" hidden="1" x14ac:dyDescent="0.25">
      <c r="A5655" s="1" t="s">
        <v>5724</v>
      </c>
      <c r="B5655" s="4">
        <v>789520</v>
      </c>
      <c r="C5655" s="3">
        <v>44653</v>
      </c>
      <c r="D5655" s="4">
        <v>0</v>
      </c>
      <c r="E5655" s="4">
        <v>0</v>
      </c>
      <c r="F5655" s="4">
        <v>0</v>
      </c>
    </row>
    <row r="5656" spans="1:6" hidden="1" x14ac:dyDescent="0.25">
      <c r="A5656" s="1" t="s">
        <v>5693</v>
      </c>
      <c r="B5656" s="4">
        <v>789421</v>
      </c>
      <c r="C5656" s="3">
        <v>44653</v>
      </c>
      <c r="D5656" s="4">
        <v>0</v>
      </c>
      <c r="E5656" s="4">
        <v>0</v>
      </c>
      <c r="F5656" s="4">
        <v>0</v>
      </c>
    </row>
    <row r="5657" spans="1:6" hidden="1" x14ac:dyDescent="0.25">
      <c r="A5657" s="1" t="s">
        <v>5809</v>
      </c>
      <c r="B5657" s="4">
        <v>789421</v>
      </c>
      <c r="C5657" s="3">
        <v>44653</v>
      </c>
      <c r="D5657" s="4">
        <v>0</v>
      </c>
      <c r="E5657" s="4">
        <v>0</v>
      </c>
      <c r="F5657" s="4">
        <v>0</v>
      </c>
    </row>
    <row r="5658" spans="1:6" hidden="1" x14ac:dyDescent="0.25">
      <c r="A5658" s="1" t="s">
        <v>5826</v>
      </c>
      <c r="B5658" s="4">
        <v>789122</v>
      </c>
      <c r="C5658" s="3">
        <v>44653</v>
      </c>
      <c r="D5658" s="4">
        <v>0</v>
      </c>
      <c r="E5658" s="4">
        <v>0</v>
      </c>
      <c r="F5658" s="4">
        <v>0</v>
      </c>
    </row>
    <row r="5659" spans="1:6" hidden="1" x14ac:dyDescent="0.25">
      <c r="A5659" s="1" t="s">
        <v>5678</v>
      </c>
      <c r="B5659" s="4">
        <v>789122</v>
      </c>
      <c r="C5659" s="3">
        <v>44653</v>
      </c>
      <c r="D5659" s="4">
        <v>0</v>
      </c>
      <c r="E5659" s="4">
        <v>0</v>
      </c>
      <c r="F5659" s="4">
        <v>0</v>
      </c>
    </row>
    <row r="5660" spans="1:6" hidden="1" x14ac:dyDescent="0.25">
      <c r="A5660" s="1" t="s">
        <v>5704</v>
      </c>
      <c r="B5660" s="4">
        <v>789122</v>
      </c>
      <c r="C5660" s="3">
        <v>44653</v>
      </c>
      <c r="D5660" s="4">
        <v>0</v>
      </c>
      <c r="E5660" s="4">
        <v>0</v>
      </c>
      <c r="F5660" s="4">
        <v>0</v>
      </c>
    </row>
    <row r="5661" spans="1:6" hidden="1" x14ac:dyDescent="0.25">
      <c r="A5661" s="1" t="s">
        <v>5705</v>
      </c>
      <c r="B5661" s="4">
        <v>789122</v>
      </c>
      <c r="C5661" s="3">
        <v>44653</v>
      </c>
      <c r="D5661" s="4">
        <v>0</v>
      </c>
      <c r="E5661" s="4">
        <v>0</v>
      </c>
      <c r="F5661" s="4">
        <v>0</v>
      </c>
    </row>
    <row r="5662" spans="1:6" hidden="1" x14ac:dyDescent="0.25">
      <c r="A5662" s="1" t="s">
        <v>5786</v>
      </c>
      <c r="B5662" s="4">
        <v>789122</v>
      </c>
      <c r="C5662" s="3">
        <v>44653</v>
      </c>
      <c r="D5662" s="4">
        <v>0</v>
      </c>
      <c r="E5662" s="4">
        <v>0</v>
      </c>
      <c r="F5662" s="4">
        <v>0</v>
      </c>
    </row>
    <row r="5663" spans="1:6" hidden="1" x14ac:dyDescent="0.25">
      <c r="A5663" s="1" t="s">
        <v>5740</v>
      </c>
      <c r="B5663" s="4">
        <v>789122</v>
      </c>
      <c r="C5663" s="3">
        <v>44653</v>
      </c>
      <c r="D5663" s="4">
        <v>0</v>
      </c>
      <c r="E5663" s="4">
        <v>0</v>
      </c>
      <c r="F5663" s="4">
        <v>0</v>
      </c>
    </row>
    <row r="5664" spans="1:6" hidden="1" x14ac:dyDescent="0.25">
      <c r="A5664" s="1" t="s">
        <v>5792</v>
      </c>
      <c r="B5664" s="4">
        <v>789122</v>
      </c>
      <c r="C5664" s="3">
        <v>44653</v>
      </c>
      <c r="D5664" s="4">
        <v>0</v>
      </c>
      <c r="E5664" s="4">
        <v>0</v>
      </c>
      <c r="F5664" s="4">
        <v>0</v>
      </c>
    </row>
    <row r="5665" spans="1:6" hidden="1" x14ac:dyDescent="0.25">
      <c r="A5665" s="1" t="s">
        <v>5840</v>
      </c>
      <c r="B5665" s="4">
        <v>789422</v>
      </c>
      <c r="C5665" s="3">
        <v>44653</v>
      </c>
      <c r="D5665" s="4">
        <v>0</v>
      </c>
      <c r="E5665" s="4">
        <v>1</v>
      </c>
      <c r="F5665" s="4">
        <v>0</v>
      </c>
    </row>
    <row r="5666" spans="1:6" hidden="1" x14ac:dyDescent="0.25">
      <c r="A5666" s="1" t="s">
        <v>5781</v>
      </c>
      <c r="B5666" s="4">
        <v>789301</v>
      </c>
      <c r="C5666" s="3">
        <v>44653</v>
      </c>
      <c r="D5666" s="4">
        <v>0</v>
      </c>
      <c r="E5666" s="4">
        <v>1</v>
      </c>
      <c r="F5666" s="4">
        <v>0</v>
      </c>
    </row>
    <row r="5667" spans="1:6" hidden="1" x14ac:dyDescent="0.25">
      <c r="A5667" s="1" t="s">
        <v>5741</v>
      </c>
      <c r="B5667" s="4">
        <v>789301</v>
      </c>
      <c r="C5667" s="3">
        <v>44653</v>
      </c>
      <c r="D5667" s="4">
        <v>0</v>
      </c>
      <c r="E5667" s="4">
        <v>1</v>
      </c>
      <c r="F5667" s="4">
        <v>0</v>
      </c>
    </row>
    <row r="5668" spans="1:6" hidden="1" x14ac:dyDescent="0.25">
      <c r="A5668" s="1" t="s">
        <v>5764</v>
      </c>
      <c r="B5668" s="4">
        <v>789421</v>
      </c>
      <c r="C5668" s="3">
        <v>44653</v>
      </c>
      <c r="D5668" s="4">
        <v>0</v>
      </c>
      <c r="E5668" s="4">
        <v>1</v>
      </c>
      <c r="F5668" s="4">
        <v>0</v>
      </c>
    </row>
    <row r="5669" spans="1:6" hidden="1" x14ac:dyDescent="0.25">
      <c r="A5669" s="1" t="s">
        <v>5810</v>
      </c>
      <c r="B5669" s="4">
        <v>789421</v>
      </c>
      <c r="C5669" s="3">
        <v>44653</v>
      </c>
      <c r="D5669" s="4">
        <v>0</v>
      </c>
      <c r="E5669" s="4">
        <v>1</v>
      </c>
      <c r="F5669" s="4">
        <v>0</v>
      </c>
    </row>
    <row r="5670" spans="1:6" hidden="1" x14ac:dyDescent="0.25">
      <c r="A5670" s="1" t="s">
        <v>5733</v>
      </c>
      <c r="B5670" s="4">
        <v>789102</v>
      </c>
      <c r="C5670" s="3">
        <v>44653</v>
      </c>
      <c r="D5670" s="4">
        <v>0</v>
      </c>
      <c r="E5670" s="4">
        <v>1</v>
      </c>
      <c r="F5670" s="4">
        <v>0</v>
      </c>
    </row>
    <row r="5671" spans="1:6" hidden="1" x14ac:dyDescent="0.25">
      <c r="A5671" s="1" t="s">
        <v>5779</v>
      </c>
      <c r="B5671" s="4">
        <v>789720</v>
      </c>
      <c r="C5671" s="3">
        <v>44653</v>
      </c>
      <c r="D5671" s="4">
        <v>0</v>
      </c>
      <c r="E5671" s="4">
        <v>1</v>
      </c>
      <c r="F5671" s="4">
        <v>0</v>
      </c>
    </row>
    <row r="5672" spans="1:6" hidden="1" x14ac:dyDescent="0.25">
      <c r="A5672" s="1" t="s">
        <v>5805</v>
      </c>
      <c r="B5672" s="4">
        <v>789720</v>
      </c>
      <c r="C5672" s="3">
        <v>44653</v>
      </c>
      <c r="D5672" s="4">
        <v>0</v>
      </c>
      <c r="E5672" s="4">
        <v>1</v>
      </c>
      <c r="F5672" s="4">
        <v>0</v>
      </c>
    </row>
    <row r="5673" spans="1:6" hidden="1" x14ac:dyDescent="0.25">
      <c r="A5673" s="1" t="s">
        <v>5830</v>
      </c>
      <c r="B5673" s="4">
        <v>789303</v>
      </c>
      <c r="C5673" s="3">
        <v>44653</v>
      </c>
      <c r="D5673" s="4">
        <v>0</v>
      </c>
      <c r="E5673" s="4">
        <v>1</v>
      </c>
      <c r="F5673" s="4">
        <v>0</v>
      </c>
    </row>
    <row r="5674" spans="1:6" hidden="1" x14ac:dyDescent="0.25">
      <c r="A5674" s="1" t="s">
        <v>5799</v>
      </c>
      <c r="B5674" s="4">
        <v>789320</v>
      </c>
      <c r="C5674" s="3">
        <v>44653</v>
      </c>
      <c r="D5674" s="4">
        <v>0</v>
      </c>
      <c r="E5674" s="4">
        <v>1</v>
      </c>
      <c r="F5674" s="4">
        <v>0</v>
      </c>
    </row>
    <row r="5675" spans="1:6" hidden="1" x14ac:dyDescent="0.25">
      <c r="A5675" s="1" t="s">
        <v>5703</v>
      </c>
      <c r="B5675" s="4">
        <v>789721</v>
      </c>
      <c r="C5675" s="3">
        <v>44653</v>
      </c>
      <c r="D5675" s="4">
        <v>0</v>
      </c>
      <c r="E5675" s="4">
        <v>1</v>
      </c>
      <c r="F5675" s="4">
        <v>0</v>
      </c>
    </row>
    <row r="5676" spans="1:6" hidden="1" x14ac:dyDescent="0.25">
      <c r="A5676" s="1" t="s">
        <v>5785</v>
      </c>
      <c r="B5676" s="4">
        <v>789721</v>
      </c>
      <c r="C5676" s="3">
        <v>44653</v>
      </c>
      <c r="D5676" s="4">
        <v>0</v>
      </c>
      <c r="E5676" s="4">
        <v>1</v>
      </c>
      <c r="F5676" s="4">
        <v>0</v>
      </c>
    </row>
    <row r="5677" spans="1:6" hidden="1" x14ac:dyDescent="0.25">
      <c r="A5677" s="1" t="s">
        <v>5699</v>
      </c>
      <c r="B5677" s="4">
        <v>789321</v>
      </c>
      <c r="C5677" s="3">
        <v>44653</v>
      </c>
      <c r="D5677" s="4">
        <v>0</v>
      </c>
      <c r="E5677" s="4">
        <v>1</v>
      </c>
      <c r="F5677" s="4">
        <v>0</v>
      </c>
    </row>
    <row r="5678" spans="1:6" hidden="1" x14ac:dyDescent="0.25">
      <c r="A5678" s="1" t="s">
        <v>5752</v>
      </c>
      <c r="B5678" s="4">
        <v>789221</v>
      </c>
      <c r="C5678" s="3">
        <v>44653</v>
      </c>
      <c r="D5678" s="4">
        <v>0</v>
      </c>
      <c r="E5678" s="4">
        <v>1</v>
      </c>
      <c r="F5678" s="4">
        <v>0</v>
      </c>
    </row>
    <row r="5679" spans="1:6" hidden="1" x14ac:dyDescent="0.25">
      <c r="A5679" s="1" t="s">
        <v>5780</v>
      </c>
      <c r="B5679" s="4">
        <v>789503</v>
      </c>
      <c r="C5679" s="3">
        <v>44653</v>
      </c>
      <c r="D5679" s="4">
        <v>0</v>
      </c>
      <c r="E5679" s="4">
        <v>1</v>
      </c>
      <c r="F5679" s="4">
        <v>0</v>
      </c>
    </row>
    <row r="5680" spans="1:6" hidden="1" x14ac:dyDescent="0.25">
      <c r="A5680" s="1" t="s">
        <v>5730</v>
      </c>
      <c r="B5680" s="4">
        <v>789503</v>
      </c>
      <c r="C5680" s="3">
        <v>44653</v>
      </c>
      <c r="D5680" s="4">
        <v>0</v>
      </c>
      <c r="E5680" s="4">
        <v>1</v>
      </c>
      <c r="F5680" s="4">
        <v>0</v>
      </c>
    </row>
    <row r="5681" spans="1:6" hidden="1" x14ac:dyDescent="0.25">
      <c r="A5681" s="1" t="s">
        <v>5798</v>
      </c>
      <c r="B5681" s="4">
        <v>789202</v>
      </c>
      <c r="C5681" s="3">
        <v>44653</v>
      </c>
      <c r="D5681" s="4">
        <v>0</v>
      </c>
      <c r="E5681" s="4">
        <v>1</v>
      </c>
      <c r="F5681" s="4">
        <v>0</v>
      </c>
    </row>
    <row r="5682" spans="1:6" hidden="1" x14ac:dyDescent="0.25">
      <c r="A5682" s="1" t="s">
        <v>5676</v>
      </c>
      <c r="B5682" s="4">
        <v>789101</v>
      </c>
      <c r="C5682" s="3">
        <v>44653</v>
      </c>
      <c r="D5682" s="4">
        <v>0</v>
      </c>
      <c r="E5682" s="4">
        <v>1</v>
      </c>
      <c r="F5682" s="4">
        <v>0</v>
      </c>
    </row>
    <row r="5683" spans="1:6" hidden="1" x14ac:dyDescent="0.25">
      <c r="A5683" s="1" t="s">
        <v>5717</v>
      </c>
      <c r="B5683" s="4">
        <v>789501</v>
      </c>
      <c r="C5683" s="3">
        <v>44653</v>
      </c>
      <c r="D5683" s="4">
        <v>0</v>
      </c>
      <c r="E5683" s="4">
        <v>1</v>
      </c>
      <c r="F5683" s="4">
        <v>0</v>
      </c>
    </row>
    <row r="5684" spans="1:6" hidden="1" x14ac:dyDescent="0.25">
      <c r="A5684" s="1" t="s">
        <v>5771</v>
      </c>
      <c r="B5684" s="4">
        <v>789501</v>
      </c>
      <c r="C5684" s="3">
        <v>44653</v>
      </c>
      <c r="D5684" s="4">
        <v>0</v>
      </c>
      <c r="E5684" s="4">
        <v>1</v>
      </c>
      <c r="F5684" s="4">
        <v>0</v>
      </c>
    </row>
    <row r="5685" spans="1:6" hidden="1" x14ac:dyDescent="0.25">
      <c r="A5685" s="1" t="s">
        <v>5835</v>
      </c>
      <c r="B5685" s="4">
        <v>789703</v>
      </c>
      <c r="C5685" s="3">
        <v>44653</v>
      </c>
      <c r="D5685" s="4">
        <v>0</v>
      </c>
      <c r="E5685" s="4">
        <v>1</v>
      </c>
      <c r="F5685" s="4">
        <v>0</v>
      </c>
    </row>
    <row r="5686" spans="1:6" hidden="1" x14ac:dyDescent="0.25">
      <c r="A5686" s="1" t="s">
        <v>5824</v>
      </c>
      <c r="B5686" s="4">
        <v>789220</v>
      </c>
      <c r="C5686" s="3">
        <v>44653</v>
      </c>
      <c r="D5686" s="4">
        <v>0</v>
      </c>
      <c r="E5686" s="4">
        <v>1</v>
      </c>
      <c r="F5686" s="4">
        <v>0</v>
      </c>
    </row>
    <row r="5687" spans="1:6" hidden="1" x14ac:dyDescent="0.25">
      <c r="A5687" s="1" t="s">
        <v>5712</v>
      </c>
      <c r="B5687" s="4">
        <v>789220</v>
      </c>
      <c r="C5687" s="3">
        <v>44653</v>
      </c>
      <c r="D5687" s="4">
        <v>0</v>
      </c>
      <c r="E5687" s="4">
        <v>1</v>
      </c>
      <c r="F5687" s="4">
        <v>0</v>
      </c>
    </row>
    <row r="5688" spans="1:6" hidden="1" x14ac:dyDescent="0.25">
      <c r="A5688" s="1" t="s">
        <v>5716</v>
      </c>
      <c r="B5688" s="4">
        <v>789201</v>
      </c>
      <c r="C5688" s="3">
        <v>44653</v>
      </c>
      <c r="D5688" s="4">
        <v>0</v>
      </c>
      <c r="E5688" s="4">
        <v>1</v>
      </c>
      <c r="F5688" s="4">
        <v>0</v>
      </c>
    </row>
    <row r="5689" spans="1:6" hidden="1" x14ac:dyDescent="0.25">
      <c r="A5689" s="1" t="s">
        <v>5788</v>
      </c>
      <c r="B5689" s="4">
        <v>789201</v>
      </c>
      <c r="C5689" s="3">
        <v>44653</v>
      </c>
      <c r="D5689" s="4">
        <v>0</v>
      </c>
      <c r="E5689" s="4">
        <v>1</v>
      </c>
      <c r="F5689" s="4">
        <v>0</v>
      </c>
    </row>
    <row r="5690" spans="1:6" hidden="1" x14ac:dyDescent="0.25">
      <c r="A5690" s="1" t="s">
        <v>5761</v>
      </c>
      <c r="B5690" s="4">
        <v>789402</v>
      </c>
      <c r="C5690" s="3">
        <v>44653</v>
      </c>
      <c r="D5690" s="4">
        <v>0</v>
      </c>
      <c r="E5690" s="4">
        <v>1</v>
      </c>
      <c r="F5690" s="4">
        <v>0</v>
      </c>
    </row>
    <row r="5691" spans="1:6" hidden="1" x14ac:dyDescent="0.25">
      <c r="A5691" s="1" t="s">
        <v>5794</v>
      </c>
      <c r="B5691" s="4">
        <v>789402</v>
      </c>
      <c r="C5691" s="3">
        <v>44653</v>
      </c>
      <c r="D5691" s="4">
        <v>0</v>
      </c>
      <c r="E5691" s="4">
        <v>1</v>
      </c>
      <c r="F5691" s="4">
        <v>0</v>
      </c>
    </row>
    <row r="5692" spans="1:6" hidden="1" x14ac:dyDescent="0.25">
      <c r="A5692" s="1" t="s">
        <v>5770</v>
      </c>
      <c r="B5692" s="4">
        <v>789522</v>
      </c>
      <c r="C5692" s="3">
        <v>44653</v>
      </c>
      <c r="D5692" s="4">
        <v>0</v>
      </c>
      <c r="E5692" s="4">
        <v>1</v>
      </c>
      <c r="F5692" s="4">
        <v>0</v>
      </c>
    </row>
    <row r="5693" spans="1:6" hidden="1" x14ac:dyDescent="0.25">
      <c r="A5693" s="1" t="s">
        <v>5775</v>
      </c>
      <c r="B5693" s="4">
        <v>789522</v>
      </c>
      <c r="C5693" s="3">
        <v>44653</v>
      </c>
      <c r="D5693" s="4">
        <v>0</v>
      </c>
      <c r="E5693" s="4">
        <v>1</v>
      </c>
      <c r="F5693" s="4">
        <v>0</v>
      </c>
    </row>
    <row r="5694" spans="1:6" hidden="1" x14ac:dyDescent="0.25">
      <c r="A5694" s="1" t="s">
        <v>5819</v>
      </c>
      <c r="B5694" s="4">
        <v>789522</v>
      </c>
      <c r="C5694" s="3">
        <v>44653</v>
      </c>
      <c r="D5694" s="4">
        <v>0</v>
      </c>
      <c r="E5694" s="4">
        <v>1</v>
      </c>
      <c r="F5694" s="4">
        <v>0</v>
      </c>
    </row>
    <row r="5695" spans="1:6" hidden="1" x14ac:dyDescent="0.25">
      <c r="A5695" s="1" t="s">
        <v>5773</v>
      </c>
      <c r="B5695" s="4">
        <v>789522</v>
      </c>
      <c r="C5695" s="3">
        <v>44653</v>
      </c>
      <c r="D5695" s="4">
        <v>0</v>
      </c>
      <c r="E5695" s="4">
        <v>1</v>
      </c>
      <c r="F5695" s="4">
        <v>0</v>
      </c>
    </row>
    <row r="5696" spans="1:6" hidden="1" x14ac:dyDescent="0.25">
      <c r="A5696" s="1" t="s">
        <v>5774</v>
      </c>
      <c r="B5696" s="4">
        <v>789522</v>
      </c>
      <c r="C5696" s="3">
        <v>44653</v>
      </c>
      <c r="D5696" s="4">
        <v>0</v>
      </c>
      <c r="E5696" s="4">
        <v>1</v>
      </c>
      <c r="F5696" s="4">
        <v>0</v>
      </c>
    </row>
    <row r="5697" spans="1:6" hidden="1" x14ac:dyDescent="0.25">
      <c r="A5697" s="1" t="s">
        <v>5782</v>
      </c>
      <c r="B5697" s="4">
        <v>789521</v>
      </c>
      <c r="C5697" s="3">
        <v>44653</v>
      </c>
      <c r="D5697" s="4">
        <v>0</v>
      </c>
      <c r="E5697" s="4">
        <v>1</v>
      </c>
      <c r="F5697" s="4">
        <v>0</v>
      </c>
    </row>
    <row r="5698" spans="1:6" hidden="1" x14ac:dyDescent="0.25">
      <c r="A5698" s="1" t="s">
        <v>5736</v>
      </c>
      <c r="B5698" s="4">
        <v>789521</v>
      </c>
      <c r="C5698" s="3">
        <v>44653</v>
      </c>
      <c r="D5698" s="4">
        <v>0</v>
      </c>
      <c r="E5698" s="4">
        <v>1</v>
      </c>
      <c r="F5698" s="4">
        <v>0</v>
      </c>
    </row>
    <row r="5699" spans="1:6" hidden="1" x14ac:dyDescent="0.25">
      <c r="A5699" s="1" t="s">
        <v>5756</v>
      </c>
      <c r="B5699" s="4">
        <v>789121</v>
      </c>
      <c r="C5699" s="3">
        <v>44653</v>
      </c>
      <c r="D5699" s="4">
        <v>0</v>
      </c>
      <c r="E5699" s="4">
        <v>1</v>
      </c>
      <c r="F5699" s="4">
        <v>0</v>
      </c>
    </row>
    <row r="5700" spans="1:6" hidden="1" x14ac:dyDescent="0.25">
      <c r="A5700" s="1" t="s">
        <v>5757</v>
      </c>
      <c r="B5700" s="4">
        <v>789121</v>
      </c>
      <c r="C5700" s="3">
        <v>44653</v>
      </c>
      <c r="D5700" s="4">
        <v>0</v>
      </c>
      <c r="E5700" s="4">
        <v>1</v>
      </c>
      <c r="F5700" s="4">
        <v>0</v>
      </c>
    </row>
    <row r="5701" spans="1:6" hidden="1" x14ac:dyDescent="0.25">
      <c r="A5701" s="1" t="s">
        <v>5789</v>
      </c>
      <c r="B5701" s="4">
        <v>789121</v>
      </c>
      <c r="C5701" s="3">
        <v>44653</v>
      </c>
      <c r="D5701" s="4">
        <v>0</v>
      </c>
      <c r="E5701" s="4">
        <v>1</v>
      </c>
      <c r="F5701" s="4">
        <v>0</v>
      </c>
    </row>
    <row r="5702" spans="1:6" hidden="1" x14ac:dyDescent="0.25">
      <c r="A5702" s="1" t="s">
        <v>5746</v>
      </c>
      <c r="B5702" s="4">
        <v>789420</v>
      </c>
      <c r="C5702" s="3">
        <v>44653</v>
      </c>
      <c r="D5702" s="4">
        <v>0</v>
      </c>
      <c r="E5702" s="4">
        <v>1</v>
      </c>
      <c r="F5702" s="4">
        <v>0</v>
      </c>
    </row>
    <row r="5703" spans="1:6" hidden="1" x14ac:dyDescent="0.25">
      <c r="A5703" s="1" t="s">
        <v>5747</v>
      </c>
      <c r="B5703" s="4">
        <v>789420</v>
      </c>
      <c r="C5703" s="3">
        <v>44653</v>
      </c>
      <c r="D5703" s="4">
        <v>0</v>
      </c>
      <c r="E5703" s="4">
        <v>1</v>
      </c>
      <c r="F5703" s="4">
        <v>0</v>
      </c>
    </row>
    <row r="5704" spans="1:6" hidden="1" x14ac:dyDescent="0.25">
      <c r="A5704" s="1" t="s">
        <v>5834</v>
      </c>
      <c r="B5704" s="4">
        <v>789420</v>
      </c>
      <c r="C5704" s="3">
        <v>44653</v>
      </c>
      <c r="D5704" s="4">
        <v>0</v>
      </c>
      <c r="E5704" s="4">
        <v>1</v>
      </c>
      <c r="F5704" s="4">
        <v>0</v>
      </c>
    </row>
    <row r="5705" spans="1:6" hidden="1" x14ac:dyDescent="0.25">
      <c r="A5705" s="1" t="s">
        <v>5760</v>
      </c>
      <c r="B5705" s="4">
        <v>789420</v>
      </c>
      <c r="C5705" s="3">
        <v>44653</v>
      </c>
      <c r="D5705" s="4">
        <v>0</v>
      </c>
      <c r="E5705" s="4">
        <v>1</v>
      </c>
      <c r="F5705" s="4">
        <v>0</v>
      </c>
    </row>
    <row r="5706" spans="1:6" hidden="1" x14ac:dyDescent="0.25">
      <c r="A5706" s="1" t="s">
        <v>5829</v>
      </c>
      <c r="B5706" s="4">
        <v>789420</v>
      </c>
      <c r="C5706" s="3">
        <v>44653</v>
      </c>
      <c r="D5706" s="4">
        <v>0</v>
      </c>
      <c r="E5706" s="4">
        <v>1</v>
      </c>
      <c r="F5706" s="4">
        <v>0</v>
      </c>
    </row>
    <row r="5707" spans="1:6" x14ac:dyDescent="0.25">
      <c r="A5707" s="1" t="s">
        <v>5728</v>
      </c>
      <c r="B5707" s="4">
        <v>789402</v>
      </c>
      <c r="C5707" s="3">
        <v>44653</v>
      </c>
      <c r="D5707" s="4">
        <v>1</v>
      </c>
      <c r="E5707" s="4">
        <v>1</v>
      </c>
      <c r="F5707" s="4">
        <v>1</v>
      </c>
    </row>
    <row r="5708" spans="1:6" x14ac:dyDescent="0.25">
      <c r="A5708" s="1" t="s">
        <v>5767</v>
      </c>
      <c r="B5708" s="4">
        <v>789221</v>
      </c>
      <c r="C5708" s="3">
        <v>44653</v>
      </c>
      <c r="D5708" s="4">
        <v>1</v>
      </c>
      <c r="E5708" s="4">
        <v>1</v>
      </c>
      <c r="F5708" s="4">
        <v>1</v>
      </c>
    </row>
    <row r="5709" spans="1:6" x14ac:dyDescent="0.25">
      <c r="A5709" s="1" t="s">
        <v>5734</v>
      </c>
      <c r="B5709" s="4">
        <v>789221</v>
      </c>
      <c r="C5709" s="3">
        <v>44653</v>
      </c>
      <c r="D5709" s="4">
        <v>1</v>
      </c>
      <c r="E5709" s="4">
        <v>1</v>
      </c>
      <c r="F5709" s="4">
        <v>1</v>
      </c>
    </row>
    <row r="5710" spans="1:6" x14ac:dyDescent="0.25">
      <c r="A5710" s="1" t="s">
        <v>5814</v>
      </c>
      <c r="B5710" s="4">
        <v>789721</v>
      </c>
      <c r="C5710" s="3">
        <v>44653</v>
      </c>
      <c r="D5710" s="4">
        <v>1</v>
      </c>
      <c r="E5710" s="4">
        <v>1</v>
      </c>
      <c r="F5710" s="4">
        <v>1</v>
      </c>
    </row>
    <row r="5711" spans="1:6" x14ac:dyDescent="0.25">
      <c r="A5711" s="1" t="s">
        <v>5833</v>
      </c>
      <c r="B5711" s="4">
        <v>789721</v>
      </c>
      <c r="C5711" s="3">
        <v>44653</v>
      </c>
      <c r="D5711" s="4">
        <v>1</v>
      </c>
      <c r="E5711" s="4">
        <v>1</v>
      </c>
      <c r="F5711" s="4">
        <v>1</v>
      </c>
    </row>
    <row r="5712" spans="1:6" x14ac:dyDescent="0.25">
      <c r="A5712" s="1" t="s">
        <v>5813</v>
      </c>
      <c r="B5712" s="4">
        <v>789721</v>
      </c>
      <c r="C5712" s="3">
        <v>44653</v>
      </c>
      <c r="D5712" s="4">
        <v>1</v>
      </c>
      <c r="E5712" s="4">
        <v>1</v>
      </c>
      <c r="F5712" s="4">
        <v>1</v>
      </c>
    </row>
    <row r="5713" spans="1:6" x14ac:dyDescent="0.25">
      <c r="A5713" s="1" t="s">
        <v>5748</v>
      </c>
      <c r="B5713" s="4">
        <v>789320</v>
      </c>
      <c r="C5713" s="3">
        <v>44653</v>
      </c>
      <c r="D5713" s="4">
        <v>1</v>
      </c>
      <c r="E5713" s="4">
        <v>1</v>
      </c>
      <c r="F5713" s="4">
        <v>1</v>
      </c>
    </row>
    <row r="5714" spans="1:6" x14ac:dyDescent="0.25">
      <c r="A5714" s="1" t="s">
        <v>5700</v>
      </c>
      <c r="B5714" s="4">
        <v>789320</v>
      </c>
      <c r="C5714" s="3">
        <v>44653</v>
      </c>
      <c r="D5714" s="4">
        <v>1</v>
      </c>
      <c r="E5714" s="4">
        <v>1</v>
      </c>
      <c r="F5714" s="4">
        <v>1</v>
      </c>
    </row>
    <row r="5715" spans="1:6" x14ac:dyDescent="0.25">
      <c r="A5715" s="1" t="s">
        <v>5738</v>
      </c>
      <c r="B5715" s="4">
        <v>789320</v>
      </c>
      <c r="C5715" s="3">
        <v>44653</v>
      </c>
      <c r="D5715" s="4">
        <v>1</v>
      </c>
      <c r="E5715" s="4">
        <v>1</v>
      </c>
      <c r="F5715" s="4">
        <v>1</v>
      </c>
    </row>
    <row r="5716" spans="1:6" x14ac:dyDescent="0.25">
      <c r="A5716" s="1" t="s">
        <v>5739</v>
      </c>
      <c r="B5716" s="4">
        <v>789503</v>
      </c>
      <c r="C5716" s="3">
        <v>44653</v>
      </c>
      <c r="D5716" s="4">
        <v>1</v>
      </c>
      <c r="E5716" s="4">
        <v>1</v>
      </c>
      <c r="F5716" s="4">
        <v>1</v>
      </c>
    </row>
    <row r="5717" spans="1:6" x14ac:dyDescent="0.25">
      <c r="A5717" s="1" t="s">
        <v>5687</v>
      </c>
      <c r="B5717" s="4">
        <v>789503</v>
      </c>
      <c r="C5717" s="3">
        <v>44653</v>
      </c>
      <c r="D5717" s="4">
        <v>1</v>
      </c>
      <c r="E5717" s="4">
        <v>1</v>
      </c>
      <c r="F5717" s="4">
        <v>1</v>
      </c>
    </row>
    <row r="5718" spans="1:6" x14ac:dyDescent="0.25">
      <c r="A5718" s="1" t="s">
        <v>5745</v>
      </c>
      <c r="B5718" s="4">
        <v>789501</v>
      </c>
      <c r="C5718" s="3">
        <v>44653</v>
      </c>
      <c r="D5718" s="4">
        <v>1</v>
      </c>
      <c r="E5718" s="4">
        <v>1</v>
      </c>
      <c r="F5718" s="4">
        <v>1</v>
      </c>
    </row>
    <row r="5719" spans="1:6" x14ac:dyDescent="0.25">
      <c r="A5719" s="1" t="s">
        <v>5797</v>
      </c>
      <c r="B5719" s="4">
        <v>789501</v>
      </c>
      <c r="C5719" s="3">
        <v>44653</v>
      </c>
      <c r="D5719" s="4">
        <v>1</v>
      </c>
      <c r="E5719" s="4">
        <v>1</v>
      </c>
      <c r="F5719" s="4">
        <v>1</v>
      </c>
    </row>
    <row r="5720" spans="1:6" x14ac:dyDescent="0.25">
      <c r="A5720" s="1" t="s">
        <v>5713</v>
      </c>
      <c r="B5720" s="4">
        <v>789401</v>
      </c>
      <c r="C5720" s="3">
        <v>44653</v>
      </c>
      <c r="D5720" s="4">
        <v>1</v>
      </c>
      <c r="E5720" s="4">
        <v>1</v>
      </c>
      <c r="F5720" s="4">
        <v>1</v>
      </c>
    </row>
    <row r="5721" spans="1:6" x14ac:dyDescent="0.25">
      <c r="A5721" s="1" t="s">
        <v>5802</v>
      </c>
      <c r="B5721" s="4">
        <v>789401</v>
      </c>
      <c r="C5721" s="3">
        <v>44653</v>
      </c>
      <c r="D5721" s="4">
        <v>1</v>
      </c>
      <c r="E5721" s="4">
        <v>1</v>
      </c>
      <c r="F5721" s="4">
        <v>1</v>
      </c>
    </row>
    <row r="5722" spans="1:6" x14ac:dyDescent="0.25">
      <c r="A5722" s="1" t="s">
        <v>5732</v>
      </c>
      <c r="B5722" s="4">
        <v>789401</v>
      </c>
      <c r="C5722" s="3">
        <v>44653</v>
      </c>
      <c r="D5722" s="4">
        <v>1</v>
      </c>
      <c r="E5722" s="4">
        <v>1</v>
      </c>
      <c r="F5722" s="4">
        <v>1</v>
      </c>
    </row>
    <row r="5723" spans="1:6" x14ac:dyDescent="0.25">
      <c r="A5723" s="1" t="s">
        <v>5825</v>
      </c>
      <c r="B5723" s="4">
        <v>789720</v>
      </c>
      <c r="C5723" s="3">
        <v>44653</v>
      </c>
      <c r="D5723" s="4">
        <v>1</v>
      </c>
      <c r="E5723" s="4">
        <v>1</v>
      </c>
      <c r="F5723" s="4">
        <v>1</v>
      </c>
    </row>
    <row r="5724" spans="1:6" x14ac:dyDescent="0.25">
      <c r="A5724" s="1" t="s">
        <v>5765</v>
      </c>
      <c r="B5724" s="4">
        <v>789902</v>
      </c>
      <c r="C5724" s="3">
        <v>44653</v>
      </c>
      <c r="D5724" s="4">
        <v>1</v>
      </c>
      <c r="E5724" s="4">
        <v>1</v>
      </c>
      <c r="F5724" s="4">
        <v>1</v>
      </c>
    </row>
    <row r="5725" spans="1:6" x14ac:dyDescent="0.25">
      <c r="A5725" s="1" t="s">
        <v>5744</v>
      </c>
      <c r="B5725" s="4">
        <v>789220</v>
      </c>
      <c r="C5725" s="3">
        <v>44653</v>
      </c>
      <c r="D5725" s="4">
        <v>1</v>
      </c>
      <c r="E5725" s="4">
        <v>1</v>
      </c>
      <c r="F5725" s="4">
        <v>1</v>
      </c>
    </row>
    <row r="5726" spans="1:6" x14ac:dyDescent="0.25">
      <c r="A5726" s="1" t="s">
        <v>5759</v>
      </c>
      <c r="B5726" s="4">
        <v>789621</v>
      </c>
      <c r="C5726" s="3">
        <v>44653</v>
      </c>
      <c r="D5726" s="4">
        <v>1</v>
      </c>
      <c r="E5726" s="4">
        <v>1</v>
      </c>
      <c r="F5726" s="4">
        <v>1</v>
      </c>
    </row>
    <row r="5727" spans="1:6" x14ac:dyDescent="0.25">
      <c r="A5727" s="1" t="s">
        <v>5727</v>
      </c>
      <c r="B5727" s="4">
        <v>789621</v>
      </c>
      <c r="C5727" s="3">
        <v>44653</v>
      </c>
      <c r="D5727" s="4">
        <v>1</v>
      </c>
      <c r="E5727" s="4">
        <v>1</v>
      </c>
      <c r="F5727" s="4">
        <v>1</v>
      </c>
    </row>
    <row r="5728" spans="1:6" x14ac:dyDescent="0.25">
      <c r="A5728" s="1" t="s">
        <v>5777</v>
      </c>
      <c r="B5728" s="4">
        <v>789101</v>
      </c>
      <c r="C5728" s="3">
        <v>44653</v>
      </c>
      <c r="D5728" s="4">
        <v>1</v>
      </c>
      <c r="E5728" s="4">
        <v>1</v>
      </c>
      <c r="F5728" s="4">
        <v>1</v>
      </c>
    </row>
    <row r="5729" spans="1:6" x14ac:dyDescent="0.25">
      <c r="A5729" s="1" t="s">
        <v>5806</v>
      </c>
      <c r="B5729" s="4">
        <v>789101</v>
      </c>
      <c r="C5729" s="3">
        <v>44653</v>
      </c>
      <c r="D5729" s="4">
        <v>1</v>
      </c>
      <c r="E5729" s="4">
        <v>1</v>
      </c>
      <c r="F5729" s="4">
        <v>1</v>
      </c>
    </row>
    <row r="5730" spans="1:6" x14ac:dyDescent="0.25">
      <c r="A5730" s="1" t="s">
        <v>5667</v>
      </c>
      <c r="B5730" s="4">
        <v>789321</v>
      </c>
      <c r="C5730" s="3">
        <v>44653</v>
      </c>
      <c r="D5730" s="4">
        <v>1</v>
      </c>
      <c r="E5730" s="4">
        <v>1</v>
      </c>
      <c r="F5730" s="4">
        <v>1</v>
      </c>
    </row>
    <row r="5731" spans="1:6" x14ac:dyDescent="0.25">
      <c r="A5731" s="1" t="s">
        <v>5763</v>
      </c>
      <c r="B5731" s="4">
        <v>789321</v>
      </c>
      <c r="C5731" s="3">
        <v>44653</v>
      </c>
      <c r="D5731" s="4">
        <v>1</v>
      </c>
      <c r="E5731" s="4">
        <v>1</v>
      </c>
      <c r="F5731" s="4">
        <v>1</v>
      </c>
    </row>
    <row r="5732" spans="1:6" x14ac:dyDescent="0.25">
      <c r="A5732" s="1" t="s">
        <v>5742</v>
      </c>
      <c r="B5732" s="4">
        <v>789321</v>
      </c>
      <c r="C5732" s="3">
        <v>44653</v>
      </c>
      <c r="D5732" s="4">
        <v>1</v>
      </c>
      <c r="E5732" s="4">
        <v>1</v>
      </c>
      <c r="F5732" s="4">
        <v>1</v>
      </c>
    </row>
    <row r="5733" spans="1:6" x14ac:dyDescent="0.25">
      <c r="A5733" s="1" t="s">
        <v>5706</v>
      </c>
      <c r="B5733" s="4">
        <v>789102</v>
      </c>
      <c r="C5733" s="3">
        <v>44653</v>
      </c>
      <c r="D5733" s="4">
        <v>1</v>
      </c>
      <c r="E5733" s="4">
        <v>1</v>
      </c>
      <c r="F5733" s="4">
        <v>1</v>
      </c>
    </row>
    <row r="5734" spans="1:6" x14ac:dyDescent="0.25">
      <c r="A5734" s="1" t="s">
        <v>5718</v>
      </c>
      <c r="B5734" s="4">
        <v>789102</v>
      </c>
      <c r="C5734" s="3">
        <v>44653</v>
      </c>
      <c r="D5734" s="4">
        <v>1</v>
      </c>
      <c r="E5734" s="4">
        <v>1</v>
      </c>
      <c r="F5734" s="4">
        <v>1</v>
      </c>
    </row>
    <row r="5735" spans="1:6" x14ac:dyDescent="0.25">
      <c r="A5735" s="1" t="s">
        <v>5749</v>
      </c>
      <c r="B5735" s="4">
        <v>789301</v>
      </c>
      <c r="C5735" s="3">
        <v>44653</v>
      </c>
      <c r="D5735" s="4">
        <v>1</v>
      </c>
      <c r="E5735" s="4">
        <v>1</v>
      </c>
      <c r="F5735" s="4">
        <v>1</v>
      </c>
    </row>
    <row r="5736" spans="1:6" x14ac:dyDescent="0.25">
      <c r="A5736" s="1" t="s">
        <v>5702</v>
      </c>
      <c r="B5736" s="4">
        <v>789201</v>
      </c>
      <c r="C5736" s="3">
        <v>44653</v>
      </c>
      <c r="D5736" s="4">
        <v>1</v>
      </c>
      <c r="E5736" s="4">
        <v>1</v>
      </c>
      <c r="F5736" s="4">
        <v>1</v>
      </c>
    </row>
    <row r="5737" spans="1:6" x14ac:dyDescent="0.25">
      <c r="A5737" s="1" t="s">
        <v>5737</v>
      </c>
      <c r="B5737" s="4">
        <v>789121</v>
      </c>
      <c r="C5737" s="3">
        <v>44653</v>
      </c>
      <c r="D5737" s="4">
        <v>1</v>
      </c>
      <c r="E5737" s="4">
        <v>1</v>
      </c>
      <c r="F5737" s="4">
        <v>1</v>
      </c>
    </row>
    <row r="5738" spans="1:6" x14ac:dyDescent="0.25">
      <c r="A5738" s="1" t="s">
        <v>5729</v>
      </c>
      <c r="B5738" s="4">
        <v>789121</v>
      </c>
      <c r="C5738" s="3">
        <v>44653</v>
      </c>
      <c r="D5738" s="4">
        <v>1</v>
      </c>
      <c r="E5738" s="4">
        <v>1</v>
      </c>
      <c r="F5738" s="4">
        <v>1</v>
      </c>
    </row>
    <row r="5739" spans="1:6" x14ac:dyDescent="0.25">
      <c r="A5739" s="1" t="s">
        <v>5694</v>
      </c>
      <c r="B5739" s="4">
        <v>789522</v>
      </c>
      <c r="C5739" s="3">
        <v>44653</v>
      </c>
      <c r="D5739" s="4">
        <v>1</v>
      </c>
      <c r="E5739" s="4">
        <v>1</v>
      </c>
      <c r="F5739" s="4">
        <v>1</v>
      </c>
    </row>
    <row r="5740" spans="1:6" x14ac:dyDescent="0.25">
      <c r="A5740" s="1" t="s">
        <v>5710</v>
      </c>
      <c r="B5740" s="4">
        <v>789522</v>
      </c>
      <c r="C5740" s="3">
        <v>44653</v>
      </c>
      <c r="D5740" s="4">
        <v>1</v>
      </c>
      <c r="E5740" s="4">
        <v>1</v>
      </c>
      <c r="F5740" s="4">
        <v>1</v>
      </c>
    </row>
    <row r="5741" spans="1:6" x14ac:dyDescent="0.25">
      <c r="A5741" s="1" t="s">
        <v>5701</v>
      </c>
      <c r="B5741" s="4">
        <v>789422</v>
      </c>
      <c r="C5741" s="3">
        <v>44653</v>
      </c>
      <c r="D5741" s="4">
        <v>1</v>
      </c>
      <c r="E5741" s="4">
        <v>1</v>
      </c>
      <c r="F5741" s="4">
        <v>1</v>
      </c>
    </row>
    <row r="5742" spans="1:6" x14ac:dyDescent="0.25">
      <c r="A5742" s="1" t="s">
        <v>5787</v>
      </c>
      <c r="B5742" s="4">
        <v>789422</v>
      </c>
      <c r="C5742" s="3">
        <v>44653</v>
      </c>
      <c r="D5742" s="4">
        <v>1</v>
      </c>
      <c r="E5742" s="4">
        <v>1</v>
      </c>
      <c r="F5742" s="4">
        <v>1</v>
      </c>
    </row>
    <row r="5743" spans="1:6" x14ac:dyDescent="0.25">
      <c r="A5743" s="1" t="s">
        <v>5801</v>
      </c>
      <c r="B5743" s="4">
        <v>789422</v>
      </c>
      <c r="C5743" s="3">
        <v>44653</v>
      </c>
      <c r="D5743" s="4">
        <v>1</v>
      </c>
      <c r="E5743" s="4">
        <v>1</v>
      </c>
      <c r="F5743" s="4">
        <v>1</v>
      </c>
    </row>
    <row r="5744" spans="1:6" x14ac:dyDescent="0.25">
      <c r="A5744" s="1" t="s">
        <v>5750</v>
      </c>
      <c r="B5744" s="4">
        <v>789521</v>
      </c>
      <c r="C5744" s="3">
        <v>44653</v>
      </c>
      <c r="D5744" s="4">
        <v>1</v>
      </c>
      <c r="E5744" s="4">
        <v>1</v>
      </c>
      <c r="F5744" s="4">
        <v>1</v>
      </c>
    </row>
    <row r="5745" spans="1:6" x14ac:dyDescent="0.25">
      <c r="A5745" s="1" t="s">
        <v>5815</v>
      </c>
      <c r="B5745" s="4">
        <v>789702</v>
      </c>
      <c r="C5745" s="3">
        <v>44653</v>
      </c>
      <c r="D5745" s="4">
        <v>1</v>
      </c>
      <c r="E5745" s="4">
        <v>1</v>
      </c>
      <c r="F5745" s="4">
        <v>1</v>
      </c>
    </row>
    <row r="5746" spans="1:6" x14ac:dyDescent="0.25">
      <c r="A5746" s="1" t="s">
        <v>5751</v>
      </c>
      <c r="B5746" s="4">
        <v>789122</v>
      </c>
      <c r="C5746" s="3">
        <v>44653</v>
      </c>
      <c r="D5746" s="4">
        <v>1</v>
      </c>
      <c r="E5746" s="4">
        <v>1</v>
      </c>
      <c r="F5746" s="4">
        <v>1</v>
      </c>
    </row>
    <row r="5747" spans="1:6" x14ac:dyDescent="0.25">
      <c r="A5747" s="1" t="s">
        <v>5690</v>
      </c>
      <c r="B5747" s="4">
        <v>789403</v>
      </c>
      <c r="C5747" s="3">
        <v>44653</v>
      </c>
      <c r="D5747" s="4">
        <v>1</v>
      </c>
      <c r="E5747" s="4">
        <v>1</v>
      </c>
      <c r="F5747" s="4">
        <v>1</v>
      </c>
    </row>
    <row r="5748" spans="1:6" x14ac:dyDescent="0.25">
      <c r="A5748" s="1" t="s">
        <v>5695</v>
      </c>
      <c r="B5748" s="4">
        <v>789403</v>
      </c>
      <c r="C5748" s="3">
        <v>44653</v>
      </c>
      <c r="D5748" s="4">
        <v>1</v>
      </c>
      <c r="E5748" s="4">
        <v>1</v>
      </c>
      <c r="F5748" s="4">
        <v>1</v>
      </c>
    </row>
    <row r="5749" spans="1:6" x14ac:dyDescent="0.25">
      <c r="A5749" s="1" t="s">
        <v>5698</v>
      </c>
      <c r="B5749" s="4">
        <v>789403</v>
      </c>
      <c r="C5749" s="3">
        <v>44653</v>
      </c>
      <c r="D5749" s="4">
        <v>1</v>
      </c>
      <c r="E5749" s="4">
        <v>1</v>
      </c>
      <c r="F5749" s="4">
        <v>1</v>
      </c>
    </row>
    <row r="5750" spans="1:6" x14ac:dyDescent="0.25">
      <c r="A5750" s="1" t="s">
        <v>5711</v>
      </c>
      <c r="B5750" s="4">
        <v>789403</v>
      </c>
      <c r="C5750" s="3">
        <v>44653</v>
      </c>
      <c r="D5750" s="4">
        <v>1</v>
      </c>
      <c r="E5750" s="4">
        <v>1</v>
      </c>
      <c r="F5750" s="4">
        <v>1</v>
      </c>
    </row>
    <row r="5751" spans="1:6" x14ac:dyDescent="0.25">
      <c r="A5751" s="1" t="s">
        <v>5766</v>
      </c>
      <c r="B5751" s="4">
        <v>789403</v>
      </c>
      <c r="C5751" s="3">
        <v>44653</v>
      </c>
      <c r="D5751" s="4">
        <v>1</v>
      </c>
      <c r="E5751" s="4">
        <v>1</v>
      </c>
      <c r="F5751" s="4">
        <v>1</v>
      </c>
    </row>
    <row r="5752" spans="1:6" x14ac:dyDescent="0.25">
      <c r="A5752" s="1" t="s">
        <v>5669</v>
      </c>
      <c r="B5752" s="4">
        <v>789202</v>
      </c>
      <c r="C5752" s="3">
        <v>44653</v>
      </c>
      <c r="D5752" s="4">
        <v>1</v>
      </c>
      <c r="E5752" s="4">
        <v>1</v>
      </c>
      <c r="F5752" s="4">
        <v>1</v>
      </c>
    </row>
    <row r="5753" spans="1:6" x14ac:dyDescent="0.25">
      <c r="A5753" s="1" t="s">
        <v>5762</v>
      </c>
      <c r="B5753" s="4">
        <v>789202</v>
      </c>
      <c r="C5753" s="3">
        <v>44653</v>
      </c>
      <c r="D5753" s="4">
        <v>1</v>
      </c>
      <c r="E5753" s="4">
        <v>1</v>
      </c>
      <c r="F5753" s="4">
        <v>1</v>
      </c>
    </row>
    <row r="5754" spans="1:6" x14ac:dyDescent="0.25">
      <c r="A5754" s="1" t="s">
        <v>5817</v>
      </c>
      <c r="B5754" s="4">
        <v>789202</v>
      </c>
      <c r="C5754" s="3">
        <v>44653</v>
      </c>
      <c r="D5754" s="4">
        <v>1</v>
      </c>
      <c r="E5754" s="4">
        <v>1</v>
      </c>
      <c r="F5754" s="4">
        <v>1</v>
      </c>
    </row>
    <row r="5755" spans="1:6" x14ac:dyDescent="0.25">
      <c r="A5755" s="1" t="s">
        <v>5721</v>
      </c>
      <c r="B5755" s="4">
        <v>789303</v>
      </c>
      <c r="C5755" s="3">
        <v>44653</v>
      </c>
      <c r="D5755" s="4">
        <v>1</v>
      </c>
      <c r="E5755" s="4">
        <v>1</v>
      </c>
      <c r="F5755" s="4">
        <v>1</v>
      </c>
    </row>
    <row r="5756" spans="1:6" x14ac:dyDescent="0.25">
      <c r="A5756" s="1" t="s">
        <v>5708</v>
      </c>
      <c r="B5756" s="4">
        <v>789303</v>
      </c>
      <c r="C5756" s="3">
        <v>44653</v>
      </c>
      <c r="D5756" s="4">
        <v>1</v>
      </c>
      <c r="E5756" s="4">
        <v>1</v>
      </c>
      <c r="F5756" s="4">
        <v>1</v>
      </c>
    </row>
    <row r="5757" spans="1:6" x14ac:dyDescent="0.25">
      <c r="A5757" s="1" t="s">
        <v>5672</v>
      </c>
      <c r="B5757" s="4">
        <v>789703</v>
      </c>
      <c r="C5757" s="3">
        <v>44653</v>
      </c>
      <c r="D5757" s="4">
        <v>1</v>
      </c>
      <c r="E5757" s="4">
        <v>1</v>
      </c>
      <c r="F5757" s="4">
        <v>1</v>
      </c>
    </row>
    <row r="5758" spans="1:6" x14ac:dyDescent="0.25">
      <c r="A5758" s="1" t="s">
        <v>5776</v>
      </c>
      <c r="B5758" s="4">
        <v>789603</v>
      </c>
      <c r="C5758" s="3">
        <v>44653</v>
      </c>
      <c r="D5758" s="4">
        <v>1</v>
      </c>
      <c r="E5758" s="4">
        <v>1</v>
      </c>
      <c r="F5758" s="4">
        <v>1</v>
      </c>
    </row>
    <row r="5759" spans="1:6" x14ac:dyDescent="0.25">
      <c r="A5759" s="1" t="s">
        <v>5680</v>
      </c>
      <c r="B5759" s="4">
        <v>789603</v>
      </c>
      <c r="C5759" s="3">
        <v>44653</v>
      </c>
      <c r="D5759" s="4">
        <v>1</v>
      </c>
      <c r="E5759" s="4">
        <v>1</v>
      </c>
      <c r="F5759" s="4">
        <v>1</v>
      </c>
    </row>
    <row r="5760" spans="1:6" x14ac:dyDescent="0.25">
      <c r="A5760" s="1" t="s">
        <v>5828</v>
      </c>
      <c r="B5760" s="4">
        <v>789603</v>
      </c>
      <c r="C5760" s="3">
        <v>44653</v>
      </c>
      <c r="D5760" s="4">
        <v>1</v>
      </c>
      <c r="E5760" s="4">
        <v>1</v>
      </c>
      <c r="F5760" s="4">
        <v>1</v>
      </c>
    </row>
    <row r="5761" spans="1:6" x14ac:dyDescent="0.25">
      <c r="A5761" s="1" t="s">
        <v>5843</v>
      </c>
      <c r="B5761" s="4">
        <v>789103</v>
      </c>
      <c r="C5761" s="3">
        <v>44654</v>
      </c>
      <c r="D5761" s="4">
        <v>1</v>
      </c>
      <c r="E5761" s="4">
        <v>0</v>
      </c>
      <c r="F5761" s="4">
        <v>0</v>
      </c>
    </row>
    <row r="5762" spans="1:6" x14ac:dyDescent="0.25">
      <c r="A5762" s="1" t="s">
        <v>5933</v>
      </c>
      <c r="B5762" s="4">
        <v>789103</v>
      </c>
      <c r="C5762" s="3">
        <v>44654</v>
      </c>
      <c r="D5762" s="4">
        <v>1</v>
      </c>
      <c r="E5762" s="4">
        <v>0</v>
      </c>
      <c r="F5762" s="4">
        <v>0</v>
      </c>
    </row>
    <row r="5763" spans="1:6" x14ac:dyDescent="0.25">
      <c r="A5763" s="1" t="s">
        <v>5940</v>
      </c>
      <c r="B5763" s="4">
        <v>789103</v>
      </c>
      <c r="C5763" s="3">
        <v>44654</v>
      </c>
      <c r="D5763" s="4">
        <v>1</v>
      </c>
      <c r="E5763" s="4">
        <v>0</v>
      </c>
      <c r="F5763" s="4">
        <v>0</v>
      </c>
    </row>
    <row r="5764" spans="1:6" x14ac:dyDescent="0.25">
      <c r="A5764" s="1" t="s">
        <v>6004</v>
      </c>
      <c r="B5764" s="4">
        <v>789103</v>
      </c>
      <c r="C5764" s="3">
        <v>44654</v>
      </c>
      <c r="D5764" s="4">
        <v>1</v>
      </c>
      <c r="E5764" s="4">
        <v>0</v>
      </c>
      <c r="F5764" s="4">
        <v>0</v>
      </c>
    </row>
    <row r="5765" spans="1:6" x14ac:dyDescent="0.25">
      <c r="A5765" s="1" t="s">
        <v>5893</v>
      </c>
      <c r="B5765" s="4">
        <v>789903</v>
      </c>
      <c r="C5765" s="3">
        <v>44654</v>
      </c>
      <c r="D5765" s="4">
        <v>1</v>
      </c>
      <c r="E5765" s="4">
        <v>0</v>
      </c>
      <c r="F5765" s="4">
        <v>0</v>
      </c>
    </row>
    <row r="5766" spans="1:6" x14ac:dyDescent="0.25">
      <c r="A5766" s="1" t="s">
        <v>5913</v>
      </c>
      <c r="B5766" s="4">
        <v>789903</v>
      </c>
      <c r="C5766" s="3">
        <v>44654</v>
      </c>
      <c r="D5766" s="4">
        <v>1</v>
      </c>
      <c r="E5766" s="4">
        <v>0</v>
      </c>
      <c r="F5766" s="4">
        <v>0</v>
      </c>
    </row>
    <row r="5767" spans="1:6" x14ac:dyDescent="0.25">
      <c r="A5767" s="1" t="s">
        <v>5873</v>
      </c>
      <c r="B5767" s="4">
        <v>789903</v>
      </c>
      <c r="C5767" s="3">
        <v>44654</v>
      </c>
      <c r="D5767" s="4">
        <v>1</v>
      </c>
      <c r="E5767" s="4">
        <v>0</v>
      </c>
      <c r="F5767" s="4">
        <v>0</v>
      </c>
    </row>
    <row r="5768" spans="1:6" x14ac:dyDescent="0.25">
      <c r="A5768" s="1" t="s">
        <v>5983</v>
      </c>
      <c r="B5768" s="4">
        <v>789903</v>
      </c>
      <c r="C5768" s="3">
        <v>44654</v>
      </c>
      <c r="D5768" s="4">
        <v>1</v>
      </c>
      <c r="E5768" s="4">
        <v>0</v>
      </c>
      <c r="F5768" s="4">
        <v>0</v>
      </c>
    </row>
    <row r="5769" spans="1:6" x14ac:dyDescent="0.25">
      <c r="A5769" s="1" t="s">
        <v>5859</v>
      </c>
      <c r="B5769" s="4">
        <v>789702</v>
      </c>
      <c r="C5769" s="3">
        <v>44654</v>
      </c>
      <c r="D5769" s="4">
        <v>1</v>
      </c>
      <c r="E5769" s="4">
        <v>0</v>
      </c>
      <c r="F5769" s="4">
        <v>0</v>
      </c>
    </row>
    <row r="5770" spans="1:6" x14ac:dyDescent="0.25">
      <c r="A5770" s="1" t="s">
        <v>5894</v>
      </c>
      <c r="B5770" s="4">
        <v>789702</v>
      </c>
      <c r="C5770" s="3">
        <v>44654</v>
      </c>
      <c r="D5770" s="4">
        <v>1</v>
      </c>
      <c r="E5770" s="4">
        <v>0</v>
      </c>
      <c r="F5770" s="4">
        <v>0</v>
      </c>
    </row>
    <row r="5771" spans="1:6" x14ac:dyDescent="0.25">
      <c r="A5771" s="1" t="s">
        <v>5987</v>
      </c>
      <c r="B5771" s="4">
        <v>789702</v>
      </c>
      <c r="C5771" s="3">
        <v>44654</v>
      </c>
      <c r="D5771" s="4">
        <v>1</v>
      </c>
      <c r="E5771" s="4">
        <v>0</v>
      </c>
      <c r="F5771" s="4">
        <v>0</v>
      </c>
    </row>
    <row r="5772" spans="1:6" x14ac:dyDescent="0.25">
      <c r="A5772" s="1" t="s">
        <v>5899</v>
      </c>
      <c r="B5772" s="4">
        <v>789601</v>
      </c>
      <c r="C5772" s="3">
        <v>44654</v>
      </c>
      <c r="D5772" s="4">
        <v>1</v>
      </c>
      <c r="E5772" s="4">
        <v>0</v>
      </c>
      <c r="F5772" s="4">
        <v>0</v>
      </c>
    </row>
    <row r="5773" spans="1:6" x14ac:dyDescent="0.25">
      <c r="A5773" s="1" t="s">
        <v>5946</v>
      </c>
      <c r="B5773" s="4">
        <v>789601</v>
      </c>
      <c r="C5773" s="3">
        <v>44654</v>
      </c>
      <c r="D5773" s="4">
        <v>1</v>
      </c>
      <c r="E5773" s="4">
        <v>0</v>
      </c>
      <c r="F5773" s="4">
        <v>0</v>
      </c>
    </row>
    <row r="5774" spans="1:6" x14ac:dyDescent="0.25">
      <c r="A5774" s="1" t="s">
        <v>5850</v>
      </c>
      <c r="B5774" s="4">
        <v>789301</v>
      </c>
      <c r="C5774" s="3">
        <v>44654</v>
      </c>
      <c r="D5774" s="4">
        <v>1</v>
      </c>
      <c r="E5774" s="4">
        <v>0</v>
      </c>
      <c r="F5774" s="4">
        <v>0</v>
      </c>
    </row>
    <row r="5775" spans="1:6" x14ac:dyDescent="0.25">
      <c r="A5775" s="1" t="s">
        <v>5932</v>
      </c>
      <c r="B5775" s="4">
        <v>789301</v>
      </c>
      <c r="C5775" s="3">
        <v>44654</v>
      </c>
      <c r="D5775" s="4">
        <v>1</v>
      </c>
      <c r="E5775" s="4">
        <v>0</v>
      </c>
      <c r="F5775" s="4">
        <v>0</v>
      </c>
    </row>
    <row r="5776" spans="1:6" x14ac:dyDescent="0.25">
      <c r="A5776" s="1" t="s">
        <v>5846</v>
      </c>
      <c r="B5776" s="4">
        <v>789203</v>
      </c>
      <c r="C5776" s="3">
        <v>44654</v>
      </c>
      <c r="D5776" s="4">
        <v>1</v>
      </c>
      <c r="E5776" s="4">
        <v>0</v>
      </c>
      <c r="F5776" s="4">
        <v>0</v>
      </c>
    </row>
    <row r="5777" spans="1:6" x14ac:dyDescent="0.25">
      <c r="A5777" s="1" t="s">
        <v>5889</v>
      </c>
      <c r="B5777" s="4">
        <v>789203</v>
      </c>
      <c r="C5777" s="3">
        <v>44654</v>
      </c>
      <c r="D5777" s="4">
        <v>1</v>
      </c>
      <c r="E5777" s="4">
        <v>0</v>
      </c>
      <c r="F5777" s="4">
        <v>0</v>
      </c>
    </row>
    <row r="5778" spans="1:6" x14ac:dyDescent="0.25">
      <c r="A5778" s="1" t="s">
        <v>5861</v>
      </c>
      <c r="B5778" s="4">
        <v>789621</v>
      </c>
      <c r="C5778" s="3">
        <v>44654</v>
      </c>
      <c r="D5778" s="4">
        <v>1</v>
      </c>
      <c r="E5778" s="4">
        <v>0</v>
      </c>
      <c r="F5778" s="4">
        <v>0</v>
      </c>
    </row>
    <row r="5779" spans="1:6" x14ac:dyDescent="0.25">
      <c r="A5779" s="1" t="s">
        <v>5922</v>
      </c>
      <c r="B5779" s="4">
        <v>789621</v>
      </c>
      <c r="C5779" s="3">
        <v>44654</v>
      </c>
      <c r="D5779" s="4">
        <v>1</v>
      </c>
      <c r="E5779" s="4">
        <v>0</v>
      </c>
      <c r="F5779" s="4">
        <v>0</v>
      </c>
    </row>
    <row r="5780" spans="1:6" x14ac:dyDescent="0.25">
      <c r="A5780" s="1" t="s">
        <v>5999</v>
      </c>
      <c r="B5780" s="4">
        <v>789621</v>
      </c>
      <c r="C5780" s="3">
        <v>44654</v>
      </c>
      <c r="D5780" s="4">
        <v>1</v>
      </c>
      <c r="E5780" s="4">
        <v>0</v>
      </c>
      <c r="F5780" s="4">
        <v>0</v>
      </c>
    </row>
    <row r="5781" spans="1:6" x14ac:dyDescent="0.25">
      <c r="A5781" s="1" t="s">
        <v>5842</v>
      </c>
      <c r="B5781" s="4">
        <v>789101</v>
      </c>
      <c r="C5781" s="3">
        <v>44654</v>
      </c>
      <c r="D5781" s="4">
        <v>1</v>
      </c>
      <c r="E5781" s="4">
        <v>0</v>
      </c>
      <c r="F5781" s="4">
        <v>0</v>
      </c>
    </row>
    <row r="5782" spans="1:6" x14ac:dyDescent="0.25">
      <c r="A5782" s="1" t="s">
        <v>5926</v>
      </c>
      <c r="B5782" s="4">
        <v>789102</v>
      </c>
      <c r="C5782" s="3">
        <v>44654</v>
      </c>
      <c r="D5782" s="4">
        <v>1</v>
      </c>
      <c r="E5782" s="4">
        <v>0</v>
      </c>
      <c r="F5782" s="4">
        <v>0</v>
      </c>
    </row>
    <row r="5783" spans="1:6" x14ac:dyDescent="0.25">
      <c r="A5783" s="1" t="s">
        <v>6003</v>
      </c>
      <c r="B5783" s="4">
        <v>789902</v>
      </c>
      <c r="C5783" s="3">
        <v>44654</v>
      </c>
      <c r="D5783" s="4">
        <v>1</v>
      </c>
      <c r="E5783" s="4">
        <v>0</v>
      </c>
      <c r="F5783" s="4">
        <v>0</v>
      </c>
    </row>
    <row r="5784" spans="1:6" x14ac:dyDescent="0.25">
      <c r="A5784" s="1" t="s">
        <v>5924</v>
      </c>
      <c r="B5784" s="4">
        <v>789201</v>
      </c>
      <c r="C5784" s="3">
        <v>44654</v>
      </c>
      <c r="D5784" s="4">
        <v>1</v>
      </c>
      <c r="E5784" s="4">
        <v>0</v>
      </c>
      <c r="F5784" s="4">
        <v>0</v>
      </c>
    </row>
    <row r="5785" spans="1:6" x14ac:dyDescent="0.25">
      <c r="A5785" s="1" t="s">
        <v>5890</v>
      </c>
      <c r="B5785" s="4">
        <v>789201</v>
      </c>
      <c r="C5785" s="3">
        <v>44654</v>
      </c>
      <c r="D5785" s="4">
        <v>1</v>
      </c>
      <c r="E5785" s="4">
        <v>0</v>
      </c>
      <c r="F5785" s="4">
        <v>0</v>
      </c>
    </row>
    <row r="5786" spans="1:6" x14ac:dyDescent="0.25">
      <c r="A5786" s="1" t="s">
        <v>5892</v>
      </c>
      <c r="B5786" s="4">
        <v>789202</v>
      </c>
      <c r="C5786" s="3">
        <v>44654</v>
      </c>
      <c r="D5786" s="4">
        <v>1</v>
      </c>
      <c r="E5786" s="4">
        <v>0</v>
      </c>
      <c r="F5786" s="4">
        <v>0</v>
      </c>
    </row>
    <row r="5787" spans="1:6" x14ac:dyDescent="0.25">
      <c r="A5787" s="1" t="s">
        <v>5957</v>
      </c>
      <c r="B5787" s="4">
        <v>789202</v>
      </c>
      <c r="C5787" s="3">
        <v>44654</v>
      </c>
      <c r="D5787" s="4">
        <v>1</v>
      </c>
      <c r="E5787" s="4">
        <v>0</v>
      </c>
      <c r="F5787" s="4">
        <v>0</v>
      </c>
    </row>
    <row r="5788" spans="1:6" x14ac:dyDescent="0.25">
      <c r="A5788" s="1" t="s">
        <v>5986</v>
      </c>
      <c r="B5788" s="4">
        <v>789202</v>
      </c>
      <c r="C5788" s="3">
        <v>44654</v>
      </c>
      <c r="D5788" s="4">
        <v>1</v>
      </c>
      <c r="E5788" s="4">
        <v>0</v>
      </c>
      <c r="F5788" s="4">
        <v>0</v>
      </c>
    </row>
    <row r="5789" spans="1:6" x14ac:dyDescent="0.25">
      <c r="A5789" s="1" t="s">
        <v>5887</v>
      </c>
      <c r="B5789" s="4">
        <v>789321</v>
      </c>
      <c r="C5789" s="3">
        <v>44654</v>
      </c>
      <c r="D5789" s="4">
        <v>1</v>
      </c>
      <c r="E5789" s="4">
        <v>0</v>
      </c>
      <c r="F5789" s="4">
        <v>0</v>
      </c>
    </row>
    <row r="5790" spans="1:6" x14ac:dyDescent="0.25">
      <c r="A5790" s="1" t="s">
        <v>5989</v>
      </c>
      <c r="B5790" s="4">
        <v>789321</v>
      </c>
      <c r="C5790" s="3">
        <v>44654</v>
      </c>
      <c r="D5790" s="4">
        <v>1</v>
      </c>
      <c r="E5790" s="4">
        <v>0</v>
      </c>
      <c r="F5790" s="4">
        <v>0</v>
      </c>
    </row>
    <row r="5791" spans="1:6" x14ac:dyDescent="0.25">
      <c r="A5791" s="1" t="s">
        <v>5875</v>
      </c>
      <c r="B5791" s="4">
        <v>789402</v>
      </c>
      <c r="C5791" s="3">
        <v>44654</v>
      </c>
      <c r="D5791" s="4">
        <v>1</v>
      </c>
      <c r="E5791" s="4">
        <v>0</v>
      </c>
      <c r="F5791" s="4">
        <v>0</v>
      </c>
    </row>
    <row r="5792" spans="1:6" x14ac:dyDescent="0.25">
      <c r="A5792" s="1" t="s">
        <v>5944</v>
      </c>
      <c r="B5792" s="4">
        <v>789402</v>
      </c>
      <c r="C5792" s="3">
        <v>44654</v>
      </c>
      <c r="D5792" s="4">
        <v>1</v>
      </c>
      <c r="E5792" s="4">
        <v>0</v>
      </c>
      <c r="F5792" s="4">
        <v>0</v>
      </c>
    </row>
    <row r="5793" spans="1:6" x14ac:dyDescent="0.25">
      <c r="A5793" s="1" t="s">
        <v>5948</v>
      </c>
      <c r="B5793" s="4">
        <v>789720</v>
      </c>
      <c r="C5793" s="3">
        <v>44654</v>
      </c>
      <c r="D5793" s="4">
        <v>1</v>
      </c>
      <c r="E5793" s="4">
        <v>0</v>
      </c>
      <c r="F5793" s="4">
        <v>0</v>
      </c>
    </row>
    <row r="5794" spans="1:6" x14ac:dyDescent="0.25">
      <c r="A5794" s="1" t="s">
        <v>5881</v>
      </c>
      <c r="B5794" s="4">
        <v>789703</v>
      </c>
      <c r="C5794" s="3">
        <v>44654</v>
      </c>
      <c r="D5794" s="4">
        <v>1</v>
      </c>
      <c r="E5794" s="4">
        <v>0</v>
      </c>
      <c r="F5794" s="4">
        <v>0</v>
      </c>
    </row>
    <row r="5795" spans="1:6" x14ac:dyDescent="0.25">
      <c r="A5795" s="1" t="s">
        <v>5979</v>
      </c>
      <c r="B5795" s="4">
        <v>789703</v>
      </c>
      <c r="C5795" s="3">
        <v>44654</v>
      </c>
      <c r="D5795" s="4">
        <v>1</v>
      </c>
      <c r="E5795" s="4">
        <v>0</v>
      </c>
      <c r="F5795" s="4">
        <v>0</v>
      </c>
    </row>
    <row r="5796" spans="1:6" x14ac:dyDescent="0.25">
      <c r="A5796" s="1" t="s">
        <v>5897</v>
      </c>
      <c r="B5796" s="4">
        <v>789401</v>
      </c>
      <c r="C5796" s="3">
        <v>44654</v>
      </c>
      <c r="D5796" s="4">
        <v>1</v>
      </c>
      <c r="E5796" s="4">
        <v>0</v>
      </c>
      <c r="F5796" s="4">
        <v>0</v>
      </c>
    </row>
    <row r="5797" spans="1:6" x14ac:dyDescent="0.25">
      <c r="A5797" s="1" t="s">
        <v>5951</v>
      </c>
      <c r="B5797" s="4">
        <v>789401</v>
      </c>
      <c r="C5797" s="3">
        <v>44654</v>
      </c>
      <c r="D5797" s="4">
        <v>1</v>
      </c>
      <c r="E5797" s="4">
        <v>0</v>
      </c>
      <c r="F5797" s="4">
        <v>0</v>
      </c>
    </row>
    <row r="5798" spans="1:6" x14ac:dyDescent="0.25">
      <c r="A5798" s="1" t="s">
        <v>5862</v>
      </c>
      <c r="B5798" s="4">
        <v>789622</v>
      </c>
      <c r="C5798" s="3">
        <v>44654</v>
      </c>
      <c r="D5798" s="4">
        <v>1</v>
      </c>
      <c r="E5798" s="4">
        <v>0</v>
      </c>
      <c r="F5798" s="4">
        <v>0</v>
      </c>
    </row>
    <row r="5799" spans="1:6" x14ac:dyDescent="0.25">
      <c r="A5799" s="1" t="s">
        <v>5863</v>
      </c>
      <c r="B5799" s="4">
        <v>789320</v>
      </c>
      <c r="C5799" s="3">
        <v>44654</v>
      </c>
      <c r="D5799" s="4">
        <v>1</v>
      </c>
      <c r="E5799" s="4">
        <v>0</v>
      </c>
      <c r="F5799" s="4">
        <v>0</v>
      </c>
    </row>
    <row r="5800" spans="1:6" x14ac:dyDescent="0.25">
      <c r="A5800" s="1" t="s">
        <v>5916</v>
      </c>
      <c r="B5800" s="4">
        <v>789721</v>
      </c>
      <c r="C5800" s="3">
        <v>44654</v>
      </c>
      <c r="D5800" s="4">
        <v>1</v>
      </c>
      <c r="E5800" s="4">
        <v>0</v>
      </c>
      <c r="F5800" s="4">
        <v>0</v>
      </c>
    </row>
    <row r="5801" spans="1:6" x14ac:dyDescent="0.25">
      <c r="A5801" s="1" t="s">
        <v>5917</v>
      </c>
      <c r="B5801" s="4">
        <v>789721</v>
      </c>
      <c r="C5801" s="3">
        <v>44654</v>
      </c>
      <c r="D5801" s="4">
        <v>1</v>
      </c>
      <c r="E5801" s="4">
        <v>0</v>
      </c>
      <c r="F5801" s="4">
        <v>0</v>
      </c>
    </row>
    <row r="5802" spans="1:6" x14ac:dyDescent="0.25">
      <c r="A5802" s="1" t="s">
        <v>5945</v>
      </c>
      <c r="B5802" s="4">
        <v>789122</v>
      </c>
      <c r="C5802" s="3">
        <v>44654</v>
      </c>
      <c r="D5802" s="4">
        <v>1</v>
      </c>
      <c r="E5802" s="4">
        <v>0</v>
      </c>
      <c r="F5802" s="4">
        <v>0</v>
      </c>
    </row>
    <row r="5803" spans="1:6" x14ac:dyDescent="0.25">
      <c r="A5803" s="1" t="s">
        <v>5974</v>
      </c>
      <c r="B5803" s="4">
        <v>789122</v>
      </c>
      <c r="C5803" s="3">
        <v>44654</v>
      </c>
      <c r="D5803" s="4">
        <v>1</v>
      </c>
      <c r="E5803" s="4">
        <v>0</v>
      </c>
      <c r="F5803" s="4">
        <v>0</v>
      </c>
    </row>
    <row r="5804" spans="1:6" x14ac:dyDescent="0.25">
      <c r="A5804" s="1" t="s">
        <v>6007</v>
      </c>
      <c r="B5804" s="4">
        <v>789122</v>
      </c>
      <c r="C5804" s="3">
        <v>44654</v>
      </c>
      <c r="D5804" s="4">
        <v>1</v>
      </c>
      <c r="E5804" s="4">
        <v>0</v>
      </c>
      <c r="F5804" s="4">
        <v>0</v>
      </c>
    </row>
    <row r="5805" spans="1:6" x14ac:dyDescent="0.25">
      <c r="A5805" s="1" t="s">
        <v>5864</v>
      </c>
      <c r="B5805" s="4">
        <v>789501</v>
      </c>
      <c r="C5805" s="3">
        <v>44654</v>
      </c>
      <c r="D5805" s="4">
        <v>1</v>
      </c>
      <c r="E5805" s="4">
        <v>0</v>
      </c>
      <c r="F5805" s="4">
        <v>0</v>
      </c>
    </row>
    <row r="5806" spans="1:6" x14ac:dyDescent="0.25">
      <c r="A5806" s="1" t="s">
        <v>5919</v>
      </c>
      <c r="B5806" s="4">
        <v>789501</v>
      </c>
      <c r="C5806" s="3">
        <v>44654</v>
      </c>
      <c r="D5806" s="4">
        <v>1</v>
      </c>
      <c r="E5806" s="4">
        <v>0</v>
      </c>
      <c r="F5806" s="4">
        <v>0</v>
      </c>
    </row>
    <row r="5807" spans="1:6" x14ac:dyDescent="0.25">
      <c r="A5807" s="1" t="s">
        <v>5895</v>
      </c>
      <c r="B5807" s="4">
        <v>789403</v>
      </c>
      <c r="C5807" s="3">
        <v>44654</v>
      </c>
      <c r="D5807" s="4">
        <v>1</v>
      </c>
      <c r="E5807" s="4">
        <v>0</v>
      </c>
      <c r="F5807" s="4">
        <v>0</v>
      </c>
    </row>
    <row r="5808" spans="1:6" x14ac:dyDescent="0.25">
      <c r="A5808" s="1" t="s">
        <v>5928</v>
      </c>
      <c r="B5808" s="4">
        <v>789303</v>
      </c>
      <c r="C5808" s="3">
        <v>44654</v>
      </c>
      <c r="D5808" s="4">
        <v>1</v>
      </c>
      <c r="E5808" s="4">
        <v>0</v>
      </c>
      <c r="F5808" s="4">
        <v>0</v>
      </c>
    </row>
    <row r="5809" spans="1:6" x14ac:dyDescent="0.25">
      <c r="A5809" s="1" t="s">
        <v>5954</v>
      </c>
      <c r="B5809" s="4">
        <v>789422</v>
      </c>
      <c r="C5809" s="3">
        <v>44654</v>
      </c>
      <c r="D5809" s="4">
        <v>1</v>
      </c>
      <c r="E5809" s="4">
        <v>0</v>
      </c>
      <c r="F5809" s="4">
        <v>0</v>
      </c>
    </row>
    <row r="5810" spans="1:6" x14ac:dyDescent="0.25">
      <c r="A5810" s="1" t="s">
        <v>6009</v>
      </c>
      <c r="B5810" s="4">
        <v>789420</v>
      </c>
      <c r="C5810" s="3">
        <v>44654</v>
      </c>
      <c r="D5810" s="4">
        <v>1</v>
      </c>
      <c r="E5810" s="4">
        <v>0</v>
      </c>
      <c r="F5810" s="4">
        <v>0</v>
      </c>
    </row>
    <row r="5811" spans="1:6" hidden="1" x14ac:dyDescent="0.25">
      <c r="A5811" s="1" t="s">
        <v>5994</v>
      </c>
      <c r="B5811" s="4">
        <v>789303</v>
      </c>
      <c r="C5811" s="3">
        <v>44654</v>
      </c>
      <c r="D5811" s="4">
        <v>0</v>
      </c>
      <c r="E5811" s="4">
        <v>0</v>
      </c>
      <c r="F5811" s="4">
        <v>0</v>
      </c>
    </row>
    <row r="5812" spans="1:6" hidden="1" x14ac:dyDescent="0.25">
      <c r="A5812" s="1" t="s">
        <v>5995</v>
      </c>
      <c r="B5812" s="4">
        <v>789902</v>
      </c>
      <c r="C5812" s="3">
        <v>44654</v>
      </c>
      <c r="D5812" s="4">
        <v>0</v>
      </c>
      <c r="E5812" s="4">
        <v>0</v>
      </c>
      <c r="F5812" s="4">
        <v>0</v>
      </c>
    </row>
    <row r="5813" spans="1:6" hidden="1" x14ac:dyDescent="0.25">
      <c r="A5813" s="1" t="s">
        <v>6010</v>
      </c>
      <c r="B5813" s="4">
        <v>789220</v>
      </c>
      <c r="C5813" s="3">
        <v>44654</v>
      </c>
      <c r="D5813" s="4">
        <v>0</v>
      </c>
      <c r="E5813" s="4">
        <v>0</v>
      </c>
      <c r="F5813" s="4">
        <v>0</v>
      </c>
    </row>
    <row r="5814" spans="1:6" hidden="1" x14ac:dyDescent="0.25">
      <c r="A5814" s="1" t="s">
        <v>5947</v>
      </c>
      <c r="B5814" s="4">
        <v>789201</v>
      </c>
      <c r="C5814" s="3">
        <v>44654</v>
      </c>
      <c r="D5814" s="4">
        <v>0</v>
      </c>
      <c r="E5814" s="4">
        <v>0</v>
      </c>
      <c r="F5814" s="4">
        <v>0</v>
      </c>
    </row>
    <row r="5815" spans="1:6" hidden="1" x14ac:dyDescent="0.25">
      <c r="A5815" s="1" t="s">
        <v>5903</v>
      </c>
      <c r="B5815" s="4">
        <v>789301</v>
      </c>
      <c r="C5815" s="3">
        <v>44654</v>
      </c>
      <c r="D5815" s="4">
        <v>0</v>
      </c>
      <c r="E5815" s="4">
        <v>0</v>
      </c>
      <c r="F5815" s="4">
        <v>0</v>
      </c>
    </row>
    <row r="5816" spans="1:6" hidden="1" x14ac:dyDescent="0.25">
      <c r="A5816" s="1" t="s">
        <v>5878</v>
      </c>
      <c r="B5816" s="4">
        <v>789301</v>
      </c>
      <c r="C5816" s="3">
        <v>44654</v>
      </c>
      <c r="D5816" s="4">
        <v>0</v>
      </c>
      <c r="E5816" s="4">
        <v>0</v>
      </c>
      <c r="F5816" s="4">
        <v>0</v>
      </c>
    </row>
    <row r="5817" spans="1:6" hidden="1" x14ac:dyDescent="0.25">
      <c r="A5817" s="1" t="s">
        <v>5872</v>
      </c>
      <c r="B5817" s="4">
        <v>789401</v>
      </c>
      <c r="C5817" s="3">
        <v>44654</v>
      </c>
      <c r="D5817" s="4">
        <v>0</v>
      </c>
      <c r="E5817" s="4">
        <v>0</v>
      </c>
      <c r="F5817" s="4">
        <v>0</v>
      </c>
    </row>
    <row r="5818" spans="1:6" hidden="1" x14ac:dyDescent="0.25">
      <c r="A5818" s="1" t="s">
        <v>5978</v>
      </c>
      <c r="B5818" s="4">
        <v>789720</v>
      </c>
      <c r="C5818" s="3">
        <v>44654</v>
      </c>
      <c r="D5818" s="4">
        <v>0</v>
      </c>
      <c r="E5818" s="4">
        <v>0</v>
      </c>
      <c r="F5818" s="4">
        <v>0</v>
      </c>
    </row>
    <row r="5819" spans="1:6" hidden="1" x14ac:dyDescent="0.25">
      <c r="A5819" s="1" t="s">
        <v>5939</v>
      </c>
      <c r="B5819" s="4">
        <v>789221</v>
      </c>
      <c r="C5819" s="3">
        <v>44654</v>
      </c>
      <c r="D5819" s="4">
        <v>0</v>
      </c>
      <c r="E5819" s="4">
        <v>0</v>
      </c>
      <c r="F5819" s="4">
        <v>0</v>
      </c>
    </row>
    <row r="5820" spans="1:6" hidden="1" x14ac:dyDescent="0.25">
      <c r="A5820" s="1" t="s">
        <v>5996</v>
      </c>
      <c r="B5820" s="4">
        <v>789503</v>
      </c>
      <c r="C5820" s="3">
        <v>44654</v>
      </c>
      <c r="D5820" s="4">
        <v>0</v>
      </c>
      <c r="E5820" s="4">
        <v>0</v>
      </c>
      <c r="F5820" s="4">
        <v>0</v>
      </c>
    </row>
    <row r="5821" spans="1:6" hidden="1" x14ac:dyDescent="0.25">
      <c r="A5821" s="1" t="s">
        <v>5855</v>
      </c>
      <c r="B5821" s="4">
        <v>789601</v>
      </c>
      <c r="C5821" s="3">
        <v>44654</v>
      </c>
      <c r="D5821" s="4">
        <v>0</v>
      </c>
      <c r="E5821" s="4">
        <v>0</v>
      </c>
      <c r="F5821" s="4">
        <v>0</v>
      </c>
    </row>
    <row r="5822" spans="1:6" hidden="1" x14ac:dyDescent="0.25">
      <c r="A5822" s="1" t="s">
        <v>5956</v>
      </c>
      <c r="B5822" s="4">
        <v>789601</v>
      </c>
      <c r="C5822" s="3">
        <v>44654</v>
      </c>
      <c r="D5822" s="4">
        <v>0</v>
      </c>
      <c r="E5822" s="4">
        <v>0</v>
      </c>
      <c r="F5822" s="4">
        <v>0</v>
      </c>
    </row>
    <row r="5823" spans="1:6" hidden="1" x14ac:dyDescent="0.25">
      <c r="A5823" s="1" t="s">
        <v>6014</v>
      </c>
      <c r="B5823" s="4">
        <v>789702</v>
      </c>
      <c r="C5823" s="3">
        <v>44654</v>
      </c>
      <c r="D5823" s="4">
        <v>0</v>
      </c>
      <c r="E5823" s="4">
        <v>0</v>
      </c>
      <c r="F5823" s="4">
        <v>0</v>
      </c>
    </row>
    <row r="5824" spans="1:6" hidden="1" x14ac:dyDescent="0.25">
      <c r="A5824" s="1" t="s">
        <v>6011</v>
      </c>
      <c r="B5824" s="4">
        <v>789521</v>
      </c>
      <c r="C5824" s="3">
        <v>44654</v>
      </c>
      <c r="D5824" s="4">
        <v>0</v>
      </c>
      <c r="E5824" s="4">
        <v>0</v>
      </c>
      <c r="F5824" s="4">
        <v>0</v>
      </c>
    </row>
    <row r="5825" spans="1:6" hidden="1" x14ac:dyDescent="0.25">
      <c r="A5825" s="1" t="s">
        <v>6001</v>
      </c>
      <c r="B5825" s="4">
        <v>789521</v>
      </c>
      <c r="C5825" s="3">
        <v>44654</v>
      </c>
      <c r="D5825" s="4">
        <v>0</v>
      </c>
      <c r="E5825" s="4">
        <v>0</v>
      </c>
      <c r="F5825" s="4">
        <v>0</v>
      </c>
    </row>
    <row r="5826" spans="1:6" hidden="1" x14ac:dyDescent="0.25">
      <c r="A5826" s="1" t="s">
        <v>5930</v>
      </c>
      <c r="B5826" s="4">
        <v>789121</v>
      </c>
      <c r="C5826" s="3">
        <v>44654</v>
      </c>
      <c r="D5826" s="4">
        <v>0</v>
      </c>
      <c r="E5826" s="4">
        <v>0</v>
      </c>
      <c r="F5826" s="4">
        <v>0</v>
      </c>
    </row>
    <row r="5827" spans="1:6" hidden="1" x14ac:dyDescent="0.25">
      <c r="A5827" s="1" t="s">
        <v>5860</v>
      </c>
      <c r="B5827" s="4">
        <v>789520</v>
      </c>
      <c r="C5827" s="3">
        <v>44654</v>
      </c>
      <c r="D5827" s="4">
        <v>0</v>
      </c>
      <c r="E5827" s="4">
        <v>0</v>
      </c>
      <c r="F5827" s="4">
        <v>0</v>
      </c>
    </row>
    <row r="5828" spans="1:6" hidden="1" x14ac:dyDescent="0.25">
      <c r="A5828" s="1" t="s">
        <v>5914</v>
      </c>
      <c r="B5828" s="4">
        <v>789520</v>
      </c>
      <c r="C5828" s="3">
        <v>44654</v>
      </c>
      <c r="D5828" s="4">
        <v>0</v>
      </c>
      <c r="E5828" s="4">
        <v>0</v>
      </c>
      <c r="F5828" s="4">
        <v>0</v>
      </c>
    </row>
    <row r="5829" spans="1:6" hidden="1" x14ac:dyDescent="0.25">
      <c r="A5829" s="1" t="s">
        <v>5921</v>
      </c>
      <c r="B5829" s="4">
        <v>789520</v>
      </c>
      <c r="C5829" s="3">
        <v>44654</v>
      </c>
      <c r="D5829" s="4">
        <v>0</v>
      </c>
      <c r="E5829" s="4">
        <v>0</v>
      </c>
      <c r="F5829" s="4">
        <v>0</v>
      </c>
    </row>
    <row r="5830" spans="1:6" hidden="1" x14ac:dyDescent="0.25">
      <c r="A5830" s="1" t="s">
        <v>5942</v>
      </c>
      <c r="B5830" s="4">
        <v>789520</v>
      </c>
      <c r="C5830" s="3">
        <v>44654</v>
      </c>
      <c r="D5830" s="4">
        <v>0</v>
      </c>
      <c r="E5830" s="4">
        <v>0</v>
      </c>
      <c r="F5830" s="4">
        <v>0</v>
      </c>
    </row>
    <row r="5831" spans="1:6" hidden="1" x14ac:dyDescent="0.25">
      <c r="A5831" s="1" t="s">
        <v>5866</v>
      </c>
      <c r="B5831" s="4">
        <v>789520</v>
      </c>
      <c r="C5831" s="3">
        <v>44654</v>
      </c>
      <c r="D5831" s="4">
        <v>0</v>
      </c>
      <c r="E5831" s="4">
        <v>0</v>
      </c>
      <c r="F5831" s="4">
        <v>0</v>
      </c>
    </row>
    <row r="5832" spans="1:6" hidden="1" x14ac:dyDescent="0.25">
      <c r="A5832" s="1" t="s">
        <v>5904</v>
      </c>
      <c r="B5832" s="4">
        <v>789421</v>
      </c>
      <c r="C5832" s="3">
        <v>44654</v>
      </c>
      <c r="D5832" s="4">
        <v>0</v>
      </c>
      <c r="E5832" s="4">
        <v>0</v>
      </c>
      <c r="F5832" s="4">
        <v>0</v>
      </c>
    </row>
    <row r="5833" spans="1:6" hidden="1" x14ac:dyDescent="0.25">
      <c r="A5833" s="1" t="s">
        <v>5886</v>
      </c>
      <c r="B5833" s="4">
        <v>789421</v>
      </c>
      <c r="C5833" s="3">
        <v>44654</v>
      </c>
      <c r="D5833" s="4">
        <v>0</v>
      </c>
      <c r="E5833" s="4">
        <v>0</v>
      </c>
      <c r="F5833" s="4">
        <v>0</v>
      </c>
    </row>
    <row r="5834" spans="1:6" hidden="1" x14ac:dyDescent="0.25">
      <c r="A5834" s="1" t="s">
        <v>5857</v>
      </c>
      <c r="B5834" s="4">
        <v>789122</v>
      </c>
      <c r="C5834" s="3">
        <v>44654</v>
      </c>
      <c r="D5834" s="4">
        <v>0</v>
      </c>
      <c r="E5834" s="4">
        <v>0</v>
      </c>
      <c r="F5834" s="4">
        <v>0</v>
      </c>
    </row>
    <row r="5835" spans="1:6" hidden="1" x14ac:dyDescent="0.25">
      <c r="A5835" s="1" t="s">
        <v>5858</v>
      </c>
      <c r="B5835" s="4">
        <v>789122</v>
      </c>
      <c r="C5835" s="3">
        <v>44654</v>
      </c>
      <c r="D5835" s="4">
        <v>0</v>
      </c>
      <c r="E5835" s="4">
        <v>0</v>
      </c>
      <c r="F5835" s="4">
        <v>0</v>
      </c>
    </row>
    <row r="5836" spans="1:6" hidden="1" x14ac:dyDescent="0.25">
      <c r="A5836" s="1" t="s">
        <v>5884</v>
      </c>
      <c r="B5836" s="4">
        <v>789122</v>
      </c>
      <c r="C5836" s="3">
        <v>44654</v>
      </c>
      <c r="D5836" s="4">
        <v>0</v>
      </c>
      <c r="E5836" s="4">
        <v>0</v>
      </c>
      <c r="F5836" s="4">
        <v>0</v>
      </c>
    </row>
    <row r="5837" spans="1:6" hidden="1" x14ac:dyDescent="0.25">
      <c r="A5837" s="1" t="s">
        <v>5868</v>
      </c>
      <c r="B5837" s="4">
        <v>789122</v>
      </c>
      <c r="C5837" s="3">
        <v>44654</v>
      </c>
      <c r="D5837" s="4">
        <v>0</v>
      </c>
      <c r="E5837" s="4">
        <v>0</v>
      </c>
      <c r="F5837" s="4">
        <v>0</v>
      </c>
    </row>
    <row r="5838" spans="1:6" hidden="1" x14ac:dyDescent="0.25">
      <c r="A5838" s="1" t="s">
        <v>5869</v>
      </c>
      <c r="B5838" s="4">
        <v>789122</v>
      </c>
      <c r="C5838" s="3">
        <v>44654</v>
      </c>
      <c r="D5838" s="4">
        <v>0</v>
      </c>
      <c r="E5838" s="4">
        <v>0</v>
      </c>
      <c r="F5838" s="4">
        <v>0</v>
      </c>
    </row>
    <row r="5839" spans="1:6" hidden="1" x14ac:dyDescent="0.25">
      <c r="A5839" s="1" t="s">
        <v>6013</v>
      </c>
      <c r="B5839" s="4">
        <v>789122</v>
      </c>
      <c r="C5839" s="3">
        <v>44654</v>
      </c>
      <c r="D5839" s="4">
        <v>0</v>
      </c>
      <c r="E5839" s="4">
        <v>0</v>
      </c>
      <c r="F5839" s="4">
        <v>0</v>
      </c>
    </row>
    <row r="5840" spans="1:6" hidden="1" x14ac:dyDescent="0.25">
      <c r="A5840" s="1" t="s">
        <v>5845</v>
      </c>
      <c r="B5840" s="4">
        <v>789422</v>
      </c>
      <c r="C5840" s="3">
        <v>44654</v>
      </c>
      <c r="D5840" s="4">
        <v>0</v>
      </c>
      <c r="E5840" s="4">
        <v>1</v>
      </c>
      <c r="F5840" s="4">
        <v>0</v>
      </c>
    </row>
    <row r="5841" spans="1:6" hidden="1" x14ac:dyDescent="0.25">
      <c r="A5841" s="1" t="s">
        <v>5923</v>
      </c>
      <c r="B5841" s="4">
        <v>789422</v>
      </c>
      <c r="C5841" s="3">
        <v>44654</v>
      </c>
      <c r="D5841" s="4">
        <v>0</v>
      </c>
      <c r="E5841" s="4">
        <v>1</v>
      </c>
      <c r="F5841" s="4">
        <v>0</v>
      </c>
    </row>
    <row r="5842" spans="1:6" hidden="1" x14ac:dyDescent="0.25">
      <c r="A5842" s="1" t="s">
        <v>5896</v>
      </c>
      <c r="B5842" s="4">
        <v>789422</v>
      </c>
      <c r="C5842" s="3">
        <v>44654</v>
      </c>
      <c r="D5842" s="4">
        <v>0</v>
      </c>
      <c r="E5842" s="4">
        <v>1</v>
      </c>
      <c r="F5842" s="4">
        <v>0</v>
      </c>
    </row>
    <row r="5843" spans="1:6" hidden="1" x14ac:dyDescent="0.25">
      <c r="A5843" s="1" t="s">
        <v>5998</v>
      </c>
      <c r="B5843" s="4">
        <v>789422</v>
      </c>
      <c r="C5843" s="3">
        <v>44654</v>
      </c>
      <c r="D5843" s="4">
        <v>0</v>
      </c>
      <c r="E5843" s="4">
        <v>1</v>
      </c>
      <c r="F5843" s="4">
        <v>0</v>
      </c>
    </row>
    <row r="5844" spans="1:6" hidden="1" x14ac:dyDescent="0.25">
      <c r="A5844" s="1" t="s">
        <v>5953</v>
      </c>
      <c r="B5844" s="4">
        <v>789422</v>
      </c>
      <c r="C5844" s="3">
        <v>44654</v>
      </c>
      <c r="D5844" s="4">
        <v>0</v>
      </c>
      <c r="E5844" s="4">
        <v>1</v>
      </c>
      <c r="F5844" s="4">
        <v>0</v>
      </c>
    </row>
    <row r="5845" spans="1:6" hidden="1" x14ac:dyDescent="0.25">
      <c r="A5845" s="1" t="s">
        <v>5851</v>
      </c>
      <c r="B5845" s="4">
        <v>789301</v>
      </c>
      <c r="C5845" s="3">
        <v>44654</v>
      </c>
      <c r="D5845" s="4">
        <v>0</v>
      </c>
      <c r="E5845" s="4">
        <v>1</v>
      </c>
      <c r="F5845" s="4">
        <v>0</v>
      </c>
    </row>
    <row r="5846" spans="1:6" hidden="1" x14ac:dyDescent="0.25">
      <c r="A5846" s="1" t="s">
        <v>5877</v>
      </c>
      <c r="B5846" s="4">
        <v>789301</v>
      </c>
      <c r="C5846" s="3">
        <v>44654</v>
      </c>
      <c r="D5846" s="4">
        <v>0</v>
      </c>
      <c r="E5846" s="4">
        <v>1</v>
      </c>
      <c r="F5846" s="4">
        <v>0</v>
      </c>
    </row>
    <row r="5847" spans="1:6" hidden="1" x14ac:dyDescent="0.25">
      <c r="A5847" s="1" t="s">
        <v>5963</v>
      </c>
      <c r="B5847" s="4">
        <v>789421</v>
      </c>
      <c r="C5847" s="3">
        <v>44654</v>
      </c>
      <c r="D5847" s="4">
        <v>0</v>
      </c>
      <c r="E5847" s="4">
        <v>1</v>
      </c>
      <c r="F5847" s="4">
        <v>0</v>
      </c>
    </row>
    <row r="5848" spans="1:6" hidden="1" x14ac:dyDescent="0.25">
      <c r="A5848" s="1" t="s">
        <v>5911</v>
      </c>
      <c r="B5848" s="4">
        <v>789102</v>
      </c>
      <c r="C5848" s="3">
        <v>44654</v>
      </c>
      <c r="D5848" s="4">
        <v>0</v>
      </c>
      <c r="E5848" s="4">
        <v>1</v>
      </c>
      <c r="F5848" s="4">
        <v>0</v>
      </c>
    </row>
    <row r="5849" spans="1:6" hidden="1" x14ac:dyDescent="0.25">
      <c r="A5849" s="1" t="s">
        <v>6000</v>
      </c>
      <c r="B5849" s="4">
        <v>789102</v>
      </c>
      <c r="C5849" s="3">
        <v>44654</v>
      </c>
      <c r="D5849" s="4">
        <v>0</v>
      </c>
      <c r="E5849" s="4">
        <v>1</v>
      </c>
      <c r="F5849" s="4">
        <v>0</v>
      </c>
    </row>
    <row r="5850" spans="1:6" hidden="1" x14ac:dyDescent="0.25">
      <c r="A5850" s="1" t="s">
        <v>6006</v>
      </c>
      <c r="B5850" s="4">
        <v>789122</v>
      </c>
      <c r="C5850" s="3">
        <v>44654</v>
      </c>
      <c r="D5850" s="4">
        <v>0</v>
      </c>
      <c r="E5850" s="4">
        <v>1</v>
      </c>
      <c r="F5850" s="4">
        <v>0</v>
      </c>
    </row>
    <row r="5851" spans="1:6" hidden="1" x14ac:dyDescent="0.25">
      <c r="A5851" s="1" t="s">
        <v>6005</v>
      </c>
      <c r="B5851" s="4">
        <v>789122</v>
      </c>
      <c r="C5851" s="3">
        <v>44654</v>
      </c>
      <c r="D5851" s="4">
        <v>0</v>
      </c>
      <c r="E5851" s="4">
        <v>1</v>
      </c>
      <c r="F5851" s="4">
        <v>0</v>
      </c>
    </row>
    <row r="5852" spans="1:6" hidden="1" x14ac:dyDescent="0.25">
      <c r="A5852" s="1" t="s">
        <v>5871</v>
      </c>
      <c r="B5852" s="4">
        <v>789720</v>
      </c>
      <c r="C5852" s="3">
        <v>44654</v>
      </c>
      <c r="D5852" s="4">
        <v>0</v>
      </c>
      <c r="E5852" s="4">
        <v>1</v>
      </c>
      <c r="F5852" s="4">
        <v>0</v>
      </c>
    </row>
    <row r="5853" spans="1:6" hidden="1" x14ac:dyDescent="0.25">
      <c r="A5853" s="1" t="s">
        <v>5968</v>
      </c>
      <c r="B5853" s="4">
        <v>789303</v>
      </c>
      <c r="C5853" s="3">
        <v>44654</v>
      </c>
      <c r="D5853" s="4">
        <v>0</v>
      </c>
      <c r="E5853" s="4">
        <v>1</v>
      </c>
      <c r="F5853" s="4">
        <v>0</v>
      </c>
    </row>
    <row r="5854" spans="1:6" hidden="1" x14ac:dyDescent="0.25">
      <c r="A5854" s="1" t="s">
        <v>6008</v>
      </c>
      <c r="B5854" s="4">
        <v>789320</v>
      </c>
      <c r="C5854" s="3">
        <v>44654</v>
      </c>
      <c r="D5854" s="4">
        <v>0</v>
      </c>
      <c r="E5854" s="4">
        <v>1</v>
      </c>
      <c r="F5854" s="4">
        <v>0</v>
      </c>
    </row>
    <row r="5855" spans="1:6" hidden="1" x14ac:dyDescent="0.25">
      <c r="A5855" s="1" t="s">
        <v>6002</v>
      </c>
      <c r="B5855" s="4">
        <v>789320</v>
      </c>
      <c r="C5855" s="3">
        <v>44654</v>
      </c>
      <c r="D5855" s="4">
        <v>0</v>
      </c>
      <c r="E5855" s="4">
        <v>1</v>
      </c>
      <c r="F5855" s="4">
        <v>0</v>
      </c>
    </row>
    <row r="5856" spans="1:6" hidden="1" x14ac:dyDescent="0.25">
      <c r="A5856" s="1" t="s">
        <v>5844</v>
      </c>
      <c r="B5856" s="4">
        <v>789603</v>
      </c>
      <c r="C5856" s="3">
        <v>44654</v>
      </c>
      <c r="D5856" s="4">
        <v>0</v>
      </c>
      <c r="E5856" s="4">
        <v>1</v>
      </c>
      <c r="F5856" s="4">
        <v>0</v>
      </c>
    </row>
    <row r="5857" spans="1:6" hidden="1" x14ac:dyDescent="0.25">
      <c r="A5857" s="1" t="s">
        <v>5907</v>
      </c>
      <c r="B5857" s="4">
        <v>789603</v>
      </c>
      <c r="C5857" s="3">
        <v>44654</v>
      </c>
      <c r="D5857" s="4">
        <v>0</v>
      </c>
      <c r="E5857" s="4">
        <v>1</v>
      </c>
      <c r="F5857" s="4">
        <v>0</v>
      </c>
    </row>
    <row r="5858" spans="1:6" hidden="1" x14ac:dyDescent="0.25">
      <c r="A5858" s="1" t="s">
        <v>5969</v>
      </c>
      <c r="B5858" s="4">
        <v>789603</v>
      </c>
      <c r="C5858" s="3">
        <v>44654</v>
      </c>
      <c r="D5858" s="4">
        <v>0</v>
      </c>
      <c r="E5858" s="4">
        <v>1</v>
      </c>
      <c r="F5858" s="4">
        <v>0</v>
      </c>
    </row>
    <row r="5859" spans="1:6" hidden="1" x14ac:dyDescent="0.25">
      <c r="A5859" s="1" t="s">
        <v>5962</v>
      </c>
      <c r="B5859" s="4">
        <v>789603</v>
      </c>
      <c r="C5859" s="3">
        <v>44654</v>
      </c>
      <c r="D5859" s="4">
        <v>0</v>
      </c>
      <c r="E5859" s="4">
        <v>1</v>
      </c>
      <c r="F5859" s="4">
        <v>0</v>
      </c>
    </row>
    <row r="5860" spans="1:6" hidden="1" x14ac:dyDescent="0.25">
      <c r="A5860" s="1" t="s">
        <v>5965</v>
      </c>
      <c r="B5860" s="4">
        <v>789203</v>
      </c>
      <c r="C5860" s="3">
        <v>44654</v>
      </c>
      <c r="D5860" s="4">
        <v>0</v>
      </c>
      <c r="E5860" s="4">
        <v>1</v>
      </c>
      <c r="F5860" s="4">
        <v>0</v>
      </c>
    </row>
    <row r="5861" spans="1:6" hidden="1" x14ac:dyDescent="0.25">
      <c r="A5861" s="1" t="s">
        <v>5879</v>
      </c>
      <c r="B5861" s="4">
        <v>789721</v>
      </c>
      <c r="C5861" s="3">
        <v>44654</v>
      </c>
      <c r="D5861" s="4">
        <v>0</v>
      </c>
      <c r="E5861" s="4">
        <v>1</v>
      </c>
      <c r="F5861" s="4">
        <v>0</v>
      </c>
    </row>
    <row r="5862" spans="1:6" hidden="1" x14ac:dyDescent="0.25">
      <c r="A5862" s="1" t="s">
        <v>5961</v>
      </c>
      <c r="B5862" s="4">
        <v>789721</v>
      </c>
      <c r="C5862" s="3">
        <v>44654</v>
      </c>
      <c r="D5862" s="4">
        <v>0</v>
      </c>
      <c r="E5862" s="4">
        <v>1</v>
      </c>
      <c r="F5862" s="4">
        <v>0</v>
      </c>
    </row>
    <row r="5863" spans="1:6" hidden="1" x14ac:dyDescent="0.25">
      <c r="A5863" s="1" t="s">
        <v>5985</v>
      </c>
      <c r="B5863" s="4">
        <v>789221</v>
      </c>
      <c r="C5863" s="3">
        <v>44654</v>
      </c>
      <c r="D5863" s="4">
        <v>0</v>
      </c>
      <c r="E5863" s="4">
        <v>1</v>
      </c>
      <c r="F5863" s="4">
        <v>0</v>
      </c>
    </row>
    <row r="5864" spans="1:6" hidden="1" x14ac:dyDescent="0.25">
      <c r="A5864" s="1" t="s">
        <v>5958</v>
      </c>
      <c r="B5864" s="4">
        <v>789520</v>
      </c>
      <c r="C5864" s="3">
        <v>44654</v>
      </c>
      <c r="D5864" s="4">
        <v>0</v>
      </c>
      <c r="E5864" s="4">
        <v>1</v>
      </c>
      <c r="F5864" s="4">
        <v>0</v>
      </c>
    </row>
    <row r="5865" spans="1:6" hidden="1" x14ac:dyDescent="0.25">
      <c r="A5865" s="1" t="s">
        <v>5959</v>
      </c>
      <c r="B5865" s="4">
        <v>789520</v>
      </c>
      <c r="C5865" s="3">
        <v>44654</v>
      </c>
      <c r="D5865" s="4">
        <v>0</v>
      </c>
      <c r="E5865" s="4">
        <v>1</v>
      </c>
      <c r="F5865" s="4">
        <v>0</v>
      </c>
    </row>
    <row r="5866" spans="1:6" hidden="1" x14ac:dyDescent="0.25">
      <c r="A5866" s="1" t="s">
        <v>5997</v>
      </c>
      <c r="B5866" s="4">
        <v>789520</v>
      </c>
      <c r="C5866" s="3">
        <v>44654</v>
      </c>
      <c r="D5866" s="4">
        <v>0</v>
      </c>
      <c r="E5866" s="4">
        <v>1</v>
      </c>
      <c r="F5866" s="4">
        <v>0</v>
      </c>
    </row>
    <row r="5867" spans="1:6" hidden="1" x14ac:dyDescent="0.25">
      <c r="A5867" s="1" t="s">
        <v>5976</v>
      </c>
      <c r="B5867" s="4">
        <v>789202</v>
      </c>
      <c r="C5867" s="3">
        <v>44654</v>
      </c>
      <c r="D5867" s="4">
        <v>0</v>
      </c>
      <c r="E5867" s="4">
        <v>1</v>
      </c>
      <c r="F5867" s="4">
        <v>0</v>
      </c>
    </row>
    <row r="5868" spans="1:6" hidden="1" x14ac:dyDescent="0.25">
      <c r="A5868" s="1" t="s">
        <v>6017</v>
      </c>
      <c r="B5868" s="4">
        <v>789621</v>
      </c>
      <c r="C5868" s="3">
        <v>44654</v>
      </c>
      <c r="D5868" s="4">
        <v>0</v>
      </c>
      <c r="E5868" s="4">
        <v>1</v>
      </c>
      <c r="F5868" s="4">
        <v>0</v>
      </c>
    </row>
    <row r="5869" spans="1:6" hidden="1" x14ac:dyDescent="0.25">
      <c r="A5869" s="1" t="s">
        <v>5906</v>
      </c>
      <c r="B5869" s="4">
        <v>789101</v>
      </c>
      <c r="C5869" s="3">
        <v>44654</v>
      </c>
      <c r="D5869" s="4">
        <v>0</v>
      </c>
      <c r="E5869" s="4">
        <v>1</v>
      </c>
      <c r="F5869" s="4">
        <v>0</v>
      </c>
    </row>
    <row r="5870" spans="1:6" hidden="1" x14ac:dyDescent="0.25">
      <c r="A5870" s="1" t="s">
        <v>6016</v>
      </c>
      <c r="B5870" s="4">
        <v>789101</v>
      </c>
      <c r="C5870" s="3">
        <v>44654</v>
      </c>
      <c r="D5870" s="4">
        <v>0</v>
      </c>
      <c r="E5870" s="4">
        <v>1</v>
      </c>
      <c r="F5870" s="4">
        <v>0</v>
      </c>
    </row>
    <row r="5871" spans="1:6" hidden="1" x14ac:dyDescent="0.25">
      <c r="A5871" s="1" t="s">
        <v>5950</v>
      </c>
      <c r="B5871" s="4">
        <v>789101</v>
      </c>
      <c r="C5871" s="3">
        <v>44654</v>
      </c>
      <c r="D5871" s="4">
        <v>0</v>
      </c>
      <c r="E5871" s="4">
        <v>1</v>
      </c>
      <c r="F5871" s="4">
        <v>0</v>
      </c>
    </row>
    <row r="5872" spans="1:6" hidden="1" x14ac:dyDescent="0.25">
      <c r="A5872" s="1" t="s">
        <v>5980</v>
      </c>
      <c r="B5872" s="4">
        <v>789501</v>
      </c>
      <c r="C5872" s="3">
        <v>44654</v>
      </c>
      <c r="D5872" s="4">
        <v>0</v>
      </c>
      <c r="E5872" s="4">
        <v>1</v>
      </c>
      <c r="F5872" s="4">
        <v>0</v>
      </c>
    </row>
    <row r="5873" spans="1:6" hidden="1" x14ac:dyDescent="0.25">
      <c r="A5873" s="1" t="s">
        <v>5970</v>
      </c>
      <c r="B5873" s="4">
        <v>789703</v>
      </c>
      <c r="C5873" s="3">
        <v>44654</v>
      </c>
      <c r="D5873" s="4">
        <v>0</v>
      </c>
      <c r="E5873" s="4">
        <v>1</v>
      </c>
      <c r="F5873" s="4">
        <v>0</v>
      </c>
    </row>
    <row r="5874" spans="1:6" hidden="1" x14ac:dyDescent="0.25">
      <c r="A5874" s="1" t="s">
        <v>5882</v>
      </c>
      <c r="B5874" s="4">
        <v>789703</v>
      </c>
      <c r="C5874" s="3">
        <v>44654</v>
      </c>
      <c r="D5874" s="4">
        <v>0</v>
      </c>
      <c r="E5874" s="4">
        <v>1</v>
      </c>
      <c r="F5874" s="4">
        <v>0</v>
      </c>
    </row>
    <row r="5875" spans="1:6" hidden="1" x14ac:dyDescent="0.25">
      <c r="A5875" s="1" t="s">
        <v>5991</v>
      </c>
      <c r="B5875" s="4">
        <v>789220</v>
      </c>
      <c r="C5875" s="3">
        <v>44654</v>
      </c>
      <c r="D5875" s="4">
        <v>0</v>
      </c>
      <c r="E5875" s="4">
        <v>1</v>
      </c>
      <c r="F5875" s="4">
        <v>0</v>
      </c>
    </row>
    <row r="5876" spans="1:6" hidden="1" x14ac:dyDescent="0.25">
      <c r="A5876" s="1" t="s">
        <v>5876</v>
      </c>
      <c r="B5876" s="4">
        <v>789402</v>
      </c>
      <c r="C5876" s="3">
        <v>44654</v>
      </c>
      <c r="D5876" s="4">
        <v>0</v>
      </c>
      <c r="E5876" s="4">
        <v>1</v>
      </c>
      <c r="F5876" s="4">
        <v>0</v>
      </c>
    </row>
    <row r="5877" spans="1:6" hidden="1" x14ac:dyDescent="0.25">
      <c r="A5877" s="1" t="s">
        <v>5936</v>
      </c>
      <c r="B5877" s="4">
        <v>789403</v>
      </c>
      <c r="C5877" s="3">
        <v>44654</v>
      </c>
      <c r="D5877" s="4">
        <v>0</v>
      </c>
      <c r="E5877" s="4">
        <v>1</v>
      </c>
      <c r="F5877" s="4">
        <v>0</v>
      </c>
    </row>
    <row r="5878" spans="1:6" hidden="1" x14ac:dyDescent="0.25">
      <c r="A5878" s="1" t="s">
        <v>5993</v>
      </c>
      <c r="B5878" s="4">
        <v>789403</v>
      </c>
      <c r="C5878" s="3">
        <v>44654</v>
      </c>
      <c r="D5878" s="4">
        <v>0</v>
      </c>
      <c r="E5878" s="4">
        <v>1</v>
      </c>
      <c r="F5878" s="4">
        <v>0</v>
      </c>
    </row>
    <row r="5879" spans="1:6" hidden="1" x14ac:dyDescent="0.25">
      <c r="A5879" s="1" t="s">
        <v>5915</v>
      </c>
      <c r="B5879" s="4">
        <v>789103</v>
      </c>
      <c r="C5879" s="3">
        <v>44654</v>
      </c>
      <c r="D5879" s="4">
        <v>0</v>
      </c>
      <c r="E5879" s="4">
        <v>1</v>
      </c>
      <c r="F5879" s="4">
        <v>0</v>
      </c>
    </row>
    <row r="5880" spans="1:6" hidden="1" x14ac:dyDescent="0.25">
      <c r="A5880" s="1" t="s">
        <v>5849</v>
      </c>
      <c r="B5880" s="4">
        <v>789522</v>
      </c>
      <c r="C5880" s="3">
        <v>44654</v>
      </c>
      <c r="D5880" s="4">
        <v>0</v>
      </c>
      <c r="E5880" s="4">
        <v>1</v>
      </c>
      <c r="F5880" s="4">
        <v>0</v>
      </c>
    </row>
    <row r="5881" spans="1:6" hidden="1" x14ac:dyDescent="0.25">
      <c r="A5881" s="1" t="s">
        <v>5920</v>
      </c>
      <c r="B5881" s="4">
        <v>789522</v>
      </c>
      <c r="C5881" s="3">
        <v>44654</v>
      </c>
      <c r="D5881" s="4">
        <v>0</v>
      </c>
      <c r="E5881" s="4">
        <v>1</v>
      </c>
      <c r="F5881" s="4">
        <v>0</v>
      </c>
    </row>
    <row r="5882" spans="1:6" hidden="1" x14ac:dyDescent="0.25">
      <c r="A5882" s="1" t="s">
        <v>5955</v>
      </c>
      <c r="B5882" s="4">
        <v>789522</v>
      </c>
      <c r="C5882" s="3">
        <v>44654</v>
      </c>
      <c r="D5882" s="4">
        <v>0</v>
      </c>
      <c r="E5882" s="4">
        <v>1</v>
      </c>
      <c r="F5882" s="4">
        <v>0</v>
      </c>
    </row>
    <row r="5883" spans="1:6" hidden="1" x14ac:dyDescent="0.25">
      <c r="A5883" s="1" t="s">
        <v>5937</v>
      </c>
      <c r="B5883" s="4">
        <v>789521</v>
      </c>
      <c r="C5883" s="3">
        <v>44654</v>
      </c>
      <c r="D5883" s="4">
        <v>0</v>
      </c>
      <c r="E5883" s="4">
        <v>1</v>
      </c>
      <c r="F5883" s="4">
        <v>0</v>
      </c>
    </row>
    <row r="5884" spans="1:6" hidden="1" x14ac:dyDescent="0.25">
      <c r="A5884" s="1" t="s">
        <v>5938</v>
      </c>
      <c r="B5884" s="4">
        <v>789521</v>
      </c>
      <c r="C5884" s="3">
        <v>44654</v>
      </c>
      <c r="D5884" s="4">
        <v>0</v>
      </c>
      <c r="E5884" s="4">
        <v>1</v>
      </c>
      <c r="F5884" s="4">
        <v>0</v>
      </c>
    </row>
    <row r="5885" spans="1:6" hidden="1" x14ac:dyDescent="0.25">
      <c r="A5885" s="1" t="s">
        <v>5870</v>
      </c>
      <c r="B5885" s="4">
        <v>789521</v>
      </c>
      <c r="C5885" s="3">
        <v>44654</v>
      </c>
      <c r="D5885" s="4">
        <v>0</v>
      </c>
      <c r="E5885" s="4">
        <v>1</v>
      </c>
      <c r="F5885" s="4">
        <v>0</v>
      </c>
    </row>
    <row r="5886" spans="1:6" hidden="1" x14ac:dyDescent="0.25">
      <c r="A5886" s="1" t="s">
        <v>5888</v>
      </c>
      <c r="B5886" s="4">
        <v>789121</v>
      </c>
      <c r="C5886" s="3">
        <v>44654</v>
      </c>
      <c r="D5886" s="4">
        <v>0</v>
      </c>
      <c r="E5886" s="4">
        <v>1</v>
      </c>
      <c r="F5886" s="4">
        <v>0</v>
      </c>
    </row>
    <row r="5887" spans="1:6" hidden="1" x14ac:dyDescent="0.25">
      <c r="A5887" s="1" t="s">
        <v>6015</v>
      </c>
      <c r="B5887" s="4">
        <v>789121</v>
      </c>
      <c r="C5887" s="3">
        <v>44654</v>
      </c>
      <c r="D5887" s="4">
        <v>0</v>
      </c>
      <c r="E5887" s="4">
        <v>1</v>
      </c>
      <c r="F5887" s="4">
        <v>0</v>
      </c>
    </row>
    <row r="5888" spans="1:6" hidden="1" x14ac:dyDescent="0.25">
      <c r="A5888" s="1" t="s">
        <v>5848</v>
      </c>
      <c r="B5888" s="4">
        <v>789420</v>
      </c>
      <c r="C5888" s="3">
        <v>44654</v>
      </c>
      <c r="D5888" s="4">
        <v>0</v>
      </c>
      <c r="E5888" s="4">
        <v>1</v>
      </c>
      <c r="F5888" s="4">
        <v>0</v>
      </c>
    </row>
    <row r="5889" spans="1:6" hidden="1" x14ac:dyDescent="0.25">
      <c r="A5889" s="1" t="s">
        <v>5967</v>
      </c>
      <c r="B5889" s="4">
        <v>789420</v>
      </c>
      <c r="C5889" s="3">
        <v>44654</v>
      </c>
      <c r="D5889" s="4">
        <v>0</v>
      </c>
      <c r="E5889" s="4">
        <v>1</v>
      </c>
      <c r="F5889" s="4">
        <v>0</v>
      </c>
    </row>
    <row r="5890" spans="1:6" hidden="1" x14ac:dyDescent="0.25">
      <c r="A5890" s="1" t="s">
        <v>5975</v>
      </c>
      <c r="B5890" s="4">
        <v>789420</v>
      </c>
      <c r="C5890" s="3">
        <v>44654</v>
      </c>
      <c r="D5890" s="4">
        <v>0</v>
      </c>
      <c r="E5890" s="4">
        <v>1</v>
      </c>
      <c r="F5890" s="4">
        <v>0</v>
      </c>
    </row>
    <row r="5891" spans="1:6" hidden="1" x14ac:dyDescent="0.25">
      <c r="A5891" s="1" t="s">
        <v>5982</v>
      </c>
      <c r="B5891" s="4">
        <v>789420</v>
      </c>
      <c r="C5891" s="3">
        <v>44654</v>
      </c>
      <c r="D5891" s="4">
        <v>0</v>
      </c>
      <c r="E5891" s="4">
        <v>1</v>
      </c>
      <c r="F5891" s="4">
        <v>0</v>
      </c>
    </row>
    <row r="5892" spans="1:6" hidden="1" x14ac:dyDescent="0.25">
      <c r="A5892" s="1" t="s">
        <v>5952</v>
      </c>
      <c r="B5892" s="4">
        <v>789420</v>
      </c>
      <c r="C5892" s="3">
        <v>44654</v>
      </c>
      <c r="D5892" s="4">
        <v>0</v>
      </c>
      <c r="E5892" s="4">
        <v>1</v>
      </c>
      <c r="F5892" s="4">
        <v>0</v>
      </c>
    </row>
    <row r="5893" spans="1:6" x14ac:dyDescent="0.25">
      <c r="A5893" s="1" t="s">
        <v>5900</v>
      </c>
      <c r="B5893" s="4">
        <v>789622</v>
      </c>
      <c r="C5893" s="3">
        <v>44654</v>
      </c>
      <c r="D5893" s="4">
        <v>1</v>
      </c>
      <c r="E5893" s="4">
        <v>1</v>
      </c>
      <c r="F5893" s="4">
        <v>1</v>
      </c>
    </row>
    <row r="5894" spans="1:6" x14ac:dyDescent="0.25">
      <c r="A5894" s="1" t="s">
        <v>5901</v>
      </c>
      <c r="B5894" s="4">
        <v>789622</v>
      </c>
      <c r="C5894" s="3">
        <v>44654</v>
      </c>
      <c r="D5894" s="4">
        <v>1</v>
      </c>
      <c r="E5894" s="4">
        <v>1</v>
      </c>
      <c r="F5894" s="4">
        <v>1</v>
      </c>
    </row>
    <row r="5895" spans="1:6" x14ac:dyDescent="0.25">
      <c r="A5895" s="1" t="s">
        <v>5960</v>
      </c>
      <c r="B5895" s="4">
        <v>789622</v>
      </c>
      <c r="C5895" s="3">
        <v>44654</v>
      </c>
      <c r="D5895" s="4">
        <v>1</v>
      </c>
      <c r="E5895" s="4">
        <v>1</v>
      </c>
      <c r="F5895" s="4">
        <v>1</v>
      </c>
    </row>
    <row r="5896" spans="1:6" x14ac:dyDescent="0.25">
      <c r="A5896" s="1" t="s">
        <v>5853</v>
      </c>
      <c r="B5896" s="4">
        <v>789221</v>
      </c>
      <c r="C5896" s="3">
        <v>44654</v>
      </c>
      <c r="D5896" s="4">
        <v>1</v>
      </c>
      <c r="E5896" s="4">
        <v>1</v>
      </c>
      <c r="F5896" s="4">
        <v>1</v>
      </c>
    </row>
    <row r="5897" spans="1:6" x14ac:dyDescent="0.25">
      <c r="A5897" s="1" t="s">
        <v>5990</v>
      </c>
      <c r="B5897" s="4">
        <v>789221</v>
      </c>
      <c r="C5897" s="3">
        <v>44654</v>
      </c>
      <c r="D5897" s="4">
        <v>1</v>
      </c>
      <c r="E5897" s="4">
        <v>1</v>
      </c>
      <c r="F5897" s="4">
        <v>1</v>
      </c>
    </row>
    <row r="5898" spans="1:6" x14ac:dyDescent="0.25">
      <c r="A5898" s="1" t="s">
        <v>5981</v>
      </c>
      <c r="B5898" s="4">
        <v>789721</v>
      </c>
      <c r="C5898" s="3">
        <v>44654</v>
      </c>
      <c r="D5898" s="4">
        <v>1</v>
      </c>
      <c r="E5898" s="4">
        <v>1</v>
      </c>
      <c r="F5898" s="4">
        <v>1</v>
      </c>
    </row>
    <row r="5899" spans="1:6" x14ac:dyDescent="0.25">
      <c r="A5899" s="1" t="s">
        <v>5883</v>
      </c>
      <c r="B5899" s="4">
        <v>789320</v>
      </c>
      <c r="C5899" s="3">
        <v>44654</v>
      </c>
      <c r="D5899" s="4">
        <v>1</v>
      </c>
      <c r="E5899" s="4">
        <v>1</v>
      </c>
      <c r="F5899" s="4">
        <v>1</v>
      </c>
    </row>
    <row r="5900" spans="1:6" x14ac:dyDescent="0.25">
      <c r="A5900" s="1" t="s">
        <v>5984</v>
      </c>
      <c r="B5900" s="4">
        <v>789320</v>
      </c>
      <c r="C5900" s="3">
        <v>44654</v>
      </c>
      <c r="D5900" s="4">
        <v>1</v>
      </c>
      <c r="E5900" s="4">
        <v>1</v>
      </c>
      <c r="F5900" s="4">
        <v>1</v>
      </c>
    </row>
    <row r="5901" spans="1:6" x14ac:dyDescent="0.25">
      <c r="A5901" s="1" t="s">
        <v>5949</v>
      </c>
      <c r="B5901" s="4">
        <v>789503</v>
      </c>
      <c r="C5901" s="3">
        <v>44654</v>
      </c>
      <c r="D5901" s="4">
        <v>1</v>
      </c>
      <c r="E5901" s="4">
        <v>1</v>
      </c>
      <c r="F5901" s="4">
        <v>1</v>
      </c>
    </row>
    <row r="5902" spans="1:6" x14ac:dyDescent="0.25">
      <c r="A5902" s="1" t="s">
        <v>5874</v>
      </c>
      <c r="B5902" s="4">
        <v>789503</v>
      </c>
      <c r="C5902" s="3">
        <v>44654</v>
      </c>
      <c r="D5902" s="4">
        <v>1</v>
      </c>
      <c r="E5902" s="4">
        <v>1</v>
      </c>
      <c r="F5902" s="4">
        <v>1</v>
      </c>
    </row>
    <row r="5903" spans="1:6" x14ac:dyDescent="0.25">
      <c r="A5903" s="1" t="s">
        <v>5865</v>
      </c>
      <c r="B5903" s="4">
        <v>789501</v>
      </c>
      <c r="C5903" s="3">
        <v>44654</v>
      </c>
      <c r="D5903" s="4">
        <v>1</v>
      </c>
      <c r="E5903" s="4">
        <v>1</v>
      </c>
      <c r="F5903" s="4">
        <v>1</v>
      </c>
    </row>
    <row r="5904" spans="1:6" x14ac:dyDescent="0.25">
      <c r="A5904" s="1" t="s">
        <v>5941</v>
      </c>
      <c r="B5904" s="4">
        <v>789501</v>
      </c>
      <c r="C5904" s="3">
        <v>44654</v>
      </c>
      <c r="D5904" s="4">
        <v>1</v>
      </c>
      <c r="E5904" s="4">
        <v>1</v>
      </c>
      <c r="F5904" s="4">
        <v>1</v>
      </c>
    </row>
    <row r="5905" spans="1:6" x14ac:dyDescent="0.25">
      <c r="A5905" s="1" t="s">
        <v>5934</v>
      </c>
      <c r="B5905" s="4">
        <v>789401</v>
      </c>
      <c r="C5905" s="3">
        <v>44654</v>
      </c>
      <c r="D5905" s="4">
        <v>1</v>
      </c>
      <c r="E5905" s="4">
        <v>1</v>
      </c>
      <c r="F5905" s="4">
        <v>1</v>
      </c>
    </row>
    <row r="5906" spans="1:6" x14ac:dyDescent="0.25">
      <c r="A5906" s="1" t="s">
        <v>5852</v>
      </c>
      <c r="B5906" s="4">
        <v>789720</v>
      </c>
      <c r="C5906" s="3">
        <v>44654</v>
      </c>
      <c r="D5906" s="4">
        <v>1</v>
      </c>
      <c r="E5906" s="4">
        <v>1</v>
      </c>
      <c r="F5906" s="4">
        <v>1</v>
      </c>
    </row>
    <row r="5907" spans="1:6" x14ac:dyDescent="0.25">
      <c r="A5907" s="1" t="s">
        <v>5971</v>
      </c>
      <c r="B5907" s="4">
        <v>789902</v>
      </c>
      <c r="C5907" s="3">
        <v>44654</v>
      </c>
      <c r="D5907" s="4">
        <v>1</v>
      </c>
      <c r="E5907" s="4">
        <v>1</v>
      </c>
      <c r="F5907" s="4">
        <v>1</v>
      </c>
    </row>
    <row r="5908" spans="1:6" x14ac:dyDescent="0.25">
      <c r="A5908" s="1" t="s">
        <v>5977</v>
      </c>
      <c r="B5908" s="4">
        <v>789902</v>
      </c>
      <c r="C5908" s="3">
        <v>44654</v>
      </c>
      <c r="D5908" s="4">
        <v>1</v>
      </c>
      <c r="E5908" s="4">
        <v>1</v>
      </c>
      <c r="F5908" s="4">
        <v>1</v>
      </c>
    </row>
    <row r="5909" spans="1:6" x14ac:dyDescent="0.25">
      <c r="A5909" s="1" t="s">
        <v>5905</v>
      </c>
      <c r="B5909" s="4">
        <v>789220</v>
      </c>
      <c r="C5909" s="3">
        <v>44654</v>
      </c>
      <c r="D5909" s="4">
        <v>1</v>
      </c>
      <c r="E5909" s="4">
        <v>1</v>
      </c>
      <c r="F5909" s="4">
        <v>1</v>
      </c>
    </row>
    <row r="5910" spans="1:6" x14ac:dyDescent="0.25">
      <c r="A5910" s="1" t="s">
        <v>5935</v>
      </c>
      <c r="B5910" s="4">
        <v>789220</v>
      </c>
      <c r="C5910" s="3">
        <v>44654</v>
      </c>
      <c r="D5910" s="4">
        <v>1</v>
      </c>
      <c r="E5910" s="4">
        <v>1</v>
      </c>
      <c r="F5910" s="4">
        <v>1</v>
      </c>
    </row>
    <row r="5911" spans="1:6" x14ac:dyDescent="0.25">
      <c r="A5911" s="1" t="s">
        <v>5885</v>
      </c>
      <c r="B5911" s="4">
        <v>789101</v>
      </c>
      <c r="C5911" s="3">
        <v>44654</v>
      </c>
      <c r="D5911" s="4">
        <v>1</v>
      </c>
      <c r="E5911" s="4">
        <v>1</v>
      </c>
      <c r="F5911" s="4">
        <v>1</v>
      </c>
    </row>
    <row r="5912" spans="1:6" x14ac:dyDescent="0.25">
      <c r="A5912" s="1" t="s">
        <v>5854</v>
      </c>
      <c r="B5912" s="4">
        <v>789321</v>
      </c>
      <c r="C5912" s="3">
        <v>44654</v>
      </c>
      <c r="D5912" s="4">
        <v>1</v>
      </c>
      <c r="E5912" s="4">
        <v>1</v>
      </c>
      <c r="F5912" s="4">
        <v>1</v>
      </c>
    </row>
    <row r="5913" spans="1:6" x14ac:dyDescent="0.25">
      <c r="A5913" s="1" t="s">
        <v>5909</v>
      </c>
      <c r="B5913" s="4">
        <v>789203</v>
      </c>
      <c r="C5913" s="3">
        <v>44654</v>
      </c>
      <c r="D5913" s="4">
        <v>1</v>
      </c>
      <c r="E5913" s="4">
        <v>1</v>
      </c>
      <c r="F5913" s="4">
        <v>1</v>
      </c>
    </row>
    <row r="5914" spans="1:6" x14ac:dyDescent="0.25">
      <c r="A5914" s="1" t="s">
        <v>5910</v>
      </c>
      <c r="B5914" s="4">
        <v>789203</v>
      </c>
      <c r="C5914" s="3">
        <v>44654</v>
      </c>
      <c r="D5914" s="4">
        <v>1</v>
      </c>
      <c r="E5914" s="4">
        <v>1</v>
      </c>
      <c r="F5914" s="4">
        <v>1</v>
      </c>
    </row>
    <row r="5915" spans="1:6" x14ac:dyDescent="0.25">
      <c r="A5915" s="1" t="s">
        <v>5856</v>
      </c>
      <c r="B5915" s="4">
        <v>789102</v>
      </c>
      <c r="C5915" s="3">
        <v>44654</v>
      </c>
      <c r="D5915" s="4">
        <v>1</v>
      </c>
      <c r="E5915" s="4">
        <v>1</v>
      </c>
      <c r="F5915" s="4">
        <v>1</v>
      </c>
    </row>
    <row r="5916" spans="1:6" x14ac:dyDescent="0.25">
      <c r="A5916" s="1" t="s">
        <v>5912</v>
      </c>
      <c r="B5916" s="4">
        <v>789102</v>
      </c>
      <c r="C5916" s="3">
        <v>44654</v>
      </c>
      <c r="D5916" s="4">
        <v>1</v>
      </c>
      <c r="E5916" s="4">
        <v>1</v>
      </c>
      <c r="F5916" s="4">
        <v>1</v>
      </c>
    </row>
    <row r="5917" spans="1:6" x14ac:dyDescent="0.25">
      <c r="A5917" s="1" t="s">
        <v>6012</v>
      </c>
      <c r="B5917" s="4">
        <v>789102</v>
      </c>
      <c r="C5917" s="3">
        <v>44654</v>
      </c>
      <c r="D5917" s="4">
        <v>1</v>
      </c>
      <c r="E5917" s="4">
        <v>1</v>
      </c>
      <c r="F5917" s="4">
        <v>1</v>
      </c>
    </row>
    <row r="5918" spans="1:6" x14ac:dyDescent="0.25">
      <c r="A5918" s="1" t="s">
        <v>5931</v>
      </c>
      <c r="B5918" s="4">
        <v>789301</v>
      </c>
      <c r="C5918" s="3">
        <v>44654</v>
      </c>
      <c r="D5918" s="4">
        <v>1</v>
      </c>
      <c r="E5918" s="4">
        <v>1</v>
      </c>
      <c r="F5918" s="4">
        <v>1</v>
      </c>
    </row>
    <row r="5919" spans="1:6" x14ac:dyDescent="0.25">
      <c r="A5919" s="1" t="s">
        <v>5867</v>
      </c>
      <c r="B5919" s="4">
        <v>789201</v>
      </c>
      <c r="C5919" s="3">
        <v>44654</v>
      </c>
      <c r="D5919" s="4">
        <v>1</v>
      </c>
      <c r="E5919" s="4">
        <v>1</v>
      </c>
      <c r="F5919" s="4">
        <v>1</v>
      </c>
    </row>
    <row r="5920" spans="1:6" x14ac:dyDescent="0.25">
      <c r="A5920" s="1" t="s">
        <v>5880</v>
      </c>
      <c r="B5920" s="4">
        <v>789420</v>
      </c>
      <c r="C5920" s="3">
        <v>44654</v>
      </c>
      <c r="D5920" s="4">
        <v>1</v>
      </c>
      <c r="E5920" s="4">
        <v>1</v>
      </c>
      <c r="F5920" s="4">
        <v>1</v>
      </c>
    </row>
    <row r="5921" spans="1:6" x14ac:dyDescent="0.25">
      <c r="A5921" s="1" t="s">
        <v>5988</v>
      </c>
      <c r="B5921" s="4">
        <v>789420</v>
      </c>
      <c r="C5921" s="3">
        <v>44654</v>
      </c>
      <c r="D5921" s="4">
        <v>1</v>
      </c>
      <c r="E5921" s="4">
        <v>1</v>
      </c>
      <c r="F5921" s="4">
        <v>1</v>
      </c>
    </row>
    <row r="5922" spans="1:6" x14ac:dyDescent="0.25">
      <c r="A5922" s="1" t="s">
        <v>5966</v>
      </c>
      <c r="B5922" s="4">
        <v>789420</v>
      </c>
      <c r="C5922" s="3">
        <v>44654</v>
      </c>
      <c r="D5922" s="4">
        <v>1</v>
      </c>
      <c r="E5922" s="4">
        <v>1</v>
      </c>
      <c r="F5922" s="4">
        <v>1</v>
      </c>
    </row>
    <row r="5923" spans="1:6" x14ac:dyDescent="0.25">
      <c r="A5923" s="1" t="s">
        <v>5929</v>
      </c>
      <c r="B5923" s="4">
        <v>789121</v>
      </c>
      <c r="C5923" s="3">
        <v>44654</v>
      </c>
      <c r="D5923" s="4">
        <v>1</v>
      </c>
      <c r="E5923" s="4">
        <v>1</v>
      </c>
      <c r="F5923" s="4">
        <v>1</v>
      </c>
    </row>
    <row r="5924" spans="1:6" x14ac:dyDescent="0.25">
      <c r="A5924" s="1" t="s">
        <v>5943</v>
      </c>
      <c r="B5924" s="4">
        <v>789522</v>
      </c>
      <c r="C5924" s="3">
        <v>44654</v>
      </c>
      <c r="D5924" s="4">
        <v>1</v>
      </c>
      <c r="E5924" s="4">
        <v>1</v>
      </c>
      <c r="F5924" s="4">
        <v>1</v>
      </c>
    </row>
    <row r="5925" spans="1:6" x14ac:dyDescent="0.25">
      <c r="A5925" s="1" t="s">
        <v>5902</v>
      </c>
      <c r="B5925" s="4">
        <v>789422</v>
      </c>
      <c r="C5925" s="3">
        <v>44654</v>
      </c>
      <c r="D5925" s="4">
        <v>1</v>
      </c>
      <c r="E5925" s="4">
        <v>1</v>
      </c>
      <c r="F5925" s="4">
        <v>1</v>
      </c>
    </row>
    <row r="5926" spans="1:6" x14ac:dyDescent="0.25">
      <c r="A5926" s="1" t="s">
        <v>5992</v>
      </c>
      <c r="B5926" s="4">
        <v>789422</v>
      </c>
      <c r="C5926" s="3">
        <v>44654</v>
      </c>
      <c r="D5926" s="4">
        <v>1</v>
      </c>
      <c r="E5926" s="4">
        <v>1</v>
      </c>
      <c r="F5926" s="4">
        <v>1</v>
      </c>
    </row>
    <row r="5927" spans="1:6" x14ac:dyDescent="0.25">
      <c r="A5927" s="1" t="s">
        <v>5972</v>
      </c>
      <c r="B5927" s="4">
        <v>789521</v>
      </c>
      <c r="C5927" s="3">
        <v>44654</v>
      </c>
      <c r="D5927" s="4">
        <v>1</v>
      </c>
      <c r="E5927" s="4">
        <v>1</v>
      </c>
      <c r="F5927" s="4">
        <v>1</v>
      </c>
    </row>
    <row r="5928" spans="1:6" x14ac:dyDescent="0.25">
      <c r="A5928" s="1" t="s">
        <v>5964</v>
      </c>
      <c r="B5928" s="4">
        <v>789421</v>
      </c>
      <c r="C5928" s="3">
        <v>44654</v>
      </c>
      <c r="D5928" s="4">
        <v>1</v>
      </c>
      <c r="E5928" s="4">
        <v>1</v>
      </c>
      <c r="F5928" s="4">
        <v>1</v>
      </c>
    </row>
    <row r="5929" spans="1:6" x14ac:dyDescent="0.25">
      <c r="A5929" s="1" t="s">
        <v>5898</v>
      </c>
      <c r="B5929" s="4">
        <v>789403</v>
      </c>
      <c r="C5929" s="3">
        <v>44654</v>
      </c>
      <c r="D5929" s="4">
        <v>1</v>
      </c>
      <c r="E5929" s="4">
        <v>1</v>
      </c>
      <c r="F5929" s="4">
        <v>1</v>
      </c>
    </row>
    <row r="5930" spans="1:6" x14ac:dyDescent="0.25">
      <c r="A5930" s="1" t="s">
        <v>5918</v>
      </c>
      <c r="B5930" s="4">
        <v>789403</v>
      </c>
      <c r="C5930" s="3">
        <v>44654</v>
      </c>
      <c r="D5930" s="4">
        <v>1</v>
      </c>
      <c r="E5930" s="4">
        <v>1</v>
      </c>
      <c r="F5930" s="4">
        <v>1</v>
      </c>
    </row>
    <row r="5931" spans="1:6" x14ac:dyDescent="0.25">
      <c r="A5931" s="1" t="s">
        <v>5891</v>
      </c>
      <c r="B5931" s="4">
        <v>789202</v>
      </c>
      <c r="C5931" s="3">
        <v>44654</v>
      </c>
      <c r="D5931" s="4">
        <v>1</v>
      </c>
      <c r="E5931" s="4">
        <v>1</v>
      </c>
      <c r="F5931" s="4">
        <v>1</v>
      </c>
    </row>
    <row r="5932" spans="1:6" x14ac:dyDescent="0.25">
      <c r="A5932" s="1" t="s">
        <v>5927</v>
      </c>
      <c r="B5932" s="4">
        <v>789303</v>
      </c>
      <c r="C5932" s="3">
        <v>44654</v>
      </c>
      <c r="D5932" s="4">
        <v>1</v>
      </c>
      <c r="E5932" s="4">
        <v>1</v>
      </c>
      <c r="F5932" s="4">
        <v>1</v>
      </c>
    </row>
    <row r="5933" spans="1:6" x14ac:dyDescent="0.25">
      <c r="A5933" s="1" t="s">
        <v>5973</v>
      </c>
      <c r="B5933" s="4">
        <v>789303</v>
      </c>
      <c r="C5933" s="3">
        <v>44654</v>
      </c>
      <c r="D5933" s="4">
        <v>1</v>
      </c>
      <c r="E5933" s="4">
        <v>1</v>
      </c>
      <c r="F5933" s="4">
        <v>1</v>
      </c>
    </row>
    <row r="5934" spans="1:6" x14ac:dyDescent="0.25">
      <c r="A5934" s="1" t="s">
        <v>5847</v>
      </c>
      <c r="B5934" s="4">
        <v>789703</v>
      </c>
      <c r="C5934" s="3">
        <v>44654</v>
      </c>
      <c r="D5934" s="4">
        <v>1</v>
      </c>
      <c r="E5934" s="4">
        <v>1</v>
      </c>
      <c r="F5934" s="4">
        <v>1</v>
      </c>
    </row>
    <row r="5935" spans="1:6" x14ac:dyDescent="0.25">
      <c r="A5935" s="1" t="s">
        <v>5908</v>
      </c>
      <c r="B5935" s="4">
        <v>789603</v>
      </c>
      <c r="C5935" s="3">
        <v>44654</v>
      </c>
      <c r="D5935" s="4">
        <v>1</v>
      </c>
      <c r="E5935" s="4">
        <v>1</v>
      </c>
      <c r="F5935" s="4">
        <v>1</v>
      </c>
    </row>
    <row r="5936" spans="1:6" x14ac:dyDescent="0.25">
      <c r="A5936" s="1" t="s">
        <v>5925</v>
      </c>
      <c r="B5936" s="4">
        <v>789603</v>
      </c>
      <c r="C5936" s="3">
        <v>44654</v>
      </c>
      <c r="D5936" s="4">
        <v>1</v>
      </c>
      <c r="E5936" s="4">
        <v>1</v>
      </c>
      <c r="F5936" s="4">
        <v>1</v>
      </c>
    </row>
    <row r="5937" spans="1:6" x14ac:dyDescent="0.25">
      <c r="A5937" s="1" t="s">
        <v>6067</v>
      </c>
      <c r="B5937" s="4">
        <v>789103</v>
      </c>
      <c r="C5937" s="3">
        <v>44655</v>
      </c>
      <c r="D5937" s="4">
        <v>1</v>
      </c>
      <c r="E5937" s="4">
        <v>0</v>
      </c>
      <c r="F5937" s="4">
        <v>0</v>
      </c>
    </row>
    <row r="5938" spans="1:6" x14ac:dyDescent="0.25">
      <c r="A5938" s="1" t="s">
        <v>6115</v>
      </c>
      <c r="B5938" s="4">
        <v>789103</v>
      </c>
      <c r="C5938" s="3">
        <v>44655</v>
      </c>
      <c r="D5938" s="4">
        <v>1</v>
      </c>
      <c r="E5938" s="4">
        <v>0</v>
      </c>
      <c r="F5938" s="4">
        <v>0</v>
      </c>
    </row>
    <row r="5939" spans="1:6" x14ac:dyDescent="0.25">
      <c r="A5939" s="1" t="s">
        <v>6056</v>
      </c>
      <c r="B5939" s="4">
        <v>789903</v>
      </c>
      <c r="C5939" s="3">
        <v>44655</v>
      </c>
      <c r="D5939" s="4">
        <v>1</v>
      </c>
      <c r="E5939" s="4">
        <v>0</v>
      </c>
      <c r="F5939" s="4">
        <v>0</v>
      </c>
    </row>
    <row r="5940" spans="1:6" x14ac:dyDescent="0.25">
      <c r="A5940" s="1" t="s">
        <v>6099</v>
      </c>
      <c r="B5940" s="4">
        <v>789903</v>
      </c>
      <c r="C5940" s="3">
        <v>44655</v>
      </c>
      <c r="D5940" s="4">
        <v>1</v>
      </c>
      <c r="E5940" s="4">
        <v>0</v>
      </c>
      <c r="F5940" s="4">
        <v>0</v>
      </c>
    </row>
    <row r="5941" spans="1:6" x14ac:dyDescent="0.25">
      <c r="A5941" s="1" t="s">
        <v>6158</v>
      </c>
      <c r="B5941" s="4">
        <v>789903</v>
      </c>
      <c r="C5941" s="3">
        <v>44655</v>
      </c>
      <c r="D5941" s="4">
        <v>1</v>
      </c>
      <c r="E5941" s="4">
        <v>0</v>
      </c>
      <c r="F5941" s="4">
        <v>0</v>
      </c>
    </row>
    <row r="5942" spans="1:6" x14ac:dyDescent="0.25">
      <c r="A5942" s="1" t="s">
        <v>6068</v>
      </c>
      <c r="B5942" s="4">
        <v>789702</v>
      </c>
      <c r="C5942" s="3">
        <v>44655</v>
      </c>
      <c r="D5942" s="4">
        <v>1</v>
      </c>
      <c r="E5942" s="4">
        <v>0</v>
      </c>
      <c r="F5942" s="4">
        <v>0</v>
      </c>
    </row>
    <row r="5943" spans="1:6" x14ac:dyDescent="0.25">
      <c r="A5943" s="1" t="s">
        <v>6069</v>
      </c>
      <c r="B5943" s="4">
        <v>789702</v>
      </c>
      <c r="C5943" s="3">
        <v>44655</v>
      </c>
      <c r="D5943" s="4">
        <v>1</v>
      </c>
      <c r="E5943" s="4">
        <v>0</v>
      </c>
      <c r="F5943" s="4">
        <v>0</v>
      </c>
    </row>
    <row r="5944" spans="1:6" x14ac:dyDescent="0.25">
      <c r="A5944" s="1" t="s">
        <v>6083</v>
      </c>
      <c r="B5944" s="4">
        <v>789601</v>
      </c>
      <c r="C5944" s="3">
        <v>44655</v>
      </c>
      <c r="D5944" s="4">
        <v>1</v>
      </c>
      <c r="E5944" s="4">
        <v>0</v>
      </c>
      <c r="F5944" s="4">
        <v>0</v>
      </c>
    </row>
    <row r="5945" spans="1:6" x14ac:dyDescent="0.25">
      <c r="A5945" s="1" t="s">
        <v>6141</v>
      </c>
      <c r="B5945" s="4">
        <v>789601</v>
      </c>
      <c r="C5945" s="3">
        <v>44655</v>
      </c>
      <c r="D5945" s="4">
        <v>1</v>
      </c>
      <c r="E5945" s="4">
        <v>0</v>
      </c>
      <c r="F5945" s="4">
        <v>0</v>
      </c>
    </row>
    <row r="5946" spans="1:6" x14ac:dyDescent="0.25">
      <c r="A5946" s="1" t="s">
        <v>6105</v>
      </c>
      <c r="B5946" s="4">
        <v>789601</v>
      </c>
      <c r="C5946" s="3">
        <v>44655</v>
      </c>
      <c r="D5946" s="4">
        <v>1</v>
      </c>
      <c r="E5946" s="4">
        <v>0</v>
      </c>
      <c r="F5946" s="4">
        <v>0</v>
      </c>
    </row>
    <row r="5947" spans="1:6" x14ac:dyDescent="0.25">
      <c r="A5947" s="1" t="s">
        <v>6024</v>
      </c>
      <c r="B5947" s="4">
        <v>789301</v>
      </c>
      <c r="C5947" s="3">
        <v>44655</v>
      </c>
      <c r="D5947" s="4">
        <v>1</v>
      </c>
      <c r="E5947" s="4">
        <v>0</v>
      </c>
      <c r="F5947" s="4">
        <v>0</v>
      </c>
    </row>
    <row r="5948" spans="1:6" x14ac:dyDescent="0.25">
      <c r="A5948" s="1" t="s">
        <v>6044</v>
      </c>
      <c r="B5948" s="4">
        <v>789301</v>
      </c>
      <c r="C5948" s="3">
        <v>44655</v>
      </c>
      <c r="D5948" s="4">
        <v>1</v>
      </c>
      <c r="E5948" s="4">
        <v>0</v>
      </c>
      <c r="F5948" s="4">
        <v>0</v>
      </c>
    </row>
    <row r="5949" spans="1:6" x14ac:dyDescent="0.25">
      <c r="A5949" s="1" t="s">
        <v>6050</v>
      </c>
      <c r="B5949" s="4">
        <v>789203</v>
      </c>
      <c r="C5949" s="3">
        <v>44655</v>
      </c>
      <c r="D5949" s="4">
        <v>1</v>
      </c>
      <c r="E5949" s="4">
        <v>0</v>
      </c>
      <c r="F5949" s="4">
        <v>0</v>
      </c>
    </row>
    <row r="5950" spans="1:6" x14ac:dyDescent="0.25">
      <c r="A5950" s="1" t="s">
        <v>6051</v>
      </c>
      <c r="B5950" s="4">
        <v>789203</v>
      </c>
      <c r="C5950" s="3">
        <v>44655</v>
      </c>
      <c r="D5950" s="4">
        <v>1</v>
      </c>
      <c r="E5950" s="4">
        <v>0</v>
      </c>
      <c r="F5950" s="4">
        <v>0</v>
      </c>
    </row>
    <row r="5951" spans="1:6" x14ac:dyDescent="0.25">
      <c r="A5951" s="1" t="s">
        <v>6159</v>
      </c>
      <c r="B5951" s="4">
        <v>789203</v>
      </c>
      <c r="C5951" s="3">
        <v>44655</v>
      </c>
      <c r="D5951" s="4">
        <v>1</v>
      </c>
      <c r="E5951" s="4">
        <v>0</v>
      </c>
      <c r="F5951" s="4">
        <v>0</v>
      </c>
    </row>
    <row r="5952" spans="1:6" x14ac:dyDescent="0.25">
      <c r="A5952" s="1" t="s">
        <v>6071</v>
      </c>
      <c r="B5952" s="4">
        <v>789621</v>
      </c>
      <c r="C5952" s="3">
        <v>44655</v>
      </c>
      <c r="D5952" s="4">
        <v>1</v>
      </c>
      <c r="E5952" s="4">
        <v>0</v>
      </c>
      <c r="F5952" s="4">
        <v>0</v>
      </c>
    </row>
    <row r="5953" spans="1:6" x14ac:dyDescent="0.25">
      <c r="A5953" s="1" t="s">
        <v>6077</v>
      </c>
      <c r="B5953" s="4">
        <v>789621</v>
      </c>
      <c r="C5953" s="3">
        <v>44655</v>
      </c>
      <c r="D5953" s="4">
        <v>1</v>
      </c>
      <c r="E5953" s="4">
        <v>0</v>
      </c>
      <c r="F5953" s="4">
        <v>0</v>
      </c>
    </row>
    <row r="5954" spans="1:6" x14ac:dyDescent="0.25">
      <c r="A5954" s="1" t="s">
        <v>6070</v>
      </c>
      <c r="B5954" s="4">
        <v>789101</v>
      </c>
      <c r="C5954" s="3">
        <v>44655</v>
      </c>
      <c r="D5954" s="4">
        <v>1</v>
      </c>
      <c r="E5954" s="4">
        <v>0</v>
      </c>
      <c r="F5954" s="4">
        <v>0</v>
      </c>
    </row>
    <row r="5955" spans="1:6" x14ac:dyDescent="0.25">
      <c r="A5955" s="1" t="s">
        <v>6137</v>
      </c>
      <c r="B5955" s="4">
        <v>789102</v>
      </c>
      <c r="C5955" s="3">
        <v>44655</v>
      </c>
      <c r="D5955" s="4">
        <v>1</v>
      </c>
      <c r="E5955" s="4">
        <v>0</v>
      </c>
      <c r="F5955" s="4">
        <v>0</v>
      </c>
    </row>
    <row r="5956" spans="1:6" x14ac:dyDescent="0.25">
      <c r="A5956" s="1" t="s">
        <v>6150</v>
      </c>
      <c r="B5956" s="4">
        <v>789902</v>
      </c>
      <c r="C5956" s="3">
        <v>44655</v>
      </c>
      <c r="D5956" s="4">
        <v>1</v>
      </c>
      <c r="E5956" s="4">
        <v>0</v>
      </c>
      <c r="F5956" s="4">
        <v>0</v>
      </c>
    </row>
    <row r="5957" spans="1:6" x14ac:dyDescent="0.25">
      <c r="A5957" s="1" t="s">
        <v>6028</v>
      </c>
      <c r="B5957" s="4">
        <v>789201</v>
      </c>
      <c r="C5957" s="3">
        <v>44655</v>
      </c>
      <c r="D5957" s="4">
        <v>1</v>
      </c>
      <c r="E5957" s="4">
        <v>0</v>
      </c>
      <c r="F5957" s="4">
        <v>0</v>
      </c>
    </row>
    <row r="5958" spans="1:6" x14ac:dyDescent="0.25">
      <c r="A5958" s="1" t="s">
        <v>6037</v>
      </c>
      <c r="B5958" s="4">
        <v>789201</v>
      </c>
      <c r="C5958" s="3">
        <v>44655</v>
      </c>
      <c r="D5958" s="4">
        <v>1</v>
      </c>
      <c r="E5958" s="4">
        <v>0</v>
      </c>
      <c r="F5958" s="4">
        <v>0</v>
      </c>
    </row>
    <row r="5959" spans="1:6" x14ac:dyDescent="0.25">
      <c r="A5959" s="1" t="s">
        <v>6025</v>
      </c>
      <c r="B5959" s="4">
        <v>789202</v>
      </c>
      <c r="C5959" s="3">
        <v>44655</v>
      </c>
      <c r="D5959" s="4">
        <v>1</v>
      </c>
      <c r="E5959" s="4">
        <v>0</v>
      </c>
      <c r="F5959" s="4">
        <v>0</v>
      </c>
    </row>
    <row r="5960" spans="1:6" x14ac:dyDescent="0.25">
      <c r="A5960" s="1" t="s">
        <v>6076</v>
      </c>
      <c r="B5960" s="4">
        <v>789202</v>
      </c>
      <c r="C5960" s="3">
        <v>44655</v>
      </c>
      <c r="D5960" s="4">
        <v>1</v>
      </c>
      <c r="E5960" s="4">
        <v>0</v>
      </c>
      <c r="F5960" s="4">
        <v>0</v>
      </c>
    </row>
    <row r="5961" spans="1:6" x14ac:dyDescent="0.25">
      <c r="A5961" s="1" t="s">
        <v>6092</v>
      </c>
      <c r="B5961" s="4">
        <v>789202</v>
      </c>
      <c r="C5961" s="3">
        <v>44655</v>
      </c>
      <c r="D5961" s="4">
        <v>1</v>
      </c>
      <c r="E5961" s="4">
        <v>0</v>
      </c>
      <c r="F5961" s="4">
        <v>0</v>
      </c>
    </row>
    <row r="5962" spans="1:6" x14ac:dyDescent="0.25">
      <c r="A5962" s="1" t="s">
        <v>6181</v>
      </c>
      <c r="B5962" s="4">
        <v>789202</v>
      </c>
      <c r="C5962" s="3">
        <v>44655</v>
      </c>
      <c r="D5962" s="4">
        <v>1</v>
      </c>
      <c r="E5962" s="4">
        <v>0</v>
      </c>
      <c r="F5962" s="4">
        <v>0</v>
      </c>
    </row>
    <row r="5963" spans="1:6" x14ac:dyDescent="0.25">
      <c r="A5963" s="1" t="s">
        <v>6082</v>
      </c>
      <c r="B5963" s="4">
        <v>789321</v>
      </c>
      <c r="C5963" s="3">
        <v>44655</v>
      </c>
      <c r="D5963" s="4">
        <v>1</v>
      </c>
      <c r="E5963" s="4">
        <v>0</v>
      </c>
      <c r="F5963" s="4">
        <v>0</v>
      </c>
    </row>
    <row r="5964" spans="1:6" x14ac:dyDescent="0.25">
      <c r="A5964" s="1" t="s">
        <v>6081</v>
      </c>
      <c r="B5964" s="4">
        <v>789321</v>
      </c>
      <c r="C5964" s="3">
        <v>44655</v>
      </c>
      <c r="D5964" s="4">
        <v>1</v>
      </c>
      <c r="E5964" s="4">
        <v>0</v>
      </c>
      <c r="F5964" s="4">
        <v>0</v>
      </c>
    </row>
    <row r="5965" spans="1:6" x14ac:dyDescent="0.25">
      <c r="A5965" s="1" t="s">
        <v>6064</v>
      </c>
      <c r="B5965" s="4">
        <v>789402</v>
      </c>
      <c r="C5965" s="3">
        <v>44655</v>
      </c>
      <c r="D5965" s="4">
        <v>1</v>
      </c>
      <c r="E5965" s="4">
        <v>0</v>
      </c>
      <c r="F5965" s="4">
        <v>0</v>
      </c>
    </row>
    <row r="5966" spans="1:6" x14ac:dyDescent="0.25">
      <c r="A5966" s="1" t="s">
        <v>6109</v>
      </c>
      <c r="B5966" s="4">
        <v>789402</v>
      </c>
      <c r="C5966" s="3">
        <v>44655</v>
      </c>
      <c r="D5966" s="4">
        <v>1</v>
      </c>
      <c r="E5966" s="4">
        <v>0</v>
      </c>
      <c r="F5966" s="4">
        <v>0</v>
      </c>
    </row>
    <row r="5967" spans="1:6" x14ac:dyDescent="0.25">
      <c r="A5967" s="1" t="s">
        <v>6049</v>
      </c>
      <c r="B5967" s="4">
        <v>789720</v>
      </c>
      <c r="C5967" s="3">
        <v>44655</v>
      </c>
      <c r="D5967" s="4">
        <v>1</v>
      </c>
      <c r="E5967" s="4">
        <v>0</v>
      </c>
      <c r="F5967" s="4">
        <v>0</v>
      </c>
    </row>
    <row r="5968" spans="1:6" x14ac:dyDescent="0.25">
      <c r="A5968" s="1" t="s">
        <v>6093</v>
      </c>
      <c r="B5968" s="4">
        <v>789720</v>
      </c>
      <c r="C5968" s="3">
        <v>44655</v>
      </c>
      <c r="D5968" s="4">
        <v>1</v>
      </c>
      <c r="E5968" s="4">
        <v>0</v>
      </c>
      <c r="F5968" s="4">
        <v>0</v>
      </c>
    </row>
    <row r="5969" spans="1:6" x14ac:dyDescent="0.25">
      <c r="A5969" s="1" t="s">
        <v>6027</v>
      </c>
      <c r="B5969" s="4">
        <v>789221</v>
      </c>
      <c r="C5969" s="3">
        <v>44655</v>
      </c>
      <c r="D5969" s="4">
        <v>1</v>
      </c>
      <c r="E5969" s="4">
        <v>0</v>
      </c>
      <c r="F5969" s="4">
        <v>0</v>
      </c>
    </row>
    <row r="5970" spans="1:6" x14ac:dyDescent="0.25">
      <c r="A5970" s="1" t="s">
        <v>6018</v>
      </c>
      <c r="B5970" s="4">
        <v>789221</v>
      </c>
      <c r="C5970" s="3">
        <v>44655</v>
      </c>
      <c r="D5970" s="4">
        <v>1</v>
      </c>
      <c r="E5970" s="4">
        <v>0</v>
      </c>
      <c r="F5970" s="4">
        <v>0</v>
      </c>
    </row>
    <row r="5971" spans="1:6" x14ac:dyDescent="0.25">
      <c r="A5971" s="1" t="s">
        <v>6087</v>
      </c>
      <c r="B5971" s="4">
        <v>789320</v>
      </c>
      <c r="C5971" s="3">
        <v>44655</v>
      </c>
      <c r="D5971" s="4">
        <v>1</v>
      </c>
      <c r="E5971" s="4">
        <v>0</v>
      </c>
      <c r="F5971" s="4">
        <v>0</v>
      </c>
    </row>
    <row r="5972" spans="1:6" x14ac:dyDescent="0.25">
      <c r="A5972" s="1" t="s">
        <v>6047</v>
      </c>
      <c r="B5972" s="4">
        <v>789320</v>
      </c>
      <c r="C5972" s="3">
        <v>44655</v>
      </c>
      <c r="D5972" s="4">
        <v>1</v>
      </c>
      <c r="E5972" s="4">
        <v>0</v>
      </c>
      <c r="F5972" s="4">
        <v>0</v>
      </c>
    </row>
    <row r="5973" spans="1:6" x14ac:dyDescent="0.25">
      <c r="A5973" s="1" t="s">
        <v>6091</v>
      </c>
      <c r="B5973" s="4">
        <v>789721</v>
      </c>
      <c r="C5973" s="3">
        <v>44655</v>
      </c>
      <c r="D5973" s="4">
        <v>1</v>
      </c>
      <c r="E5973" s="4">
        <v>0</v>
      </c>
      <c r="F5973" s="4">
        <v>0</v>
      </c>
    </row>
    <row r="5974" spans="1:6" x14ac:dyDescent="0.25">
      <c r="A5974" s="1" t="s">
        <v>6045</v>
      </c>
      <c r="B5974" s="4">
        <v>789721</v>
      </c>
      <c r="C5974" s="3">
        <v>44655</v>
      </c>
      <c r="D5974" s="4">
        <v>1</v>
      </c>
      <c r="E5974" s="4">
        <v>0</v>
      </c>
      <c r="F5974" s="4">
        <v>0</v>
      </c>
    </row>
    <row r="5975" spans="1:6" x14ac:dyDescent="0.25">
      <c r="A5975" s="1" t="s">
        <v>6074</v>
      </c>
      <c r="B5975" s="4">
        <v>789220</v>
      </c>
      <c r="C5975" s="3">
        <v>44655</v>
      </c>
      <c r="D5975" s="4">
        <v>1</v>
      </c>
      <c r="E5975" s="4">
        <v>0</v>
      </c>
      <c r="F5975" s="4">
        <v>0</v>
      </c>
    </row>
    <row r="5976" spans="1:6" x14ac:dyDescent="0.25">
      <c r="A5976" s="1" t="s">
        <v>6075</v>
      </c>
      <c r="B5976" s="4">
        <v>789220</v>
      </c>
      <c r="C5976" s="3">
        <v>44655</v>
      </c>
      <c r="D5976" s="4">
        <v>1</v>
      </c>
      <c r="E5976" s="4">
        <v>0</v>
      </c>
      <c r="F5976" s="4">
        <v>0</v>
      </c>
    </row>
    <row r="5977" spans="1:6" x14ac:dyDescent="0.25">
      <c r="A5977" s="1" t="s">
        <v>6135</v>
      </c>
      <c r="B5977" s="4">
        <v>789520</v>
      </c>
      <c r="C5977" s="3">
        <v>44655</v>
      </c>
      <c r="D5977" s="4">
        <v>1</v>
      </c>
      <c r="E5977" s="4">
        <v>0</v>
      </c>
      <c r="F5977" s="4">
        <v>0</v>
      </c>
    </row>
    <row r="5978" spans="1:6" x14ac:dyDescent="0.25">
      <c r="A5978" s="1" t="s">
        <v>6157</v>
      </c>
      <c r="B5978" s="4">
        <v>789520</v>
      </c>
      <c r="C5978" s="3">
        <v>44655</v>
      </c>
      <c r="D5978" s="4">
        <v>1</v>
      </c>
      <c r="E5978" s="4">
        <v>0</v>
      </c>
      <c r="F5978" s="4">
        <v>0</v>
      </c>
    </row>
    <row r="5979" spans="1:6" x14ac:dyDescent="0.25">
      <c r="A5979" s="1" t="s">
        <v>6089</v>
      </c>
      <c r="B5979" s="4">
        <v>789501</v>
      </c>
      <c r="C5979" s="3">
        <v>44655</v>
      </c>
      <c r="D5979" s="4">
        <v>1</v>
      </c>
      <c r="E5979" s="4">
        <v>0</v>
      </c>
      <c r="F5979" s="4">
        <v>0</v>
      </c>
    </row>
    <row r="5980" spans="1:6" x14ac:dyDescent="0.25">
      <c r="A5980" s="1" t="s">
        <v>6052</v>
      </c>
      <c r="B5980" s="4">
        <v>789501</v>
      </c>
      <c r="C5980" s="3">
        <v>44655</v>
      </c>
      <c r="D5980" s="4">
        <v>1</v>
      </c>
      <c r="E5980" s="4">
        <v>0</v>
      </c>
      <c r="F5980" s="4">
        <v>0</v>
      </c>
    </row>
    <row r="5981" spans="1:6" x14ac:dyDescent="0.25">
      <c r="A5981" s="1" t="s">
        <v>6041</v>
      </c>
      <c r="B5981" s="4">
        <v>789503</v>
      </c>
      <c r="C5981" s="3">
        <v>44655</v>
      </c>
      <c r="D5981" s="4">
        <v>1</v>
      </c>
      <c r="E5981" s="4">
        <v>0</v>
      </c>
      <c r="F5981" s="4">
        <v>0</v>
      </c>
    </row>
    <row r="5982" spans="1:6" x14ac:dyDescent="0.25">
      <c r="A5982" s="1" t="s">
        <v>6062</v>
      </c>
      <c r="B5982" s="4">
        <v>789603</v>
      </c>
      <c r="C5982" s="3">
        <v>44655</v>
      </c>
      <c r="D5982" s="4">
        <v>1</v>
      </c>
      <c r="E5982" s="4">
        <v>0</v>
      </c>
      <c r="F5982" s="4">
        <v>0</v>
      </c>
    </row>
    <row r="5983" spans="1:6" x14ac:dyDescent="0.25">
      <c r="A5983" s="1" t="s">
        <v>6080</v>
      </c>
      <c r="B5983" s="4">
        <v>789403</v>
      </c>
      <c r="C5983" s="3">
        <v>44655</v>
      </c>
      <c r="D5983" s="4">
        <v>1</v>
      </c>
      <c r="E5983" s="4">
        <v>0</v>
      </c>
      <c r="F5983" s="4">
        <v>0</v>
      </c>
    </row>
    <row r="5984" spans="1:6" x14ac:dyDescent="0.25">
      <c r="A5984" s="1" t="s">
        <v>6128</v>
      </c>
      <c r="B5984" s="4">
        <v>789421</v>
      </c>
      <c r="C5984" s="3">
        <v>44655</v>
      </c>
      <c r="D5984" s="4">
        <v>1</v>
      </c>
      <c r="E5984" s="4">
        <v>0</v>
      </c>
      <c r="F5984" s="4">
        <v>0</v>
      </c>
    </row>
    <row r="5985" spans="1:6" x14ac:dyDescent="0.25">
      <c r="A5985" s="1" t="s">
        <v>6035</v>
      </c>
      <c r="B5985" s="4">
        <v>789421</v>
      </c>
      <c r="C5985" s="3">
        <v>44655</v>
      </c>
      <c r="D5985" s="4">
        <v>1</v>
      </c>
      <c r="E5985" s="4">
        <v>0</v>
      </c>
      <c r="F5985" s="4">
        <v>0</v>
      </c>
    </row>
    <row r="5986" spans="1:6" x14ac:dyDescent="0.25">
      <c r="A5986" s="1" t="s">
        <v>6107</v>
      </c>
      <c r="B5986" s="4">
        <v>789303</v>
      </c>
      <c r="C5986" s="3">
        <v>44655</v>
      </c>
      <c r="D5986" s="4">
        <v>1</v>
      </c>
      <c r="E5986" s="4">
        <v>0</v>
      </c>
      <c r="F5986" s="4">
        <v>0</v>
      </c>
    </row>
    <row r="5987" spans="1:6" x14ac:dyDescent="0.25">
      <c r="A5987" s="1" t="s">
        <v>6151</v>
      </c>
      <c r="B5987" s="4">
        <v>789121</v>
      </c>
      <c r="C5987" s="3">
        <v>44655</v>
      </c>
      <c r="D5987" s="4">
        <v>1</v>
      </c>
      <c r="E5987" s="4">
        <v>0</v>
      </c>
      <c r="F5987" s="4">
        <v>0</v>
      </c>
    </row>
    <row r="5988" spans="1:6" x14ac:dyDescent="0.25">
      <c r="A5988" s="1" t="s">
        <v>6117</v>
      </c>
      <c r="B5988" s="4">
        <v>789422</v>
      </c>
      <c r="C5988" s="3">
        <v>44655</v>
      </c>
      <c r="D5988" s="4">
        <v>1</v>
      </c>
      <c r="E5988" s="4">
        <v>0</v>
      </c>
      <c r="F5988" s="4">
        <v>0</v>
      </c>
    </row>
    <row r="5989" spans="1:6" x14ac:dyDescent="0.25">
      <c r="A5989" s="1" t="s">
        <v>6176</v>
      </c>
      <c r="B5989" s="4">
        <v>789422</v>
      </c>
      <c r="C5989" s="3">
        <v>44655</v>
      </c>
      <c r="D5989" s="4">
        <v>1</v>
      </c>
      <c r="E5989" s="4">
        <v>0</v>
      </c>
      <c r="F5989" s="4">
        <v>0</v>
      </c>
    </row>
    <row r="5990" spans="1:6" x14ac:dyDescent="0.25">
      <c r="A5990" s="1" t="s">
        <v>6169</v>
      </c>
      <c r="B5990" s="4">
        <v>789420</v>
      </c>
      <c r="C5990" s="3">
        <v>44655</v>
      </c>
      <c r="D5990" s="4">
        <v>1</v>
      </c>
      <c r="E5990" s="4">
        <v>0</v>
      </c>
      <c r="F5990" s="4">
        <v>0</v>
      </c>
    </row>
    <row r="5991" spans="1:6" hidden="1" x14ac:dyDescent="0.25">
      <c r="A5991" s="1" t="s">
        <v>6127</v>
      </c>
      <c r="B5991" s="4">
        <v>789622</v>
      </c>
      <c r="C5991" s="3">
        <v>44655</v>
      </c>
      <c r="D5991" s="4">
        <v>0</v>
      </c>
      <c r="E5991" s="4">
        <v>0</v>
      </c>
      <c r="F5991" s="4">
        <v>0</v>
      </c>
    </row>
    <row r="5992" spans="1:6" hidden="1" x14ac:dyDescent="0.25">
      <c r="A5992" s="1" t="s">
        <v>6086</v>
      </c>
      <c r="B5992" s="4">
        <v>789203</v>
      </c>
      <c r="C5992" s="3">
        <v>44655</v>
      </c>
      <c r="D5992" s="4">
        <v>0</v>
      </c>
      <c r="E5992" s="4">
        <v>0</v>
      </c>
      <c r="F5992" s="4">
        <v>0</v>
      </c>
    </row>
    <row r="5993" spans="1:6" hidden="1" x14ac:dyDescent="0.25">
      <c r="A5993" s="1" t="s">
        <v>6060</v>
      </c>
      <c r="B5993" s="4">
        <v>789902</v>
      </c>
      <c r="C5993" s="3">
        <v>44655</v>
      </c>
      <c r="D5993" s="4">
        <v>0</v>
      </c>
      <c r="E5993" s="4">
        <v>0</v>
      </c>
      <c r="F5993" s="4">
        <v>0</v>
      </c>
    </row>
    <row r="5994" spans="1:6" hidden="1" x14ac:dyDescent="0.25">
      <c r="A5994" s="1" t="s">
        <v>6118</v>
      </c>
      <c r="B5994" s="4">
        <v>789703</v>
      </c>
      <c r="C5994" s="3">
        <v>44655</v>
      </c>
      <c r="D5994" s="4">
        <v>0</v>
      </c>
      <c r="E5994" s="4">
        <v>0</v>
      </c>
      <c r="F5994" s="4">
        <v>0</v>
      </c>
    </row>
    <row r="5995" spans="1:6" hidden="1" x14ac:dyDescent="0.25">
      <c r="A5995" s="1" t="s">
        <v>6042</v>
      </c>
      <c r="B5995" s="4">
        <v>789402</v>
      </c>
      <c r="C5995" s="3">
        <v>44655</v>
      </c>
      <c r="D5995" s="4">
        <v>0</v>
      </c>
      <c r="E5995" s="4">
        <v>0</v>
      </c>
      <c r="F5995" s="4">
        <v>0</v>
      </c>
    </row>
    <row r="5996" spans="1:6" hidden="1" x14ac:dyDescent="0.25">
      <c r="A5996" s="1" t="s">
        <v>6182</v>
      </c>
      <c r="B5996" s="4">
        <v>789902</v>
      </c>
      <c r="C5996" s="3">
        <v>44655</v>
      </c>
      <c r="D5996" s="4">
        <v>0</v>
      </c>
      <c r="E5996" s="4">
        <v>0</v>
      </c>
      <c r="F5996" s="4">
        <v>0</v>
      </c>
    </row>
    <row r="5997" spans="1:6" hidden="1" x14ac:dyDescent="0.25">
      <c r="A5997" s="1" t="s">
        <v>6167</v>
      </c>
      <c r="B5997" s="4">
        <v>789402</v>
      </c>
      <c r="C5997" s="3">
        <v>44655</v>
      </c>
      <c r="D5997" s="4">
        <v>0</v>
      </c>
      <c r="E5997" s="4">
        <v>0</v>
      </c>
      <c r="F5997" s="4">
        <v>0</v>
      </c>
    </row>
    <row r="5998" spans="1:6" hidden="1" x14ac:dyDescent="0.25">
      <c r="A5998" s="1" t="s">
        <v>6171</v>
      </c>
      <c r="B5998" s="4">
        <v>789101</v>
      </c>
      <c r="C5998" s="3">
        <v>44655</v>
      </c>
      <c r="D5998" s="4">
        <v>0</v>
      </c>
      <c r="E5998" s="4">
        <v>0</v>
      </c>
      <c r="F5998" s="4">
        <v>0</v>
      </c>
    </row>
    <row r="5999" spans="1:6" hidden="1" x14ac:dyDescent="0.25">
      <c r="A5999" s="1" t="s">
        <v>6116</v>
      </c>
      <c r="B5999" s="4">
        <v>789202</v>
      </c>
      <c r="C5999" s="3">
        <v>44655</v>
      </c>
      <c r="D5999" s="4">
        <v>0</v>
      </c>
      <c r="E5999" s="4">
        <v>0</v>
      </c>
      <c r="F5999" s="4">
        <v>0</v>
      </c>
    </row>
    <row r="6000" spans="1:6" hidden="1" x14ac:dyDescent="0.25">
      <c r="A6000" s="1" t="s">
        <v>6113</v>
      </c>
      <c r="B6000" s="4">
        <v>789622</v>
      </c>
      <c r="C6000" s="3">
        <v>44655</v>
      </c>
      <c r="D6000" s="4">
        <v>0</v>
      </c>
      <c r="E6000" s="4">
        <v>0</v>
      </c>
      <c r="F6000" s="4">
        <v>0</v>
      </c>
    </row>
    <row r="6001" spans="1:6" hidden="1" x14ac:dyDescent="0.25">
      <c r="A6001" s="1" t="s">
        <v>6153</v>
      </c>
      <c r="B6001" s="4">
        <v>789102</v>
      </c>
      <c r="C6001" s="3">
        <v>44655</v>
      </c>
      <c r="D6001" s="4">
        <v>0</v>
      </c>
      <c r="E6001" s="4">
        <v>0</v>
      </c>
      <c r="F6001" s="4">
        <v>0</v>
      </c>
    </row>
    <row r="6002" spans="1:6" hidden="1" x14ac:dyDescent="0.25">
      <c r="A6002" s="1" t="s">
        <v>6125</v>
      </c>
      <c r="B6002" s="4">
        <v>789103</v>
      </c>
      <c r="C6002" s="3">
        <v>44655</v>
      </c>
      <c r="D6002" s="4">
        <v>0</v>
      </c>
      <c r="E6002" s="4">
        <v>0</v>
      </c>
      <c r="F6002" s="4">
        <v>0</v>
      </c>
    </row>
    <row r="6003" spans="1:6" hidden="1" x14ac:dyDescent="0.25">
      <c r="A6003" s="1" t="s">
        <v>6029</v>
      </c>
      <c r="B6003" s="4">
        <v>789601</v>
      </c>
      <c r="C6003" s="3">
        <v>44655</v>
      </c>
      <c r="D6003" s="4">
        <v>0</v>
      </c>
      <c r="E6003" s="4">
        <v>0</v>
      </c>
      <c r="F6003" s="4">
        <v>0</v>
      </c>
    </row>
    <row r="6004" spans="1:6" hidden="1" x14ac:dyDescent="0.25">
      <c r="A6004" s="1" t="s">
        <v>6032</v>
      </c>
      <c r="B6004" s="4">
        <v>789702</v>
      </c>
      <c r="C6004" s="3">
        <v>44655</v>
      </c>
      <c r="D6004" s="4">
        <v>0</v>
      </c>
      <c r="E6004" s="4">
        <v>0</v>
      </c>
      <c r="F6004" s="4">
        <v>0</v>
      </c>
    </row>
    <row r="6005" spans="1:6" hidden="1" x14ac:dyDescent="0.25">
      <c r="A6005" s="1" t="s">
        <v>6084</v>
      </c>
      <c r="B6005" s="4">
        <v>789521</v>
      </c>
      <c r="C6005" s="3">
        <v>44655</v>
      </c>
      <c r="D6005" s="4">
        <v>0</v>
      </c>
      <c r="E6005" s="4">
        <v>0</v>
      </c>
      <c r="F6005" s="4">
        <v>0</v>
      </c>
    </row>
    <row r="6006" spans="1:6" hidden="1" x14ac:dyDescent="0.25">
      <c r="A6006" s="1" t="s">
        <v>6130</v>
      </c>
      <c r="B6006" s="4">
        <v>789521</v>
      </c>
      <c r="C6006" s="3">
        <v>44655</v>
      </c>
      <c r="D6006" s="4">
        <v>0</v>
      </c>
      <c r="E6006" s="4">
        <v>0</v>
      </c>
      <c r="F6006" s="4">
        <v>0</v>
      </c>
    </row>
    <row r="6007" spans="1:6" hidden="1" x14ac:dyDescent="0.25">
      <c r="A6007" s="1" t="s">
        <v>6043</v>
      </c>
      <c r="B6007" s="4">
        <v>789422</v>
      </c>
      <c r="C6007" s="3">
        <v>44655</v>
      </c>
      <c r="D6007" s="4">
        <v>0</v>
      </c>
      <c r="E6007" s="4">
        <v>0</v>
      </c>
      <c r="F6007" s="4">
        <v>0</v>
      </c>
    </row>
    <row r="6008" spans="1:6" hidden="1" x14ac:dyDescent="0.25">
      <c r="A6008" s="1" t="s">
        <v>6040</v>
      </c>
      <c r="B6008" s="4">
        <v>789121</v>
      </c>
      <c r="C6008" s="3">
        <v>44655</v>
      </c>
      <c r="D6008" s="4">
        <v>0</v>
      </c>
      <c r="E6008" s="4">
        <v>0</v>
      </c>
      <c r="F6008" s="4">
        <v>0</v>
      </c>
    </row>
    <row r="6009" spans="1:6" hidden="1" x14ac:dyDescent="0.25">
      <c r="A6009" s="1" t="s">
        <v>6022</v>
      </c>
      <c r="B6009" s="4">
        <v>789420</v>
      </c>
      <c r="C6009" s="3">
        <v>44655</v>
      </c>
      <c r="D6009" s="4">
        <v>0</v>
      </c>
      <c r="E6009" s="4">
        <v>0</v>
      </c>
      <c r="F6009" s="4">
        <v>0</v>
      </c>
    </row>
    <row r="6010" spans="1:6" hidden="1" x14ac:dyDescent="0.25">
      <c r="A6010" s="1" t="s">
        <v>6036</v>
      </c>
      <c r="B6010" s="4">
        <v>789420</v>
      </c>
      <c r="C6010" s="3">
        <v>44655</v>
      </c>
      <c r="D6010" s="4">
        <v>0</v>
      </c>
      <c r="E6010" s="4">
        <v>0</v>
      </c>
      <c r="F6010" s="4">
        <v>0</v>
      </c>
    </row>
    <row r="6011" spans="1:6" hidden="1" x14ac:dyDescent="0.25">
      <c r="A6011" s="1" t="s">
        <v>6106</v>
      </c>
      <c r="B6011" s="4">
        <v>789520</v>
      </c>
      <c r="C6011" s="3">
        <v>44655</v>
      </c>
      <c r="D6011" s="4">
        <v>0</v>
      </c>
      <c r="E6011" s="4">
        <v>0</v>
      </c>
      <c r="F6011" s="4">
        <v>0</v>
      </c>
    </row>
    <row r="6012" spans="1:6" hidden="1" x14ac:dyDescent="0.25">
      <c r="A6012" s="1" t="s">
        <v>6057</v>
      </c>
      <c r="B6012" s="4">
        <v>789520</v>
      </c>
      <c r="C6012" s="3">
        <v>44655</v>
      </c>
      <c r="D6012" s="4">
        <v>0</v>
      </c>
      <c r="E6012" s="4">
        <v>0</v>
      </c>
      <c r="F6012" s="4">
        <v>0</v>
      </c>
    </row>
    <row r="6013" spans="1:6" hidden="1" x14ac:dyDescent="0.25">
      <c r="A6013" s="1" t="s">
        <v>6103</v>
      </c>
      <c r="B6013" s="4">
        <v>789520</v>
      </c>
      <c r="C6013" s="3">
        <v>44655</v>
      </c>
      <c r="D6013" s="4">
        <v>0</v>
      </c>
      <c r="E6013" s="4">
        <v>0</v>
      </c>
      <c r="F6013" s="4">
        <v>0</v>
      </c>
    </row>
    <row r="6014" spans="1:6" hidden="1" x14ac:dyDescent="0.25">
      <c r="A6014" s="1" t="s">
        <v>6034</v>
      </c>
      <c r="B6014" s="4">
        <v>789520</v>
      </c>
      <c r="C6014" s="3">
        <v>44655</v>
      </c>
      <c r="D6014" s="4">
        <v>0</v>
      </c>
      <c r="E6014" s="4">
        <v>0</v>
      </c>
      <c r="F6014" s="4">
        <v>0</v>
      </c>
    </row>
    <row r="6015" spans="1:6" hidden="1" x14ac:dyDescent="0.25">
      <c r="A6015" s="1" t="s">
        <v>6098</v>
      </c>
      <c r="B6015" s="4">
        <v>789421</v>
      </c>
      <c r="C6015" s="3">
        <v>44655</v>
      </c>
      <c r="D6015" s="4">
        <v>0</v>
      </c>
      <c r="E6015" s="4">
        <v>0</v>
      </c>
      <c r="F6015" s="4">
        <v>0</v>
      </c>
    </row>
    <row r="6016" spans="1:6" hidden="1" x14ac:dyDescent="0.25">
      <c r="A6016" s="1" t="s">
        <v>6178</v>
      </c>
      <c r="B6016" s="4">
        <v>789421</v>
      </c>
      <c r="C6016" s="3">
        <v>44655</v>
      </c>
      <c r="D6016" s="4">
        <v>0</v>
      </c>
      <c r="E6016" s="4">
        <v>0</v>
      </c>
      <c r="F6016" s="4">
        <v>0</v>
      </c>
    </row>
    <row r="6017" spans="1:6" hidden="1" x14ac:dyDescent="0.25">
      <c r="A6017" s="1" t="s">
        <v>6104</v>
      </c>
      <c r="B6017" s="4">
        <v>789421</v>
      </c>
      <c r="C6017" s="3">
        <v>44655</v>
      </c>
      <c r="D6017" s="4">
        <v>0</v>
      </c>
      <c r="E6017" s="4">
        <v>0</v>
      </c>
      <c r="F6017" s="4">
        <v>0</v>
      </c>
    </row>
    <row r="6018" spans="1:6" hidden="1" x14ac:dyDescent="0.25">
      <c r="A6018" s="1" t="s">
        <v>6072</v>
      </c>
      <c r="B6018" s="4">
        <v>789122</v>
      </c>
      <c r="C6018" s="3">
        <v>44655</v>
      </c>
      <c r="D6018" s="4">
        <v>0</v>
      </c>
      <c r="E6018" s="4">
        <v>0</v>
      </c>
      <c r="F6018" s="4">
        <v>0</v>
      </c>
    </row>
    <row r="6019" spans="1:6" hidden="1" x14ac:dyDescent="0.25">
      <c r="A6019" s="1" t="s">
        <v>6073</v>
      </c>
      <c r="B6019" s="4">
        <v>789122</v>
      </c>
      <c r="C6019" s="3">
        <v>44655</v>
      </c>
      <c r="D6019" s="4">
        <v>0</v>
      </c>
      <c r="E6019" s="4">
        <v>0</v>
      </c>
      <c r="F6019" s="4">
        <v>0</v>
      </c>
    </row>
    <row r="6020" spans="1:6" hidden="1" x14ac:dyDescent="0.25">
      <c r="A6020" s="1" t="s">
        <v>6048</v>
      </c>
      <c r="B6020" s="4">
        <v>789122</v>
      </c>
      <c r="C6020" s="3">
        <v>44655</v>
      </c>
      <c r="D6020" s="4">
        <v>0</v>
      </c>
      <c r="E6020" s="4">
        <v>0</v>
      </c>
      <c r="F6020" s="4">
        <v>0</v>
      </c>
    </row>
    <row r="6021" spans="1:6" hidden="1" x14ac:dyDescent="0.25">
      <c r="A6021" s="1" t="s">
        <v>6136</v>
      </c>
      <c r="B6021" s="4">
        <v>789122</v>
      </c>
      <c r="C6021" s="3">
        <v>44655</v>
      </c>
      <c r="D6021" s="4">
        <v>0</v>
      </c>
      <c r="E6021" s="4">
        <v>0</v>
      </c>
      <c r="F6021" s="4">
        <v>0</v>
      </c>
    </row>
    <row r="6022" spans="1:6" hidden="1" x14ac:dyDescent="0.25">
      <c r="A6022" s="1" t="s">
        <v>6122</v>
      </c>
      <c r="B6022" s="4">
        <v>789422</v>
      </c>
      <c r="C6022" s="3">
        <v>44655</v>
      </c>
      <c r="D6022" s="4">
        <v>0</v>
      </c>
      <c r="E6022" s="4">
        <v>1</v>
      </c>
      <c r="F6022" s="4">
        <v>0</v>
      </c>
    </row>
    <row r="6023" spans="1:6" hidden="1" x14ac:dyDescent="0.25">
      <c r="A6023" s="1" t="s">
        <v>6058</v>
      </c>
      <c r="B6023" s="4">
        <v>789301</v>
      </c>
      <c r="C6023" s="3">
        <v>44655</v>
      </c>
      <c r="D6023" s="4">
        <v>0</v>
      </c>
      <c r="E6023" s="4">
        <v>1</v>
      </c>
      <c r="F6023" s="4">
        <v>0</v>
      </c>
    </row>
    <row r="6024" spans="1:6" hidden="1" x14ac:dyDescent="0.25">
      <c r="A6024" s="1" t="s">
        <v>6120</v>
      </c>
      <c r="B6024" s="4">
        <v>789421</v>
      </c>
      <c r="C6024" s="3">
        <v>44655</v>
      </c>
      <c r="D6024" s="4">
        <v>0</v>
      </c>
      <c r="E6024" s="4">
        <v>1</v>
      </c>
      <c r="F6024" s="4">
        <v>0</v>
      </c>
    </row>
    <row r="6025" spans="1:6" hidden="1" x14ac:dyDescent="0.25">
      <c r="A6025" s="1" t="s">
        <v>6101</v>
      </c>
      <c r="B6025" s="4">
        <v>789102</v>
      </c>
      <c r="C6025" s="3">
        <v>44655</v>
      </c>
      <c r="D6025" s="4">
        <v>0</v>
      </c>
      <c r="E6025" s="4">
        <v>1</v>
      </c>
      <c r="F6025" s="4">
        <v>0</v>
      </c>
    </row>
    <row r="6026" spans="1:6" hidden="1" x14ac:dyDescent="0.25">
      <c r="A6026" s="1" t="s">
        <v>6121</v>
      </c>
      <c r="B6026" s="4">
        <v>789102</v>
      </c>
      <c r="C6026" s="3">
        <v>44655</v>
      </c>
      <c r="D6026" s="4">
        <v>0</v>
      </c>
      <c r="E6026" s="4">
        <v>1</v>
      </c>
      <c r="F6026" s="4">
        <v>0</v>
      </c>
    </row>
    <row r="6027" spans="1:6" hidden="1" x14ac:dyDescent="0.25">
      <c r="A6027" s="1" t="s">
        <v>6152</v>
      </c>
      <c r="B6027" s="4">
        <v>789122</v>
      </c>
      <c r="C6027" s="3">
        <v>44655</v>
      </c>
      <c r="D6027" s="4">
        <v>0</v>
      </c>
      <c r="E6027" s="4">
        <v>1</v>
      </c>
      <c r="F6027" s="4">
        <v>0</v>
      </c>
    </row>
    <row r="6028" spans="1:6" hidden="1" x14ac:dyDescent="0.25">
      <c r="A6028" s="1" t="s">
        <v>6173</v>
      </c>
      <c r="B6028" s="4">
        <v>789720</v>
      </c>
      <c r="C6028" s="3">
        <v>44655</v>
      </c>
      <c r="D6028" s="4">
        <v>0</v>
      </c>
      <c r="E6028" s="4">
        <v>1</v>
      </c>
      <c r="F6028" s="4">
        <v>0</v>
      </c>
    </row>
    <row r="6029" spans="1:6" hidden="1" x14ac:dyDescent="0.25">
      <c r="A6029" s="1" t="s">
        <v>6164</v>
      </c>
      <c r="B6029" s="4">
        <v>789720</v>
      </c>
      <c r="C6029" s="3">
        <v>44655</v>
      </c>
      <c r="D6029" s="4">
        <v>0</v>
      </c>
      <c r="E6029" s="4">
        <v>1</v>
      </c>
      <c r="F6029" s="4">
        <v>0</v>
      </c>
    </row>
    <row r="6030" spans="1:6" hidden="1" x14ac:dyDescent="0.25">
      <c r="A6030" s="1" t="s">
        <v>6063</v>
      </c>
      <c r="B6030" s="4">
        <v>789303</v>
      </c>
      <c r="C6030" s="3">
        <v>44655</v>
      </c>
      <c r="D6030" s="4">
        <v>0</v>
      </c>
      <c r="E6030" s="4">
        <v>1</v>
      </c>
      <c r="F6030" s="4">
        <v>0</v>
      </c>
    </row>
    <row r="6031" spans="1:6" hidden="1" x14ac:dyDescent="0.25">
      <c r="A6031" s="1" t="s">
        <v>6177</v>
      </c>
      <c r="B6031" s="4">
        <v>789303</v>
      </c>
      <c r="C6031" s="3">
        <v>44655</v>
      </c>
      <c r="D6031" s="4">
        <v>0</v>
      </c>
      <c r="E6031" s="4">
        <v>1</v>
      </c>
      <c r="F6031" s="4">
        <v>0</v>
      </c>
    </row>
    <row r="6032" spans="1:6" hidden="1" x14ac:dyDescent="0.25">
      <c r="A6032" s="1" t="s">
        <v>6119</v>
      </c>
      <c r="B6032" s="4">
        <v>789320</v>
      </c>
      <c r="C6032" s="3">
        <v>44655</v>
      </c>
      <c r="D6032" s="4">
        <v>0</v>
      </c>
      <c r="E6032" s="4">
        <v>1</v>
      </c>
      <c r="F6032" s="4">
        <v>0</v>
      </c>
    </row>
    <row r="6033" spans="1:6" hidden="1" x14ac:dyDescent="0.25">
      <c r="A6033" s="1" t="s">
        <v>6179</v>
      </c>
      <c r="B6033" s="4">
        <v>789320</v>
      </c>
      <c r="C6033" s="3">
        <v>44655</v>
      </c>
      <c r="D6033" s="4">
        <v>0</v>
      </c>
      <c r="E6033" s="4">
        <v>1</v>
      </c>
      <c r="F6033" s="4">
        <v>0</v>
      </c>
    </row>
    <row r="6034" spans="1:6" hidden="1" x14ac:dyDescent="0.25">
      <c r="A6034" s="1" t="s">
        <v>6019</v>
      </c>
      <c r="B6034" s="4">
        <v>789603</v>
      </c>
      <c r="C6034" s="3">
        <v>44655</v>
      </c>
      <c r="D6034" s="4">
        <v>0</v>
      </c>
      <c r="E6034" s="4">
        <v>1</v>
      </c>
      <c r="F6034" s="4">
        <v>0</v>
      </c>
    </row>
    <row r="6035" spans="1:6" hidden="1" x14ac:dyDescent="0.25">
      <c r="A6035" s="1" t="s">
        <v>6147</v>
      </c>
      <c r="B6035" s="4">
        <v>789603</v>
      </c>
      <c r="C6035" s="3">
        <v>44655</v>
      </c>
      <c r="D6035" s="4">
        <v>0</v>
      </c>
      <c r="E6035" s="4">
        <v>1</v>
      </c>
      <c r="F6035" s="4">
        <v>0</v>
      </c>
    </row>
    <row r="6036" spans="1:6" hidden="1" x14ac:dyDescent="0.25">
      <c r="A6036" s="1" t="s">
        <v>6172</v>
      </c>
      <c r="B6036" s="4">
        <v>789603</v>
      </c>
      <c r="C6036" s="3">
        <v>44655</v>
      </c>
      <c r="D6036" s="4">
        <v>0</v>
      </c>
      <c r="E6036" s="4">
        <v>1</v>
      </c>
      <c r="F6036" s="4">
        <v>0</v>
      </c>
    </row>
    <row r="6037" spans="1:6" hidden="1" x14ac:dyDescent="0.25">
      <c r="A6037" s="1" t="s">
        <v>6149</v>
      </c>
      <c r="B6037" s="4">
        <v>789321</v>
      </c>
      <c r="C6037" s="3">
        <v>44655</v>
      </c>
      <c r="D6037" s="4">
        <v>0</v>
      </c>
      <c r="E6037" s="4">
        <v>1</v>
      </c>
      <c r="F6037" s="4">
        <v>0</v>
      </c>
    </row>
    <row r="6038" spans="1:6" hidden="1" x14ac:dyDescent="0.25">
      <c r="A6038" s="1" t="s">
        <v>6175</v>
      </c>
      <c r="B6038" s="4">
        <v>789321</v>
      </c>
      <c r="C6038" s="3">
        <v>44655</v>
      </c>
      <c r="D6038" s="4">
        <v>0</v>
      </c>
      <c r="E6038" s="4">
        <v>1</v>
      </c>
      <c r="F6038" s="4">
        <v>0</v>
      </c>
    </row>
    <row r="6039" spans="1:6" hidden="1" x14ac:dyDescent="0.25">
      <c r="A6039" s="1" t="s">
        <v>6111</v>
      </c>
      <c r="B6039" s="4">
        <v>789221</v>
      </c>
      <c r="C6039" s="3">
        <v>44655</v>
      </c>
      <c r="D6039" s="4">
        <v>0</v>
      </c>
      <c r="E6039" s="4">
        <v>1</v>
      </c>
      <c r="F6039" s="4">
        <v>0</v>
      </c>
    </row>
    <row r="6040" spans="1:6" hidden="1" x14ac:dyDescent="0.25">
      <c r="A6040" s="1" t="s">
        <v>6031</v>
      </c>
      <c r="B6040" s="4">
        <v>789520</v>
      </c>
      <c r="C6040" s="3">
        <v>44655</v>
      </c>
      <c r="D6040" s="4">
        <v>0</v>
      </c>
      <c r="E6040" s="4">
        <v>1</v>
      </c>
      <c r="F6040" s="4">
        <v>0</v>
      </c>
    </row>
    <row r="6041" spans="1:6" hidden="1" x14ac:dyDescent="0.25">
      <c r="A6041" s="1" t="s">
        <v>6134</v>
      </c>
      <c r="B6041" s="4">
        <v>789520</v>
      </c>
      <c r="C6041" s="3">
        <v>44655</v>
      </c>
      <c r="D6041" s="4">
        <v>0</v>
      </c>
      <c r="E6041" s="4">
        <v>1</v>
      </c>
      <c r="F6041" s="4">
        <v>0</v>
      </c>
    </row>
    <row r="6042" spans="1:6" hidden="1" x14ac:dyDescent="0.25">
      <c r="A6042" s="1" t="s">
        <v>6168</v>
      </c>
      <c r="B6042" s="4">
        <v>789622</v>
      </c>
      <c r="C6042" s="3">
        <v>44655</v>
      </c>
      <c r="D6042" s="4">
        <v>0</v>
      </c>
      <c r="E6042" s="4">
        <v>1</v>
      </c>
      <c r="F6042" s="4">
        <v>0</v>
      </c>
    </row>
    <row r="6043" spans="1:6" hidden="1" x14ac:dyDescent="0.25">
      <c r="A6043" s="1" t="s">
        <v>6180</v>
      </c>
      <c r="B6043" s="4">
        <v>789202</v>
      </c>
      <c r="C6043" s="3">
        <v>44655</v>
      </c>
      <c r="D6043" s="4">
        <v>0</v>
      </c>
      <c r="E6043" s="4">
        <v>1</v>
      </c>
      <c r="F6043" s="4">
        <v>0</v>
      </c>
    </row>
    <row r="6044" spans="1:6" hidden="1" x14ac:dyDescent="0.25">
      <c r="A6044" s="1" t="s">
        <v>6100</v>
      </c>
      <c r="B6044" s="4">
        <v>789501</v>
      </c>
      <c r="C6044" s="3">
        <v>44655</v>
      </c>
      <c r="D6044" s="4">
        <v>0</v>
      </c>
      <c r="E6044" s="4">
        <v>1</v>
      </c>
      <c r="F6044" s="4">
        <v>0</v>
      </c>
    </row>
    <row r="6045" spans="1:6" hidden="1" x14ac:dyDescent="0.25">
      <c r="A6045" s="1" t="s">
        <v>6085</v>
      </c>
      <c r="B6045" s="4">
        <v>789402</v>
      </c>
      <c r="C6045" s="3">
        <v>44655</v>
      </c>
      <c r="D6045" s="4">
        <v>0</v>
      </c>
      <c r="E6045" s="4">
        <v>1</v>
      </c>
      <c r="F6045" s="4">
        <v>0</v>
      </c>
    </row>
    <row r="6046" spans="1:6" hidden="1" x14ac:dyDescent="0.25">
      <c r="A6046" s="1" t="s">
        <v>6165</v>
      </c>
      <c r="B6046" s="4">
        <v>789403</v>
      </c>
      <c r="C6046" s="3">
        <v>44655</v>
      </c>
      <c r="D6046" s="4">
        <v>0</v>
      </c>
      <c r="E6046" s="4">
        <v>1</v>
      </c>
      <c r="F6046" s="4">
        <v>0</v>
      </c>
    </row>
    <row r="6047" spans="1:6" hidden="1" x14ac:dyDescent="0.25">
      <c r="A6047" s="1" t="s">
        <v>6132</v>
      </c>
      <c r="B6047" s="4">
        <v>789702</v>
      </c>
      <c r="C6047" s="3">
        <v>44655</v>
      </c>
      <c r="D6047" s="4">
        <v>0</v>
      </c>
      <c r="E6047" s="4">
        <v>1</v>
      </c>
      <c r="F6047" s="4">
        <v>0</v>
      </c>
    </row>
    <row r="6048" spans="1:6" hidden="1" x14ac:dyDescent="0.25">
      <c r="A6048" s="1" t="s">
        <v>6170</v>
      </c>
      <c r="B6048" s="4">
        <v>789903</v>
      </c>
      <c r="C6048" s="3">
        <v>44655</v>
      </c>
      <c r="D6048" s="4">
        <v>0</v>
      </c>
      <c r="E6048" s="4">
        <v>1</v>
      </c>
      <c r="F6048" s="4">
        <v>0</v>
      </c>
    </row>
    <row r="6049" spans="1:6" hidden="1" x14ac:dyDescent="0.25">
      <c r="A6049" s="1" t="s">
        <v>6124</v>
      </c>
      <c r="B6049" s="4">
        <v>789522</v>
      </c>
      <c r="C6049" s="3">
        <v>44655</v>
      </c>
      <c r="D6049" s="4">
        <v>0</v>
      </c>
      <c r="E6049" s="4">
        <v>1</v>
      </c>
      <c r="F6049" s="4">
        <v>0</v>
      </c>
    </row>
    <row r="6050" spans="1:6" hidden="1" x14ac:dyDescent="0.25">
      <c r="A6050" s="1" t="s">
        <v>6094</v>
      </c>
      <c r="B6050" s="4">
        <v>789522</v>
      </c>
      <c r="C6050" s="3">
        <v>44655</v>
      </c>
      <c r="D6050" s="4">
        <v>0</v>
      </c>
      <c r="E6050" s="4">
        <v>1</v>
      </c>
      <c r="F6050" s="4">
        <v>0</v>
      </c>
    </row>
    <row r="6051" spans="1:6" hidden="1" x14ac:dyDescent="0.25">
      <c r="A6051" s="1" t="s">
        <v>6055</v>
      </c>
      <c r="B6051" s="4">
        <v>789522</v>
      </c>
      <c r="C6051" s="3">
        <v>44655</v>
      </c>
      <c r="D6051" s="4">
        <v>0</v>
      </c>
      <c r="E6051" s="4">
        <v>1</v>
      </c>
      <c r="F6051" s="4">
        <v>0</v>
      </c>
    </row>
    <row r="6052" spans="1:6" hidden="1" x14ac:dyDescent="0.25">
      <c r="A6052" s="1" t="s">
        <v>6133</v>
      </c>
      <c r="B6052" s="4">
        <v>789522</v>
      </c>
      <c r="C6052" s="3">
        <v>44655</v>
      </c>
      <c r="D6052" s="4">
        <v>0</v>
      </c>
      <c r="E6052" s="4">
        <v>1</v>
      </c>
      <c r="F6052" s="4">
        <v>0</v>
      </c>
    </row>
    <row r="6053" spans="1:6" hidden="1" x14ac:dyDescent="0.25">
      <c r="A6053" s="1" t="s">
        <v>6166</v>
      </c>
      <c r="B6053" s="4">
        <v>789522</v>
      </c>
      <c r="C6053" s="3">
        <v>44655</v>
      </c>
      <c r="D6053" s="4">
        <v>0</v>
      </c>
      <c r="E6053" s="4">
        <v>1</v>
      </c>
      <c r="F6053" s="4">
        <v>0</v>
      </c>
    </row>
    <row r="6054" spans="1:6" hidden="1" x14ac:dyDescent="0.25">
      <c r="A6054" s="1" t="s">
        <v>6053</v>
      </c>
      <c r="B6054" s="4">
        <v>789521</v>
      </c>
      <c r="C6054" s="3">
        <v>44655</v>
      </c>
      <c r="D6054" s="4">
        <v>0</v>
      </c>
      <c r="E6054" s="4">
        <v>1</v>
      </c>
      <c r="F6054" s="4">
        <v>0</v>
      </c>
    </row>
    <row r="6055" spans="1:6" hidden="1" x14ac:dyDescent="0.25">
      <c r="A6055" s="1" t="s">
        <v>6054</v>
      </c>
      <c r="B6055" s="4">
        <v>789521</v>
      </c>
      <c r="C6055" s="3">
        <v>44655</v>
      </c>
      <c r="D6055" s="4">
        <v>0</v>
      </c>
      <c r="E6055" s="4">
        <v>1</v>
      </c>
      <c r="F6055" s="4">
        <v>0</v>
      </c>
    </row>
    <row r="6056" spans="1:6" hidden="1" x14ac:dyDescent="0.25">
      <c r="A6056" s="1" t="s">
        <v>6145</v>
      </c>
      <c r="B6056" s="4">
        <v>789521</v>
      </c>
      <c r="C6056" s="3">
        <v>44655</v>
      </c>
      <c r="D6056" s="4">
        <v>0</v>
      </c>
      <c r="E6056" s="4">
        <v>1</v>
      </c>
      <c r="F6056" s="4">
        <v>0</v>
      </c>
    </row>
    <row r="6057" spans="1:6" hidden="1" x14ac:dyDescent="0.25">
      <c r="A6057" s="1" t="s">
        <v>6026</v>
      </c>
      <c r="B6057" s="4">
        <v>789121</v>
      </c>
      <c r="C6057" s="3">
        <v>44655</v>
      </c>
      <c r="D6057" s="4">
        <v>0</v>
      </c>
      <c r="E6057" s="4">
        <v>1</v>
      </c>
      <c r="F6057" s="4">
        <v>0</v>
      </c>
    </row>
    <row r="6058" spans="1:6" hidden="1" x14ac:dyDescent="0.25">
      <c r="A6058" s="1" t="s">
        <v>6143</v>
      </c>
      <c r="B6058" s="4">
        <v>789121</v>
      </c>
      <c r="C6058" s="3">
        <v>44655</v>
      </c>
      <c r="D6058" s="4">
        <v>0</v>
      </c>
      <c r="E6058" s="4">
        <v>1</v>
      </c>
      <c r="F6058" s="4">
        <v>0</v>
      </c>
    </row>
    <row r="6059" spans="1:6" hidden="1" x14ac:dyDescent="0.25">
      <c r="A6059" s="1" t="s">
        <v>6156</v>
      </c>
      <c r="B6059" s="4">
        <v>789121</v>
      </c>
      <c r="C6059" s="3">
        <v>44655</v>
      </c>
      <c r="D6059" s="4">
        <v>0</v>
      </c>
      <c r="E6059" s="4">
        <v>1</v>
      </c>
      <c r="F6059" s="4">
        <v>0</v>
      </c>
    </row>
    <row r="6060" spans="1:6" hidden="1" x14ac:dyDescent="0.25">
      <c r="A6060" s="1" t="s">
        <v>6110</v>
      </c>
      <c r="B6060" s="4">
        <v>789121</v>
      </c>
      <c r="C6060" s="3">
        <v>44655</v>
      </c>
      <c r="D6060" s="4">
        <v>0</v>
      </c>
      <c r="E6060" s="4">
        <v>1</v>
      </c>
      <c r="F6060" s="4">
        <v>0</v>
      </c>
    </row>
    <row r="6061" spans="1:6" hidden="1" x14ac:dyDescent="0.25">
      <c r="A6061" s="1" t="s">
        <v>6090</v>
      </c>
      <c r="B6061" s="4">
        <v>789420</v>
      </c>
      <c r="C6061" s="3">
        <v>44655</v>
      </c>
      <c r="D6061" s="4">
        <v>0</v>
      </c>
      <c r="E6061" s="4">
        <v>1</v>
      </c>
      <c r="F6061" s="4">
        <v>0</v>
      </c>
    </row>
    <row r="6062" spans="1:6" hidden="1" x14ac:dyDescent="0.25">
      <c r="A6062" s="1" t="s">
        <v>6154</v>
      </c>
      <c r="B6062" s="4">
        <v>789420</v>
      </c>
      <c r="C6062" s="3">
        <v>44655</v>
      </c>
      <c r="D6062" s="4">
        <v>0</v>
      </c>
      <c r="E6062" s="4">
        <v>1</v>
      </c>
      <c r="F6062" s="4">
        <v>0</v>
      </c>
    </row>
    <row r="6063" spans="1:6" x14ac:dyDescent="0.25">
      <c r="A6063" s="1" t="s">
        <v>6183</v>
      </c>
      <c r="B6063" s="4">
        <v>789402</v>
      </c>
      <c r="C6063" s="3">
        <v>44655</v>
      </c>
      <c r="D6063" s="4">
        <v>1</v>
      </c>
      <c r="E6063" s="4">
        <v>1</v>
      </c>
      <c r="F6063" s="4">
        <v>1</v>
      </c>
    </row>
    <row r="6064" spans="1:6" x14ac:dyDescent="0.25">
      <c r="A6064" s="1" t="s">
        <v>6059</v>
      </c>
      <c r="B6064" s="4">
        <v>789622</v>
      </c>
      <c r="C6064" s="3">
        <v>44655</v>
      </c>
      <c r="D6064" s="4">
        <v>1</v>
      </c>
      <c r="E6064" s="4">
        <v>1</v>
      </c>
      <c r="F6064" s="4">
        <v>1</v>
      </c>
    </row>
    <row r="6065" spans="1:6" x14ac:dyDescent="0.25">
      <c r="A6065" s="1" t="s">
        <v>6155</v>
      </c>
      <c r="B6065" s="4">
        <v>789622</v>
      </c>
      <c r="C6065" s="3">
        <v>44655</v>
      </c>
      <c r="D6065" s="4">
        <v>1</v>
      </c>
      <c r="E6065" s="4">
        <v>1</v>
      </c>
      <c r="F6065" s="4">
        <v>1</v>
      </c>
    </row>
    <row r="6066" spans="1:6" x14ac:dyDescent="0.25">
      <c r="A6066" s="1" t="s">
        <v>6126</v>
      </c>
      <c r="B6066" s="4">
        <v>789221</v>
      </c>
      <c r="C6066" s="3">
        <v>44655</v>
      </c>
      <c r="D6066" s="4">
        <v>1</v>
      </c>
      <c r="E6066" s="4">
        <v>1</v>
      </c>
      <c r="F6066" s="4">
        <v>1</v>
      </c>
    </row>
    <row r="6067" spans="1:6" x14ac:dyDescent="0.25">
      <c r="A6067" s="1" t="s">
        <v>6162</v>
      </c>
      <c r="B6067" s="4">
        <v>789221</v>
      </c>
      <c r="C6067" s="3">
        <v>44655</v>
      </c>
      <c r="D6067" s="4">
        <v>1</v>
      </c>
      <c r="E6067" s="4">
        <v>1</v>
      </c>
      <c r="F6067" s="4">
        <v>1</v>
      </c>
    </row>
    <row r="6068" spans="1:6" x14ac:dyDescent="0.25">
      <c r="A6068" s="1" t="s">
        <v>6102</v>
      </c>
      <c r="B6068" s="4">
        <v>789721</v>
      </c>
      <c r="C6068" s="3">
        <v>44655</v>
      </c>
      <c r="D6068" s="4">
        <v>1</v>
      </c>
      <c r="E6068" s="4">
        <v>1</v>
      </c>
      <c r="F6068" s="4">
        <v>1</v>
      </c>
    </row>
    <row r="6069" spans="1:6" x14ac:dyDescent="0.25">
      <c r="A6069" s="1" t="s">
        <v>6131</v>
      </c>
      <c r="B6069" s="4">
        <v>789320</v>
      </c>
      <c r="C6069" s="3">
        <v>44655</v>
      </c>
      <c r="D6069" s="4">
        <v>1</v>
      </c>
      <c r="E6069" s="4">
        <v>1</v>
      </c>
      <c r="F6069" s="4">
        <v>1</v>
      </c>
    </row>
    <row r="6070" spans="1:6" x14ac:dyDescent="0.25">
      <c r="A6070" s="1" t="s">
        <v>6033</v>
      </c>
      <c r="B6070" s="4">
        <v>789320</v>
      </c>
      <c r="C6070" s="3">
        <v>44655</v>
      </c>
      <c r="D6070" s="4">
        <v>1</v>
      </c>
      <c r="E6070" s="4">
        <v>1</v>
      </c>
      <c r="F6070" s="4">
        <v>1</v>
      </c>
    </row>
    <row r="6071" spans="1:6" x14ac:dyDescent="0.25">
      <c r="A6071" s="1" t="s">
        <v>6112</v>
      </c>
      <c r="B6071" s="4">
        <v>789503</v>
      </c>
      <c r="C6071" s="3">
        <v>44655</v>
      </c>
      <c r="D6071" s="4">
        <v>1</v>
      </c>
      <c r="E6071" s="4">
        <v>1</v>
      </c>
      <c r="F6071" s="4">
        <v>1</v>
      </c>
    </row>
    <row r="6072" spans="1:6" x14ac:dyDescent="0.25">
      <c r="A6072" s="1" t="s">
        <v>6108</v>
      </c>
      <c r="B6072" s="4">
        <v>789501</v>
      </c>
      <c r="C6072" s="3">
        <v>44655</v>
      </c>
      <c r="D6072" s="4">
        <v>1</v>
      </c>
      <c r="E6072" s="4">
        <v>1</v>
      </c>
      <c r="F6072" s="4">
        <v>1</v>
      </c>
    </row>
    <row r="6073" spans="1:6" x14ac:dyDescent="0.25">
      <c r="A6073" s="1" t="s">
        <v>6021</v>
      </c>
      <c r="B6073" s="4">
        <v>789401</v>
      </c>
      <c r="C6073" s="3">
        <v>44655</v>
      </c>
      <c r="D6073" s="4">
        <v>1</v>
      </c>
      <c r="E6073" s="4">
        <v>1</v>
      </c>
      <c r="F6073" s="4">
        <v>1</v>
      </c>
    </row>
    <row r="6074" spans="1:6" x14ac:dyDescent="0.25">
      <c r="A6074" s="1" t="s">
        <v>6078</v>
      </c>
      <c r="B6074" s="4">
        <v>789401</v>
      </c>
      <c r="C6074" s="3">
        <v>44655</v>
      </c>
      <c r="D6074" s="4">
        <v>1</v>
      </c>
      <c r="E6074" s="4">
        <v>1</v>
      </c>
      <c r="F6074" s="4">
        <v>1</v>
      </c>
    </row>
    <row r="6075" spans="1:6" x14ac:dyDescent="0.25">
      <c r="A6075" s="1" t="s">
        <v>6061</v>
      </c>
      <c r="B6075" s="4">
        <v>789401</v>
      </c>
      <c r="C6075" s="3">
        <v>44655</v>
      </c>
      <c r="D6075" s="4">
        <v>1</v>
      </c>
      <c r="E6075" s="4">
        <v>1</v>
      </c>
      <c r="F6075" s="4">
        <v>1</v>
      </c>
    </row>
    <row r="6076" spans="1:6" x14ac:dyDescent="0.25">
      <c r="A6076" s="1" t="s">
        <v>6065</v>
      </c>
      <c r="B6076" s="4">
        <v>789720</v>
      </c>
      <c r="C6076" s="3">
        <v>44655</v>
      </c>
      <c r="D6076" s="4">
        <v>1</v>
      </c>
      <c r="E6076" s="4">
        <v>1</v>
      </c>
      <c r="F6076" s="4">
        <v>1</v>
      </c>
    </row>
    <row r="6077" spans="1:6" x14ac:dyDescent="0.25">
      <c r="A6077" s="1" t="s">
        <v>6139</v>
      </c>
      <c r="B6077" s="4">
        <v>789720</v>
      </c>
      <c r="C6077" s="3">
        <v>44655</v>
      </c>
      <c r="D6077" s="4">
        <v>1</v>
      </c>
      <c r="E6077" s="4">
        <v>1</v>
      </c>
      <c r="F6077" s="4">
        <v>1</v>
      </c>
    </row>
    <row r="6078" spans="1:6" x14ac:dyDescent="0.25">
      <c r="A6078" s="1" t="s">
        <v>6096</v>
      </c>
      <c r="B6078" s="4">
        <v>789902</v>
      </c>
      <c r="C6078" s="3">
        <v>44655</v>
      </c>
      <c r="D6078" s="4">
        <v>1</v>
      </c>
      <c r="E6078" s="4">
        <v>1</v>
      </c>
      <c r="F6078" s="4">
        <v>1</v>
      </c>
    </row>
    <row r="6079" spans="1:6" x14ac:dyDescent="0.25">
      <c r="A6079" s="1" t="s">
        <v>6097</v>
      </c>
      <c r="B6079" s="4">
        <v>789902</v>
      </c>
      <c r="C6079" s="3">
        <v>44655</v>
      </c>
      <c r="D6079" s="4">
        <v>1</v>
      </c>
      <c r="E6079" s="4">
        <v>1</v>
      </c>
      <c r="F6079" s="4">
        <v>1</v>
      </c>
    </row>
    <row r="6080" spans="1:6" x14ac:dyDescent="0.25">
      <c r="A6080" s="1" t="s">
        <v>6161</v>
      </c>
      <c r="B6080" s="4">
        <v>789220</v>
      </c>
      <c r="C6080" s="3">
        <v>44655</v>
      </c>
      <c r="D6080" s="4">
        <v>1</v>
      </c>
      <c r="E6080" s="4">
        <v>1</v>
      </c>
      <c r="F6080" s="4">
        <v>1</v>
      </c>
    </row>
    <row r="6081" spans="1:6" x14ac:dyDescent="0.25">
      <c r="A6081" s="1" t="s">
        <v>6114</v>
      </c>
      <c r="B6081" s="4">
        <v>789220</v>
      </c>
      <c r="C6081" s="3">
        <v>44655</v>
      </c>
      <c r="D6081" s="4">
        <v>1</v>
      </c>
      <c r="E6081" s="4">
        <v>1</v>
      </c>
      <c r="F6081" s="4">
        <v>1</v>
      </c>
    </row>
    <row r="6082" spans="1:6" x14ac:dyDescent="0.25">
      <c r="A6082" s="1" t="s">
        <v>6140</v>
      </c>
      <c r="B6082" s="4">
        <v>789621</v>
      </c>
      <c r="C6082" s="3">
        <v>44655</v>
      </c>
      <c r="D6082" s="4">
        <v>1</v>
      </c>
      <c r="E6082" s="4">
        <v>1</v>
      </c>
      <c r="F6082" s="4">
        <v>1</v>
      </c>
    </row>
    <row r="6083" spans="1:6" x14ac:dyDescent="0.25">
      <c r="A6083" s="1" t="s">
        <v>6174</v>
      </c>
      <c r="B6083" s="4">
        <v>789621</v>
      </c>
      <c r="C6083" s="3">
        <v>44655</v>
      </c>
      <c r="D6083" s="4">
        <v>1</v>
      </c>
      <c r="E6083" s="4">
        <v>1</v>
      </c>
      <c r="F6083" s="4">
        <v>1</v>
      </c>
    </row>
    <row r="6084" spans="1:6" x14ac:dyDescent="0.25">
      <c r="A6084" s="1" t="s">
        <v>6020</v>
      </c>
      <c r="B6084" s="4">
        <v>789101</v>
      </c>
      <c r="C6084" s="3">
        <v>44655</v>
      </c>
      <c r="D6084" s="4">
        <v>1</v>
      </c>
      <c r="E6084" s="4">
        <v>1</v>
      </c>
      <c r="F6084" s="4">
        <v>1</v>
      </c>
    </row>
    <row r="6085" spans="1:6" x14ac:dyDescent="0.25">
      <c r="A6085" s="1" t="s">
        <v>6146</v>
      </c>
      <c r="B6085" s="4">
        <v>789101</v>
      </c>
      <c r="C6085" s="3">
        <v>44655</v>
      </c>
      <c r="D6085" s="4">
        <v>1</v>
      </c>
      <c r="E6085" s="4">
        <v>1</v>
      </c>
      <c r="F6085" s="4">
        <v>1</v>
      </c>
    </row>
    <row r="6086" spans="1:6" x14ac:dyDescent="0.25">
      <c r="A6086" s="1" t="s">
        <v>6066</v>
      </c>
      <c r="B6086" s="4">
        <v>789321</v>
      </c>
      <c r="C6086" s="3">
        <v>44655</v>
      </c>
      <c r="D6086" s="4">
        <v>1</v>
      </c>
      <c r="E6086" s="4">
        <v>1</v>
      </c>
      <c r="F6086" s="4">
        <v>1</v>
      </c>
    </row>
    <row r="6087" spans="1:6" x14ac:dyDescent="0.25">
      <c r="A6087" s="1" t="s">
        <v>6138</v>
      </c>
      <c r="B6087" s="4">
        <v>789301</v>
      </c>
      <c r="C6087" s="3">
        <v>44655</v>
      </c>
      <c r="D6087" s="4">
        <v>1</v>
      </c>
      <c r="E6087" s="4">
        <v>1</v>
      </c>
      <c r="F6087" s="4">
        <v>1</v>
      </c>
    </row>
    <row r="6088" spans="1:6" x14ac:dyDescent="0.25">
      <c r="A6088" s="1" t="s">
        <v>6142</v>
      </c>
      <c r="B6088" s="4">
        <v>789201</v>
      </c>
      <c r="C6088" s="3">
        <v>44655</v>
      </c>
      <c r="D6088" s="4">
        <v>1</v>
      </c>
      <c r="E6088" s="4">
        <v>1</v>
      </c>
      <c r="F6088" s="4">
        <v>1</v>
      </c>
    </row>
    <row r="6089" spans="1:6" x14ac:dyDescent="0.25">
      <c r="A6089" s="1" t="s">
        <v>6160</v>
      </c>
      <c r="B6089" s="4">
        <v>789420</v>
      </c>
      <c r="C6089" s="3">
        <v>44655</v>
      </c>
      <c r="D6089" s="4">
        <v>1</v>
      </c>
      <c r="E6089" s="4">
        <v>1</v>
      </c>
      <c r="F6089" s="4">
        <v>1</v>
      </c>
    </row>
    <row r="6090" spans="1:6" x14ac:dyDescent="0.25">
      <c r="A6090" s="1" t="s">
        <v>6039</v>
      </c>
      <c r="B6090" s="4">
        <v>789121</v>
      </c>
      <c r="C6090" s="3">
        <v>44655</v>
      </c>
      <c r="D6090" s="4">
        <v>1</v>
      </c>
      <c r="E6090" s="4">
        <v>1</v>
      </c>
      <c r="F6090" s="4">
        <v>1</v>
      </c>
    </row>
    <row r="6091" spans="1:6" x14ac:dyDescent="0.25">
      <c r="A6091" s="1" t="s">
        <v>6123</v>
      </c>
      <c r="B6091" s="4">
        <v>789522</v>
      </c>
      <c r="C6091" s="3">
        <v>44655</v>
      </c>
      <c r="D6091" s="4">
        <v>1</v>
      </c>
      <c r="E6091" s="4">
        <v>1</v>
      </c>
      <c r="F6091" s="4">
        <v>1</v>
      </c>
    </row>
    <row r="6092" spans="1:6" x14ac:dyDescent="0.25">
      <c r="A6092" s="1" t="s">
        <v>6088</v>
      </c>
      <c r="B6092" s="4">
        <v>789422</v>
      </c>
      <c r="C6092" s="3">
        <v>44655</v>
      </c>
      <c r="D6092" s="4">
        <v>1</v>
      </c>
      <c r="E6092" s="4">
        <v>1</v>
      </c>
      <c r="F6092" s="4">
        <v>1</v>
      </c>
    </row>
    <row r="6093" spans="1:6" x14ac:dyDescent="0.25">
      <c r="A6093" s="1" t="s">
        <v>6030</v>
      </c>
      <c r="B6093" s="4">
        <v>789702</v>
      </c>
      <c r="C6093" s="3">
        <v>44655</v>
      </c>
      <c r="D6093" s="4">
        <v>1</v>
      </c>
      <c r="E6093" s="4">
        <v>1</v>
      </c>
      <c r="F6093" s="4">
        <v>1</v>
      </c>
    </row>
    <row r="6094" spans="1:6" x14ac:dyDescent="0.25">
      <c r="A6094" s="1" t="s">
        <v>6038</v>
      </c>
      <c r="B6094" s="4">
        <v>789122</v>
      </c>
      <c r="C6094" s="3">
        <v>44655</v>
      </c>
      <c r="D6094" s="4">
        <v>1</v>
      </c>
      <c r="E6094" s="4">
        <v>1</v>
      </c>
      <c r="F6094" s="4">
        <v>1</v>
      </c>
    </row>
    <row r="6095" spans="1:6" x14ac:dyDescent="0.25">
      <c r="A6095" s="1" t="s">
        <v>6023</v>
      </c>
      <c r="B6095" s="4">
        <v>789403</v>
      </c>
      <c r="C6095" s="3">
        <v>44655</v>
      </c>
      <c r="D6095" s="4">
        <v>1</v>
      </c>
      <c r="E6095" s="4">
        <v>1</v>
      </c>
      <c r="F6095" s="4">
        <v>1</v>
      </c>
    </row>
    <row r="6096" spans="1:6" x14ac:dyDescent="0.25">
      <c r="A6096" s="1" t="s">
        <v>6095</v>
      </c>
      <c r="B6096" s="4">
        <v>789403</v>
      </c>
      <c r="C6096" s="3">
        <v>44655</v>
      </c>
      <c r="D6096" s="4">
        <v>1</v>
      </c>
      <c r="E6096" s="4">
        <v>1</v>
      </c>
      <c r="F6096" s="4">
        <v>1</v>
      </c>
    </row>
    <row r="6097" spans="1:6" x14ac:dyDescent="0.25">
      <c r="A6097" s="1" t="s">
        <v>6079</v>
      </c>
      <c r="B6097" s="4">
        <v>789303</v>
      </c>
      <c r="C6097" s="3">
        <v>44655</v>
      </c>
      <c r="D6097" s="4">
        <v>1</v>
      </c>
      <c r="E6097" s="4">
        <v>1</v>
      </c>
      <c r="F6097" s="4">
        <v>1</v>
      </c>
    </row>
    <row r="6098" spans="1:6" x14ac:dyDescent="0.25">
      <c r="A6098" s="1" t="s">
        <v>6129</v>
      </c>
      <c r="B6098" s="4">
        <v>789303</v>
      </c>
      <c r="C6098" s="3">
        <v>44655</v>
      </c>
      <c r="D6098" s="4">
        <v>1</v>
      </c>
      <c r="E6098" s="4">
        <v>1</v>
      </c>
      <c r="F6098" s="4">
        <v>1</v>
      </c>
    </row>
    <row r="6099" spans="1:6" x14ac:dyDescent="0.25">
      <c r="A6099" s="1" t="s">
        <v>6046</v>
      </c>
      <c r="B6099" s="4">
        <v>789703</v>
      </c>
      <c r="C6099" s="3">
        <v>44655</v>
      </c>
      <c r="D6099" s="4">
        <v>1</v>
      </c>
      <c r="E6099" s="4">
        <v>1</v>
      </c>
      <c r="F6099" s="4">
        <v>1</v>
      </c>
    </row>
    <row r="6100" spans="1:6" x14ac:dyDescent="0.25">
      <c r="A6100" s="1" t="s">
        <v>6148</v>
      </c>
      <c r="B6100" s="4">
        <v>789703</v>
      </c>
      <c r="C6100" s="3">
        <v>44655</v>
      </c>
      <c r="D6100" s="4">
        <v>1</v>
      </c>
      <c r="E6100" s="4">
        <v>1</v>
      </c>
      <c r="F6100" s="4">
        <v>1</v>
      </c>
    </row>
    <row r="6101" spans="1:6" x14ac:dyDescent="0.25">
      <c r="A6101" s="1" t="s">
        <v>6144</v>
      </c>
      <c r="B6101" s="4">
        <v>789603</v>
      </c>
      <c r="C6101" s="3">
        <v>44655</v>
      </c>
      <c r="D6101" s="4">
        <v>1</v>
      </c>
      <c r="E6101" s="4">
        <v>1</v>
      </c>
      <c r="F6101" s="4">
        <v>1</v>
      </c>
    </row>
    <row r="6102" spans="1:6" x14ac:dyDescent="0.25">
      <c r="A6102" s="1" t="s">
        <v>6163</v>
      </c>
      <c r="B6102" s="4">
        <v>789603</v>
      </c>
      <c r="C6102" s="3">
        <v>44655</v>
      </c>
      <c r="D6102" s="4">
        <v>1</v>
      </c>
      <c r="E6102" s="4">
        <v>1</v>
      </c>
      <c r="F6102" s="4">
        <v>1</v>
      </c>
    </row>
    <row r="6103" spans="1:6" x14ac:dyDescent="0.25">
      <c r="A6103" s="1" t="s">
        <v>6193</v>
      </c>
      <c r="B6103" s="4">
        <v>789103</v>
      </c>
      <c r="C6103" s="3">
        <v>44656</v>
      </c>
      <c r="D6103" s="4">
        <v>1</v>
      </c>
      <c r="E6103" s="4">
        <v>0</v>
      </c>
      <c r="F6103" s="4">
        <v>0</v>
      </c>
    </row>
    <row r="6104" spans="1:6" x14ac:dyDescent="0.25">
      <c r="A6104" s="1" t="s">
        <v>6253</v>
      </c>
      <c r="B6104" s="4">
        <v>789103</v>
      </c>
      <c r="C6104" s="3">
        <v>44656</v>
      </c>
      <c r="D6104" s="4">
        <v>1</v>
      </c>
      <c r="E6104" s="4">
        <v>0</v>
      </c>
      <c r="F6104" s="4">
        <v>0</v>
      </c>
    </row>
    <row r="6105" spans="1:6" x14ac:dyDescent="0.25">
      <c r="A6105" s="1" t="s">
        <v>6332</v>
      </c>
      <c r="B6105" s="4">
        <v>789103</v>
      </c>
      <c r="C6105" s="3">
        <v>44656</v>
      </c>
      <c r="D6105" s="4">
        <v>1</v>
      </c>
      <c r="E6105" s="4">
        <v>0</v>
      </c>
      <c r="F6105" s="4">
        <v>0</v>
      </c>
    </row>
    <row r="6106" spans="1:6" x14ac:dyDescent="0.25">
      <c r="A6106" s="1" t="s">
        <v>6197</v>
      </c>
      <c r="B6106" s="4">
        <v>789903</v>
      </c>
      <c r="C6106" s="3">
        <v>44656</v>
      </c>
      <c r="D6106" s="4">
        <v>1</v>
      </c>
      <c r="E6106" s="4">
        <v>0</v>
      </c>
      <c r="F6106" s="4">
        <v>0</v>
      </c>
    </row>
    <row r="6107" spans="1:6" x14ac:dyDescent="0.25">
      <c r="A6107" s="1" t="s">
        <v>6364</v>
      </c>
      <c r="B6107" s="4">
        <v>789903</v>
      </c>
      <c r="C6107" s="3">
        <v>44656</v>
      </c>
      <c r="D6107" s="4">
        <v>1</v>
      </c>
      <c r="E6107" s="4">
        <v>0</v>
      </c>
      <c r="F6107" s="4">
        <v>0</v>
      </c>
    </row>
    <row r="6108" spans="1:6" x14ac:dyDescent="0.25">
      <c r="A6108" s="1" t="s">
        <v>6338</v>
      </c>
      <c r="B6108" s="4">
        <v>789903</v>
      </c>
      <c r="C6108" s="3">
        <v>44656</v>
      </c>
      <c r="D6108" s="4">
        <v>1</v>
      </c>
      <c r="E6108" s="4">
        <v>0</v>
      </c>
      <c r="F6108" s="4">
        <v>0</v>
      </c>
    </row>
    <row r="6109" spans="1:6" x14ac:dyDescent="0.25">
      <c r="A6109" s="1" t="s">
        <v>6200</v>
      </c>
      <c r="B6109" s="4">
        <v>789702</v>
      </c>
      <c r="C6109" s="3">
        <v>44656</v>
      </c>
      <c r="D6109" s="4">
        <v>1</v>
      </c>
      <c r="E6109" s="4">
        <v>0</v>
      </c>
      <c r="F6109" s="4">
        <v>0</v>
      </c>
    </row>
    <row r="6110" spans="1:6" x14ac:dyDescent="0.25">
      <c r="A6110" s="1" t="s">
        <v>6201</v>
      </c>
      <c r="B6110" s="4">
        <v>789702</v>
      </c>
      <c r="C6110" s="3">
        <v>44656</v>
      </c>
      <c r="D6110" s="4">
        <v>1</v>
      </c>
      <c r="E6110" s="4">
        <v>0</v>
      </c>
      <c r="F6110" s="4">
        <v>0</v>
      </c>
    </row>
    <row r="6111" spans="1:6" x14ac:dyDescent="0.25">
      <c r="A6111" s="1" t="s">
        <v>6236</v>
      </c>
      <c r="B6111" s="4">
        <v>789702</v>
      </c>
      <c r="C6111" s="3">
        <v>44656</v>
      </c>
      <c r="D6111" s="4">
        <v>1</v>
      </c>
      <c r="E6111" s="4">
        <v>0</v>
      </c>
      <c r="F6111" s="4">
        <v>0</v>
      </c>
    </row>
    <row r="6112" spans="1:6" x14ac:dyDescent="0.25">
      <c r="A6112" s="1" t="s">
        <v>6303</v>
      </c>
      <c r="B6112" s="4">
        <v>789702</v>
      </c>
      <c r="C6112" s="3">
        <v>44656</v>
      </c>
      <c r="D6112" s="4">
        <v>1</v>
      </c>
      <c r="E6112" s="4">
        <v>0</v>
      </c>
      <c r="F6112" s="4">
        <v>0</v>
      </c>
    </row>
    <row r="6113" spans="1:6" x14ac:dyDescent="0.25">
      <c r="A6113" s="1" t="s">
        <v>6184</v>
      </c>
      <c r="B6113" s="4">
        <v>789601</v>
      </c>
      <c r="C6113" s="3">
        <v>44656</v>
      </c>
      <c r="D6113" s="4">
        <v>1</v>
      </c>
      <c r="E6113" s="4">
        <v>0</v>
      </c>
      <c r="F6113" s="4">
        <v>0</v>
      </c>
    </row>
    <row r="6114" spans="1:6" x14ac:dyDescent="0.25">
      <c r="A6114" s="1" t="s">
        <v>6192</v>
      </c>
      <c r="B6114" s="4">
        <v>789301</v>
      </c>
      <c r="C6114" s="3">
        <v>44656</v>
      </c>
      <c r="D6114" s="4">
        <v>1</v>
      </c>
      <c r="E6114" s="4">
        <v>0</v>
      </c>
      <c r="F6114" s="4">
        <v>0</v>
      </c>
    </row>
    <row r="6115" spans="1:6" x14ac:dyDescent="0.25">
      <c r="A6115" s="1" t="s">
        <v>6292</v>
      </c>
      <c r="B6115" s="4">
        <v>789301</v>
      </c>
      <c r="C6115" s="3">
        <v>44656</v>
      </c>
      <c r="D6115" s="4">
        <v>1</v>
      </c>
      <c r="E6115" s="4">
        <v>0</v>
      </c>
      <c r="F6115" s="4">
        <v>0</v>
      </c>
    </row>
    <row r="6116" spans="1:6" x14ac:dyDescent="0.25">
      <c r="A6116" s="1" t="s">
        <v>6287</v>
      </c>
      <c r="B6116" s="4">
        <v>789301</v>
      </c>
      <c r="C6116" s="3">
        <v>44656</v>
      </c>
      <c r="D6116" s="4">
        <v>1</v>
      </c>
      <c r="E6116" s="4">
        <v>0</v>
      </c>
      <c r="F6116" s="4">
        <v>0</v>
      </c>
    </row>
    <row r="6117" spans="1:6" x14ac:dyDescent="0.25">
      <c r="A6117" s="1" t="s">
        <v>6187</v>
      </c>
      <c r="B6117" s="4">
        <v>789203</v>
      </c>
      <c r="C6117" s="3">
        <v>44656</v>
      </c>
      <c r="D6117" s="4">
        <v>1</v>
      </c>
      <c r="E6117" s="4">
        <v>0</v>
      </c>
      <c r="F6117" s="4">
        <v>0</v>
      </c>
    </row>
    <row r="6118" spans="1:6" x14ac:dyDescent="0.25">
      <c r="A6118" s="1" t="s">
        <v>6310</v>
      </c>
      <c r="B6118" s="4">
        <v>789203</v>
      </c>
      <c r="C6118" s="3">
        <v>44656</v>
      </c>
      <c r="D6118" s="4">
        <v>1</v>
      </c>
      <c r="E6118" s="4">
        <v>0</v>
      </c>
      <c r="F6118" s="4">
        <v>0</v>
      </c>
    </row>
    <row r="6119" spans="1:6" x14ac:dyDescent="0.25">
      <c r="A6119" s="1" t="s">
        <v>6297</v>
      </c>
      <c r="B6119" s="4">
        <v>789621</v>
      </c>
      <c r="C6119" s="3">
        <v>44656</v>
      </c>
      <c r="D6119" s="4">
        <v>1</v>
      </c>
      <c r="E6119" s="4">
        <v>0</v>
      </c>
      <c r="F6119" s="4">
        <v>0</v>
      </c>
    </row>
    <row r="6120" spans="1:6" x14ac:dyDescent="0.25">
      <c r="A6120" s="1" t="s">
        <v>6306</v>
      </c>
      <c r="B6120" s="4">
        <v>789101</v>
      </c>
      <c r="C6120" s="3">
        <v>44656</v>
      </c>
      <c r="D6120" s="4">
        <v>1</v>
      </c>
      <c r="E6120" s="4">
        <v>0</v>
      </c>
      <c r="F6120" s="4">
        <v>0</v>
      </c>
    </row>
    <row r="6121" spans="1:6" x14ac:dyDescent="0.25">
      <c r="A6121" s="1" t="s">
        <v>6196</v>
      </c>
      <c r="B6121" s="4">
        <v>789102</v>
      </c>
      <c r="C6121" s="3">
        <v>44656</v>
      </c>
      <c r="D6121" s="4">
        <v>1</v>
      </c>
      <c r="E6121" s="4">
        <v>0</v>
      </c>
      <c r="F6121" s="4">
        <v>0</v>
      </c>
    </row>
    <row r="6122" spans="1:6" x14ac:dyDescent="0.25">
      <c r="A6122" s="1" t="s">
        <v>6230</v>
      </c>
      <c r="B6122" s="4">
        <v>789902</v>
      </c>
      <c r="C6122" s="3">
        <v>44656</v>
      </c>
      <c r="D6122" s="4">
        <v>1</v>
      </c>
      <c r="E6122" s="4">
        <v>0</v>
      </c>
      <c r="F6122" s="4">
        <v>0</v>
      </c>
    </row>
    <row r="6123" spans="1:6" x14ac:dyDescent="0.25">
      <c r="A6123" s="1" t="s">
        <v>6224</v>
      </c>
      <c r="B6123" s="4">
        <v>789201</v>
      </c>
      <c r="C6123" s="3">
        <v>44656</v>
      </c>
      <c r="D6123" s="4">
        <v>1</v>
      </c>
      <c r="E6123" s="4">
        <v>0</v>
      </c>
      <c r="F6123" s="4">
        <v>0</v>
      </c>
    </row>
    <row r="6124" spans="1:6" x14ac:dyDescent="0.25">
      <c r="A6124" s="1" t="s">
        <v>6260</v>
      </c>
      <c r="B6124" s="4">
        <v>789201</v>
      </c>
      <c r="C6124" s="3">
        <v>44656</v>
      </c>
      <c r="D6124" s="4">
        <v>1</v>
      </c>
      <c r="E6124" s="4">
        <v>0</v>
      </c>
      <c r="F6124" s="4">
        <v>0</v>
      </c>
    </row>
    <row r="6125" spans="1:6" x14ac:dyDescent="0.25">
      <c r="A6125" s="1" t="s">
        <v>6205</v>
      </c>
      <c r="B6125" s="4">
        <v>789202</v>
      </c>
      <c r="C6125" s="3">
        <v>44656</v>
      </c>
      <c r="D6125" s="4">
        <v>1</v>
      </c>
      <c r="E6125" s="4">
        <v>0</v>
      </c>
      <c r="F6125" s="4">
        <v>0</v>
      </c>
    </row>
    <row r="6126" spans="1:6" x14ac:dyDescent="0.25">
      <c r="A6126" s="1" t="s">
        <v>6206</v>
      </c>
      <c r="B6126" s="4">
        <v>789202</v>
      </c>
      <c r="C6126" s="3">
        <v>44656</v>
      </c>
      <c r="D6126" s="4">
        <v>1</v>
      </c>
      <c r="E6126" s="4">
        <v>0</v>
      </c>
      <c r="F6126" s="4">
        <v>0</v>
      </c>
    </row>
    <row r="6127" spans="1:6" x14ac:dyDescent="0.25">
      <c r="A6127" s="1" t="s">
        <v>6354</v>
      </c>
      <c r="B6127" s="4">
        <v>789202</v>
      </c>
      <c r="C6127" s="3">
        <v>44656</v>
      </c>
      <c r="D6127" s="4">
        <v>1</v>
      </c>
      <c r="E6127" s="4">
        <v>0</v>
      </c>
      <c r="F6127" s="4">
        <v>0</v>
      </c>
    </row>
    <row r="6128" spans="1:6" x14ac:dyDescent="0.25">
      <c r="A6128" s="1" t="s">
        <v>6358</v>
      </c>
      <c r="B6128" s="4">
        <v>789321</v>
      </c>
      <c r="C6128" s="3">
        <v>44656</v>
      </c>
      <c r="D6128" s="4">
        <v>1</v>
      </c>
      <c r="E6128" s="4">
        <v>0</v>
      </c>
      <c r="F6128" s="4">
        <v>0</v>
      </c>
    </row>
    <row r="6129" spans="1:6" x14ac:dyDescent="0.25">
      <c r="A6129" s="1" t="s">
        <v>6281</v>
      </c>
      <c r="B6129" s="4">
        <v>789402</v>
      </c>
      <c r="C6129" s="3">
        <v>44656</v>
      </c>
      <c r="D6129" s="4">
        <v>1</v>
      </c>
      <c r="E6129" s="4">
        <v>0</v>
      </c>
      <c r="F6129" s="4">
        <v>0</v>
      </c>
    </row>
    <row r="6130" spans="1:6" x14ac:dyDescent="0.25">
      <c r="A6130" s="1" t="s">
        <v>6251</v>
      </c>
      <c r="B6130" s="4">
        <v>789221</v>
      </c>
      <c r="C6130" s="3">
        <v>44656</v>
      </c>
      <c r="D6130" s="4">
        <v>1</v>
      </c>
      <c r="E6130" s="4">
        <v>0</v>
      </c>
      <c r="F6130" s="4">
        <v>0</v>
      </c>
    </row>
    <row r="6131" spans="1:6" x14ac:dyDescent="0.25">
      <c r="A6131" s="1" t="s">
        <v>6318</v>
      </c>
      <c r="B6131" s="4">
        <v>789221</v>
      </c>
      <c r="C6131" s="3">
        <v>44656</v>
      </c>
      <c r="D6131" s="4">
        <v>1</v>
      </c>
      <c r="E6131" s="4">
        <v>0</v>
      </c>
      <c r="F6131" s="4">
        <v>0</v>
      </c>
    </row>
    <row r="6132" spans="1:6" x14ac:dyDescent="0.25">
      <c r="A6132" s="1" t="s">
        <v>6233</v>
      </c>
      <c r="B6132" s="4">
        <v>789703</v>
      </c>
      <c r="C6132" s="3">
        <v>44656</v>
      </c>
      <c r="D6132" s="4">
        <v>1</v>
      </c>
      <c r="E6132" s="4">
        <v>0</v>
      </c>
      <c r="F6132" s="4">
        <v>0</v>
      </c>
    </row>
    <row r="6133" spans="1:6" x14ac:dyDescent="0.25">
      <c r="A6133" s="1" t="s">
        <v>6258</v>
      </c>
      <c r="B6133" s="4">
        <v>789703</v>
      </c>
      <c r="C6133" s="3">
        <v>44656</v>
      </c>
      <c r="D6133" s="4">
        <v>1</v>
      </c>
      <c r="E6133" s="4">
        <v>0</v>
      </c>
      <c r="F6133" s="4">
        <v>0</v>
      </c>
    </row>
    <row r="6134" spans="1:6" x14ac:dyDescent="0.25">
      <c r="A6134" s="1" t="s">
        <v>6248</v>
      </c>
      <c r="B6134" s="4">
        <v>789622</v>
      </c>
      <c r="C6134" s="3">
        <v>44656</v>
      </c>
      <c r="D6134" s="4">
        <v>1</v>
      </c>
      <c r="E6134" s="4">
        <v>0</v>
      </c>
      <c r="F6134" s="4">
        <v>0</v>
      </c>
    </row>
    <row r="6135" spans="1:6" x14ac:dyDescent="0.25">
      <c r="A6135" s="1" t="s">
        <v>6222</v>
      </c>
      <c r="B6135" s="4">
        <v>789320</v>
      </c>
      <c r="C6135" s="3">
        <v>44656</v>
      </c>
      <c r="D6135" s="4">
        <v>1</v>
      </c>
      <c r="E6135" s="4">
        <v>0</v>
      </c>
      <c r="F6135" s="4">
        <v>0</v>
      </c>
    </row>
    <row r="6136" spans="1:6" x14ac:dyDescent="0.25">
      <c r="A6136" s="1" t="s">
        <v>6300</v>
      </c>
      <c r="B6136" s="4">
        <v>789721</v>
      </c>
      <c r="C6136" s="3">
        <v>44656</v>
      </c>
      <c r="D6136" s="4">
        <v>1</v>
      </c>
      <c r="E6136" s="4">
        <v>0</v>
      </c>
      <c r="F6136" s="4">
        <v>0</v>
      </c>
    </row>
    <row r="6137" spans="1:6" x14ac:dyDescent="0.25">
      <c r="A6137" s="1" t="s">
        <v>6244</v>
      </c>
      <c r="B6137" s="4">
        <v>789122</v>
      </c>
      <c r="C6137" s="3">
        <v>44656</v>
      </c>
      <c r="D6137" s="4">
        <v>1</v>
      </c>
      <c r="E6137" s="4">
        <v>0</v>
      </c>
      <c r="F6137" s="4">
        <v>0</v>
      </c>
    </row>
    <row r="6138" spans="1:6" x14ac:dyDescent="0.25">
      <c r="A6138" s="1" t="s">
        <v>6329</v>
      </c>
      <c r="B6138" s="4">
        <v>789122</v>
      </c>
      <c r="C6138" s="3">
        <v>44656</v>
      </c>
      <c r="D6138" s="4">
        <v>1</v>
      </c>
      <c r="E6138" s="4">
        <v>0</v>
      </c>
      <c r="F6138" s="4">
        <v>0</v>
      </c>
    </row>
    <row r="6139" spans="1:6" x14ac:dyDescent="0.25">
      <c r="A6139" s="1" t="s">
        <v>6331</v>
      </c>
      <c r="B6139" s="4">
        <v>789122</v>
      </c>
      <c r="C6139" s="3">
        <v>44656</v>
      </c>
      <c r="D6139" s="4">
        <v>1</v>
      </c>
      <c r="E6139" s="4">
        <v>0</v>
      </c>
      <c r="F6139" s="4">
        <v>0</v>
      </c>
    </row>
    <row r="6140" spans="1:6" x14ac:dyDescent="0.25">
      <c r="A6140" s="1" t="s">
        <v>6279</v>
      </c>
      <c r="B6140" s="4">
        <v>789520</v>
      </c>
      <c r="C6140" s="3">
        <v>44656</v>
      </c>
      <c r="D6140" s="4">
        <v>1</v>
      </c>
      <c r="E6140" s="4">
        <v>0</v>
      </c>
      <c r="F6140" s="4">
        <v>0</v>
      </c>
    </row>
    <row r="6141" spans="1:6" x14ac:dyDescent="0.25">
      <c r="A6141" s="1" t="s">
        <v>6259</v>
      </c>
      <c r="B6141" s="4">
        <v>789603</v>
      </c>
      <c r="C6141" s="3">
        <v>44656</v>
      </c>
      <c r="D6141" s="4">
        <v>1</v>
      </c>
      <c r="E6141" s="4">
        <v>0</v>
      </c>
      <c r="F6141" s="4">
        <v>0</v>
      </c>
    </row>
    <row r="6142" spans="1:6" x14ac:dyDescent="0.25">
      <c r="A6142" s="1" t="s">
        <v>6210</v>
      </c>
      <c r="B6142" s="4">
        <v>789403</v>
      </c>
      <c r="C6142" s="3">
        <v>44656</v>
      </c>
      <c r="D6142" s="4">
        <v>1</v>
      </c>
      <c r="E6142" s="4">
        <v>0</v>
      </c>
      <c r="F6142" s="4">
        <v>0</v>
      </c>
    </row>
    <row r="6143" spans="1:6" x14ac:dyDescent="0.25">
      <c r="A6143" s="1" t="s">
        <v>6211</v>
      </c>
      <c r="B6143" s="4">
        <v>789403</v>
      </c>
      <c r="C6143" s="3">
        <v>44656</v>
      </c>
      <c r="D6143" s="4">
        <v>1</v>
      </c>
      <c r="E6143" s="4">
        <v>0</v>
      </c>
      <c r="F6143" s="4">
        <v>0</v>
      </c>
    </row>
    <row r="6144" spans="1:6" x14ac:dyDescent="0.25">
      <c r="A6144" s="1" t="s">
        <v>6262</v>
      </c>
      <c r="B6144" s="4">
        <v>789303</v>
      </c>
      <c r="C6144" s="3">
        <v>44656</v>
      </c>
      <c r="D6144" s="4">
        <v>1</v>
      </c>
      <c r="E6144" s="4">
        <v>0</v>
      </c>
      <c r="F6144" s="4">
        <v>0</v>
      </c>
    </row>
    <row r="6145" spans="1:6" x14ac:dyDescent="0.25">
      <c r="A6145" s="1" t="s">
        <v>6214</v>
      </c>
      <c r="B6145" s="4">
        <v>789521</v>
      </c>
      <c r="C6145" s="3">
        <v>44656</v>
      </c>
      <c r="D6145" s="4">
        <v>1</v>
      </c>
      <c r="E6145" s="4">
        <v>0</v>
      </c>
      <c r="F6145" s="4">
        <v>0</v>
      </c>
    </row>
    <row r="6146" spans="1:6" x14ac:dyDescent="0.25">
      <c r="A6146" s="1" t="s">
        <v>6250</v>
      </c>
      <c r="B6146" s="4">
        <v>789521</v>
      </c>
      <c r="C6146" s="3">
        <v>44656</v>
      </c>
      <c r="D6146" s="4">
        <v>1</v>
      </c>
      <c r="E6146" s="4">
        <v>0</v>
      </c>
      <c r="F6146" s="4">
        <v>0</v>
      </c>
    </row>
    <row r="6147" spans="1:6" x14ac:dyDescent="0.25">
      <c r="A6147" s="1" t="s">
        <v>6280</v>
      </c>
      <c r="B6147" s="4">
        <v>789521</v>
      </c>
      <c r="C6147" s="3">
        <v>44656</v>
      </c>
      <c r="D6147" s="4">
        <v>1</v>
      </c>
      <c r="E6147" s="4">
        <v>0</v>
      </c>
      <c r="F6147" s="4">
        <v>0</v>
      </c>
    </row>
    <row r="6148" spans="1:6" x14ac:dyDescent="0.25">
      <c r="A6148" s="1" t="s">
        <v>6216</v>
      </c>
      <c r="B6148" s="4">
        <v>789522</v>
      </c>
      <c r="C6148" s="3">
        <v>44656</v>
      </c>
      <c r="D6148" s="4">
        <v>1</v>
      </c>
      <c r="E6148" s="4">
        <v>0</v>
      </c>
      <c r="F6148" s="4">
        <v>0</v>
      </c>
    </row>
    <row r="6149" spans="1:6" x14ac:dyDescent="0.25">
      <c r="A6149" s="1" t="s">
        <v>6207</v>
      </c>
      <c r="B6149" s="4">
        <v>789522</v>
      </c>
      <c r="C6149" s="3">
        <v>44656</v>
      </c>
      <c r="D6149" s="4">
        <v>1</v>
      </c>
      <c r="E6149" s="4">
        <v>0</v>
      </c>
      <c r="F6149" s="4">
        <v>0</v>
      </c>
    </row>
    <row r="6150" spans="1:6" x14ac:dyDescent="0.25">
      <c r="A6150" s="1" t="s">
        <v>6361</v>
      </c>
      <c r="B6150" s="4">
        <v>789420</v>
      </c>
      <c r="C6150" s="3">
        <v>44656</v>
      </c>
      <c r="D6150" s="4">
        <v>1</v>
      </c>
      <c r="E6150" s="4">
        <v>0</v>
      </c>
      <c r="F6150" s="4">
        <v>0</v>
      </c>
    </row>
    <row r="6151" spans="1:6" hidden="1" x14ac:dyDescent="0.25">
      <c r="A6151" s="1" t="s">
        <v>6221</v>
      </c>
      <c r="B6151" s="4">
        <v>789201</v>
      </c>
      <c r="C6151" s="3">
        <v>44656</v>
      </c>
      <c r="D6151" s="4">
        <v>0</v>
      </c>
      <c r="E6151" s="4">
        <v>0</v>
      </c>
      <c r="F6151" s="4">
        <v>0</v>
      </c>
    </row>
    <row r="6152" spans="1:6" hidden="1" x14ac:dyDescent="0.25">
      <c r="A6152" s="1" t="s">
        <v>6223</v>
      </c>
      <c r="B6152" s="4">
        <v>789320</v>
      </c>
      <c r="C6152" s="3">
        <v>44656</v>
      </c>
      <c r="D6152" s="4">
        <v>0</v>
      </c>
      <c r="E6152" s="4">
        <v>0</v>
      </c>
      <c r="F6152" s="4">
        <v>0</v>
      </c>
    </row>
    <row r="6153" spans="1:6" hidden="1" x14ac:dyDescent="0.25">
      <c r="A6153" s="1" t="s">
        <v>6298</v>
      </c>
      <c r="B6153" s="4">
        <v>789402</v>
      </c>
      <c r="C6153" s="3">
        <v>44656</v>
      </c>
      <c r="D6153" s="4">
        <v>0</v>
      </c>
      <c r="E6153" s="4">
        <v>0</v>
      </c>
      <c r="F6153" s="4">
        <v>0</v>
      </c>
    </row>
    <row r="6154" spans="1:6" hidden="1" x14ac:dyDescent="0.25">
      <c r="A6154" s="1" t="s">
        <v>6323</v>
      </c>
      <c r="B6154" s="4">
        <v>789902</v>
      </c>
      <c r="C6154" s="3">
        <v>44656</v>
      </c>
      <c r="D6154" s="4">
        <v>0</v>
      </c>
      <c r="E6154" s="4">
        <v>0</v>
      </c>
      <c r="F6154" s="4">
        <v>0</v>
      </c>
    </row>
    <row r="6155" spans="1:6" hidden="1" x14ac:dyDescent="0.25">
      <c r="A6155" s="1" t="s">
        <v>6343</v>
      </c>
      <c r="B6155" s="4">
        <v>789403</v>
      </c>
      <c r="C6155" s="3">
        <v>44656</v>
      </c>
      <c r="D6155" s="4">
        <v>0</v>
      </c>
      <c r="E6155" s="4">
        <v>0</v>
      </c>
      <c r="F6155" s="4">
        <v>0</v>
      </c>
    </row>
    <row r="6156" spans="1:6" hidden="1" x14ac:dyDescent="0.25">
      <c r="A6156" s="1" t="s">
        <v>6365</v>
      </c>
      <c r="B6156" s="4">
        <v>789721</v>
      </c>
      <c r="C6156" s="3">
        <v>44656</v>
      </c>
      <c r="D6156" s="4">
        <v>0</v>
      </c>
      <c r="E6156" s="4">
        <v>0</v>
      </c>
      <c r="F6156" s="4">
        <v>0</v>
      </c>
    </row>
    <row r="6157" spans="1:6" hidden="1" x14ac:dyDescent="0.25">
      <c r="A6157" s="1" t="s">
        <v>6344</v>
      </c>
      <c r="B6157" s="4">
        <v>789301</v>
      </c>
      <c r="C6157" s="3">
        <v>44656</v>
      </c>
      <c r="D6157" s="4">
        <v>0</v>
      </c>
      <c r="E6157" s="4">
        <v>0</v>
      </c>
      <c r="F6157" s="4">
        <v>0</v>
      </c>
    </row>
    <row r="6158" spans="1:6" hidden="1" x14ac:dyDescent="0.25">
      <c r="A6158" s="1" t="s">
        <v>6245</v>
      </c>
      <c r="B6158" s="4">
        <v>789720</v>
      </c>
      <c r="C6158" s="3">
        <v>44656</v>
      </c>
      <c r="D6158" s="4">
        <v>0</v>
      </c>
      <c r="E6158" s="4">
        <v>0</v>
      </c>
      <c r="F6158" s="4">
        <v>0</v>
      </c>
    </row>
    <row r="6159" spans="1:6" hidden="1" x14ac:dyDescent="0.25">
      <c r="A6159" s="1" t="s">
        <v>6360</v>
      </c>
      <c r="B6159" s="4">
        <v>789221</v>
      </c>
      <c r="C6159" s="3">
        <v>44656</v>
      </c>
      <c r="D6159" s="4">
        <v>0</v>
      </c>
      <c r="E6159" s="4">
        <v>0</v>
      </c>
      <c r="F6159" s="4">
        <v>0</v>
      </c>
    </row>
    <row r="6160" spans="1:6" hidden="1" x14ac:dyDescent="0.25">
      <c r="A6160" s="1" t="s">
        <v>6336</v>
      </c>
      <c r="B6160" s="4">
        <v>789221</v>
      </c>
      <c r="C6160" s="3">
        <v>44656</v>
      </c>
      <c r="D6160" s="4">
        <v>0</v>
      </c>
      <c r="E6160" s="4">
        <v>0</v>
      </c>
      <c r="F6160" s="4">
        <v>0</v>
      </c>
    </row>
    <row r="6161" spans="1:6" hidden="1" x14ac:dyDescent="0.25">
      <c r="A6161" s="1" t="s">
        <v>6243</v>
      </c>
      <c r="B6161" s="4">
        <v>789501</v>
      </c>
      <c r="C6161" s="3">
        <v>44656</v>
      </c>
      <c r="D6161" s="4">
        <v>0</v>
      </c>
      <c r="E6161" s="4">
        <v>0</v>
      </c>
      <c r="F6161" s="4">
        <v>0</v>
      </c>
    </row>
    <row r="6162" spans="1:6" hidden="1" x14ac:dyDescent="0.25">
      <c r="A6162" s="1" t="s">
        <v>6352</v>
      </c>
      <c r="B6162" s="4">
        <v>789501</v>
      </c>
      <c r="C6162" s="3">
        <v>44656</v>
      </c>
      <c r="D6162" s="4">
        <v>0</v>
      </c>
      <c r="E6162" s="4">
        <v>0</v>
      </c>
      <c r="F6162" s="4">
        <v>0</v>
      </c>
    </row>
    <row r="6163" spans="1:6" hidden="1" x14ac:dyDescent="0.25">
      <c r="A6163" s="1" t="s">
        <v>6327</v>
      </c>
      <c r="B6163" s="4">
        <v>789501</v>
      </c>
      <c r="C6163" s="3">
        <v>44656</v>
      </c>
      <c r="D6163" s="4">
        <v>0</v>
      </c>
      <c r="E6163" s="4">
        <v>0</v>
      </c>
      <c r="F6163" s="4">
        <v>0</v>
      </c>
    </row>
    <row r="6164" spans="1:6" hidden="1" x14ac:dyDescent="0.25">
      <c r="A6164" s="1" t="s">
        <v>6328</v>
      </c>
      <c r="B6164" s="4">
        <v>789503</v>
      </c>
      <c r="C6164" s="3">
        <v>44656</v>
      </c>
      <c r="D6164" s="4">
        <v>0</v>
      </c>
      <c r="E6164" s="4">
        <v>0</v>
      </c>
      <c r="F6164" s="4">
        <v>0</v>
      </c>
    </row>
    <row r="6165" spans="1:6" hidden="1" x14ac:dyDescent="0.25">
      <c r="A6165" s="1" t="s">
        <v>6228</v>
      </c>
      <c r="B6165" s="4">
        <v>789103</v>
      </c>
      <c r="C6165" s="3">
        <v>44656</v>
      </c>
      <c r="D6165" s="4">
        <v>0</v>
      </c>
      <c r="E6165" s="4">
        <v>0</v>
      </c>
      <c r="F6165" s="4">
        <v>0</v>
      </c>
    </row>
    <row r="6166" spans="1:6" hidden="1" x14ac:dyDescent="0.25">
      <c r="A6166" s="1" t="s">
        <v>6209</v>
      </c>
      <c r="B6166" s="4">
        <v>789903</v>
      </c>
      <c r="C6166" s="3">
        <v>44656</v>
      </c>
      <c r="D6166" s="4">
        <v>0</v>
      </c>
      <c r="E6166" s="4">
        <v>0</v>
      </c>
      <c r="F6166" s="4">
        <v>0</v>
      </c>
    </row>
    <row r="6167" spans="1:6" hidden="1" x14ac:dyDescent="0.25">
      <c r="A6167" s="1" t="s">
        <v>6321</v>
      </c>
      <c r="B6167" s="4">
        <v>789521</v>
      </c>
      <c r="C6167" s="3">
        <v>44656</v>
      </c>
      <c r="D6167" s="4">
        <v>0</v>
      </c>
      <c r="E6167" s="4">
        <v>0</v>
      </c>
      <c r="F6167" s="4">
        <v>0</v>
      </c>
    </row>
    <row r="6168" spans="1:6" hidden="1" x14ac:dyDescent="0.25">
      <c r="A6168" s="1" t="s">
        <v>6347</v>
      </c>
      <c r="B6168" s="4">
        <v>789521</v>
      </c>
      <c r="C6168" s="3">
        <v>44656</v>
      </c>
      <c r="D6168" s="4">
        <v>0</v>
      </c>
      <c r="E6168" s="4">
        <v>0</v>
      </c>
      <c r="F6168" s="4">
        <v>0</v>
      </c>
    </row>
    <row r="6169" spans="1:6" hidden="1" x14ac:dyDescent="0.25">
      <c r="A6169" s="1" t="s">
        <v>6261</v>
      </c>
      <c r="B6169" s="4">
        <v>789522</v>
      </c>
      <c r="C6169" s="3">
        <v>44656</v>
      </c>
      <c r="D6169" s="4">
        <v>0</v>
      </c>
      <c r="E6169" s="4">
        <v>0</v>
      </c>
      <c r="F6169" s="4">
        <v>0</v>
      </c>
    </row>
    <row r="6170" spans="1:6" hidden="1" x14ac:dyDescent="0.25">
      <c r="A6170" s="1" t="s">
        <v>6363</v>
      </c>
      <c r="B6170" s="4">
        <v>789522</v>
      </c>
      <c r="C6170" s="3">
        <v>44656</v>
      </c>
      <c r="D6170" s="4">
        <v>0</v>
      </c>
      <c r="E6170" s="4">
        <v>0</v>
      </c>
      <c r="F6170" s="4">
        <v>0</v>
      </c>
    </row>
    <row r="6171" spans="1:6" hidden="1" x14ac:dyDescent="0.25">
      <c r="A6171" s="1" t="s">
        <v>6264</v>
      </c>
      <c r="B6171" s="4">
        <v>789422</v>
      </c>
      <c r="C6171" s="3">
        <v>44656</v>
      </c>
      <c r="D6171" s="4">
        <v>0</v>
      </c>
      <c r="E6171" s="4">
        <v>0</v>
      </c>
      <c r="F6171" s="4">
        <v>0</v>
      </c>
    </row>
    <row r="6172" spans="1:6" hidden="1" x14ac:dyDescent="0.25">
      <c r="A6172" s="1" t="s">
        <v>6285</v>
      </c>
      <c r="B6172" s="4">
        <v>789422</v>
      </c>
      <c r="C6172" s="3">
        <v>44656</v>
      </c>
      <c r="D6172" s="4">
        <v>0</v>
      </c>
      <c r="E6172" s="4">
        <v>0</v>
      </c>
      <c r="F6172" s="4">
        <v>0</v>
      </c>
    </row>
    <row r="6173" spans="1:6" hidden="1" x14ac:dyDescent="0.25">
      <c r="A6173" s="1" t="s">
        <v>6308</v>
      </c>
      <c r="B6173" s="4">
        <v>789422</v>
      </c>
      <c r="C6173" s="3">
        <v>44656</v>
      </c>
      <c r="D6173" s="4">
        <v>0</v>
      </c>
      <c r="E6173" s="4">
        <v>0</v>
      </c>
      <c r="F6173" s="4">
        <v>0</v>
      </c>
    </row>
    <row r="6174" spans="1:6" hidden="1" x14ac:dyDescent="0.25">
      <c r="A6174" s="1" t="s">
        <v>6284</v>
      </c>
      <c r="B6174" s="4">
        <v>789121</v>
      </c>
      <c r="C6174" s="3">
        <v>44656</v>
      </c>
      <c r="D6174" s="4">
        <v>0</v>
      </c>
      <c r="E6174" s="4">
        <v>0</v>
      </c>
      <c r="F6174" s="4">
        <v>0</v>
      </c>
    </row>
    <row r="6175" spans="1:6" hidden="1" x14ac:dyDescent="0.25">
      <c r="A6175" s="1" t="s">
        <v>6295</v>
      </c>
      <c r="B6175" s="4">
        <v>789121</v>
      </c>
      <c r="C6175" s="3">
        <v>44656</v>
      </c>
      <c r="D6175" s="4">
        <v>0</v>
      </c>
      <c r="E6175" s="4">
        <v>0</v>
      </c>
      <c r="F6175" s="4">
        <v>0</v>
      </c>
    </row>
    <row r="6176" spans="1:6" hidden="1" x14ac:dyDescent="0.25">
      <c r="A6176" s="1" t="s">
        <v>6355</v>
      </c>
      <c r="B6176" s="4">
        <v>789121</v>
      </c>
      <c r="C6176" s="3">
        <v>44656</v>
      </c>
      <c r="D6176" s="4">
        <v>0</v>
      </c>
      <c r="E6176" s="4">
        <v>0</v>
      </c>
      <c r="F6176" s="4">
        <v>0</v>
      </c>
    </row>
    <row r="6177" spans="1:6" hidden="1" x14ac:dyDescent="0.25">
      <c r="A6177" s="1" t="s">
        <v>6254</v>
      </c>
      <c r="B6177" s="4">
        <v>789420</v>
      </c>
      <c r="C6177" s="3">
        <v>44656</v>
      </c>
      <c r="D6177" s="4">
        <v>0</v>
      </c>
      <c r="E6177" s="4">
        <v>0</v>
      </c>
      <c r="F6177" s="4">
        <v>0</v>
      </c>
    </row>
    <row r="6178" spans="1:6" hidden="1" x14ac:dyDescent="0.25">
      <c r="A6178" s="1" t="s">
        <v>6274</v>
      </c>
      <c r="B6178" s="4">
        <v>789420</v>
      </c>
      <c r="C6178" s="3">
        <v>44656</v>
      </c>
      <c r="D6178" s="4">
        <v>0</v>
      </c>
      <c r="E6178" s="4">
        <v>0</v>
      </c>
      <c r="F6178" s="4">
        <v>0</v>
      </c>
    </row>
    <row r="6179" spans="1:6" hidden="1" x14ac:dyDescent="0.25">
      <c r="A6179" s="1" t="s">
        <v>6293</v>
      </c>
      <c r="B6179" s="4">
        <v>789520</v>
      </c>
      <c r="C6179" s="3">
        <v>44656</v>
      </c>
      <c r="D6179" s="4">
        <v>0</v>
      </c>
      <c r="E6179" s="4">
        <v>0</v>
      </c>
      <c r="F6179" s="4">
        <v>0</v>
      </c>
    </row>
    <row r="6180" spans="1:6" hidden="1" x14ac:dyDescent="0.25">
      <c r="A6180" s="1" t="s">
        <v>6307</v>
      </c>
      <c r="B6180" s="4">
        <v>789520</v>
      </c>
      <c r="C6180" s="3">
        <v>44656</v>
      </c>
      <c r="D6180" s="4">
        <v>0</v>
      </c>
      <c r="E6180" s="4">
        <v>0</v>
      </c>
      <c r="F6180" s="4">
        <v>0</v>
      </c>
    </row>
    <row r="6181" spans="1:6" hidden="1" x14ac:dyDescent="0.25">
      <c r="A6181" s="1" t="s">
        <v>6348</v>
      </c>
      <c r="B6181" s="4">
        <v>789520</v>
      </c>
      <c r="C6181" s="3">
        <v>44656</v>
      </c>
      <c r="D6181" s="4">
        <v>0</v>
      </c>
      <c r="E6181" s="4">
        <v>0</v>
      </c>
      <c r="F6181" s="4">
        <v>0</v>
      </c>
    </row>
    <row r="6182" spans="1:6" hidden="1" x14ac:dyDescent="0.25">
      <c r="A6182" s="1" t="s">
        <v>6198</v>
      </c>
      <c r="B6182" s="4">
        <v>789421</v>
      </c>
      <c r="C6182" s="3">
        <v>44656</v>
      </c>
      <c r="D6182" s="4">
        <v>0</v>
      </c>
      <c r="E6182" s="4">
        <v>0</v>
      </c>
      <c r="F6182" s="4">
        <v>0</v>
      </c>
    </row>
    <row r="6183" spans="1:6" hidden="1" x14ac:dyDescent="0.25">
      <c r="A6183" s="1" t="s">
        <v>6219</v>
      </c>
      <c r="B6183" s="4">
        <v>789421</v>
      </c>
      <c r="C6183" s="3">
        <v>44656</v>
      </c>
      <c r="D6183" s="4">
        <v>0</v>
      </c>
      <c r="E6183" s="4">
        <v>0</v>
      </c>
      <c r="F6183" s="4">
        <v>0</v>
      </c>
    </row>
    <row r="6184" spans="1:6" hidden="1" x14ac:dyDescent="0.25">
      <c r="A6184" s="1" t="s">
        <v>6241</v>
      </c>
      <c r="B6184" s="4">
        <v>789421</v>
      </c>
      <c r="C6184" s="3">
        <v>44656</v>
      </c>
      <c r="D6184" s="4">
        <v>0</v>
      </c>
      <c r="E6184" s="4">
        <v>0</v>
      </c>
      <c r="F6184" s="4">
        <v>0</v>
      </c>
    </row>
    <row r="6185" spans="1:6" hidden="1" x14ac:dyDescent="0.25">
      <c r="A6185" s="1" t="s">
        <v>6333</v>
      </c>
      <c r="B6185" s="4">
        <v>789421</v>
      </c>
      <c r="C6185" s="3">
        <v>44656</v>
      </c>
      <c r="D6185" s="4">
        <v>0</v>
      </c>
      <c r="E6185" s="4">
        <v>0</v>
      </c>
      <c r="F6185" s="4">
        <v>0</v>
      </c>
    </row>
    <row r="6186" spans="1:6" hidden="1" x14ac:dyDescent="0.25">
      <c r="A6186" s="1" t="s">
        <v>6263</v>
      </c>
      <c r="B6186" s="4">
        <v>789122</v>
      </c>
      <c r="C6186" s="3">
        <v>44656</v>
      </c>
      <c r="D6186" s="4">
        <v>0</v>
      </c>
      <c r="E6186" s="4">
        <v>0</v>
      </c>
      <c r="F6186" s="4">
        <v>0</v>
      </c>
    </row>
    <row r="6187" spans="1:6" hidden="1" x14ac:dyDescent="0.25">
      <c r="A6187" s="1" t="s">
        <v>6362</v>
      </c>
      <c r="B6187" s="4">
        <v>789122</v>
      </c>
      <c r="C6187" s="3">
        <v>44656</v>
      </c>
      <c r="D6187" s="4">
        <v>0</v>
      </c>
      <c r="E6187" s="4">
        <v>0</v>
      </c>
      <c r="F6187" s="4">
        <v>0</v>
      </c>
    </row>
    <row r="6188" spans="1:6" hidden="1" x14ac:dyDescent="0.25">
      <c r="A6188" s="1" t="s">
        <v>6340</v>
      </c>
      <c r="B6188" s="4">
        <v>789122</v>
      </c>
      <c r="C6188" s="3">
        <v>44656</v>
      </c>
      <c r="D6188" s="4">
        <v>0</v>
      </c>
      <c r="E6188" s="4">
        <v>0</v>
      </c>
      <c r="F6188" s="4">
        <v>0</v>
      </c>
    </row>
    <row r="6189" spans="1:6" hidden="1" x14ac:dyDescent="0.25">
      <c r="A6189" s="1" t="s">
        <v>6271</v>
      </c>
      <c r="B6189" s="4">
        <v>789122</v>
      </c>
      <c r="C6189" s="3">
        <v>44656</v>
      </c>
      <c r="D6189" s="4">
        <v>0</v>
      </c>
      <c r="E6189" s="4">
        <v>0</v>
      </c>
      <c r="F6189" s="4">
        <v>0</v>
      </c>
    </row>
    <row r="6190" spans="1:6" hidden="1" x14ac:dyDescent="0.25">
      <c r="A6190" s="1" t="s">
        <v>6265</v>
      </c>
      <c r="B6190" s="4">
        <v>789422</v>
      </c>
      <c r="C6190" s="3">
        <v>44656</v>
      </c>
      <c r="D6190" s="4">
        <v>0</v>
      </c>
      <c r="E6190" s="4">
        <v>1</v>
      </c>
      <c r="F6190" s="4">
        <v>0</v>
      </c>
    </row>
    <row r="6191" spans="1:6" hidden="1" x14ac:dyDescent="0.25">
      <c r="A6191" s="1" t="s">
        <v>6276</v>
      </c>
      <c r="B6191" s="4">
        <v>789422</v>
      </c>
      <c r="C6191" s="3">
        <v>44656</v>
      </c>
      <c r="D6191" s="4">
        <v>0</v>
      </c>
      <c r="E6191" s="4">
        <v>1</v>
      </c>
      <c r="F6191" s="4">
        <v>0</v>
      </c>
    </row>
    <row r="6192" spans="1:6" hidden="1" x14ac:dyDescent="0.25">
      <c r="A6192" s="1" t="s">
        <v>6299</v>
      </c>
      <c r="B6192" s="4">
        <v>789421</v>
      </c>
      <c r="C6192" s="3">
        <v>44656</v>
      </c>
      <c r="D6192" s="4">
        <v>0</v>
      </c>
      <c r="E6192" s="4">
        <v>1</v>
      </c>
      <c r="F6192" s="4">
        <v>0</v>
      </c>
    </row>
    <row r="6193" spans="1:6" hidden="1" x14ac:dyDescent="0.25">
      <c r="A6193" s="1" t="s">
        <v>6266</v>
      </c>
      <c r="B6193" s="4">
        <v>789421</v>
      </c>
      <c r="C6193" s="3">
        <v>44656</v>
      </c>
      <c r="D6193" s="4">
        <v>0</v>
      </c>
      <c r="E6193" s="4">
        <v>1</v>
      </c>
      <c r="F6193" s="4">
        <v>0</v>
      </c>
    </row>
    <row r="6194" spans="1:6" hidden="1" x14ac:dyDescent="0.25">
      <c r="A6194" s="1" t="s">
        <v>6273</v>
      </c>
      <c r="B6194" s="4">
        <v>789102</v>
      </c>
      <c r="C6194" s="3">
        <v>44656</v>
      </c>
      <c r="D6194" s="4">
        <v>0</v>
      </c>
      <c r="E6194" s="4">
        <v>1</v>
      </c>
      <c r="F6194" s="4">
        <v>0</v>
      </c>
    </row>
    <row r="6195" spans="1:6" hidden="1" x14ac:dyDescent="0.25">
      <c r="A6195" s="1" t="s">
        <v>6330</v>
      </c>
      <c r="B6195" s="4">
        <v>789122</v>
      </c>
      <c r="C6195" s="3">
        <v>44656</v>
      </c>
      <c r="D6195" s="4">
        <v>0</v>
      </c>
      <c r="E6195" s="4">
        <v>1</v>
      </c>
      <c r="F6195" s="4">
        <v>0</v>
      </c>
    </row>
    <row r="6196" spans="1:6" hidden="1" x14ac:dyDescent="0.25">
      <c r="A6196" s="1" t="s">
        <v>6286</v>
      </c>
      <c r="B6196" s="4">
        <v>789720</v>
      </c>
      <c r="C6196" s="3">
        <v>44656</v>
      </c>
      <c r="D6196" s="4">
        <v>0</v>
      </c>
      <c r="E6196" s="4">
        <v>1</v>
      </c>
      <c r="F6196" s="4">
        <v>0</v>
      </c>
    </row>
    <row r="6197" spans="1:6" hidden="1" x14ac:dyDescent="0.25">
      <c r="A6197" s="1" t="s">
        <v>6283</v>
      </c>
      <c r="B6197" s="4">
        <v>789303</v>
      </c>
      <c r="C6197" s="3">
        <v>44656</v>
      </c>
      <c r="D6197" s="4">
        <v>0</v>
      </c>
      <c r="E6197" s="4">
        <v>1</v>
      </c>
      <c r="F6197" s="4">
        <v>0</v>
      </c>
    </row>
    <row r="6198" spans="1:6" hidden="1" x14ac:dyDescent="0.25">
      <c r="A6198" s="1" t="s">
        <v>6185</v>
      </c>
      <c r="B6198" s="4">
        <v>789603</v>
      </c>
      <c r="C6198" s="3">
        <v>44656</v>
      </c>
      <c r="D6198" s="4">
        <v>0</v>
      </c>
      <c r="E6198" s="4">
        <v>1</v>
      </c>
      <c r="F6198" s="4">
        <v>0</v>
      </c>
    </row>
    <row r="6199" spans="1:6" hidden="1" x14ac:dyDescent="0.25">
      <c r="A6199" s="1" t="s">
        <v>6350</v>
      </c>
      <c r="B6199" s="4">
        <v>789203</v>
      </c>
      <c r="C6199" s="3">
        <v>44656</v>
      </c>
      <c r="D6199" s="4">
        <v>0</v>
      </c>
      <c r="E6199" s="4">
        <v>1</v>
      </c>
      <c r="F6199" s="4">
        <v>0</v>
      </c>
    </row>
    <row r="6200" spans="1:6" hidden="1" x14ac:dyDescent="0.25">
      <c r="A6200" s="1" t="s">
        <v>6322</v>
      </c>
      <c r="B6200" s="4">
        <v>789203</v>
      </c>
      <c r="C6200" s="3">
        <v>44656</v>
      </c>
      <c r="D6200" s="4">
        <v>0</v>
      </c>
      <c r="E6200" s="4">
        <v>1</v>
      </c>
      <c r="F6200" s="4">
        <v>0</v>
      </c>
    </row>
    <row r="6201" spans="1:6" hidden="1" x14ac:dyDescent="0.25">
      <c r="A6201" s="1" t="s">
        <v>6351</v>
      </c>
      <c r="B6201" s="4">
        <v>789721</v>
      </c>
      <c r="C6201" s="3">
        <v>44656</v>
      </c>
      <c r="D6201" s="4">
        <v>0</v>
      </c>
      <c r="E6201" s="4">
        <v>1</v>
      </c>
      <c r="F6201" s="4">
        <v>0</v>
      </c>
    </row>
    <row r="6202" spans="1:6" hidden="1" x14ac:dyDescent="0.25">
      <c r="A6202" s="1" t="s">
        <v>6366</v>
      </c>
      <c r="B6202" s="4">
        <v>789321</v>
      </c>
      <c r="C6202" s="3">
        <v>44656</v>
      </c>
      <c r="D6202" s="4">
        <v>0</v>
      </c>
      <c r="E6202" s="4">
        <v>1</v>
      </c>
      <c r="F6202" s="4">
        <v>0</v>
      </c>
    </row>
    <row r="6203" spans="1:6" hidden="1" x14ac:dyDescent="0.25">
      <c r="A6203" s="1" t="s">
        <v>6359</v>
      </c>
      <c r="B6203" s="4">
        <v>789321</v>
      </c>
      <c r="C6203" s="3">
        <v>44656</v>
      </c>
      <c r="D6203" s="4">
        <v>0</v>
      </c>
      <c r="E6203" s="4">
        <v>1</v>
      </c>
      <c r="F6203" s="4">
        <v>0</v>
      </c>
    </row>
    <row r="6204" spans="1:6" hidden="1" x14ac:dyDescent="0.25">
      <c r="A6204" s="1" t="s">
        <v>6353</v>
      </c>
      <c r="B6204" s="4">
        <v>789221</v>
      </c>
      <c r="C6204" s="3">
        <v>44656</v>
      </c>
      <c r="D6204" s="4">
        <v>0</v>
      </c>
      <c r="E6204" s="4">
        <v>1</v>
      </c>
      <c r="F6204" s="4">
        <v>0</v>
      </c>
    </row>
    <row r="6205" spans="1:6" hidden="1" x14ac:dyDescent="0.25">
      <c r="A6205" s="1" t="s">
        <v>6202</v>
      </c>
      <c r="B6205" s="4">
        <v>789520</v>
      </c>
      <c r="C6205" s="3">
        <v>44656</v>
      </c>
      <c r="D6205" s="4">
        <v>0</v>
      </c>
      <c r="E6205" s="4">
        <v>1</v>
      </c>
      <c r="F6205" s="4">
        <v>0</v>
      </c>
    </row>
    <row r="6206" spans="1:6" hidden="1" x14ac:dyDescent="0.25">
      <c r="A6206" s="1" t="s">
        <v>6270</v>
      </c>
      <c r="B6206" s="4">
        <v>789622</v>
      </c>
      <c r="C6206" s="3">
        <v>44656</v>
      </c>
      <c r="D6206" s="4">
        <v>0</v>
      </c>
      <c r="E6206" s="4">
        <v>1</v>
      </c>
      <c r="F6206" s="4">
        <v>0</v>
      </c>
    </row>
    <row r="6207" spans="1:6" hidden="1" x14ac:dyDescent="0.25">
      <c r="A6207" s="1" t="s">
        <v>6225</v>
      </c>
      <c r="B6207" s="4">
        <v>789202</v>
      </c>
      <c r="C6207" s="3">
        <v>44656</v>
      </c>
      <c r="D6207" s="4">
        <v>0</v>
      </c>
      <c r="E6207" s="4">
        <v>1</v>
      </c>
      <c r="F6207" s="4">
        <v>0</v>
      </c>
    </row>
    <row r="6208" spans="1:6" hidden="1" x14ac:dyDescent="0.25">
      <c r="A6208" s="1" t="s">
        <v>6217</v>
      </c>
      <c r="B6208" s="4">
        <v>789902</v>
      </c>
      <c r="C6208" s="3">
        <v>44656</v>
      </c>
      <c r="D6208" s="4">
        <v>0</v>
      </c>
      <c r="E6208" s="4">
        <v>1</v>
      </c>
      <c r="F6208" s="4">
        <v>0</v>
      </c>
    </row>
    <row r="6209" spans="1:6" hidden="1" x14ac:dyDescent="0.25">
      <c r="A6209" s="1" t="s">
        <v>6345</v>
      </c>
      <c r="B6209" s="4">
        <v>789703</v>
      </c>
      <c r="C6209" s="3">
        <v>44656</v>
      </c>
      <c r="D6209" s="4">
        <v>0</v>
      </c>
      <c r="E6209" s="4">
        <v>1</v>
      </c>
      <c r="F6209" s="4">
        <v>0</v>
      </c>
    </row>
    <row r="6210" spans="1:6" hidden="1" x14ac:dyDescent="0.25">
      <c r="A6210" s="1" t="s">
        <v>6220</v>
      </c>
      <c r="B6210" s="4">
        <v>789220</v>
      </c>
      <c r="C6210" s="3">
        <v>44656</v>
      </c>
      <c r="D6210" s="4">
        <v>0</v>
      </c>
      <c r="E6210" s="4">
        <v>1</v>
      </c>
      <c r="F6210" s="4">
        <v>0</v>
      </c>
    </row>
    <row r="6211" spans="1:6" hidden="1" x14ac:dyDescent="0.25">
      <c r="A6211" s="1" t="s">
        <v>6339</v>
      </c>
      <c r="B6211" s="4">
        <v>789201</v>
      </c>
      <c r="C6211" s="3">
        <v>44656</v>
      </c>
      <c r="D6211" s="4">
        <v>0</v>
      </c>
      <c r="E6211" s="4">
        <v>1</v>
      </c>
      <c r="F6211" s="4">
        <v>0</v>
      </c>
    </row>
    <row r="6212" spans="1:6" hidden="1" x14ac:dyDescent="0.25">
      <c r="A6212" s="1" t="s">
        <v>6234</v>
      </c>
      <c r="B6212" s="4">
        <v>789401</v>
      </c>
      <c r="C6212" s="3">
        <v>44656</v>
      </c>
      <c r="D6212" s="4">
        <v>0</v>
      </c>
      <c r="E6212" s="4">
        <v>1</v>
      </c>
      <c r="F6212" s="4">
        <v>0</v>
      </c>
    </row>
    <row r="6213" spans="1:6" hidden="1" x14ac:dyDescent="0.25">
      <c r="A6213" s="1" t="s">
        <v>6342</v>
      </c>
      <c r="B6213" s="4">
        <v>789403</v>
      </c>
      <c r="C6213" s="3">
        <v>44656</v>
      </c>
      <c r="D6213" s="4">
        <v>0</v>
      </c>
      <c r="E6213" s="4">
        <v>1</v>
      </c>
      <c r="F6213" s="4">
        <v>0</v>
      </c>
    </row>
    <row r="6214" spans="1:6" hidden="1" x14ac:dyDescent="0.25">
      <c r="A6214" s="1" t="s">
        <v>6277</v>
      </c>
      <c r="B6214" s="4">
        <v>789522</v>
      </c>
      <c r="C6214" s="3">
        <v>44656</v>
      </c>
      <c r="D6214" s="4">
        <v>0</v>
      </c>
      <c r="E6214" s="4">
        <v>1</v>
      </c>
      <c r="F6214" s="4">
        <v>0</v>
      </c>
    </row>
    <row r="6215" spans="1:6" hidden="1" x14ac:dyDescent="0.25">
      <c r="A6215" s="1" t="s">
        <v>6278</v>
      </c>
      <c r="B6215" s="4">
        <v>789522</v>
      </c>
      <c r="C6215" s="3">
        <v>44656</v>
      </c>
      <c r="D6215" s="4">
        <v>0</v>
      </c>
      <c r="E6215" s="4">
        <v>1</v>
      </c>
      <c r="F6215" s="4">
        <v>0</v>
      </c>
    </row>
    <row r="6216" spans="1:6" hidden="1" x14ac:dyDescent="0.25">
      <c r="A6216" s="1" t="s">
        <v>6189</v>
      </c>
      <c r="B6216" s="4">
        <v>789521</v>
      </c>
      <c r="C6216" s="3">
        <v>44656</v>
      </c>
      <c r="D6216" s="4">
        <v>0</v>
      </c>
      <c r="E6216" s="4">
        <v>1</v>
      </c>
      <c r="F6216" s="4">
        <v>0</v>
      </c>
    </row>
    <row r="6217" spans="1:6" hidden="1" x14ac:dyDescent="0.25">
      <c r="A6217" s="1" t="s">
        <v>6190</v>
      </c>
      <c r="B6217" s="4">
        <v>789521</v>
      </c>
      <c r="C6217" s="3">
        <v>44656</v>
      </c>
      <c r="D6217" s="4">
        <v>0</v>
      </c>
      <c r="E6217" s="4">
        <v>1</v>
      </c>
      <c r="F6217" s="4">
        <v>0</v>
      </c>
    </row>
    <row r="6218" spans="1:6" hidden="1" x14ac:dyDescent="0.25">
      <c r="A6218" s="1" t="s">
        <v>6215</v>
      </c>
      <c r="B6218" s="4">
        <v>789521</v>
      </c>
      <c r="C6218" s="3">
        <v>44656</v>
      </c>
      <c r="D6218" s="4">
        <v>0</v>
      </c>
      <c r="E6218" s="4">
        <v>1</v>
      </c>
      <c r="F6218" s="4">
        <v>0</v>
      </c>
    </row>
    <row r="6219" spans="1:6" hidden="1" x14ac:dyDescent="0.25">
      <c r="A6219" s="1" t="s">
        <v>6238</v>
      </c>
      <c r="B6219" s="4">
        <v>789521</v>
      </c>
      <c r="C6219" s="3">
        <v>44656</v>
      </c>
      <c r="D6219" s="4">
        <v>0</v>
      </c>
      <c r="E6219" s="4">
        <v>1</v>
      </c>
      <c r="F6219" s="4">
        <v>0</v>
      </c>
    </row>
    <row r="6220" spans="1:6" hidden="1" x14ac:dyDescent="0.25">
      <c r="A6220" s="1" t="s">
        <v>6239</v>
      </c>
      <c r="B6220" s="4">
        <v>789521</v>
      </c>
      <c r="C6220" s="3">
        <v>44656</v>
      </c>
      <c r="D6220" s="4">
        <v>0</v>
      </c>
      <c r="E6220" s="4">
        <v>1</v>
      </c>
      <c r="F6220" s="4">
        <v>0</v>
      </c>
    </row>
    <row r="6221" spans="1:6" hidden="1" x14ac:dyDescent="0.25">
      <c r="A6221" s="1" t="s">
        <v>6226</v>
      </c>
      <c r="B6221" s="4">
        <v>789121</v>
      </c>
      <c r="C6221" s="3">
        <v>44656</v>
      </c>
      <c r="D6221" s="4">
        <v>0</v>
      </c>
      <c r="E6221" s="4">
        <v>1</v>
      </c>
      <c r="F6221" s="4">
        <v>0</v>
      </c>
    </row>
    <row r="6222" spans="1:6" hidden="1" x14ac:dyDescent="0.25">
      <c r="A6222" s="1" t="s">
        <v>6227</v>
      </c>
      <c r="B6222" s="4">
        <v>789121</v>
      </c>
      <c r="C6222" s="3">
        <v>44656</v>
      </c>
      <c r="D6222" s="4">
        <v>0</v>
      </c>
      <c r="E6222" s="4">
        <v>1</v>
      </c>
      <c r="F6222" s="4">
        <v>0</v>
      </c>
    </row>
    <row r="6223" spans="1:6" hidden="1" x14ac:dyDescent="0.25">
      <c r="A6223" s="1" t="s">
        <v>6296</v>
      </c>
      <c r="B6223" s="4">
        <v>789121</v>
      </c>
      <c r="C6223" s="3">
        <v>44656</v>
      </c>
      <c r="D6223" s="4">
        <v>0</v>
      </c>
      <c r="E6223" s="4">
        <v>1</v>
      </c>
      <c r="F6223" s="4">
        <v>0</v>
      </c>
    </row>
    <row r="6224" spans="1:6" hidden="1" x14ac:dyDescent="0.25">
      <c r="A6224" s="1" t="s">
        <v>6288</v>
      </c>
      <c r="B6224" s="4">
        <v>789420</v>
      </c>
      <c r="C6224" s="3">
        <v>44656</v>
      </c>
      <c r="D6224" s="4">
        <v>0</v>
      </c>
      <c r="E6224" s="4">
        <v>1</v>
      </c>
      <c r="F6224" s="4">
        <v>0</v>
      </c>
    </row>
    <row r="6225" spans="1:6" x14ac:dyDescent="0.25">
      <c r="A6225" s="1" t="s">
        <v>6199</v>
      </c>
      <c r="B6225" s="4">
        <v>789402</v>
      </c>
      <c r="C6225" s="3">
        <v>44656</v>
      </c>
      <c r="D6225" s="4">
        <v>1</v>
      </c>
      <c r="E6225" s="4">
        <v>1</v>
      </c>
      <c r="F6225" s="4">
        <v>1</v>
      </c>
    </row>
    <row r="6226" spans="1:6" x14ac:dyDescent="0.25">
      <c r="A6226" s="1" t="s">
        <v>6315</v>
      </c>
      <c r="B6226" s="4">
        <v>789402</v>
      </c>
      <c r="C6226" s="3">
        <v>44656</v>
      </c>
      <c r="D6226" s="4">
        <v>1</v>
      </c>
      <c r="E6226" s="4">
        <v>1</v>
      </c>
      <c r="F6226" s="4">
        <v>1</v>
      </c>
    </row>
    <row r="6227" spans="1:6" x14ac:dyDescent="0.25">
      <c r="A6227" s="1" t="s">
        <v>6194</v>
      </c>
      <c r="B6227" s="4">
        <v>789622</v>
      </c>
      <c r="C6227" s="3">
        <v>44656</v>
      </c>
      <c r="D6227" s="4">
        <v>1</v>
      </c>
      <c r="E6227" s="4">
        <v>1</v>
      </c>
      <c r="F6227" s="4">
        <v>1</v>
      </c>
    </row>
    <row r="6228" spans="1:6" x14ac:dyDescent="0.25">
      <c r="A6228" s="1" t="s">
        <v>6305</v>
      </c>
      <c r="B6228" s="4">
        <v>789622</v>
      </c>
      <c r="C6228" s="3">
        <v>44656</v>
      </c>
      <c r="D6228" s="4">
        <v>1</v>
      </c>
      <c r="E6228" s="4">
        <v>1</v>
      </c>
      <c r="F6228" s="4">
        <v>1</v>
      </c>
    </row>
    <row r="6229" spans="1:6" x14ac:dyDescent="0.25">
      <c r="A6229" s="1" t="s">
        <v>6357</v>
      </c>
      <c r="B6229" s="4">
        <v>789622</v>
      </c>
      <c r="C6229" s="3">
        <v>44656</v>
      </c>
      <c r="D6229" s="4">
        <v>1</v>
      </c>
      <c r="E6229" s="4">
        <v>1</v>
      </c>
      <c r="F6229" s="4">
        <v>1</v>
      </c>
    </row>
    <row r="6230" spans="1:6" x14ac:dyDescent="0.25">
      <c r="A6230" s="1" t="s">
        <v>6252</v>
      </c>
      <c r="B6230" s="4">
        <v>789221</v>
      </c>
      <c r="C6230" s="3">
        <v>44656</v>
      </c>
      <c r="D6230" s="4">
        <v>1</v>
      </c>
      <c r="E6230" s="4">
        <v>1</v>
      </c>
      <c r="F6230" s="4">
        <v>1</v>
      </c>
    </row>
    <row r="6231" spans="1:6" x14ac:dyDescent="0.25">
      <c r="A6231" s="1" t="s">
        <v>6313</v>
      </c>
      <c r="B6231" s="4">
        <v>789221</v>
      </c>
      <c r="C6231" s="3">
        <v>44656</v>
      </c>
      <c r="D6231" s="4">
        <v>1</v>
      </c>
      <c r="E6231" s="4">
        <v>1</v>
      </c>
      <c r="F6231" s="4">
        <v>1</v>
      </c>
    </row>
    <row r="6232" spans="1:6" x14ac:dyDescent="0.25">
      <c r="A6232" s="1" t="s">
        <v>6301</v>
      </c>
      <c r="B6232" s="4">
        <v>789721</v>
      </c>
      <c r="C6232" s="3">
        <v>44656</v>
      </c>
      <c r="D6232" s="4">
        <v>1</v>
      </c>
      <c r="E6232" s="4">
        <v>1</v>
      </c>
      <c r="F6232" s="4">
        <v>1</v>
      </c>
    </row>
    <row r="6233" spans="1:6" x14ac:dyDescent="0.25">
      <c r="A6233" s="1" t="s">
        <v>6346</v>
      </c>
      <c r="B6233" s="4">
        <v>789721</v>
      </c>
      <c r="C6233" s="3">
        <v>44656</v>
      </c>
      <c r="D6233" s="4">
        <v>1</v>
      </c>
      <c r="E6233" s="4">
        <v>1</v>
      </c>
      <c r="F6233" s="4">
        <v>1</v>
      </c>
    </row>
    <row r="6234" spans="1:6" x14ac:dyDescent="0.25">
      <c r="A6234" s="1" t="s">
        <v>6186</v>
      </c>
      <c r="B6234" s="4">
        <v>789320</v>
      </c>
      <c r="C6234" s="3">
        <v>44656</v>
      </c>
      <c r="D6234" s="4">
        <v>1</v>
      </c>
      <c r="E6234" s="4">
        <v>1</v>
      </c>
      <c r="F6234" s="4">
        <v>1</v>
      </c>
    </row>
    <row r="6235" spans="1:6" x14ac:dyDescent="0.25">
      <c r="A6235" s="1" t="s">
        <v>6231</v>
      </c>
      <c r="B6235" s="4">
        <v>789503</v>
      </c>
      <c r="C6235" s="3">
        <v>44656</v>
      </c>
      <c r="D6235" s="4">
        <v>1</v>
      </c>
      <c r="E6235" s="4">
        <v>1</v>
      </c>
      <c r="F6235" s="4">
        <v>1</v>
      </c>
    </row>
    <row r="6236" spans="1:6" x14ac:dyDescent="0.25">
      <c r="A6236" s="1" t="s">
        <v>6204</v>
      </c>
      <c r="B6236" s="4">
        <v>789503</v>
      </c>
      <c r="C6236" s="3">
        <v>44656</v>
      </c>
      <c r="D6236" s="4">
        <v>1</v>
      </c>
      <c r="E6236" s="4">
        <v>1</v>
      </c>
      <c r="F6236" s="4">
        <v>1</v>
      </c>
    </row>
    <row r="6237" spans="1:6" x14ac:dyDescent="0.25">
      <c r="A6237" s="1" t="s">
        <v>6218</v>
      </c>
      <c r="B6237" s="4">
        <v>789501</v>
      </c>
      <c r="C6237" s="3">
        <v>44656</v>
      </c>
      <c r="D6237" s="4">
        <v>1</v>
      </c>
      <c r="E6237" s="4">
        <v>1</v>
      </c>
      <c r="F6237" s="4">
        <v>1</v>
      </c>
    </row>
    <row r="6238" spans="1:6" x14ac:dyDescent="0.25">
      <c r="A6238" s="1" t="s">
        <v>6291</v>
      </c>
      <c r="B6238" s="4">
        <v>789501</v>
      </c>
      <c r="C6238" s="3">
        <v>44656</v>
      </c>
      <c r="D6238" s="4">
        <v>1</v>
      </c>
      <c r="E6238" s="4">
        <v>1</v>
      </c>
      <c r="F6238" s="4">
        <v>1</v>
      </c>
    </row>
    <row r="6239" spans="1:6" x14ac:dyDescent="0.25">
      <c r="A6239" s="1" t="s">
        <v>6237</v>
      </c>
      <c r="B6239" s="4">
        <v>789501</v>
      </c>
      <c r="C6239" s="3">
        <v>44656</v>
      </c>
      <c r="D6239" s="4">
        <v>1</v>
      </c>
      <c r="E6239" s="4">
        <v>1</v>
      </c>
      <c r="F6239" s="4">
        <v>1</v>
      </c>
    </row>
    <row r="6240" spans="1:6" x14ac:dyDescent="0.25">
      <c r="A6240" s="1" t="s">
        <v>6302</v>
      </c>
      <c r="B6240" s="4">
        <v>789501</v>
      </c>
      <c r="C6240" s="3">
        <v>44656</v>
      </c>
      <c r="D6240" s="4">
        <v>1</v>
      </c>
      <c r="E6240" s="4">
        <v>1</v>
      </c>
      <c r="F6240" s="4">
        <v>1</v>
      </c>
    </row>
    <row r="6241" spans="1:6" x14ac:dyDescent="0.25">
      <c r="A6241" s="1" t="s">
        <v>6326</v>
      </c>
      <c r="B6241" s="4">
        <v>789501</v>
      </c>
      <c r="C6241" s="3">
        <v>44656</v>
      </c>
      <c r="D6241" s="4">
        <v>1</v>
      </c>
      <c r="E6241" s="4">
        <v>1</v>
      </c>
      <c r="F6241" s="4">
        <v>1</v>
      </c>
    </row>
    <row r="6242" spans="1:6" x14ac:dyDescent="0.25">
      <c r="A6242" s="1" t="s">
        <v>6335</v>
      </c>
      <c r="B6242" s="4">
        <v>789501</v>
      </c>
      <c r="C6242" s="3">
        <v>44656</v>
      </c>
      <c r="D6242" s="4">
        <v>1</v>
      </c>
      <c r="E6242" s="4">
        <v>1</v>
      </c>
      <c r="F6242" s="4">
        <v>1</v>
      </c>
    </row>
    <row r="6243" spans="1:6" x14ac:dyDescent="0.25">
      <c r="A6243" s="1" t="s">
        <v>6272</v>
      </c>
      <c r="B6243" s="4">
        <v>789401</v>
      </c>
      <c r="C6243" s="3">
        <v>44656</v>
      </c>
      <c r="D6243" s="4">
        <v>1</v>
      </c>
      <c r="E6243" s="4">
        <v>1</v>
      </c>
      <c r="F6243" s="4">
        <v>1</v>
      </c>
    </row>
    <row r="6244" spans="1:6" x14ac:dyDescent="0.25">
      <c r="A6244" s="1" t="s">
        <v>6235</v>
      </c>
      <c r="B6244" s="4">
        <v>789401</v>
      </c>
      <c r="C6244" s="3">
        <v>44656</v>
      </c>
      <c r="D6244" s="4">
        <v>1</v>
      </c>
      <c r="E6244" s="4">
        <v>1</v>
      </c>
      <c r="F6244" s="4">
        <v>1</v>
      </c>
    </row>
    <row r="6245" spans="1:6" x14ac:dyDescent="0.25">
      <c r="A6245" s="1" t="s">
        <v>6256</v>
      </c>
      <c r="B6245" s="4">
        <v>789401</v>
      </c>
      <c r="C6245" s="3">
        <v>44656</v>
      </c>
      <c r="D6245" s="4">
        <v>1</v>
      </c>
      <c r="E6245" s="4">
        <v>1</v>
      </c>
      <c r="F6245" s="4">
        <v>1</v>
      </c>
    </row>
    <row r="6246" spans="1:6" x14ac:dyDescent="0.25">
      <c r="A6246" s="1" t="s">
        <v>6232</v>
      </c>
      <c r="B6246" s="4">
        <v>789720</v>
      </c>
      <c r="C6246" s="3">
        <v>44656</v>
      </c>
      <c r="D6246" s="4">
        <v>1</v>
      </c>
      <c r="E6246" s="4">
        <v>1</v>
      </c>
      <c r="F6246" s="4">
        <v>1</v>
      </c>
    </row>
    <row r="6247" spans="1:6" x14ac:dyDescent="0.25">
      <c r="A6247" s="1" t="s">
        <v>6249</v>
      </c>
      <c r="B6247" s="4">
        <v>789720</v>
      </c>
      <c r="C6247" s="3">
        <v>44656</v>
      </c>
      <c r="D6247" s="4">
        <v>1</v>
      </c>
      <c r="E6247" s="4">
        <v>1</v>
      </c>
      <c r="F6247" s="4">
        <v>1</v>
      </c>
    </row>
    <row r="6248" spans="1:6" x14ac:dyDescent="0.25">
      <c r="A6248" s="1" t="s">
        <v>6229</v>
      </c>
      <c r="B6248" s="4">
        <v>789902</v>
      </c>
      <c r="C6248" s="3">
        <v>44656</v>
      </c>
      <c r="D6248" s="4">
        <v>1</v>
      </c>
      <c r="E6248" s="4">
        <v>1</v>
      </c>
      <c r="F6248" s="4">
        <v>1</v>
      </c>
    </row>
    <row r="6249" spans="1:6" x14ac:dyDescent="0.25">
      <c r="A6249" s="1" t="s">
        <v>6255</v>
      </c>
      <c r="B6249" s="4">
        <v>789902</v>
      </c>
      <c r="C6249" s="3">
        <v>44656</v>
      </c>
      <c r="D6249" s="4">
        <v>1</v>
      </c>
      <c r="E6249" s="4">
        <v>1</v>
      </c>
      <c r="F6249" s="4">
        <v>1</v>
      </c>
    </row>
    <row r="6250" spans="1:6" x14ac:dyDescent="0.25">
      <c r="A6250" s="1" t="s">
        <v>6188</v>
      </c>
      <c r="B6250" s="4">
        <v>789220</v>
      </c>
      <c r="C6250" s="3">
        <v>44656</v>
      </c>
      <c r="D6250" s="4">
        <v>1</v>
      </c>
      <c r="E6250" s="4">
        <v>1</v>
      </c>
      <c r="F6250" s="4">
        <v>1</v>
      </c>
    </row>
    <row r="6251" spans="1:6" x14ac:dyDescent="0.25">
      <c r="A6251" s="1" t="s">
        <v>6289</v>
      </c>
      <c r="B6251" s="4">
        <v>789220</v>
      </c>
      <c r="C6251" s="3">
        <v>44656</v>
      </c>
      <c r="D6251" s="4">
        <v>1</v>
      </c>
      <c r="E6251" s="4">
        <v>1</v>
      </c>
      <c r="F6251" s="4">
        <v>1</v>
      </c>
    </row>
    <row r="6252" spans="1:6" x14ac:dyDescent="0.25">
      <c r="A6252" s="1" t="s">
        <v>6290</v>
      </c>
      <c r="B6252" s="4">
        <v>789220</v>
      </c>
      <c r="C6252" s="3">
        <v>44656</v>
      </c>
      <c r="D6252" s="4">
        <v>1</v>
      </c>
      <c r="E6252" s="4">
        <v>1</v>
      </c>
      <c r="F6252" s="4">
        <v>1</v>
      </c>
    </row>
    <row r="6253" spans="1:6" x14ac:dyDescent="0.25">
      <c r="A6253" s="1" t="s">
        <v>6208</v>
      </c>
      <c r="B6253" s="4">
        <v>789621</v>
      </c>
      <c r="C6253" s="3">
        <v>44656</v>
      </c>
      <c r="D6253" s="4">
        <v>1</v>
      </c>
      <c r="E6253" s="4">
        <v>1</v>
      </c>
      <c r="F6253" s="4">
        <v>1</v>
      </c>
    </row>
    <row r="6254" spans="1:6" x14ac:dyDescent="0.25">
      <c r="A6254" s="1" t="s">
        <v>6317</v>
      </c>
      <c r="B6254" s="4">
        <v>789621</v>
      </c>
      <c r="C6254" s="3">
        <v>44656</v>
      </c>
      <c r="D6254" s="4">
        <v>1</v>
      </c>
      <c r="E6254" s="4">
        <v>1</v>
      </c>
      <c r="F6254" s="4">
        <v>1</v>
      </c>
    </row>
    <row r="6255" spans="1:6" x14ac:dyDescent="0.25">
      <c r="A6255" s="1" t="s">
        <v>6325</v>
      </c>
      <c r="B6255" s="4">
        <v>789621</v>
      </c>
      <c r="C6255" s="3">
        <v>44656</v>
      </c>
      <c r="D6255" s="4">
        <v>1</v>
      </c>
      <c r="E6255" s="4">
        <v>1</v>
      </c>
      <c r="F6255" s="4">
        <v>1</v>
      </c>
    </row>
    <row r="6256" spans="1:6" x14ac:dyDescent="0.25">
      <c r="A6256" s="1" t="s">
        <v>6294</v>
      </c>
      <c r="B6256" s="4">
        <v>789101</v>
      </c>
      <c r="C6256" s="3">
        <v>44656</v>
      </c>
      <c r="D6256" s="4">
        <v>1</v>
      </c>
      <c r="E6256" s="4">
        <v>1</v>
      </c>
      <c r="F6256" s="4">
        <v>1</v>
      </c>
    </row>
    <row r="6257" spans="1:6" x14ac:dyDescent="0.25">
      <c r="A6257" s="1" t="s">
        <v>6356</v>
      </c>
      <c r="B6257" s="4">
        <v>789101</v>
      </c>
      <c r="C6257" s="3">
        <v>44656</v>
      </c>
      <c r="D6257" s="4">
        <v>1</v>
      </c>
      <c r="E6257" s="4">
        <v>1</v>
      </c>
      <c r="F6257" s="4">
        <v>1</v>
      </c>
    </row>
    <row r="6258" spans="1:6" x14ac:dyDescent="0.25">
      <c r="A6258" s="1" t="s">
        <v>6242</v>
      </c>
      <c r="B6258" s="4">
        <v>789321</v>
      </c>
      <c r="C6258" s="3">
        <v>44656</v>
      </c>
      <c r="D6258" s="4">
        <v>1</v>
      </c>
      <c r="E6258" s="4">
        <v>1</v>
      </c>
      <c r="F6258" s="4">
        <v>1</v>
      </c>
    </row>
    <row r="6259" spans="1:6" x14ac:dyDescent="0.25">
      <c r="A6259" s="1" t="s">
        <v>6334</v>
      </c>
      <c r="B6259" s="4">
        <v>789321</v>
      </c>
      <c r="C6259" s="3">
        <v>44656</v>
      </c>
      <c r="D6259" s="4">
        <v>1</v>
      </c>
      <c r="E6259" s="4">
        <v>1</v>
      </c>
      <c r="F6259" s="4">
        <v>1</v>
      </c>
    </row>
    <row r="6260" spans="1:6" x14ac:dyDescent="0.25">
      <c r="A6260" s="1" t="s">
        <v>6309</v>
      </c>
      <c r="B6260" s="4">
        <v>789321</v>
      </c>
      <c r="C6260" s="3">
        <v>44656</v>
      </c>
      <c r="D6260" s="4">
        <v>1</v>
      </c>
      <c r="E6260" s="4">
        <v>1</v>
      </c>
      <c r="F6260" s="4">
        <v>1</v>
      </c>
    </row>
    <row r="6261" spans="1:6" x14ac:dyDescent="0.25">
      <c r="A6261" s="1" t="s">
        <v>6275</v>
      </c>
      <c r="B6261" s="4">
        <v>789321</v>
      </c>
      <c r="C6261" s="3">
        <v>44656</v>
      </c>
      <c r="D6261" s="4">
        <v>1</v>
      </c>
      <c r="E6261" s="4">
        <v>1</v>
      </c>
      <c r="F6261" s="4">
        <v>1</v>
      </c>
    </row>
    <row r="6262" spans="1:6" x14ac:dyDescent="0.25">
      <c r="A6262" s="1" t="s">
        <v>6304</v>
      </c>
      <c r="B6262" s="4">
        <v>789203</v>
      </c>
      <c r="C6262" s="3">
        <v>44656</v>
      </c>
      <c r="D6262" s="4">
        <v>1</v>
      </c>
      <c r="E6262" s="4">
        <v>1</v>
      </c>
      <c r="F6262" s="4">
        <v>1</v>
      </c>
    </row>
    <row r="6263" spans="1:6" x14ac:dyDescent="0.25">
      <c r="A6263" s="1" t="s">
        <v>6269</v>
      </c>
      <c r="B6263" s="4">
        <v>789203</v>
      </c>
      <c r="C6263" s="3">
        <v>44656</v>
      </c>
      <c r="D6263" s="4">
        <v>1</v>
      </c>
      <c r="E6263" s="4">
        <v>1</v>
      </c>
      <c r="F6263" s="4">
        <v>1</v>
      </c>
    </row>
    <row r="6264" spans="1:6" x14ac:dyDescent="0.25">
      <c r="A6264" s="1" t="s">
        <v>6195</v>
      </c>
      <c r="B6264" s="4">
        <v>789102</v>
      </c>
      <c r="C6264" s="3">
        <v>44656</v>
      </c>
      <c r="D6264" s="4">
        <v>1</v>
      </c>
      <c r="E6264" s="4">
        <v>1</v>
      </c>
      <c r="F6264" s="4">
        <v>1</v>
      </c>
    </row>
    <row r="6265" spans="1:6" x14ac:dyDescent="0.25">
      <c r="A6265" s="1" t="s">
        <v>6314</v>
      </c>
      <c r="B6265" s="4">
        <v>789102</v>
      </c>
      <c r="C6265" s="3">
        <v>44656</v>
      </c>
      <c r="D6265" s="4">
        <v>1</v>
      </c>
      <c r="E6265" s="4">
        <v>1</v>
      </c>
      <c r="F6265" s="4">
        <v>1</v>
      </c>
    </row>
    <row r="6266" spans="1:6" x14ac:dyDescent="0.25">
      <c r="A6266" s="1" t="s">
        <v>6316</v>
      </c>
      <c r="B6266" s="4">
        <v>789301</v>
      </c>
      <c r="C6266" s="3">
        <v>44656</v>
      </c>
      <c r="D6266" s="4">
        <v>1</v>
      </c>
      <c r="E6266" s="4">
        <v>1</v>
      </c>
      <c r="F6266" s="4">
        <v>1</v>
      </c>
    </row>
    <row r="6267" spans="1:6" x14ac:dyDescent="0.25">
      <c r="A6267" s="1" t="s">
        <v>6319</v>
      </c>
      <c r="B6267" s="4">
        <v>789201</v>
      </c>
      <c r="C6267" s="3">
        <v>44656</v>
      </c>
      <c r="D6267" s="4">
        <v>1</v>
      </c>
      <c r="E6267" s="4">
        <v>1</v>
      </c>
      <c r="F6267" s="4">
        <v>1</v>
      </c>
    </row>
    <row r="6268" spans="1:6" x14ac:dyDescent="0.25">
      <c r="A6268" s="1" t="s">
        <v>6311</v>
      </c>
      <c r="B6268" s="4">
        <v>789201</v>
      </c>
      <c r="C6268" s="3">
        <v>44656</v>
      </c>
      <c r="D6268" s="4">
        <v>1</v>
      </c>
      <c r="E6268" s="4">
        <v>1</v>
      </c>
      <c r="F6268" s="4">
        <v>1</v>
      </c>
    </row>
    <row r="6269" spans="1:6" x14ac:dyDescent="0.25">
      <c r="A6269" s="1" t="s">
        <v>6341</v>
      </c>
      <c r="B6269" s="4">
        <v>789420</v>
      </c>
      <c r="C6269" s="3">
        <v>44656</v>
      </c>
      <c r="D6269" s="4">
        <v>1</v>
      </c>
      <c r="E6269" s="4">
        <v>1</v>
      </c>
      <c r="F6269" s="4">
        <v>1</v>
      </c>
    </row>
    <row r="6270" spans="1:6" x14ac:dyDescent="0.25">
      <c r="A6270" s="1" t="s">
        <v>6337</v>
      </c>
      <c r="B6270" s="4">
        <v>789420</v>
      </c>
      <c r="C6270" s="3">
        <v>44656</v>
      </c>
      <c r="D6270" s="4">
        <v>1</v>
      </c>
      <c r="E6270" s="4">
        <v>1</v>
      </c>
      <c r="F6270" s="4">
        <v>1</v>
      </c>
    </row>
    <row r="6271" spans="1:6" x14ac:dyDescent="0.25">
      <c r="A6271" s="1" t="s">
        <v>6312</v>
      </c>
      <c r="B6271" s="4">
        <v>789121</v>
      </c>
      <c r="C6271" s="3">
        <v>44656</v>
      </c>
      <c r="D6271" s="4">
        <v>1</v>
      </c>
      <c r="E6271" s="4">
        <v>1</v>
      </c>
      <c r="F6271" s="4">
        <v>1</v>
      </c>
    </row>
    <row r="6272" spans="1:6" x14ac:dyDescent="0.25">
      <c r="A6272" s="1" t="s">
        <v>6240</v>
      </c>
      <c r="B6272" s="4">
        <v>789522</v>
      </c>
      <c r="C6272" s="3">
        <v>44656</v>
      </c>
      <c r="D6272" s="4">
        <v>1</v>
      </c>
      <c r="E6272" s="4">
        <v>1</v>
      </c>
      <c r="F6272" s="4">
        <v>1</v>
      </c>
    </row>
    <row r="6273" spans="1:6" x14ac:dyDescent="0.25">
      <c r="A6273" s="1" t="s">
        <v>6247</v>
      </c>
      <c r="B6273" s="4">
        <v>789522</v>
      </c>
      <c r="C6273" s="3">
        <v>44656</v>
      </c>
      <c r="D6273" s="4">
        <v>1</v>
      </c>
      <c r="E6273" s="4">
        <v>1</v>
      </c>
      <c r="F6273" s="4">
        <v>1</v>
      </c>
    </row>
    <row r="6274" spans="1:6" x14ac:dyDescent="0.25">
      <c r="A6274" s="1" t="s">
        <v>6320</v>
      </c>
      <c r="B6274" s="4">
        <v>789422</v>
      </c>
      <c r="C6274" s="3">
        <v>44656</v>
      </c>
      <c r="D6274" s="4">
        <v>1</v>
      </c>
      <c r="E6274" s="4">
        <v>1</v>
      </c>
      <c r="F6274" s="4">
        <v>1</v>
      </c>
    </row>
    <row r="6275" spans="1:6" x14ac:dyDescent="0.25">
      <c r="A6275" s="1" t="s">
        <v>6246</v>
      </c>
      <c r="B6275" s="4">
        <v>789601</v>
      </c>
      <c r="C6275" s="3">
        <v>44656</v>
      </c>
      <c r="D6275" s="4">
        <v>1</v>
      </c>
      <c r="E6275" s="4">
        <v>1</v>
      </c>
      <c r="F6275" s="4">
        <v>1</v>
      </c>
    </row>
    <row r="6276" spans="1:6" x14ac:dyDescent="0.25">
      <c r="A6276" s="1" t="s">
        <v>6268</v>
      </c>
      <c r="B6276" s="4">
        <v>789601</v>
      </c>
      <c r="C6276" s="3">
        <v>44656</v>
      </c>
      <c r="D6276" s="4">
        <v>1</v>
      </c>
      <c r="E6276" s="4">
        <v>1</v>
      </c>
      <c r="F6276" s="4">
        <v>1</v>
      </c>
    </row>
    <row r="6277" spans="1:6" x14ac:dyDescent="0.25">
      <c r="A6277" s="1" t="s">
        <v>6203</v>
      </c>
      <c r="B6277" s="4">
        <v>789520</v>
      </c>
      <c r="C6277" s="3">
        <v>44656</v>
      </c>
      <c r="D6277" s="4">
        <v>1</v>
      </c>
      <c r="E6277" s="4">
        <v>1</v>
      </c>
      <c r="F6277" s="4">
        <v>1</v>
      </c>
    </row>
    <row r="6278" spans="1:6" x14ac:dyDescent="0.25">
      <c r="A6278" s="1" t="s">
        <v>6191</v>
      </c>
      <c r="B6278" s="4">
        <v>789403</v>
      </c>
      <c r="C6278" s="3">
        <v>44656</v>
      </c>
      <c r="D6278" s="4">
        <v>1</v>
      </c>
      <c r="E6278" s="4">
        <v>1</v>
      </c>
      <c r="F6278" s="4">
        <v>1</v>
      </c>
    </row>
    <row r="6279" spans="1:6" x14ac:dyDescent="0.25">
      <c r="A6279" s="1" t="s">
        <v>6349</v>
      </c>
      <c r="B6279" s="4">
        <v>789202</v>
      </c>
      <c r="C6279" s="3">
        <v>44656</v>
      </c>
      <c r="D6279" s="4">
        <v>1</v>
      </c>
      <c r="E6279" s="4">
        <v>1</v>
      </c>
      <c r="F6279" s="4">
        <v>1</v>
      </c>
    </row>
    <row r="6280" spans="1:6" x14ac:dyDescent="0.25">
      <c r="A6280" s="1" t="s">
        <v>6213</v>
      </c>
      <c r="B6280" s="4">
        <v>789303</v>
      </c>
      <c r="C6280" s="3">
        <v>44656</v>
      </c>
      <c r="D6280" s="4">
        <v>1</v>
      </c>
      <c r="E6280" s="4">
        <v>1</v>
      </c>
      <c r="F6280" s="4">
        <v>1</v>
      </c>
    </row>
    <row r="6281" spans="1:6" x14ac:dyDescent="0.25">
      <c r="A6281" s="1" t="s">
        <v>6282</v>
      </c>
      <c r="B6281" s="4">
        <v>789303</v>
      </c>
      <c r="C6281" s="3">
        <v>44656</v>
      </c>
      <c r="D6281" s="4">
        <v>1</v>
      </c>
      <c r="E6281" s="4">
        <v>1</v>
      </c>
      <c r="F6281" s="4">
        <v>1</v>
      </c>
    </row>
    <row r="6282" spans="1:6" x14ac:dyDescent="0.25">
      <c r="A6282" s="1" t="s">
        <v>6257</v>
      </c>
      <c r="B6282" s="4">
        <v>789703</v>
      </c>
      <c r="C6282" s="3">
        <v>44656</v>
      </c>
      <c r="D6282" s="4">
        <v>1</v>
      </c>
      <c r="E6282" s="4">
        <v>1</v>
      </c>
      <c r="F6282" s="4">
        <v>1</v>
      </c>
    </row>
    <row r="6283" spans="1:6" x14ac:dyDescent="0.25">
      <c r="A6283" s="1" t="s">
        <v>6212</v>
      </c>
      <c r="B6283" s="4">
        <v>789603</v>
      </c>
      <c r="C6283" s="3">
        <v>44656</v>
      </c>
      <c r="D6283" s="4">
        <v>1</v>
      </c>
      <c r="E6283" s="4">
        <v>1</v>
      </c>
      <c r="F6283" s="4">
        <v>1</v>
      </c>
    </row>
    <row r="6284" spans="1:6" x14ac:dyDescent="0.25">
      <c r="A6284" s="1" t="s">
        <v>6267</v>
      </c>
      <c r="B6284" s="4">
        <v>789603</v>
      </c>
      <c r="C6284" s="3">
        <v>44656</v>
      </c>
      <c r="D6284" s="4">
        <v>1</v>
      </c>
      <c r="E6284" s="4">
        <v>1</v>
      </c>
      <c r="F6284" s="4">
        <v>1</v>
      </c>
    </row>
    <row r="6285" spans="1:6" x14ac:dyDescent="0.25">
      <c r="A6285" s="1" t="s">
        <v>6324</v>
      </c>
      <c r="B6285" s="4">
        <v>789603</v>
      </c>
      <c r="C6285" s="3">
        <v>44656</v>
      </c>
      <c r="D6285" s="4">
        <v>1</v>
      </c>
      <c r="E6285" s="4">
        <v>1</v>
      </c>
      <c r="F6285" s="4">
        <v>1</v>
      </c>
    </row>
    <row r="6286" spans="1:6" x14ac:dyDescent="0.25">
      <c r="A6286" s="1" t="s">
        <v>6396</v>
      </c>
      <c r="B6286" s="4">
        <v>789103</v>
      </c>
      <c r="C6286" s="3">
        <v>44657</v>
      </c>
      <c r="D6286" s="4">
        <v>1</v>
      </c>
      <c r="E6286" s="4">
        <v>0</v>
      </c>
      <c r="F6286" s="4">
        <v>0</v>
      </c>
    </row>
    <row r="6287" spans="1:6" x14ac:dyDescent="0.25">
      <c r="A6287" s="1" t="s">
        <v>6397</v>
      </c>
      <c r="B6287" s="4">
        <v>789103</v>
      </c>
      <c r="C6287" s="3">
        <v>44657</v>
      </c>
      <c r="D6287" s="4">
        <v>1</v>
      </c>
      <c r="E6287" s="4">
        <v>0</v>
      </c>
      <c r="F6287" s="4">
        <v>0</v>
      </c>
    </row>
    <row r="6288" spans="1:6" x14ac:dyDescent="0.25">
      <c r="A6288" s="1" t="s">
        <v>6493</v>
      </c>
      <c r="B6288" s="4">
        <v>789103</v>
      </c>
      <c r="C6288" s="3">
        <v>44657</v>
      </c>
      <c r="D6288" s="4">
        <v>1</v>
      </c>
      <c r="E6288" s="4">
        <v>0</v>
      </c>
      <c r="F6288" s="4">
        <v>0</v>
      </c>
    </row>
    <row r="6289" spans="1:6" x14ac:dyDescent="0.25">
      <c r="A6289" s="1" t="s">
        <v>6529</v>
      </c>
      <c r="B6289" s="4">
        <v>789103</v>
      </c>
      <c r="C6289" s="3">
        <v>44657</v>
      </c>
      <c r="D6289" s="4">
        <v>1</v>
      </c>
      <c r="E6289" s="4">
        <v>0</v>
      </c>
      <c r="F6289" s="4">
        <v>0</v>
      </c>
    </row>
    <row r="6290" spans="1:6" x14ac:dyDescent="0.25">
      <c r="A6290" s="1" t="s">
        <v>6414</v>
      </c>
      <c r="B6290" s="4">
        <v>789903</v>
      </c>
      <c r="C6290" s="3">
        <v>44657</v>
      </c>
      <c r="D6290" s="4">
        <v>1</v>
      </c>
      <c r="E6290" s="4">
        <v>0</v>
      </c>
      <c r="F6290" s="4">
        <v>0</v>
      </c>
    </row>
    <row r="6291" spans="1:6" x14ac:dyDescent="0.25">
      <c r="A6291" s="1" t="s">
        <v>6415</v>
      </c>
      <c r="B6291" s="4">
        <v>789903</v>
      </c>
      <c r="C6291" s="3">
        <v>44657</v>
      </c>
      <c r="D6291" s="4">
        <v>1</v>
      </c>
      <c r="E6291" s="4">
        <v>0</v>
      </c>
      <c r="F6291" s="4">
        <v>0</v>
      </c>
    </row>
    <row r="6292" spans="1:6" x14ac:dyDescent="0.25">
      <c r="A6292" s="1" t="s">
        <v>6449</v>
      </c>
      <c r="B6292" s="4">
        <v>789903</v>
      </c>
      <c r="C6292" s="3">
        <v>44657</v>
      </c>
      <c r="D6292" s="4">
        <v>1</v>
      </c>
      <c r="E6292" s="4">
        <v>0</v>
      </c>
      <c r="F6292" s="4">
        <v>0</v>
      </c>
    </row>
    <row r="6293" spans="1:6" x14ac:dyDescent="0.25">
      <c r="A6293" s="1" t="s">
        <v>6373</v>
      </c>
      <c r="B6293" s="4">
        <v>789903</v>
      </c>
      <c r="C6293" s="3">
        <v>44657</v>
      </c>
      <c r="D6293" s="4">
        <v>1</v>
      </c>
      <c r="E6293" s="4">
        <v>0</v>
      </c>
      <c r="F6293" s="4">
        <v>0</v>
      </c>
    </row>
    <row r="6294" spans="1:6" x14ac:dyDescent="0.25">
      <c r="A6294" s="1" t="s">
        <v>6518</v>
      </c>
      <c r="B6294" s="4">
        <v>789702</v>
      </c>
      <c r="C6294" s="3">
        <v>44657</v>
      </c>
      <c r="D6294" s="4">
        <v>1</v>
      </c>
      <c r="E6294" s="4">
        <v>0</v>
      </c>
      <c r="F6294" s="4">
        <v>0</v>
      </c>
    </row>
    <row r="6295" spans="1:6" x14ac:dyDescent="0.25">
      <c r="A6295" s="1" t="s">
        <v>6490</v>
      </c>
      <c r="B6295" s="4">
        <v>789702</v>
      </c>
      <c r="C6295" s="3">
        <v>44657</v>
      </c>
      <c r="D6295" s="4">
        <v>1</v>
      </c>
      <c r="E6295" s="4">
        <v>0</v>
      </c>
      <c r="F6295" s="4">
        <v>0</v>
      </c>
    </row>
    <row r="6296" spans="1:6" x14ac:dyDescent="0.25">
      <c r="A6296" s="1" t="s">
        <v>6502</v>
      </c>
      <c r="B6296" s="4">
        <v>789601</v>
      </c>
      <c r="C6296" s="3">
        <v>44657</v>
      </c>
      <c r="D6296" s="4">
        <v>1</v>
      </c>
      <c r="E6296" s="4">
        <v>0</v>
      </c>
      <c r="F6296" s="4">
        <v>0</v>
      </c>
    </row>
    <row r="6297" spans="1:6" x14ac:dyDescent="0.25">
      <c r="A6297" s="1" t="s">
        <v>6386</v>
      </c>
      <c r="B6297" s="4">
        <v>789601</v>
      </c>
      <c r="C6297" s="3">
        <v>44657</v>
      </c>
      <c r="D6297" s="4">
        <v>1</v>
      </c>
      <c r="E6297" s="4">
        <v>0</v>
      </c>
      <c r="F6297" s="4">
        <v>0</v>
      </c>
    </row>
    <row r="6298" spans="1:6" x14ac:dyDescent="0.25">
      <c r="A6298" s="1" t="s">
        <v>6378</v>
      </c>
      <c r="B6298" s="4">
        <v>789601</v>
      </c>
      <c r="C6298" s="3">
        <v>44657</v>
      </c>
      <c r="D6298" s="4">
        <v>1</v>
      </c>
      <c r="E6298" s="4">
        <v>0</v>
      </c>
      <c r="F6298" s="4">
        <v>0</v>
      </c>
    </row>
    <row r="6299" spans="1:6" x14ac:dyDescent="0.25">
      <c r="A6299" s="1" t="s">
        <v>6517</v>
      </c>
      <c r="B6299" s="4">
        <v>789301</v>
      </c>
      <c r="C6299" s="3">
        <v>44657</v>
      </c>
      <c r="D6299" s="4">
        <v>1</v>
      </c>
      <c r="E6299" s="4">
        <v>0</v>
      </c>
      <c r="F6299" s="4">
        <v>0</v>
      </c>
    </row>
    <row r="6300" spans="1:6" x14ac:dyDescent="0.25">
      <c r="A6300" s="1" t="s">
        <v>6486</v>
      </c>
      <c r="B6300" s="4">
        <v>789301</v>
      </c>
      <c r="C6300" s="3">
        <v>44657</v>
      </c>
      <c r="D6300" s="4">
        <v>1</v>
      </c>
      <c r="E6300" s="4">
        <v>0</v>
      </c>
      <c r="F6300" s="4">
        <v>0</v>
      </c>
    </row>
    <row r="6301" spans="1:6" x14ac:dyDescent="0.25">
      <c r="A6301" s="1" t="s">
        <v>6426</v>
      </c>
      <c r="B6301" s="4">
        <v>789203</v>
      </c>
      <c r="C6301" s="3">
        <v>44657</v>
      </c>
      <c r="D6301" s="4">
        <v>1</v>
      </c>
      <c r="E6301" s="4">
        <v>0</v>
      </c>
      <c r="F6301" s="4">
        <v>0</v>
      </c>
    </row>
    <row r="6302" spans="1:6" x14ac:dyDescent="0.25">
      <c r="A6302" s="1" t="s">
        <v>6464</v>
      </c>
      <c r="B6302" s="4">
        <v>789203</v>
      </c>
      <c r="C6302" s="3">
        <v>44657</v>
      </c>
      <c r="D6302" s="4">
        <v>1</v>
      </c>
      <c r="E6302" s="4">
        <v>0</v>
      </c>
      <c r="F6302" s="4">
        <v>0</v>
      </c>
    </row>
    <row r="6303" spans="1:6" x14ac:dyDescent="0.25">
      <c r="A6303" s="1" t="s">
        <v>6456</v>
      </c>
      <c r="B6303" s="4">
        <v>789203</v>
      </c>
      <c r="C6303" s="3">
        <v>44657</v>
      </c>
      <c r="D6303" s="4">
        <v>1</v>
      </c>
      <c r="E6303" s="4">
        <v>0</v>
      </c>
      <c r="F6303" s="4">
        <v>0</v>
      </c>
    </row>
    <row r="6304" spans="1:6" x14ac:dyDescent="0.25">
      <c r="A6304" s="1" t="s">
        <v>6457</v>
      </c>
      <c r="B6304" s="4">
        <v>789621</v>
      </c>
      <c r="C6304" s="3">
        <v>44657</v>
      </c>
      <c r="D6304" s="4">
        <v>1</v>
      </c>
      <c r="E6304" s="4">
        <v>0</v>
      </c>
      <c r="F6304" s="4">
        <v>0</v>
      </c>
    </row>
    <row r="6305" spans="1:6" x14ac:dyDescent="0.25">
      <c r="A6305" s="1" t="s">
        <v>6526</v>
      </c>
      <c r="B6305" s="4">
        <v>789621</v>
      </c>
      <c r="C6305" s="3">
        <v>44657</v>
      </c>
      <c r="D6305" s="4">
        <v>1</v>
      </c>
      <c r="E6305" s="4">
        <v>0</v>
      </c>
      <c r="F6305" s="4">
        <v>0</v>
      </c>
    </row>
    <row r="6306" spans="1:6" x14ac:dyDescent="0.25">
      <c r="A6306" s="1" t="s">
        <v>6401</v>
      </c>
      <c r="B6306" s="4">
        <v>789101</v>
      </c>
      <c r="C6306" s="3">
        <v>44657</v>
      </c>
      <c r="D6306" s="4">
        <v>1</v>
      </c>
      <c r="E6306" s="4">
        <v>0</v>
      </c>
      <c r="F6306" s="4">
        <v>0</v>
      </c>
    </row>
    <row r="6307" spans="1:6" x14ac:dyDescent="0.25">
      <c r="A6307" s="1" t="s">
        <v>6425</v>
      </c>
      <c r="B6307" s="4">
        <v>789101</v>
      </c>
      <c r="C6307" s="3">
        <v>44657</v>
      </c>
      <c r="D6307" s="4">
        <v>1</v>
      </c>
      <c r="E6307" s="4">
        <v>0</v>
      </c>
      <c r="F6307" s="4">
        <v>0</v>
      </c>
    </row>
    <row r="6308" spans="1:6" x14ac:dyDescent="0.25">
      <c r="A6308" s="1" t="s">
        <v>6508</v>
      </c>
      <c r="B6308" s="4">
        <v>789101</v>
      </c>
      <c r="C6308" s="3">
        <v>44657</v>
      </c>
      <c r="D6308" s="4">
        <v>1</v>
      </c>
      <c r="E6308" s="4">
        <v>0</v>
      </c>
      <c r="F6308" s="4">
        <v>0</v>
      </c>
    </row>
    <row r="6309" spans="1:6" x14ac:dyDescent="0.25">
      <c r="A6309" s="1" t="s">
        <v>6453</v>
      </c>
      <c r="B6309" s="4">
        <v>789102</v>
      </c>
      <c r="C6309" s="3">
        <v>44657</v>
      </c>
      <c r="D6309" s="4">
        <v>1</v>
      </c>
      <c r="E6309" s="4">
        <v>0</v>
      </c>
      <c r="F6309" s="4">
        <v>0</v>
      </c>
    </row>
    <row r="6310" spans="1:6" x14ac:dyDescent="0.25">
      <c r="A6310" s="1" t="s">
        <v>6367</v>
      </c>
      <c r="B6310" s="4">
        <v>789102</v>
      </c>
      <c r="C6310" s="3">
        <v>44657</v>
      </c>
      <c r="D6310" s="4">
        <v>1</v>
      </c>
      <c r="E6310" s="4">
        <v>0</v>
      </c>
      <c r="F6310" s="4">
        <v>0</v>
      </c>
    </row>
    <row r="6311" spans="1:6" x14ac:dyDescent="0.25">
      <c r="A6311" s="1" t="s">
        <v>6471</v>
      </c>
      <c r="B6311" s="4">
        <v>789102</v>
      </c>
      <c r="C6311" s="3">
        <v>44657</v>
      </c>
      <c r="D6311" s="4">
        <v>1</v>
      </c>
      <c r="E6311" s="4">
        <v>0</v>
      </c>
      <c r="F6311" s="4">
        <v>0</v>
      </c>
    </row>
    <row r="6312" spans="1:6" x14ac:dyDescent="0.25">
      <c r="A6312" s="1" t="s">
        <v>6413</v>
      </c>
      <c r="B6312" s="4">
        <v>789902</v>
      </c>
      <c r="C6312" s="3">
        <v>44657</v>
      </c>
      <c r="D6312" s="4">
        <v>1</v>
      </c>
      <c r="E6312" s="4">
        <v>0</v>
      </c>
      <c r="F6312" s="4">
        <v>0</v>
      </c>
    </row>
    <row r="6313" spans="1:6" x14ac:dyDescent="0.25">
      <c r="A6313" s="1" t="s">
        <v>6436</v>
      </c>
      <c r="B6313" s="4">
        <v>789201</v>
      </c>
      <c r="C6313" s="3">
        <v>44657</v>
      </c>
      <c r="D6313" s="4">
        <v>1</v>
      </c>
      <c r="E6313" s="4">
        <v>0</v>
      </c>
      <c r="F6313" s="4">
        <v>0</v>
      </c>
    </row>
    <row r="6314" spans="1:6" x14ac:dyDescent="0.25">
      <c r="A6314" s="1" t="s">
        <v>6447</v>
      </c>
      <c r="B6314" s="4">
        <v>789202</v>
      </c>
      <c r="C6314" s="3">
        <v>44657</v>
      </c>
      <c r="D6314" s="4">
        <v>1</v>
      </c>
      <c r="E6314" s="4">
        <v>0</v>
      </c>
      <c r="F6314" s="4">
        <v>0</v>
      </c>
    </row>
    <row r="6315" spans="1:6" x14ac:dyDescent="0.25">
      <c r="A6315" s="1" t="s">
        <v>6501</v>
      </c>
      <c r="B6315" s="4">
        <v>789202</v>
      </c>
      <c r="C6315" s="3">
        <v>44657</v>
      </c>
      <c r="D6315" s="4">
        <v>1</v>
      </c>
      <c r="E6315" s="4">
        <v>0</v>
      </c>
      <c r="F6315" s="4">
        <v>0</v>
      </c>
    </row>
    <row r="6316" spans="1:6" x14ac:dyDescent="0.25">
      <c r="A6316" s="1" t="s">
        <v>6465</v>
      </c>
      <c r="B6316" s="4">
        <v>789321</v>
      </c>
      <c r="C6316" s="3">
        <v>44657</v>
      </c>
      <c r="D6316" s="4">
        <v>1</v>
      </c>
      <c r="E6316" s="4">
        <v>0</v>
      </c>
      <c r="F6316" s="4">
        <v>0</v>
      </c>
    </row>
    <row r="6317" spans="1:6" x14ac:dyDescent="0.25">
      <c r="A6317" s="1" t="s">
        <v>6433</v>
      </c>
      <c r="B6317" s="4">
        <v>789321</v>
      </c>
      <c r="C6317" s="3">
        <v>44657</v>
      </c>
      <c r="D6317" s="4">
        <v>1</v>
      </c>
      <c r="E6317" s="4">
        <v>0</v>
      </c>
      <c r="F6317" s="4">
        <v>0</v>
      </c>
    </row>
    <row r="6318" spans="1:6" x14ac:dyDescent="0.25">
      <c r="A6318" s="1" t="s">
        <v>6368</v>
      </c>
      <c r="B6318" s="4">
        <v>789402</v>
      </c>
      <c r="C6318" s="3">
        <v>44657</v>
      </c>
      <c r="D6318" s="4">
        <v>1</v>
      </c>
      <c r="E6318" s="4">
        <v>0</v>
      </c>
      <c r="F6318" s="4">
        <v>0</v>
      </c>
    </row>
    <row r="6319" spans="1:6" x14ac:dyDescent="0.25">
      <c r="A6319" s="1" t="s">
        <v>6407</v>
      </c>
      <c r="B6319" s="4">
        <v>789720</v>
      </c>
      <c r="C6319" s="3">
        <v>44657</v>
      </c>
      <c r="D6319" s="4">
        <v>1</v>
      </c>
      <c r="E6319" s="4">
        <v>0</v>
      </c>
      <c r="F6319" s="4">
        <v>0</v>
      </c>
    </row>
    <row r="6320" spans="1:6" x14ac:dyDescent="0.25">
      <c r="A6320" s="1" t="s">
        <v>6403</v>
      </c>
      <c r="B6320" s="4">
        <v>789703</v>
      </c>
      <c r="C6320" s="3">
        <v>44657</v>
      </c>
      <c r="D6320" s="4">
        <v>1</v>
      </c>
      <c r="E6320" s="4">
        <v>0</v>
      </c>
      <c r="F6320" s="4">
        <v>0</v>
      </c>
    </row>
    <row r="6321" spans="1:6" x14ac:dyDescent="0.25">
      <c r="A6321" s="1" t="s">
        <v>6424</v>
      </c>
      <c r="B6321" s="4">
        <v>789703</v>
      </c>
      <c r="C6321" s="3">
        <v>44657</v>
      </c>
      <c r="D6321" s="4">
        <v>1</v>
      </c>
      <c r="E6321" s="4">
        <v>0</v>
      </c>
      <c r="F6321" s="4">
        <v>0</v>
      </c>
    </row>
    <row r="6322" spans="1:6" x14ac:dyDescent="0.25">
      <c r="A6322" s="1" t="s">
        <v>6375</v>
      </c>
      <c r="B6322" s="4">
        <v>789401</v>
      </c>
      <c r="C6322" s="3">
        <v>44657</v>
      </c>
      <c r="D6322" s="4">
        <v>1</v>
      </c>
      <c r="E6322" s="4">
        <v>0</v>
      </c>
      <c r="F6322" s="4">
        <v>0</v>
      </c>
    </row>
    <row r="6323" spans="1:6" x14ac:dyDescent="0.25">
      <c r="A6323" s="1" t="s">
        <v>6511</v>
      </c>
      <c r="B6323" s="4">
        <v>789401</v>
      </c>
      <c r="C6323" s="3">
        <v>44657</v>
      </c>
      <c r="D6323" s="4">
        <v>1</v>
      </c>
      <c r="E6323" s="4">
        <v>0</v>
      </c>
      <c r="F6323" s="4">
        <v>0</v>
      </c>
    </row>
    <row r="6324" spans="1:6" x14ac:dyDescent="0.25">
      <c r="A6324" s="1" t="s">
        <v>6390</v>
      </c>
      <c r="B6324" s="4">
        <v>789622</v>
      </c>
      <c r="C6324" s="3">
        <v>44657</v>
      </c>
      <c r="D6324" s="4">
        <v>1</v>
      </c>
      <c r="E6324" s="4">
        <v>0</v>
      </c>
      <c r="F6324" s="4">
        <v>0</v>
      </c>
    </row>
    <row r="6325" spans="1:6" x14ac:dyDescent="0.25">
      <c r="A6325" s="1" t="s">
        <v>6411</v>
      </c>
      <c r="B6325" s="4">
        <v>789622</v>
      </c>
      <c r="C6325" s="3">
        <v>44657</v>
      </c>
      <c r="D6325" s="4">
        <v>1</v>
      </c>
      <c r="E6325" s="4">
        <v>0</v>
      </c>
      <c r="F6325" s="4">
        <v>0</v>
      </c>
    </row>
    <row r="6326" spans="1:6" x14ac:dyDescent="0.25">
      <c r="A6326" s="1" t="s">
        <v>6448</v>
      </c>
      <c r="B6326" s="4">
        <v>789320</v>
      </c>
      <c r="C6326" s="3">
        <v>44657</v>
      </c>
      <c r="D6326" s="4">
        <v>1</v>
      </c>
      <c r="E6326" s="4">
        <v>0</v>
      </c>
      <c r="F6326" s="4">
        <v>0</v>
      </c>
    </row>
    <row r="6327" spans="1:6" x14ac:dyDescent="0.25">
      <c r="A6327" s="1" t="s">
        <v>6494</v>
      </c>
      <c r="B6327" s="4">
        <v>789320</v>
      </c>
      <c r="C6327" s="3">
        <v>44657</v>
      </c>
      <c r="D6327" s="4">
        <v>1</v>
      </c>
      <c r="E6327" s="4">
        <v>0</v>
      </c>
      <c r="F6327" s="4">
        <v>0</v>
      </c>
    </row>
    <row r="6328" spans="1:6" x14ac:dyDescent="0.25">
      <c r="A6328" s="1" t="s">
        <v>6469</v>
      </c>
      <c r="B6328" s="4">
        <v>789721</v>
      </c>
      <c r="C6328" s="3">
        <v>44657</v>
      </c>
      <c r="D6328" s="4">
        <v>1</v>
      </c>
      <c r="E6328" s="4">
        <v>0</v>
      </c>
      <c r="F6328" s="4">
        <v>0</v>
      </c>
    </row>
    <row r="6329" spans="1:6" x14ac:dyDescent="0.25">
      <c r="A6329" s="1" t="s">
        <v>6432</v>
      </c>
      <c r="B6329" s="4">
        <v>789721</v>
      </c>
      <c r="C6329" s="3">
        <v>44657</v>
      </c>
      <c r="D6329" s="4">
        <v>1</v>
      </c>
      <c r="E6329" s="4">
        <v>0</v>
      </c>
      <c r="F6329" s="4">
        <v>0</v>
      </c>
    </row>
    <row r="6330" spans="1:6" x14ac:dyDescent="0.25">
      <c r="A6330" s="1" t="s">
        <v>6380</v>
      </c>
      <c r="B6330" s="4">
        <v>789220</v>
      </c>
      <c r="C6330" s="3">
        <v>44657</v>
      </c>
      <c r="D6330" s="4">
        <v>1</v>
      </c>
      <c r="E6330" s="4">
        <v>0</v>
      </c>
      <c r="F6330" s="4">
        <v>0</v>
      </c>
    </row>
    <row r="6331" spans="1:6" x14ac:dyDescent="0.25">
      <c r="A6331" s="1" t="s">
        <v>6509</v>
      </c>
      <c r="B6331" s="4">
        <v>789520</v>
      </c>
      <c r="C6331" s="3">
        <v>44657</v>
      </c>
      <c r="D6331" s="4">
        <v>1</v>
      </c>
      <c r="E6331" s="4">
        <v>0</v>
      </c>
      <c r="F6331" s="4">
        <v>0</v>
      </c>
    </row>
    <row r="6332" spans="1:6" x14ac:dyDescent="0.25">
      <c r="A6332" s="1" t="s">
        <v>6446</v>
      </c>
      <c r="B6332" s="4">
        <v>789501</v>
      </c>
      <c r="C6332" s="3">
        <v>44657</v>
      </c>
      <c r="D6332" s="4">
        <v>1</v>
      </c>
      <c r="E6332" s="4">
        <v>0</v>
      </c>
      <c r="F6332" s="4">
        <v>0</v>
      </c>
    </row>
    <row r="6333" spans="1:6" x14ac:dyDescent="0.25">
      <c r="A6333" s="1" t="s">
        <v>6435</v>
      </c>
      <c r="B6333" s="4">
        <v>789501</v>
      </c>
      <c r="C6333" s="3">
        <v>44657</v>
      </c>
      <c r="D6333" s="4">
        <v>1</v>
      </c>
      <c r="E6333" s="4">
        <v>0</v>
      </c>
      <c r="F6333" s="4">
        <v>0</v>
      </c>
    </row>
    <row r="6334" spans="1:6" x14ac:dyDescent="0.25">
      <c r="A6334" s="1" t="s">
        <v>6379</v>
      </c>
      <c r="B6334" s="4">
        <v>789603</v>
      </c>
      <c r="C6334" s="3">
        <v>44657</v>
      </c>
      <c r="D6334" s="4">
        <v>1</v>
      </c>
      <c r="E6334" s="4">
        <v>0</v>
      </c>
      <c r="F6334" s="4">
        <v>0</v>
      </c>
    </row>
    <row r="6335" spans="1:6" x14ac:dyDescent="0.25">
      <c r="A6335" s="1" t="s">
        <v>6440</v>
      </c>
      <c r="B6335" s="4">
        <v>789403</v>
      </c>
      <c r="C6335" s="3">
        <v>44657</v>
      </c>
      <c r="D6335" s="4">
        <v>1</v>
      </c>
      <c r="E6335" s="4">
        <v>0</v>
      </c>
      <c r="F6335" s="4">
        <v>0</v>
      </c>
    </row>
    <row r="6336" spans="1:6" x14ac:dyDescent="0.25">
      <c r="A6336" s="1" t="s">
        <v>6394</v>
      </c>
      <c r="B6336" s="4">
        <v>789403</v>
      </c>
      <c r="C6336" s="3">
        <v>44657</v>
      </c>
      <c r="D6336" s="4">
        <v>1</v>
      </c>
      <c r="E6336" s="4">
        <v>0</v>
      </c>
      <c r="F6336" s="4">
        <v>0</v>
      </c>
    </row>
    <row r="6337" spans="1:6" x14ac:dyDescent="0.25">
      <c r="A6337" s="1" t="s">
        <v>6461</v>
      </c>
      <c r="B6337" s="4">
        <v>789421</v>
      </c>
      <c r="C6337" s="3">
        <v>44657</v>
      </c>
      <c r="D6337" s="4">
        <v>1</v>
      </c>
      <c r="E6337" s="4">
        <v>0</v>
      </c>
      <c r="F6337" s="4">
        <v>0</v>
      </c>
    </row>
    <row r="6338" spans="1:6" x14ac:dyDescent="0.25">
      <c r="A6338" s="1" t="s">
        <v>6463</v>
      </c>
      <c r="B6338" s="4">
        <v>789421</v>
      </c>
      <c r="C6338" s="3">
        <v>44657</v>
      </c>
      <c r="D6338" s="4">
        <v>1</v>
      </c>
      <c r="E6338" s="4">
        <v>0</v>
      </c>
      <c r="F6338" s="4">
        <v>0</v>
      </c>
    </row>
    <row r="6339" spans="1:6" x14ac:dyDescent="0.25">
      <c r="A6339" s="1" t="s">
        <v>6408</v>
      </c>
      <c r="B6339" s="4">
        <v>789303</v>
      </c>
      <c r="C6339" s="3">
        <v>44657</v>
      </c>
      <c r="D6339" s="4">
        <v>1</v>
      </c>
      <c r="E6339" s="4">
        <v>0</v>
      </c>
      <c r="F6339" s="4">
        <v>0</v>
      </c>
    </row>
    <row r="6340" spans="1:6" x14ac:dyDescent="0.25">
      <c r="A6340" s="1" t="s">
        <v>6480</v>
      </c>
      <c r="B6340" s="4">
        <v>789521</v>
      </c>
      <c r="C6340" s="3">
        <v>44657</v>
      </c>
      <c r="D6340" s="4">
        <v>1</v>
      </c>
      <c r="E6340" s="4">
        <v>0</v>
      </c>
      <c r="F6340" s="4">
        <v>0</v>
      </c>
    </row>
    <row r="6341" spans="1:6" x14ac:dyDescent="0.25">
      <c r="A6341" s="1" t="s">
        <v>6488</v>
      </c>
      <c r="B6341" s="4">
        <v>789522</v>
      </c>
      <c r="C6341" s="3">
        <v>44657</v>
      </c>
      <c r="D6341" s="4">
        <v>1</v>
      </c>
      <c r="E6341" s="4">
        <v>0</v>
      </c>
      <c r="F6341" s="4">
        <v>0</v>
      </c>
    </row>
    <row r="6342" spans="1:6" hidden="1" x14ac:dyDescent="0.25">
      <c r="A6342" s="1" t="s">
        <v>6410</v>
      </c>
      <c r="B6342" s="4">
        <v>789321</v>
      </c>
      <c r="C6342" s="3">
        <v>44657</v>
      </c>
      <c r="D6342" s="4">
        <v>0</v>
      </c>
      <c r="E6342" s="4">
        <v>0</v>
      </c>
      <c r="F6342" s="4">
        <v>0</v>
      </c>
    </row>
    <row r="6343" spans="1:6" hidden="1" x14ac:dyDescent="0.25">
      <c r="A6343" s="1" t="s">
        <v>6492</v>
      </c>
      <c r="B6343" s="4">
        <v>789402</v>
      </c>
      <c r="C6343" s="3">
        <v>44657</v>
      </c>
      <c r="D6343" s="4">
        <v>0</v>
      </c>
      <c r="E6343" s="4">
        <v>0</v>
      </c>
      <c r="F6343" s="4">
        <v>0</v>
      </c>
    </row>
    <row r="6344" spans="1:6" hidden="1" x14ac:dyDescent="0.25">
      <c r="A6344" s="1" t="s">
        <v>6503</v>
      </c>
      <c r="B6344" s="4">
        <v>789601</v>
      </c>
      <c r="C6344" s="3">
        <v>44657</v>
      </c>
      <c r="D6344" s="4">
        <v>0</v>
      </c>
      <c r="E6344" s="4">
        <v>0</v>
      </c>
      <c r="F6344" s="4">
        <v>0</v>
      </c>
    </row>
    <row r="6345" spans="1:6" hidden="1" x14ac:dyDescent="0.25">
      <c r="A6345" s="1" t="s">
        <v>6479</v>
      </c>
      <c r="B6345" s="4">
        <v>789903</v>
      </c>
      <c r="C6345" s="3">
        <v>44657</v>
      </c>
      <c r="D6345" s="4">
        <v>0</v>
      </c>
      <c r="E6345" s="4">
        <v>0</v>
      </c>
      <c r="F6345" s="4">
        <v>0</v>
      </c>
    </row>
    <row r="6346" spans="1:6" hidden="1" x14ac:dyDescent="0.25">
      <c r="A6346" s="1" t="s">
        <v>6381</v>
      </c>
      <c r="B6346" s="4">
        <v>789521</v>
      </c>
      <c r="C6346" s="3">
        <v>44657</v>
      </c>
      <c r="D6346" s="4">
        <v>0</v>
      </c>
      <c r="E6346" s="4">
        <v>0</v>
      </c>
      <c r="F6346" s="4">
        <v>0</v>
      </c>
    </row>
    <row r="6347" spans="1:6" hidden="1" x14ac:dyDescent="0.25">
      <c r="A6347" s="1" t="s">
        <v>6489</v>
      </c>
      <c r="B6347" s="4">
        <v>789522</v>
      </c>
      <c r="C6347" s="3">
        <v>44657</v>
      </c>
      <c r="D6347" s="4">
        <v>0</v>
      </c>
      <c r="E6347" s="4">
        <v>0</v>
      </c>
      <c r="F6347" s="4">
        <v>0</v>
      </c>
    </row>
    <row r="6348" spans="1:6" hidden="1" x14ac:dyDescent="0.25">
      <c r="A6348" s="1" t="s">
        <v>6484</v>
      </c>
      <c r="B6348" s="4">
        <v>789522</v>
      </c>
      <c r="C6348" s="3">
        <v>44657</v>
      </c>
      <c r="D6348" s="4">
        <v>0</v>
      </c>
      <c r="E6348" s="4">
        <v>0</v>
      </c>
      <c r="F6348" s="4">
        <v>0</v>
      </c>
    </row>
    <row r="6349" spans="1:6" hidden="1" x14ac:dyDescent="0.25">
      <c r="A6349" s="1" t="s">
        <v>6398</v>
      </c>
      <c r="B6349" s="4">
        <v>789422</v>
      </c>
      <c r="C6349" s="3">
        <v>44657</v>
      </c>
      <c r="D6349" s="4">
        <v>0</v>
      </c>
      <c r="E6349" s="4">
        <v>0</v>
      </c>
      <c r="F6349" s="4">
        <v>0</v>
      </c>
    </row>
    <row r="6350" spans="1:6" hidden="1" x14ac:dyDescent="0.25">
      <c r="A6350" s="1" t="s">
        <v>6522</v>
      </c>
      <c r="B6350" s="4">
        <v>789422</v>
      </c>
      <c r="C6350" s="3">
        <v>44657</v>
      </c>
      <c r="D6350" s="4">
        <v>0</v>
      </c>
      <c r="E6350" s="4">
        <v>0</v>
      </c>
      <c r="F6350" s="4">
        <v>0</v>
      </c>
    </row>
    <row r="6351" spans="1:6" hidden="1" x14ac:dyDescent="0.25">
      <c r="A6351" s="1" t="s">
        <v>6523</v>
      </c>
      <c r="B6351" s="4">
        <v>789422</v>
      </c>
      <c r="C6351" s="3">
        <v>44657</v>
      </c>
      <c r="D6351" s="4">
        <v>0</v>
      </c>
      <c r="E6351" s="4">
        <v>0</v>
      </c>
      <c r="F6351" s="4">
        <v>0</v>
      </c>
    </row>
    <row r="6352" spans="1:6" hidden="1" x14ac:dyDescent="0.25">
      <c r="A6352" s="1" t="s">
        <v>6473</v>
      </c>
      <c r="B6352" s="4">
        <v>789121</v>
      </c>
      <c r="C6352" s="3">
        <v>44657</v>
      </c>
      <c r="D6352" s="4">
        <v>0</v>
      </c>
      <c r="E6352" s="4">
        <v>0</v>
      </c>
      <c r="F6352" s="4">
        <v>0</v>
      </c>
    </row>
    <row r="6353" spans="1:6" hidden="1" x14ac:dyDescent="0.25">
      <c r="A6353" s="1" t="s">
        <v>6482</v>
      </c>
      <c r="B6353" s="4">
        <v>789121</v>
      </c>
      <c r="C6353" s="3">
        <v>44657</v>
      </c>
      <c r="D6353" s="4">
        <v>0</v>
      </c>
      <c r="E6353" s="4">
        <v>0</v>
      </c>
      <c r="F6353" s="4">
        <v>0</v>
      </c>
    </row>
    <row r="6354" spans="1:6" hidden="1" x14ac:dyDescent="0.25">
      <c r="A6354" s="1" t="s">
        <v>6504</v>
      </c>
      <c r="B6354" s="4">
        <v>789420</v>
      </c>
      <c r="C6354" s="3">
        <v>44657</v>
      </c>
      <c r="D6354" s="4">
        <v>0</v>
      </c>
      <c r="E6354" s="4">
        <v>0</v>
      </c>
      <c r="F6354" s="4">
        <v>0</v>
      </c>
    </row>
    <row r="6355" spans="1:6" hidden="1" x14ac:dyDescent="0.25">
      <c r="A6355" s="1" t="s">
        <v>6496</v>
      </c>
      <c r="B6355" s="4">
        <v>789420</v>
      </c>
      <c r="C6355" s="3">
        <v>44657</v>
      </c>
      <c r="D6355" s="4">
        <v>0</v>
      </c>
      <c r="E6355" s="4">
        <v>0</v>
      </c>
      <c r="F6355" s="4">
        <v>0</v>
      </c>
    </row>
    <row r="6356" spans="1:6" hidden="1" x14ac:dyDescent="0.25">
      <c r="A6356" s="1" t="s">
        <v>6531</v>
      </c>
      <c r="B6356" s="4">
        <v>789420</v>
      </c>
      <c r="C6356" s="3">
        <v>44657</v>
      </c>
      <c r="D6356" s="4">
        <v>0</v>
      </c>
      <c r="E6356" s="4">
        <v>0</v>
      </c>
      <c r="F6356" s="4">
        <v>0</v>
      </c>
    </row>
    <row r="6357" spans="1:6" hidden="1" x14ac:dyDescent="0.25">
      <c r="A6357" s="1" t="s">
        <v>6458</v>
      </c>
      <c r="B6357" s="4">
        <v>789520</v>
      </c>
      <c r="C6357" s="3">
        <v>44657</v>
      </c>
      <c r="D6357" s="4">
        <v>0</v>
      </c>
      <c r="E6357" s="4">
        <v>0</v>
      </c>
      <c r="F6357" s="4">
        <v>0</v>
      </c>
    </row>
    <row r="6358" spans="1:6" hidden="1" x14ac:dyDescent="0.25">
      <c r="A6358" s="1" t="s">
        <v>6438</v>
      </c>
      <c r="B6358" s="4">
        <v>789520</v>
      </c>
      <c r="C6358" s="3">
        <v>44657</v>
      </c>
      <c r="D6358" s="4">
        <v>0</v>
      </c>
      <c r="E6358" s="4">
        <v>0</v>
      </c>
      <c r="F6358" s="4">
        <v>0</v>
      </c>
    </row>
    <row r="6359" spans="1:6" hidden="1" x14ac:dyDescent="0.25">
      <c r="A6359" s="1" t="s">
        <v>6392</v>
      </c>
      <c r="B6359" s="4">
        <v>789520</v>
      </c>
      <c r="C6359" s="3">
        <v>44657</v>
      </c>
      <c r="D6359" s="4">
        <v>0</v>
      </c>
      <c r="E6359" s="4">
        <v>0</v>
      </c>
      <c r="F6359" s="4">
        <v>0</v>
      </c>
    </row>
    <row r="6360" spans="1:6" hidden="1" x14ac:dyDescent="0.25">
      <c r="A6360" s="1" t="s">
        <v>6383</v>
      </c>
      <c r="B6360" s="4">
        <v>789520</v>
      </c>
      <c r="C6360" s="3">
        <v>44657</v>
      </c>
      <c r="D6360" s="4">
        <v>0</v>
      </c>
      <c r="E6360" s="4">
        <v>0</v>
      </c>
      <c r="F6360" s="4">
        <v>0</v>
      </c>
    </row>
    <row r="6361" spans="1:6" hidden="1" x14ac:dyDescent="0.25">
      <c r="A6361" s="1" t="s">
        <v>6500</v>
      </c>
      <c r="B6361" s="4">
        <v>789421</v>
      </c>
      <c r="C6361" s="3">
        <v>44657</v>
      </c>
      <c r="D6361" s="4">
        <v>0</v>
      </c>
      <c r="E6361" s="4">
        <v>0</v>
      </c>
      <c r="F6361" s="4">
        <v>0</v>
      </c>
    </row>
    <row r="6362" spans="1:6" hidden="1" x14ac:dyDescent="0.25">
      <c r="A6362" s="1" t="s">
        <v>6389</v>
      </c>
      <c r="B6362" s="4">
        <v>789421</v>
      </c>
      <c r="C6362" s="3">
        <v>44657</v>
      </c>
      <c r="D6362" s="4">
        <v>0</v>
      </c>
      <c r="E6362" s="4">
        <v>0</v>
      </c>
      <c r="F6362" s="4">
        <v>0</v>
      </c>
    </row>
    <row r="6363" spans="1:6" hidden="1" x14ac:dyDescent="0.25">
      <c r="A6363" s="1" t="s">
        <v>6420</v>
      </c>
      <c r="B6363" s="4">
        <v>789421</v>
      </c>
      <c r="C6363" s="3">
        <v>44657</v>
      </c>
      <c r="D6363" s="4">
        <v>0</v>
      </c>
      <c r="E6363" s="4">
        <v>0</v>
      </c>
      <c r="F6363" s="4">
        <v>0</v>
      </c>
    </row>
    <row r="6364" spans="1:6" hidden="1" x14ac:dyDescent="0.25">
      <c r="A6364" s="1" t="s">
        <v>6514</v>
      </c>
      <c r="B6364" s="4">
        <v>789421</v>
      </c>
      <c r="C6364" s="3">
        <v>44657</v>
      </c>
      <c r="D6364" s="4">
        <v>0</v>
      </c>
      <c r="E6364" s="4">
        <v>0</v>
      </c>
      <c r="F6364" s="4">
        <v>0</v>
      </c>
    </row>
    <row r="6365" spans="1:6" hidden="1" x14ac:dyDescent="0.25">
      <c r="A6365" s="1" t="s">
        <v>6530</v>
      </c>
      <c r="B6365" s="4">
        <v>789421</v>
      </c>
      <c r="C6365" s="3">
        <v>44657</v>
      </c>
      <c r="D6365" s="4">
        <v>0</v>
      </c>
      <c r="E6365" s="4">
        <v>0</v>
      </c>
      <c r="F6365" s="4">
        <v>0</v>
      </c>
    </row>
    <row r="6366" spans="1:6" hidden="1" x14ac:dyDescent="0.25">
      <c r="A6366" s="1" t="s">
        <v>6391</v>
      </c>
      <c r="B6366" s="4">
        <v>789122</v>
      </c>
      <c r="C6366" s="3">
        <v>44657</v>
      </c>
      <c r="D6366" s="4">
        <v>0</v>
      </c>
      <c r="E6366" s="4">
        <v>0</v>
      </c>
      <c r="F6366" s="4">
        <v>0</v>
      </c>
    </row>
    <row r="6367" spans="1:6" hidden="1" x14ac:dyDescent="0.25">
      <c r="A6367" s="1" t="s">
        <v>6455</v>
      </c>
      <c r="B6367" s="4">
        <v>789122</v>
      </c>
      <c r="C6367" s="3">
        <v>44657</v>
      </c>
      <c r="D6367" s="4">
        <v>0</v>
      </c>
      <c r="E6367" s="4">
        <v>0</v>
      </c>
      <c r="F6367" s="4">
        <v>0</v>
      </c>
    </row>
    <row r="6368" spans="1:6" hidden="1" x14ac:dyDescent="0.25">
      <c r="A6368" s="1" t="s">
        <v>6521</v>
      </c>
      <c r="B6368" s="4">
        <v>789122</v>
      </c>
      <c r="C6368" s="3">
        <v>44657</v>
      </c>
      <c r="D6368" s="4">
        <v>0</v>
      </c>
      <c r="E6368" s="4">
        <v>0</v>
      </c>
      <c r="F6368" s="4">
        <v>0</v>
      </c>
    </row>
    <row r="6369" spans="1:6" hidden="1" x14ac:dyDescent="0.25">
      <c r="A6369" s="1" t="s">
        <v>6495</v>
      </c>
      <c r="B6369" s="4">
        <v>789122</v>
      </c>
      <c r="C6369" s="3">
        <v>44657</v>
      </c>
      <c r="D6369" s="4">
        <v>0</v>
      </c>
      <c r="E6369" s="4">
        <v>0</v>
      </c>
      <c r="F6369" s="4">
        <v>0</v>
      </c>
    </row>
    <row r="6370" spans="1:6" hidden="1" x14ac:dyDescent="0.25">
      <c r="A6370" s="1" t="s">
        <v>6399</v>
      </c>
      <c r="B6370" s="4">
        <v>789422</v>
      </c>
      <c r="C6370" s="3">
        <v>44657</v>
      </c>
      <c r="D6370" s="4">
        <v>0</v>
      </c>
      <c r="E6370" s="4">
        <v>1</v>
      </c>
      <c r="F6370" s="4">
        <v>0</v>
      </c>
    </row>
    <row r="6371" spans="1:6" hidden="1" x14ac:dyDescent="0.25">
      <c r="A6371" s="1" t="s">
        <v>6445</v>
      </c>
      <c r="B6371" s="4">
        <v>789422</v>
      </c>
      <c r="C6371" s="3">
        <v>44657</v>
      </c>
      <c r="D6371" s="4">
        <v>0</v>
      </c>
      <c r="E6371" s="4">
        <v>1</v>
      </c>
      <c r="F6371" s="4">
        <v>0</v>
      </c>
    </row>
    <row r="6372" spans="1:6" hidden="1" x14ac:dyDescent="0.25">
      <c r="A6372" s="1" t="s">
        <v>6466</v>
      </c>
      <c r="B6372" s="4">
        <v>789422</v>
      </c>
      <c r="C6372" s="3">
        <v>44657</v>
      </c>
      <c r="D6372" s="4">
        <v>0</v>
      </c>
      <c r="E6372" s="4">
        <v>1</v>
      </c>
      <c r="F6372" s="4">
        <v>0</v>
      </c>
    </row>
    <row r="6373" spans="1:6" hidden="1" x14ac:dyDescent="0.25">
      <c r="A6373" s="1" t="s">
        <v>6431</v>
      </c>
      <c r="B6373" s="4">
        <v>789422</v>
      </c>
      <c r="C6373" s="3">
        <v>44657</v>
      </c>
      <c r="D6373" s="4">
        <v>0</v>
      </c>
      <c r="E6373" s="4">
        <v>1</v>
      </c>
      <c r="F6373" s="4">
        <v>0</v>
      </c>
    </row>
    <row r="6374" spans="1:6" hidden="1" x14ac:dyDescent="0.25">
      <c r="A6374" s="1" t="s">
        <v>6412</v>
      </c>
      <c r="B6374" s="4">
        <v>789102</v>
      </c>
      <c r="C6374" s="3">
        <v>44657</v>
      </c>
      <c r="D6374" s="4">
        <v>0</v>
      </c>
      <c r="E6374" s="4">
        <v>1</v>
      </c>
      <c r="F6374" s="4">
        <v>0</v>
      </c>
    </row>
    <row r="6375" spans="1:6" hidden="1" x14ac:dyDescent="0.25">
      <c r="A6375" s="1" t="s">
        <v>6388</v>
      </c>
      <c r="B6375" s="4">
        <v>789720</v>
      </c>
      <c r="C6375" s="3">
        <v>44657</v>
      </c>
      <c r="D6375" s="4">
        <v>0</v>
      </c>
      <c r="E6375" s="4">
        <v>1</v>
      </c>
      <c r="F6375" s="4">
        <v>0</v>
      </c>
    </row>
    <row r="6376" spans="1:6" hidden="1" x14ac:dyDescent="0.25">
      <c r="A6376" s="1" t="s">
        <v>6439</v>
      </c>
      <c r="B6376" s="4">
        <v>789303</v>
      </c>
      <c r="C6376" s="3">
        <v>44657</v>
      </c>
      <c r="D6376" s="4">
        <v>0</v>
      </c>
      <c r="E6376" s="4">
        <v>1</v>
      </c>
      <c r="F6376" s="4">
        <v>0</v>
      </c>
    </row>
    <row r="6377" spans="1:6" hidden="1" x14ac:dyDescent="0.25">
      <c r="A6377" s="1" t="s">
        <v>6535</v>
      </c>
      <c r="B6377" s="4">
        <v>789303</v>
      </c>
      <c r="C6377" s="3">
        <v>44657</v>
      </c>
      <c r="D6377" s="4">
        <v>0</v>
      </c>
      <c r="E6377" s="4">
        <v>1</v>
      </c>
      <c r="F6377" s="4">
        <v>0</v>
      </c>
    </row>
    <row r="6378" spans="1:6" hidden="1" x14ac:dyDescent="0.25">
      <c r="A6378" s="1" t="s">
        <v>6520</v>
      </c>
      <c r="B6378" s="4">
        <v>789320</v>
      </c>
      <c r="C6378" s="3">
        <v>44657</v>
      </c>
      <c r="D6378" s="4">
        <v>0</v>
      </c>
      <c r="E6378" s="4">
        <v>1</v>
      </c>
      <c r="F6378" s="4">
        <v>0</v>
      </c>
    </row>
    <row r="6379" spans="1:6" hidden="1" x14ac:dyDescent="0.25">
      <c r="A6379" s="1" t="s">
        <v>6528</v>
      </c>
      <c r="B6379" s="4">
        <v>789320</v>
      </c>
      <c r="C6379" s="3">
        <v>44657</v>
      </c>
      <c r="D6379" s="4">
        <v>0</v>
      </c>
      <c r="E6379" s="4">
        <v>1</v>
      </c>
      <c r="F6379" s="4">
        <v>0</v>
      </c>
    </row>
    <row r="6380" spans="1:6" hidden="1" x14ac:dyDescent="0.25">
      <c r="A6380" s="1" t="s">
        <v>6510</v>
      </c>
      <c r="B6380" s="4">
        <v>789603</v>
      </c>
      <c r="C6380" s="3">
        <v>44657</v>
      </c>
      <c r="D6380" s="4">
        <v>0</v>
      </c>
      <c r="E6380" s="4">
        <v>1</v>
      </c>
      <c r="F6380" s="4">
        <v>0</v>
      </c>
    </row>
    <row r="6381" spans="1:6" hidden="1" x14ac:dyDescent="0.25">
      <c r="A6381" s="1" t="s">
        <v>6385</v>
      </c>
      <c r="B6381" s="4">
        <v>789721</v>
      </c>
      <c r="C6381" s="3">
        <v>44657</v>
      </c>
      <c r="D6381" s="4">
        <v>0</v>
      </c>
      <c r="E6381" s="4">
        <v>1</v>
      </c>
      <c r="F6381" s="4">
        <v>0</v>
      </c>
    </row>
    <row r="6382" spans="1:6" hidden="1" x14ac:dyDescent="0.25">
      <c r="A6382" s="1" t="s">
        <v>6483</v>
      </c>
      <c r="B6382" s="4">
        <v>789221</v>
      </c>
      <c r="C6382" s="3">
        <v>44657</v>
      </c>
      <c r="D6382" s="4">
        <v>0</v>
      </c>
      <c r="E6382" s="4">
        <v>1</v>
      </c>
      <c r="F6382" s="4">
        <v>0</v>
      </c>
    </row>
    <row r="6383" spans="1:6" hidden="1" x14ac:dyDescent="0.25">
      <c r="A6383" s="1" t="s">
        <v>6491</v>
      </c>
      <c r="B6383" s="4">
        <v>789520</v>
      </c>
      <c r="C6383" s="3">
        <v>44657</v>
      </c>
      <c r="D6383" s="4">
        <v>0</v>
      </c>
      <c r="E6383" s="4">
        <v>1</v>
      </c>
      <c r="F6383" s="4">
        <v>0</v>
      </c>
    </row>
    <row r="6384" spans="1:6" hidden="1" x14ac:dyDescent="0.25">
      <c r="A6384" s="1" t="s">
        <v>6419</v>
      </c>
      <c r="B6384" s="4">
        <v>789520</v>
      </c>
      <c r="C6384" s="3">
        <v>44657</v>
      </c>
      <c r="D6384" s="4">
        <v>0</v>
      </c>
      <c r="E6384" s="4">
        <v>1</v>
      </c>
      <c r="F6384" s="4">
        <v>0</v>
      </c>
    </row>
    <row r="6385" spans="1:6" hidden="1" x14ac:dyDescent="0.25">
      <c r="A6385" s="1" t="s">
        <v>6498</v>
      </c>
      <c r="B6385" s="4">
        <v>789503</v>
      </c>
      <c r="C6385" s="3">
        <v>44657</v>
      </c>
      <c r="D6385" s="4">
        <v>0</v>
      </c>
      <c r="E6385" s="4">
        <v>1</v>
      </c>
      <c r="F6385" s="4">
        <v>0</v>
      </c>
    </row>
    <row r="6386" spans="1:6" hidden="1" x14ac:dyDescent="0.25">
      <c r="A6386" s="1" t="s">
        <v>6527</v>
      </c>
      <c r="B6386" s="4">
        <v>789202</v>
      </c>
      <c r="C6386" s="3">
        <v>44657</v>
      </c>
      <c r="D6386" s="4">
        <v>0</v>
      </c>
      <c r="E6386" s="4">
        <v>1</v>
      </c>
      <c r="F6386" s="4">
        <v>0</v>
      </c>
    </row>
    <row r="6387" spans="1:6" hidden="1" x14ac:dyDescent="0.25">
      <c r="A6387" s="1" t="s">
        <v>6533</v>
      </c>
      <c r="B6387" s="4">
        <v>789101</v>
      </c>
      <c r="C6387" s="3">
        <v>44657</v>
      </c>
      <c r="D6387" s="4">
        <v>0</v>
      </c>
      <c r="E6387" s="4">
        <v>1</v>
      </c>
      <c r="F6387" s="4">
        <v>0</v>
      </c>
    </row>
    <row r="6388" spans="1:6" hidden="1" x14ac:dyDescent="0.25">
      <c r="A6388" s="1" t="s">
        <v>6534</v>
      </c>
      <c r="B6388" s="4">
        <v>789101</v>
      </c>
      <c r="C6388" s="3">
        <v>44657</v>
      </c>
      <c r="D6388" s="4">
        <v>0</v>
      </c>
      <c r="E6388" s="4">
        <v>1</v>
      </c>
      <c r="F6388" s="4">
        <v>0</v>
      </c>
    </row>
    <row r="6389" spans="1:6" hidden="1" x14ac:dyDescent="0.25">
      <c r="A6389" s="1" t="s">
        <v>6513</v>
      </c>
      <c r="B6389" s="4">
        <v>789201</v>
      </c>
      <c r="C6389" s="3">
        <v>44657</v>
      </c>
      <c r="D6389" s="4">
        <v>0</v>
      </c>
      <c r="E6389" s="4">
        <v>1</v>
      </c>
      <c r="F6389" s="4">
        <v>0</v>
      </c>
    </row>
    <row r="6390" spans="1:6" hidden="1" x14ac:dyDescent="0.25">
      <c r="A6390" s="1" t="s">
        <v>6402</v>
      </c>
      <c r="B6390" s="4">
        <v>789401</v>
      </c>
      <c r="C6390" s="3">
        <v>44657</v>
      </c>
      <c r="D6390" s="4">
        <v>0</v>
      </c>
      <c r="E6390" s="4">
        <v>1</v>
      </c>
      <c r="F6390" s="4">
        <v>0</v>
      </c>
    </row>
    <row r="6391" spans="1:6" hidden="1" x14ac:dyDescent="0.25">
      <c r="A6391" s="1" t="s">
        <v>6519</v>
      </c>
      <c r="B6391" s="4">
        <v>789401</v>
      </c>
      <c r="C6391" s="3">
        <v>44657</v>
      </c>
      <c r="D6391" s="4">
        <v>0</v>
      </c>
      <c r="E6391" s="4">
        <v>1</v>
      </c>
      <c r="F6391" s="4">
        <v>0</v>
      </c>
    </row>
    <row r="6392" spans="1:6" hidden="1" x14ac:dyDescent="0.25">
      <c r="A6392" s="1" t="s">
        <v>6416</v>
      </c>
      <c r="B6392" s="4">
        <v>789402</v>
      </c>
      <c r="C6392" s="3">
        <v>44657</v>
      </c>
      <c r="D6392" s="4">
        <v>0</v>
      </c>
      <c r="E6392" s="4">
        <v>1</v>
      </c>
      <c r="F6392" s="4">
        <v>0</v>
      </c>
    </row>
    <row r="6393" spans="1:6" hidden="1" x14ac:dyDescent="0.25">
      <c r="A6393" s="1" t="s">
        <v>6506</v>
      </c>
      <c r="B6393" s="4">
        <v>789402</v>
      </c>
      <c r="C6393" s="3">
        <v>44657</v>
      </c>
      <c r="D6393" s="4">
        <v>0</v>
      </c>
      <c r="E6393" s="4">
        <v>1</v>
      </c>
      <c r="F6393" s="4">
        <v>0</v>
      </c>
    </row>
    <row r="6394" spans="1:6" hidden="1" x14ac:dyDescent="0.25">
      <c r="A6394" s="1" t="s">
        <v>6370</v>
      </c>
      <c r="B6394" s="4">
        <v>789402</v>
      </c>
      <c r="C6394" s="3">
        <v>44657</v>
      </c>
      <c r="D6394" s="4">
        <v>0</v>
      </c>
      <c r="E6394" s="4">
        <v>1</v>
      </c>
      <c r="F6394" s="4">
        <v>0</v>
      </c>
    </row>
    <row r="6395" spans="1:6" hidden="1" x14ac:dyDescent="0.25">
      <c r="A6395" s="1" t="s">
        <v>6421</v>
      </c>
      <c r="B6395" s="4">
        <v>789403</v>
      </c>
      <c r="C6395" s="3">
        <v>44657</v>
      </c>
      <c r="D6395" s="4">
        <v>0</v>
      </c>
      <c r="E6395" s="4">
        <v>1</v>
      </c>
      <c r="F6395" s="4">
        <v>0</v>
      </c>
    </row>
    <row r="6396" spans="1:6" hidden="1" x14ac:dyDescent="0.25">
      <c r="A6396" s="1" t="s">
        <v>6427</v>
      </c>
      <c r="B6396" s="4">
        <v>789601</v>
      </c>
      <c r="C6396" s="3">
        <v>44657</v>
      </c>
      <c r="D6396" s="4">
        <v>0</v>
      </c>
      <c r="E6396" s="4">
        <v>1</v>
      </c>
      <c r="F6396" s="4">
        <v>0</v>
      </c>
    </row>
    <row r="6397" spans="1:6" hidden="1" x14ac:dyDescent="0.25">
      <c r="A6397" s="1" t="s">
        <v>6428</v>
      </c>
      <c r="B6397" s="4">
        <v>789903</v>
      </c>
      <c r="C6397" s="3">
        <v>44657</v>
      </c>
      <c r="D6397" s="4">
        <v>0</v>
      </c>
      <c r="E6397" s="4">
        <v>1</v>
      </c>
      <c r="F6397" s="4">
        <v>0</v>
      </c>
    </row>
    <row r="6398" spans="1:6" hidden="1" x14ac:dyDescent="0.25">
      <c r="A6398" s="1" t="s">
        <v>6444</v>
      </c>
      <c r="B6398" s="4">
        <v>789522</v>
      </c>
      <c r="C6398" s="3">
        <v>44657</v>
      </c>
      <c r="D6398" s="4">
        <v>0</v>
      </c>
      <c r="E6398" s="4">
        <v>1</v>
      </c>
      <c r="F6398" s="4">
        <v>0</v>
      </c>
    </row>
    <row r="6399" spans="1:6" hidden="1" x14ac:dyDescent="0.25">
      <c r="A6399" s="1" t="s">
        <v>6462</v>
      </c>
      <c r="B6399" s="4">
        <v>789522</v>
      </c>
      <c r="C6399" s="3">
        <v>44657</v>
      </c>
      <c r="D6399" s="4">
        <v>0</v>
      </c>
      <c r="E6399" s="4">
        <v>1</v>
      </c>
      <c r="F6399" s="4">
        <v>0</v>
      </c>
    </row>
    <row r="6400" spans="1:6" hidden="1" x14ac:dyDescent="0.25">
      <c r="A6400" s="1" t="s">
        <v>6485</v>
      </c>
      <c r="B6400" s="4">
        <v>789522</v>
      </c>
      <c r="C6400" s="3">
        <v>44657</v>
      </c>
      <c r="D6400" s="4">
        <v>0</v>
      </c>
      <c r="E6400" s="4">
        <v>1</v>
      </c>
      <c r="F6400" s="4">
        <v>0</v>
      </c>
    </row>
    <row r="6401" spans="1:6" hidden="1" x14ac:dyDescent="0.25">
      <c r="A6401" s="1" t="s">
        <v>6437</v>
      </c>
      <c r="B6401" s="4">
        <v>789521</v>
      </c>
      <c r="C6401" s="3">
        <v>44657</v>
      </c>
      <c r="D6401" s="4">
        <v>0</v>
      </c>
      <c r="E6401" s="4">
        <v>1</v>
      </c>
      <c r="F6401" s="4">
        <v>0</v>
      </c>
    </row>
    <row r="6402" spans="1:6" hidden="1" x14ac:dyDescent="0.25">
      <c r="A6402" s="1" t="s">
        <v>6382</v>
      </c>
      <c r="B6402" s="4">
        <v>789521</v>
      </c>
      <c r="C6402" s="3">
        <v>44657</v>
      </c>
      <c r="D6402" s="4">
        <v>0</v>
      </c>
      <c r="E6402" s="4">
        <v>1</v>
      </c>
      <c r="F6402" s="4">
        <v>0</v>
      </c>
    </row>
    <row r="6403" spans="1:6" hidden="1" x14ac:dyDescent="0.25">
      <c r="A6403" s="1" t="s">
        <v>6409</v>
      </c>
      <c r="B6403" s="4">
        <v>789121</v>
      </c>
      <c r="C6403" s="3">
        <v>44657</v>
      </c>
      <c r="D6403" s="4">
        <v>0</v>
      </c>
      <c r="E6403" s="4">
        <v>1</v>
      </c>
      <c r="F6403" s="4">
        <v>0</v>
      </c>
    </row>
    <row r="6404" spans="1:6" hidden="1" x14ac:dyDescent="0.25">
      <c r="A6404" s="1" t="s">
        <v>6472</v>
      </c>
      <c r="B6404" s="4">
        <v>789121</v>
      </c>
      <c r="C6404" s="3">
        <v>44657</v>
      </c>
      <c r="D6404" s="4">
        <v>0</v>
      </c>
      <c r="E6404" s="4">
        <v>1</v>
      </c>
      <c r="F6404" s="4">
        <v>0</v>
      </c>
    </row>
    <row r="6405" spans="1:6" hidden="1" x14ac:dyDescent="0.25">
      <c r="A6405" s="1" t="s">
        <v>6434</v>
      </c>
      <c r="B6405" s="4">
        <v>789121</v>
      </c>
      <c r="C6405" s="3">
        <v>44657</v>
      </c>
      <c r="D6405" s="4">
        <v>0</v>
      </c>
      <c r="E6405" s="4">
        <v>1</v>
      </c>
      <c r="F6405" s="4">
        <v>0</v>
      </c>
    </row>
    <row r="6406" spans="1:6" hidden="1" x14ac:dyDescent="0.25">
      <c r="A6406" s="1" t="s">
        <v>6475</v>
      </c>
      <c r="B6406" s="4">
        <v>789121</v>
      </c>
      <c r="C6406" s="3">
        <v>44657</v>
      </c>
      <c r="D6406" s="4">
        <v>0</v>
      </c>
      <c r="E6406" s="4">
        <v>1</v>
      </c>
      <c r="F6406" s="4">
        <v>0</v>
      </c>
    </row>
    <row r="6407" spans="1:6" hidden="1" x14ac:dyDescent="0.25">
      <c r="A6407" s="1" t="s">
        <v>6395</v>
      </c>
      <c r="B6407" s="4">
        <v>789121</v>
      </c>
      <c r="C6407" s="3">
        <v>44657</v>
      </c>
      <c r="D6407" s="4">
        <v>0</v>
      </c>
      <c r="E6407" s="4">
        <v>1</v>
      </c>
      <c r="F6407" s="4">
        <v>0</v>
      </c>
    </row>
    <row r="6408" spans="1:6" hidden="1" x14ac:dyDescent="0.25">
      <c r="A6408" s="1" t="s">
        <v>6524</v>
      </c>
      <c r="B6408" s="4">
        <v>789121</v>
      </c>
      <c r="C6408" s="3">
        <v>44657</v>
      </c>
      <c r="D6408" s="4">
        <v>0</v>
      </c>
      <c r="E6408" s="4">
        <v>1</v>
      </c>
      <c r="F6408" s="4">
        <v>0</v>
      </c>
    </row>
    <row r="6409" spans="1:6" hidden="1" x14ac:dyDescent="0.25">
      <c r="A6409" s="1" t="s">
        <v>6384</v>
      </c>
      <c r="B6409" s="4">
        <v>789121</v>
      </c>
      <c r="C6409" s="3">
        <v>44657</v>
      </c>
      <c r="D6409" s="4">
        <v>0</v>
      </c>
      <c r="E6409" s="4">
        <v>1</v>
      </c>
      <c r="F6409" s="4">
        <v>0</v>
      </c>
    </row>
    <row r="6410" spans="1:6" hidden="1" x14ac:dyDescent="0.25">
      <c r="A6410" s="1" t="s">
        <v>6405</v>
      </c>
      <c r="B6410" s="4">
        <v>789420</v>
      </c>
      <c r="C6410" s="3">
        <v>44657</v>
      </c>
      <c r="D6410" s="4">
        <v>0</v>
      </c>
      <c r="E6410" s="4">
        <v>1</v>
      </c>
      <c r="F6410" s="4">
        <v>0</v>
      </c>
    </row>
    <row r="6411" spans="1:6" x14ac:dyDescent="0.25">
      <c r="A6411" s="1" t="s">
        <v>6369</v>
      </c>
      <c r="B6411" s="4">
        <v>789402</v>
      </c>
      <c r="C6411" s="3">
        <v>44657</v>
      </c>
      <c r="D6411" s="4">
        <v>1</v>
      </c>
      <c r="E6411" s="4">
        <v>1</v>
      </c>
      <c r="F6411" s="4">
        <v>1</v>
      </c>
    </row>
    <row r="6412" spans="1:6" x14ac:dyDescent="0.25">
      <c r="A6412" s="1" t="s">
        <v>6515</v>
      </c>
      <c r="B6412" s="4">
        <v>789402</v>
      </c>
      <c r="C6412" s="3">
        <v>44657</v>
      </c>
      <c r="D6412" s="4">
        <v>1</v>
      </c>
      <c r="E6412" s="4">
        <v>1</v>
      </c>
      <c r="F6412" s="4">
        <v>1</v>
      </c>
    </row>
    <row r="6413" spans="1:6" x14ac:dyDescent="0.25">
      <c r="A6413" s="1" t="s">
        <v>6418</v>
      </c>
      <c r="B6413" s="4">
        <v>789622</v>
      </c>
      <c r="C6413" s="3">
        <v>44657</v>
      </c>
      <c r="D6413" s="4">
        <v>1</v>
      </c>
      <c r="E6413" s="4">
        <v>1</v>
      </c>
      <c r="F6413" s="4">
        <v>1</v>
      </c>
    </row>
    <row r="6414" spans="1:6" x14ac:dyDescent="0.25">
      <c r="A6414" s="1" t="s">
        <v>6443</v>
      </c>
      <c r="B6414" s="4">
        <v>789221</v>
      </c>
      <c r="C6414" s="3">
        <v>44657</v>
      </c>
      <c r="D6414" s="4">
        <v>1</v>
      </c>
      <c r="E6414" s="4">
        <v>1</v>
      </c>
      <c r="F6414" s="4">
        <v>1</v>
      </c>
    </row>
    <row r="6415" spans="1:6" x14ac:dyDescent="0.25">
      <c r="A6415" s="1" t="s">
        <v>6459</v>
      </c>
      <c r="B6415" s="4">
        <v>789221</v>
      </c>
      <c r="C6415" s="3">
        <v>44657</v>
      </c>
      <c r="D6415" s="4">
        <v>1</v>
      </c>
      <c r="E6415" s="4">
        <v>1</v>
      </c>
      <c r="F6415" s="4">
        <v>1</v>
      </c>
    </row>
    <row r="6416" spans="1:6" x14ac:dyDescent="0.25">
      <c r="A6416" s="1" t="s">
        <v>6487</v>
      </c>
      <c r="B6416" s="4">
        <v>789221</v>
      </c>
      <c r="C6416" s="3">
        <v>44657</v>
      </c>
      <c r="D6416" s="4">
        <v>1</v>
      </c>
      <c r="E6416" s="4">
        <v>1</v>
      </c>
      <c r="F6416" s="4">
        <v>1</v>
      </c>
    </row>
    <row r="6417" spans="1:6" x14ac:dyDescent="0.25">
      <c r="A6417" s="1" t="s">
        <v>6404</v>
      </c>
      <c r="B6417" s="4">
        <v>789721</v>
      </c>
      <c r="C6417" s="3">
        <v>44657</v>
      </c>
      <c r="D6417" s="4">
        <v>1</v>
      </c>
      <c r="E6417" s="4">
        <v>1</v>
      </c>
      <c r="F6417" s="4">
        <v>1</v>
      </c>
    </row>
    <row r="6418" spans="1:6" x14ac:dyDescent="0.25">
      <c r="A6418" s="1" t="s">
        <v>6393</v>
      </c>
      <c r="B6418" s="4">
        <v>789320</v>
      </c>
      <c r="C6418" s="3">
        <v>44657</v>
      </c>
      <c r="D6418" s="4">
        <v>1</v>
      </c>
      <c r="E6418" s="4">
        <v>1</v>
      </c>
      <c r="F6418" s="4">
        <v>1</v>
      </c>
    </row>
    <row r="6419" spans="1:6" x14ac:dyDescent="0.25">
      <c r="A6419" s="1" t="s">
        <v>6505</v>
      </c>
      <c r="B6419" s="4">
        <v>789320</v>
      </c>
      <c r="C6419" s="3">
        <v>44657</v>
      </c>
      <c r="D6419" s="4">
        <v>1</v>
      </c>
      <c r="E6419" s="4">
        <v>1</v>
      </c>
      <c r="F6419" s="4">
        <v>1</v>
      </c>
    </row>
    <row r="6420" spans="1:6" x14ac:dyDescent="0.25">
      <c r="A6420" s="1" t="s">
        <v>6377</v>
      </c>
      <c r="B6420" s="4">
        <v>789503</v>
      </c>
      <c r="C6420" s="3">
        <v>44657</v>
      </c>
      <c r="D6420" s="4">
        <v>1</v>
      </c>
      <c r="E6420" s="4">
        <v>1</v>
      </c>
      <c r="F6420" s="4">
        <v>1</v>
      </c>
    </row>
    <row r="6421" spans="1:6" x14ac:dyDescent="0.25">
      <c r="A6421" s="1" t="s">
        <v>6429</v>
      </c>
      <c r="B6421" s="4">
        <v>789503</v>
      </c>
      <c r="C6421" s="3">
        <v>44657</v>
      </c>
      <c r="D6421" s="4">
        <v>1</v>
      </c>
      <c r="E6421" s="4">
        <v>1</v>
      </c>
      <c r="F6421" s="4">
        <v>1</v>
      </c>
    </row>
    <row r="6422" spans="1:6" x14ac:dyDescent="0.25">
      <c r="A6422" s="1" t="s">
        <v>6516</v>
      </c>
      <c r="B6422" s="4">
        <v>789503</v>
      </c>
      <c r="C6422" s="3">
        <v>44657</v>
      </c>
      <c r="D6422" s="4">
        <v>1</v>
      </c>
      <c r="E6422" s="4">
        <v>1</v>
      </c>
      <c r="F6422" s="4">
        <v>1</v>
      </c>
    </row>
    <row r="6423" spans="1:6" x14ac:dyDescent="0.25">
      <c r="A6423" s="1" t="s">
        <v>6376</v>
      </c>
      <c r="B6423" s="4">
        <v>789503</v>
      </c>
      <c r="C6423" s="3">
        <v>44657</v>
      </c>
      <c r="D6423" s="4">
        <v>1</v>
      </c>
      <c r="E6423" s="4">
        <v>1</v>
      </c>
      <c r="F6423" s="4">
        <v>1</v>
      </c>
    </row>
    <row r="6424" spans="1:6" x14ac:dyDescent="0.25">
      <c r="A6424" s="1" t="s">
        <v>6474</v>
      </c>
      <c r="B6424" s="4">
        <v>789401</v>
      </c>
      <c r="C6424" s="3">
        <v>44657</v>
      </c>
      <c r="D6424" s="4">
        <v>1</v>
      </c>
      <c r="E6424" s="4">
        <v>1</v>
      </c>
      <c r="F6424" s="4">
        <v>1</v>
      </c>
    </row>
    <row r="6425" spans="1:6" x14ac:dyDescent="0.25">
      <c r="A6425" s="1" t="s">
        <v>6387</v>
      </c>
      <c r="B6425" s="4">
        <v>789401</v>
      </c>
      <c r="C6425" s="3">
        <v>44657</v>
      </c>
      <c r="D6425" s="4">
        <v>1</v>
      </c>
      <c r="E6425" s="4">
        <v>1</v>
      </c>
      <c r="F6425" s="4">
        <v>1</v>
      </c>
    </row>
    <row r="6426" spans="1:6" x14ac:dyDescent="0.25">
      <c r="A6426" s="1" t="s">
        <v>6512</v>
      </c>
      <c r="B6426" s="4">
        <v>789401</v>
      </c>
      <c r="C6426" s="3">
        <v>44657</v>
      </c>
      <c r="D6426" s="4">
        <v>1</v>
      </c>
      <c r="E6426" s="4">
        <v>1</v>
      </c>
      <c r="F6426" s="4">
        <v>1</v>
      </c>
    </row>
    <row r="6427" spans="1:6" x14ac:dyDescent="0.25">
      <c r="A6427" s="1" t="s">
        <v>6423</v>
      </c>
      <c r="B6427" s="4">
        <v>789720</v>
      </c>
      <c r="C6427" s="3">
        <v>44657</v>
      </c>
      <c r="D6427" s="4">
        <v>1</v>
      </c>
      <c r="E6427" s="4">
        <v>1</v>
      </c>
      <c r="F6427" s="4">
        <v>1</v>
      </c>
    </row>
    <row r="6428" spans="1:6" x14ac:dyDescent="0.25">
      <c r="A6428" s="1" t="s">
        <v>6507</v>
      </c>
      <c r="B6428" s="4">
        <v>789720</v>
      </c>
      <c r="C6428" s="3">
        <v>44657</v>
      </c>
      <c r="D6428" s="4">
        <v>1</v>
      </c>
      <c r="E6428" s="4">
        <v>1</v>
      </c>
      <c r="F6428" s="4">
        <v>1</v>
      </c>
    </row>
    <row r="6429" spans="1:6" x14ac:dyDescent="0.25">
      <c r="A6429" s="1" t="s">
        <v>6371</v>
      </c>
      <c r="B6429" s="4">
        <v>789902</v>
      </c>
      <c r="C6429" s="3">
        <v>44657</v>
      </c>
      <c r="D6429" s="4">
        <v>1</v>
      </c>
      <c r="E6429" s="4">
        <v>1</v>
      </c>
      <c r="F6429" s="4">
        <v>1</v>
      </c>
    </row>
    <row r="6430" spans="1:6" x14ac:dyDescent="0.25">
      <c r="A6430" s="1" t="s">
        <v>6499</v>
      </c>
      <c r="B6430" s="4">
        <v>789902</v>
      </c>
      <c r="C6430" s="3">
        <v>44657</v>
      </c>
      <c r="D6430" s="4">
        <v>1</v>
      </c>
      <c r="E6430" s="4">
        <v>1</v>
      </c>
      <c r="F6430" s="4">
        <v>1</v>
      </c>
    </row>
    <row r="6431" spans="1:6" x14ac:dyDescent="0.25">
      <c r="A6431" s="1" t="s">
        <v>6468</v>
      </c>
      <c r="B6431" s="4">
        <v>789902</v>
      </c>
      <c r="C6431" s="3">
        <v>44657</v>
      </c>
      <c r="D6431" s="4">
        <v>1</v>
      </c>
      <c r="E6431" s="4">
        <v>1</v>
      </c>
      <c r="F6431" s="4">
        <v>1</v>
      </c>
    </row>
    <row r="6432" spans="1:6" x14ac:dyDescent="0.25">
      <c r="A6432" s="1" t="s">
        <v>6451</v>
      </c>
      <c r="B6432" s="4">
        <v>789220</v>
      </c>
      <c r="C6432" s="3">
        <v>44657</v>
      </c>
      <c r="D6432" s="4">
        <v>1</v>
      </c>
      <c r="E6432" s="4">
        <v>1</v>
      </c>
      <c r="F6432" s="4">
        <v>1</v>
      </c>
    </row>
    <row r="6433" spans="1:6" x14ac:dyDescent="0.25">
      <c r="A6433" s="1" t="s">
        <v>6532</v>
      </c>
      <c r="B6433" s="4">
        <v>789220</v>
      </c>
      <c r="C6433" s="3">
        <v>44657</v>
      </c>
      <c r="D6433" s="4">
        <v>1</v>
      </c>
      <c r="E6433" s="4">
        <v>1</v>
      </c>
      <c r="F6433" s="4">
        <v>1</v>
      </c>
    </row>
    <row r="6434" spans="1:6" x14ac:dyDescent="0.25">
      <c r="A6434" s="1" t="s">
        <v>6454</v>
      </c>
      <c r="B6434" s="4">
        <v>789621</v>
      </c>
      <c r="C6434" s="3">
        <v>44657</v>
      </c>
      <c r="D6434" s="4">
        <v>1</v>
      </c>
      <c r="E6434" s="4">
        <v>1</v>
      </c>
      <c r="F6434" s="4">
        <v>1</v>
      </c>
    </row>
    <row r="6435" spans="1:6" x14ac:dyDescent="0.25">
      <c r="A6435" s="1" t="s">
        <v>6460</v>
      </c>
      <c r="B6435" s="4">
        <v>789321</v>
      </c>
      <c r="C6435" s="3">
        <v>44657</v>
      </c>
      <c r="D6435" s="4">
        <v>1</v>
      </c>
      <c r="E6435" s="4">
        <v>1</v>
      </c>
      <c r="F6435" s="4">
        <v>1</v>
      </c>
    </row>
    <row r="6436" spans="1:6" x14ac:dyDescent="0.25">
      <c r="A6436" s="1" t="s">
        <v>6417</v>
      </c>
      <c r="B6436" s="4">
        <v>789102</v>
      </c>
      <c r="C6436" s="3">
        <v>44657</v>
      </c>
      <c r="D6436" s="4">
        <v>1</v>
      </c>
      <c r="E6436" s="4">
        <v>1</v>
      </c>
      <c r="F6436" s="4">
        <v>1</v>
      </c>
    </row>
    <row r="6437" spans="1:6" x14ac:dyDescent="0.25">
      <c r="A6437" s="1" t="s">
        <v>6536</v>
      </c>
      <c r="B6437" s="4">
        <v>789301</v>
      </c>
      <c r="C6437" s="3">
        <v>44657</v>
      </c>
      <c r="D6437" s="4">
        <v>1</v>
      </c>
      <c r="E6437" s="4">
        <v>1</v>
      </c>
      <c r="F6437" s="4">
        <v>1</v>
      </c>
    </row>
    <row r="6438" spans="1:6" x14ac:dyDescent="0.25">
      <c r="A6438" s="1" t="s">
        <v>6452</v>
      </c>
      <c r="B6438" s="4">
        <v>789201</v>
      </c>
      <c r="C6438" s="3">
        <v>44657</v>
      </c>
      <c r="D6438" s="4">
        <v>1</v>
      </c>
      <c r="E6438" s="4">
        <v>1</v>
      </c>
      <c r="F6438" s="4">
        <v>1</v>
      </c>
    </row>
    <row r="6439" spans="1:6" x14ac:dyDescent="0.25">
      <c r="A6439" s="1" t="s">
        <v>6450</v>
      </c>
      <c r="B6439" s="4">
        <v>789420</v>
      </c>
      <c r="C6439" s="3">
        <v>44657</v>
      </c>
      <c r="D6439" s="4">
        <v>1</v>
      </c>
      <c r="E6439" s="4">
        <v>1</v>
      </c>
      <c r="F6439" s="4">
        <v>1</v>
      </c>
    </row>
    <row r="6440" spans="1:6" x14ac:dyDescent="0.25">
      <c r="A6440" s="1" t="s">
        <v>6372</v>
      </c>
      <c r="B6440" s="4">
        <v>789420</v>
      </c>
      <c r="C6440" s="3">
        <v>44657</v>
      </c>
      <c r="D6440" s="4">
        <v>1</v>
      </c>
      <c r="E6440" s="4">
        <v>1</v>
      </c>
      <c r="F6440" s="4">
        <v>1</v>
      </c>
    </row>
    <row r="6441" spans="1:6" x14ac:dyDescent="0.25">
      <c r="A6441" s="1" t="s">
        <v>6481</v>
      </c>
      <c r="B6441" s="4">
        <v>789121</v>
      </c>
      <c r="C6441" s="3">
        <v>44657</v>
      </c>
      <c r="D6441" s="4">
        <v>1</v>
      </c>
      <c r="E6441" s="4">
        <v>1</v>
      </c>
      <c r="F6441" s="4">
        <v>1</v>
      </c>
    </row>
    <row r="6442" spans="1:6" x14ac:dyDescent="0.25">
      <c r="A6442" s="1" t="s">
        <v>6406</v>
      </c>
      <c r="B6442" s="4">
        <v>789522</v>
      </c>
      <c r="C6442" s="3">
        <v>44657</v>
      </c>
      <c r="D6442" s="4">
        <v>1</v>
      </c>
      <c r="E6442" s="4">
        <v>1</v>
      </c>
      <c r="F6442" s="4">
        <v>1</v>
      </c>
    </row>
    <row r="6443" spans="1:6" x14ac:dyDescent="0.25">
      <c r="A6443" s="1" t="s">
        <v>6400</v>
      </c>
      <c r="B6443" s="4">
        <v>789422</v>
      </c>
      <c r="C6443" s="3">
        <v>44657</v>
      </c>
      <c r="D6443" s="4">
        <v>1</v>
      </c>
      <c r="E6443" s="4">
        <v>1</v>
      </c>
      <c r="F6443" s="4">
        <v>1</v>
      </c>
    </row>
    <row r="6444" spans="1:6" x14ac:dyDescent="0.25">
      <c r="A6444" s="1" t="s">
        <v>6430</v>
      </c>
      <c r="B6444" s="4">
        <v>789422</v>
      </c>
      <c r="C6444" s="3">
        <v>44657</v>
      </c>
      <c r="D6444" s="4">
        <v>1</v>
      </c>
      <c r="E6444" s="4">
        <v>1</v>
      </c>
      <c r="F6444" s="4">
        <v>1</v>
      </c>
    </row>
    <row r="6445" spans="1:6" x14ac:dyDescent="0.25">
      <c r="A6445" s="1" t="s">
        <v>6374</v>
      </c>
      <c r="B6445" s="4">
        <v>789422</v>
      </c>
      <c r="C6445" s="3">
        <v>44657</v>
      </c>
      <c r="D6445" s="4">
        <v>1</v>
      </c>
      <c r="E6445" s="4">
        <v>1</v>
      </c>
      <c r="F6445" s="4">
        <v>1</v>
      </c>
    </row>
    <row r="6446" spans="1:6" x14ac:dyDescent="0.25">
      <c r="A6446" s="1" t="s">
        <v>6476</v>
      </c>
      <c r="B6446" s="4">
        <v>789521</v>
      </c>
      <c r="C6446" s="3">
        <v>44657</v>
      </c>
      <c r="D6446" s="4">
        <v>1</v>
      </c>
      <c r="E6446" s="4">
        <v>1</v>
      </c>
      <c r="F6446" s="4">
        <v>1</v>
      </c>
    </row>
    <row r="6447" spans="1:6" x14ac:dyDescent="0.25">
      <c r="A6447" s="1" t="s">
        <v>6478</v>
      </c>
      <c r="B6447" s="4">
        <v>789702</v>
      </c>
      <c r="C6447" s="3">
        <v>44657</v>
      </c>
      <c r="D6447" s="4">
        <v>1</v>
      </c>
      <c r="E6447" s="4">
        <v>1</v>
      </c>
      <c r="F6447" s="4">
        <v>1</v>
      </c>
    </row>
    <row r="6448" spans="1:6" x14ac:dyDescent="0.25">
      <c r="A6448" s="1" t="s">
        <v>6525</v>
      </c>
      <c r="B6448" s="4">
        <v>789702</v>
      </c>
      <c r="C6448" s="3">
        <v>44657</v>
      </c>
      <c r="D6448" s="4">
        <v>1</v>
      </c>
      <c r="E6448" s="4">
        <v>1</v>
      </c>
      <c r="F6448" s="4">
        <v>1</v>
      </c>
    </row>
    <row r="6449" spans="1:6" x14ac:dyDescent="0.25">
      <c r="A6449" s="1" t="s">
        <v>6442</v>
      </c>
      <c r="B6449" s="4">
        <v>789403</v>
      </c>
      <c r="C6449" s="3">
        <v>44657</v>
      </c>
      <c r="D6449" s="4">
        <v>1</v>
      </c>
      <c r="E6449" s="4">
        <v>1</v>
      </c>
      <c r="F6449" s="4">
        <v>1</v>
      </c>
    </row>
    <row r="6450" spans="1:6" x14ac:dyDescent="0.25">
      <c r="A6450" s="1" t="s">
        <v>6477</v>
      </c>
      <c r="B6450" s="4">
        <v>789202</v>
      </c>
      <c r="C6450" s="3">
        <v>44657</v>
      </c>
      <c r="D6450" s="4">
        <v>1</v>
      </c>
      <c r="E6450" s="4">
        <v>1</v>
      </c>
      <c r="F6450" s="4">
        <v>1</v>
      </c>
    </row>
    <row r="6451" spans="1:6" x14ac:dyDescent="0.25">
      <c r="A6451" s="1" t="s">
        <v>6441</v>
      </c>
      <c r="B6451" s="4">
        <v>789303</v>
      </c>
      <c r="C6451" s="3">
        <v>44657</v>
      </c>
      <c r="D6451" s="4">
        <v>1</v>
      </c>
      <c r="E6451" s="4">
        <v>1</v>
      </c>
      <c r="F6451" s="4">
        <v>1</v>
      </c>
    </row>
    <row r="6452" spans="1:6" x14ac:dyDescent="0.25">
      <c r="A6452" s="1" t="s">
        <v>6422</v>
      </c>
      <c r="B6452" s="4">
        <v>789303</v>
      </c>
      <c r="C6452" s="3">
        <v>44657</v>
      </c>
      <c r="D6452" s="4">
        <v>1</v>
      </c>
      <c r="E6452" s="4">
        <v>1</v>
      </c>
      <c r="F6452" s="4">
        <v>1</v>
      </c>
    </row>
    <row r="6453" spans="1:6" x14ac:dyDescent="0.25">
      <c r="A6453" s="1" t="s">
        <v>6497</v>
      </c>
      <c r="B6453" s="4">
        <v>789703</v>
      </c>
      <c r="C6453" s="3">
        <v>44657</v>
      </c>
      <c r="D6453" s="4">
        <v>1</v>
      </c>
      <c r="E6453" s="4">
        <v>1</v>
      </c>
      <c r="F6453" s="4">
        <v>1</v>
      </c>
    </row>
    <row r="6454" spans="1:6" x14ac:dyDescent="0.25">
      <c r="A6454" s="1" t="s">
        <v>6470</v>
      </c>
      <c r="B6454" s="4">
        <v>789703</v>
      </c>
      <c r="C6454" s="3">
        <v>44657</v>
      </c>
      <c r="D6454" s="4">
        <v>1</v>
      </c>
      <c r="E6454" s="4">
        <v>1</v>
      </c>
      <c r="F6454" s="4">
        <v>1</v>
      </c>
    </row>
    <row r="6455" spans="1:6" x14ac:dyDescent="0.25">
      <c r="A6455" s="1" t="s">
        <v>6467</v>
      </c>
      <c r="B6455" s="4">
        <v>789603</v>
      </c>
      <c r="C6455" s="3">
        <v>44657</v>
      </c>
      <c r="D6455" s="4">
        <v>1</v>
      </c>
      <c r="E6455" s="4">
        <v>1</v>
      </c>
      <c r="F6455" s="4">
        <v>1</v>
      </c>
    </row>
    <row r="6456" spans="1:6" x14ac:dyDescent="0.25">
      <c r="A6456" s="1" t="s">
        <v>6613</v>
      </c>
      <c r="B6456" s="4">
        <v>789103</v>
      </c>
      <c r="C6456" s="3">
        <v>44658</v>
      </c>
      <c r="D6456" s="4">
        <v>1</v>
      </c>
      <c r="E6456" s="4">
        <v>0</v>
      </c>
      <c r="F6456" s="4">
        <v>0</v>
      </c>
    </row>
    <row r="6457" spans="1:6" x14ac:dyDescent="0.25">
      <c r="A6457" s="1" t="s">
        <v>6592</v>
      </c>
      <c r="B6457" s="4">
        <v>789103</v>
      </c>
      <c r="C6457" s="3">
        <v>44658</v>
      </c>
      <c r="D6457" s="4">
        <v>1</v>
      </c>
      <c r="E6457" s="4">
        <v>0</v>
      </c>
      <c r="F6457" s="4">
        <v>0</v>
      </c>
    </row>
    <row r="6458" spans="1:6" x14ac:dyDescent="0.25">
      <c r="A6458" s="1" t="s">
        <v>6593</v>
      </c>
      <c r="B6458" s="4">
        <v>789103</v>
      </c>
      <c r="C6458" s="3">
        <v>44658</v>
      </c>
      <c r="D6458" s="4">
        <v>1</v>
      </c>
      <c r="E6458" s="4">
        <v>0</v>
      </c>
      <c r="F6458" s="4">
        <v>0</v>
      </c>
    </row>
    <row r="6459" spans="1:6" x14ac:dyDescent="0.25">
      <c r="A6459" s="1" t="s">
        <v>6557</v>
      </c>
      <c r="B6459" s="4">
        <v>789903</v>
      </c>
      <c r="C6459" s="3">
        <v>44658</v>
      </c>
      <c r="D6459" s="4">
        <v>1</v>
      </c>
      <c r="E6459" s="4">
        <v>0</v>
      </c>
      <c r="F6459" s="4">
        <v>0</v>
      </c>
    </row>
    <row r="6460" spans="1:6" x14ac:dyDescent="0.25">
      <c r="A6460" s="1" t="s">
        <v>6591</v>
      </c>
      <c r="B6460" s="4">
        <v>789903</v>
      </c>
      <c r="C6460" s="3">
        <v>44658</v>
      </c>
      <c r="D6460" s="4">
        <v>1</v>
      </c>
      <c r="E6460" s="4">
        <v>0</v>
      </c>
      <c r="F6460" s="4">
        <v>0</v>
      </c>
    </row>
    <row r="6461" spans="1:6" x14ac:dyDescent="0.25">
      <c r="A6461" s="1" t="s">
        <v>6569</v>
      </c>
      <c r="B6461" s="4">
        <v>789702</v>
      </c>
      <c r="C6461" s="3">
        <v>44658</v>
      </c>
      <c r="D6461" s="4">
        <v>1</v>
      </c>
      <c r="E6461" s="4">
        <v>0</v>
      </c>
      <c r="F6461" s="4">
        <v>0</v>
      </c>
    </row>
    <row r="6462" spans="1:6" x14ac:dyDescent="0.25">
      <c r="A6462" s="1" t="s">
        <v>6683</v>
      </c>
      <c r="B6462" s="4">
        <v>789702</v>
      </c>
      <c r="C6462" s="3">
        <v>44658</v>
      </c>
      <c r="D6462" s="4">
        <v>1</v>
      </c>
      <c r="E6462" s="4">
        <v>0</v>
      </c>
      <c r="F6462" s="4">
        <v>0</v>
      </c>
    </row>
    <row r="6463" spans="1:6" x14ac:dyDescent="0.25">
      <c r="A6463" s="1" t="s">
        <v>6563</v>
      </c>
      <c r="B6463" s="4">
        <v>789601</v>
      </c>
      <c r="C6463" s="3">
        <v>44658</v>
      </c>
      <c r="D6463" s="4">
        <v>1</v>
      </c>
      <c r="E6463" s="4">
        <v>0</v>
      </c>
      <c r="F6463" s="4">
        <v>0</v>
      </c>
    </row>
    <row r="6464" spans="1:6" x14ac:dyDescent="0.25">
      <c r="A6464" s="1" t="s">
        <v>6642</v>
      </c>
      <c r="B6464" s="4">
        <v>789301</v>
      </c>
      <c r="C6464" s="3">
        <v>44658</v>
      </c>
      <c r="D6464" s="4">
        <v>1</v>
      </c>
      <c r="E6464" s="4">
        <v>0</v>
      </c>
      <c r="F6464" s="4">
        <v>0</v>
      </c>
    </row>
    <row r="6465" spans="1:6" x14ac:dyDescent="0.25">
      <c r="A6465" s="1" t="s">
        <v>6698</v>
      </c>
      <c r="B6465" s="4">
        <v>789203</v>
      </c>
      <c r="C6465" s="3">
        <v>44658</v>
      </c>
      <c r="D6465" s="4">
        <v>1</v>
      </c>
      <c r="E6465" s="4">
        <v>0</v>
      </c>
      <c r="F6465" s="4">
        <v>0</v>
      </c>
    </row>
    <row r="6466" spans="1:6" x14ac:dyDescent="0.25">
      <c r="A6466" s="1" t="s">
        <v>6568</v>
      </c>
      <c r="B6466" s="4">
        <v>789621</v>
      </c>
      <c r="C6466" s="3">
        <v>44658</v>
      </c>
      <c r="D6466" s="4">
        <v>1</v>
      </c>
      <c r="E6466" s="4">
        <v>0</v>
      </c>
      <c r="F6466" s="4">
        <v>0</v>
      </c>
    </row>
    <row r="6467" spans="1:6" x14ac:dyDescent="0.25">
      <c r="A6467" s="1" t="s">
        <v>6567</v>
      </c>
      <c r="B6467" s="4">
        <v>789621</v>
      </c>
      <c r="C6467" s="3">
        <v>44658</v>
      </c>
      <c r="D6467" s="4">
        <v>1</v>
      </c>
      <c r="E6467" s="4">
        <v>0</v>
      </c>
      <c r="F6467" s="4">
        <v>0</v>
      </c>
    </row>
    <row r="6468" spans="1:6" x14ac:dyDescent="0.25">
      <c r="A6468" s="1" t="s">
        <v>6644</v>
      </c>
      <c r="B6468" s="4">
        <v>789101</v>
      </c>
      <c r="C6468" s="3">
        <v>44658</v>
      </c>
      <c r="D6468" s="4">
        <v>1</v>
      </c>
      <c r="E6468" s="4">
        <v>0</v>
      </c>
      <c r="F6468" s="4">
        <v>0</v>
      </c>
    </row>
    <row r="6469" spans="1:6" x14ac:dyDescent="0.25">
      <c r="A6469" s="1" t="s">
        <v>6645</v>
      </c>
      <c r="B6469" s="4">
        <v>789101</v>
      </c>
      <c r="C6469" s="3">
        <v>44658</v>
      </c>
      <c r="D6469" s="4">
        <v>1</v>
      </c>
      <c r="E6469" s="4">
        <v>0</v>
      </c>
      <c r="F6469" s="4">
        <v>0</v>
      </c>
    </row>
    <row r="6470" spans="1:6" x14ac:dyDescent="0.25">
      <c r="A6470" s="1" t="s">
        <v>6561</v>
      </c>
      <c r="B6470" s="4">
        <v>789102</v>
      </c>
      <c r="C6470" s="3">
        <v>44658</v>
      </c>
      <c r="D6470" s="4">
        <v>1</v>
      </c>
      <c r="E6470" s="4">
        <v>0</v>
      </c>
      <c r="F6470" s="4">
        <v>0</v>
      </c>
    </row>
    <row r="6471" spans="1:6" x14ac:dyDescent="0.25">
      <c r="A6471" s="1" t="s">
        <v>6665</v>
      </c>
      <c r="B6471" s="4">
        <v>789102</v>
      </c>
      <c r="C6471" s="3">
        <v>44658</v>
      </c>
      <c r="D6471" s="4">
        <v>1</v>
      </c>
      <c r="E6471" s="4">
        <v>0</v>
      </c>
      <c r="F6471" s="4">
        <v>0</v>
      </c>
    </row>
    <row r="6472" spans="1:6" x14ac:dyDescent="0.25">
      <c r="A6472" s="1" t="s">
        <v>6573</v>
      </c>
      <c r="B6472" s="4">
        <v>789902</v>
      </c>
      <c r="C6472" s="3">
        <v>44658</v>
      </c>
      <c r="D6472" s="4">
        <v>1</v>
      </c>
      <c r="E6472" s="4">
        <v>0</v>
      </c>
      <c r="F6472" s="4">
        <v>0</v>
      </c>
    </row>
    <row r="6473" spans="1:6" x14ac:dyDescent="0.25">
      <c r="A6473" s="1" t="s">
        <v>6637</v>
      </c>
      <c r="B6473" s="4">
        <v>789201</v>
      </c>
      <c r="C6473" s="3">
        <v>44658</v>
      </c>
      <c r="D6473" s="4">
        <v>1</v>
      </c>
      <c r="E6473" s="4">
        <v>0</v>
      </c>
      <c r="F6473" s="4">
        <v>0</v>
      </c>
    </row>
    <row r="6474" spans="1:6" x14ac:dyDescent="0.25">
      <c r="A6474" s="1" t="s">
        <v>6549</v>
      </c>
      <c r="B6474" s="4">
        <v>789201</v>
      </c>
      <c r="C6474" s="3">
        <v>44658</v>
      </c>
      <c r="D6474" s="4">
        <v>1</v>
      </c>
      <c r="E6474" s="4">
        <v>0</v>
      </c>
      <c r="F6474" s="4">
        <v>0</v>
      </c>
    </row>
    <row r="6475" spans="1:6" x14ac:dyDescent="0.25">
      <c r="A6475" s="1" t="s">
        <v>6566</v>
      </c>
      <c r="B6475" s="4">
        <v>789202</v>
      </c>
      <c r="C6475" s="3">
        <v>44658</v>
      </c>
      <c r="D6475" s="4">
        <v>1</v>
      </c>
      <c r="E6475" s="4">
        <v>0</v>
      </c>
      <c r="F6475" s="4">
        <v>0</v>
      </c>
    </row>
    <row r="6476" spans="1:6" x14ac:dyDescent="0.25">
      <c r="A6476" s="1" t="s">
        <v>6609</v>
      </c>
      <c r="B6476" s="4">
        <v>789202</v>
      </c>
      <c r="C6476" s="3">
        <v>44658</v>
      </c>
      <c r="D6476" s="4">
        <v>1</v>
      </c>
      <c r="E6476" s="4">
        <v>0</v>
      </c>
      <c r="F6476" s="4">
        <v>0</v>
      </c>
    </row>
    <row r="6477" spans="1:6" x14ac:dyDescent="0.25">
      <c r="A6477" s="1" t="s">
        <v>6580</v>
      </c>
      <c r="B6477" s="4">
        <v>789321</v>
      </c>
      <c r="C6477" s="3">
        <v>44658</v>
      </c>
      <c r="D6477" s="4">
        <v>1</v>
      </c>
      <c r="E6477" s="4">
        <v>0</v>
      </c>
      <c r="F6477" s="4">
        <v>0</v>
      </c>
    </row>
    <row r="6478" spans="1:6" x14ac:dyDescent="0.25">
      <c r="A6478" s="1" t="s">
        <v>6623</v>
      </c>
      <c r="B6478" s="4">
        <v>789402</v>
      </c>
      <c r="C6478" s="3">
        <v>44658</v>
      </c>
      <c r="D6478" s="4">
        <v>1</v>
      </c>
      <c r="E6478" s="4">
        <v>0</v>
      </c>
      <c r="F6478" s="4">
        <v>0</v>
      </c>
    </row>
    <row r="6479" spans="1:6" x14ac:dyDescent="0.25">
      <c r="A6479" s="1" t="s">
        <v>6680</v>
      </c>
      <c r="B6479" s="4">
        <v>789402</v>
      </c>
      <c r="C6479" s="3">
        <v>44658</v>
      </c>
      <c r="D6479" s="4">
        <v>1</v>
      </c>
      <c r="E6479" s="4">
        <v>0</v>
      </c>
      <c r="F6479" s="4">
        <v>0</v>
      </c>
    </row>
    <row r="6480" spans="1:6" x14ac:dyDescent="0.25">
      <c r="A6480" s="1" t="s">
        <v>6641</v>
      </c>
      <c r="B6480" s="4">
        <v>789720</v>
      </c>
      <c r="C6480" s="3">
        <v>44658</v>
      </c>
      <c r="D6480" s="4">
        <v>1</v>
      </c>
      <c r="E6480" s="4">
        <v>0</v>
      </c>
      <c r="F6480" s="4">
        <v>0</v>
      </c>
    </row>
    <row r="6481" spans="1:6" x14ac:dyDescent="0.25">
      <c r="A6481" s="1" t="s">
        <v>6565</v>
      </c>
      <c r="B6481" s="4">
        <v>789221</v>
      </c>
      <c r="C6481" s="3">
        <v>44658</v>
      </c>
      <c r="D6481" s="4">
        <v>1</v>
      </c>
      <c r="E6481" s="4">
        <v>0</v>
      </c>
      <c r="F6481" s="4">
        <v>0</v>
      </c>
    </row>
    <row r="6482" spans="1:6" x14ac:dyDescent="0.25">
      <c r="A6482" s="1" t="s">
        <v>6555</v>
      </c>
      <c r="B6482" s="4">
        <v>789703</v>
      </c>
      <c r="C6482" s="3">
        <v>44658</v>
      </c>
      <c r="D6482" s="4">
        <v>1</v>
      </c>
      <c r="E6482" s="4">
        <v>0</v>
      </c>
      <c r="F6482" s="4">
        <v>0</v>
      </c>
    </row>
    <row r="6483" spans="1:6" x14ac:dyDescent="0.25">
      <c r="A6483" s="1" t="s">
        <v>6702</v>
      </c>
      <c r="B6483" s="4">
        <v>789703</v>
      </c>
      <c r="C6483" s="3">
        <v>44658</v>
      </c>
      <c r="D6483" s="4">
        <v>1</v>
      </c>
      <c r="E6483" s="4">
        <v>0</v>
      </c>
      <c r="F6483" s="4">
        <v>0</v>
      </c>
    </row>
    <row r="6484" spans="1:6" x14ac:dyDescent="0.25">
      <c r="A6484" s="1" t="s">
        <v>6577</v>
      </c>
      <c r="B6484" s="4">
        <v>789401</v>
      </c>
      <c r="C6484" s="3">
        <v>44658</v>
      </c>
      <c r="D6484" s="4">
        <v>1</v>
      </c>
      <c r="E6484" s="4">
        <v>0</v>
      </c>
      <c r="F6484" s="4">
        <v>0</v>
      </c>
    </row>
    <row r="6485" spans="1:6" x14ac:dyDescent="0.25">
      <c r="A6485" s="1" t="s">
        <v>6545</v>
      </c>
      <c r="B6485" s="4">
        <v>789622</v>
      </c>
      <c r="C6485" s="3">
        <v>44658</v>
      </c>
      <c r="D6485" s="4">
        <v>1</v>
      </c>
      <c r="E6485" s="4">
        <v>0</v>
      </c>
      <c r="F6485" s="4">
        <v>0</v>
      </c>
    </row>
    <row r="6486" spans="1:6" x14ac:dyDescent="0.25">
      <c r="A6486" s="1" t="s">
        <v>6640</v>
      </c>
      <c r="B6486" s="4">
        <v>789320</v>
      </c>
      <c r="C6486" s="3">
        <v>44658</v>
      </c>
      <c r="D6486" s="4">
        <v>1</v>
      </c>
      <c r="E6486" s="4">
        <v>0</v>
      </c>
      <c r="F6486" s="4">
        <v>0</v>
      </c>
    </row>
    <row r="6487" spans="1:6" x14ac:dyDescent="0.25">
      <c r="A6487" s="1" t="s">
        <v>6648</v>
      </c>
      <c r="B6487" s="4">
        <v>789122</v>
      </c>
      <c r="C6487" s="3">
        <v>44658</v>
      </c>
      <c r="D6487" s="4">
        <v>1</v>
      </c>
      <c r="E6487" s="4">
        <v>0</v>
      </c>
      <c r="F6487" s="4">
        <v>0</v>
      </c>
    </row>
    <row r="6488" spans="1:6" x14ac:dyDescent="0.25">
      <c r="A6488" s="1" t="s">
        <v>6672</v>
      </c>
      <c r="B6488" s="4">
        <v>789122</v>
      </c>
      <c r="C6488" s="3">
        <v>44658</v>
      </c>
      <c r="D6488" s="4">
        <v>1</v>
      </c>
      <c r="E6488" s="4">
        <v>0</v>
      </c>
      <c r="F6488" s="4">
        <v>0</v>
      </c>
    </row>
    <row r="6489" spans="1:6" x14ac:dyDescent="0.25">
      <c r="A6489" s="1" t="s">
        <v>6704</v>
      </c>
      <c r="B6489" s="4">
        <v>789122</v>
      </c>
      <c r="C6489" s="3">
        <v>44658</v>
      </c>
      <c r="D6489" s="4">
        <v>1</v>
      </c>
      <c r="E6489" s="4">
        <v>0</v>
      </c>
      <c r="F6489" s="4">
        <v>0</v>
      </c>
    </row>
    <row r="6490" spans="1:6" x14ac:dyDescent="0.25">
      <c r="A6490" s="1" t="s">
        <v>6538</v>
      </c>
      <c r="B6490" s="4">
        <v>789220</v>
      </c>
      <c r="C6490" s="3">
        <v>44658</v>
      </c>
      <c r="D6490" s="4">
        <v>1</v>
      </c>
      <c r="E6490" s="4">
        <v>0</v>
      </c>
      <c r="F6490" s="4">
        <v>0</v>
      </c>
    </row>
    <row r="6491" spans="1:6" x14ac:dyDescent="0.25">
      <c r="A6491" s="1" t="s">
        <v>6614</v>
      </c>
      <c r="B6491" s="4">
        <v>789220</v>
      </c>
      <c r="C6491" s="3">
        <v>44658</v>
      </c>
      <c r="D6491" s="4">
        <v>1</v>
      </c>
      <c r="E6491" s="4">
        <v>0</v>
      </c>
      <c r="F6491" s="4">
        <v>0</v>
      </c>
    </row>
    <row r="6492" spans="1:6" x14ac:dyDescent="0.25">
      <c r="A6492" s="1" t="s">
        <v>6630</v>
      </c>
      <c r="B6492" s="4">
        <v>789220</v>
      </c>
      <c r="C6492" s="3">
        <v>44658</v>
      </c>
      <c r="D6492" s="4">
        <v>1</v>
      </c>
      <c r="E6492" s="4">
        <v>0</v>
      </c>
      <c r="F6492" s="4">
        <v>0</v>
      </c>
    </row>
    <row r="6493" spans="1:6" x14ac:dyDescent="0.25">
      <c r="A6493" s="1" t="s">
        <v>6658</v>
      </c>
      <c r="B6493" s="4">
        <v>789520</v>
      </c>
      <c r="C6493" s="3">
        <v>44658</v>
      </c>
      <c r="D6493" s="4">
        <v>1</v>
      </c>
      <c r="E6493" s="4">
        <v>0</v>
      </c>
      <c r="F6493" s="4">
        <v>0</v>
      </c>
    </row>
    <row r="6494" spans="1:6" x14ac:dyDescent="0.25">
      <c r="A6494" s="1" t="s">
        <v>6597</v>
      </c>
      <c r="B6494" s="4">
        <v>789501</v>
      </c>
      <c r="C6494" s="3">
        <v>44658</v>
      </c>
      <c r="D6494" s="4">
        <v>1</v>
      </c>
      <c r="E6494" s="4">
        <v>0</v>
      </c>
      <c r="F6494" s="4">
        <v>0</v>
      </c>
    </row>
    <row r="6495" spans="1:6" x14ac:dyDescent="0.25">
      <c r="A6495" s="1" t="s">
        <v>6598</v>
      </c>
      <c r="B6495" s="4">
        <v>789501</v>
      </c>
      <c r="C6495" s="3">
        <v>44658</v>
      </c>
      <c r="D6495" s="4">
        <v>1</v>
      </c>
      <c r="E6495" s="4">
        <v>0</v>
      </c>
      <c r="F6495" s="4">
        <v>0</v>
      </c>
    </row>
    <row r="6496" spans="1:6" x14ac:dyDescent="0.25">
      <c r="A6496" s="1" t="s">
        <v>6655</v>
      </c>
      <c r="B6496" s="4">
        <v>789503</v>
      </c>
      <c r="C6496" s="3">
        <v>44658</v>
      </c>
      <c r="D6496" s="4">
        <v>1</v>
      </c>
      <c r="E6496" s="4">
        <v>0</v>
      </c>
      <c r="F6496" s="4">
        <v>0</v>
      </c>
    </row>
    <row r="6497" spans="1:6" x14ac:dyDescent="0.25">
      <c r="A6497" s="1" t="s">
        <v>6652</v>
      </c>
      <c r="B6497" s="4">
        <v>789403</v>
      </c>
      <c r="C6497" s="3">
        <v>44658</v>
      </c>
      <c r="D6497" s="4">
        <v>1</v>
      </c>
      <c r="E6497" s="4">
        <v>0</v>
      </c>
      <c r="F6497" s="4">
        <v>0</v>
      </c>
    </row>
    <row r="6498" spans="1:6" x14ac:dyDescent="0.25">
      <c r="A6498" s="1" t="s">
        <v>6601</v>
      </c>
      <c r="B6498" s="4">
        <v>789421</v>
      </c>
      <c r="C6498" s="3">
        <v>44658</v>
      </c>
      <c r="D6498" s="4">
        <v>1</v>
      </c>
      <c r="E6498" s="4">
        <v>0</v>
      </c>
      <c r="F6498" s="4">
        <v>0</v>
      </c>
    </row>
    <row r="6499" spans="1:6" x14ac:dyDescent="0.25">
      <c r="A6499" s="1" t="s">
        <v>6625</v>
      </c>
      <c r="B6499" s="4">
        <v>789521</v>
      </c>
      <c r="C6499" s="3">
        <v>44658</v>
      </c>
      <c r="D6499" s="4">
        <v>1</v>
      </c>
      <c r="E6499" s="4">
        <v>0</v>
      </c>
      <c r="F6499" s="4">
        <v>0</v>
      </c>
    </row>
    <row r="6500" spans="1:6" x14ac:dyDescent="0.25">
      <c r="A6500" s="1" t="s">
        <v>6681</v>
      </c>
      <c r="B6500" s="4">
        <v>789121</v>
      </c>
      <c r="C6500" s="3">
        <v>44658</v>
      </c>
      <c r="D6500" s="4">
        <v>1</v>
      </c>
      <c r="E6500" s="4">
        <v>0</v>
      </c>
      <c r="F6500" s="4">
        <v>0</v>
      </c>
    </row>
    <row r="6501" spans="1:6" x14ac:dyDescent="0.25">
      <c r="A6501" s="1" t="s">
        <v>6595</v>
      </c>
      <c r="B6501" s="4">
        <v>789422</v>
      </c>
      <c r="C6501" s="3">
        <v>44658</v>
      </c>
      <c r="D6501" s="4">
        <v>1</v>
      </c>
      <c r="E6501" s="4">
        <v>0</v>
      </c>
      <c r="F6501" s="4">
        <v>0</v>
      </c>
    </row>
    <row r="6502" spans="1:6" x14ac:dyDescent="0.25">
      <c r="A6502" s="1" t="s">
        <v>6582</v>
      </c>
      <c r="B6502" s="4">
        <v>789420</v>
      </c>
      <c r="C6502" s="3">
        <v>44658</v>
      </c>
      <c r="D6502" s="4">
        <v>1</v>
      </c>
      <c r="E6502" s="4">
        <v>0</v>
      </c>
      <c r="F6502" s="4">
        <v>0</v>
      </c>
    </row>
    <row r="6503" spans="1:6" hidden="1" x14ac:dyDescent="0.25">
      <c r="A6503" s="1" t="s">
        <v>6605</v>
      </c>
      <c r="B6503" s="4">
        <v>789201</v>
      </c>
      <c r="C6503" s="3">
        <v>44658</v>
      </c>
      <c r="D6503" s="4">
        <v>0</v>
      </c>
      <c r="E6503" s="4">
        <v>0</v>
      </c>
      <c r="F6503" s="4">
        <v>0</v>
      </c>
    </row>
    <row r="6504" spans="1:6" hidden="1" x14ac:dyDescent="0.25">
      <c r="A6504" s="1" t="s">
        <v>6548</v>
      </c>
      <c r="B6504" s="4">
        <v>789320</v>
      </c>
      <c r="C6504" s="3">
        <v>44658</v>
      </c>
      <c r="D6504" s="4">
        <v>0</v>
      </c>
      <c r="E6504" s="4">
        <v>0</v>
      </c>
      <c r="F6504" s="4">
        <v>0</v>
      </c>
    </row>
    <row r="6505" spans="1:6" hidden="1" x14ac:dyDescent="0.25">
      <c r="A6505" s="1" t="s">
        <v>6553</v>
      </c>
      <c r="B6505" s="4">
        <v>789202</v>
      </c>
      <c r="C6505" s="3">
        <v>44658</v>
      </c>
      <c r="D6505" s="4">
        <v>0</v>
      </c>
      <c r="E6505" s="4">
        <v>0</v>
      </c>
      <c r="F6505" s="4">
        <v>0</v>
      </c>
    </row>
    <row r="6506" spans="1:6" hidden="1" x14ac:dyDescent="0.25">
      <c r="A6506" s="1" t="s">
        <v>6674</v>
      </c>
      <c r="B6506" s="4">
        <v>789321</v>
      </c>
      <c r="C6506" s="3">
        <v>44658</v>
      </c>
      <c r="D6506" s="4">
        <v>0</v>
      </c>
      <c r="E6506" s="4">
        <v>0</v>
      </c>
      <c r="F6506" s="4">
        <v>0</v>
      </c>
    </row>
    <row r="6507" spans="1:6" hidden="1" x14ac:dyDescent="0.25">
      <c r="A6507" s="1" t="s">
        <v>6626</v>
      </c>
      <c r="B6507" s="4">
        <v>789621</v>
      </c>
      <c r="C6507" s="3">
        <v>44658</v>
      </c>
      <c r="D6507" s="4">
        <v>0</v>
      </c>
      <c r="E6507" s="4">
        <v>0</v>
      </c>
      <c r="F6507" s="4">
        <v>0</v>
      </c>
    </row>
    <row r="6508" spans="1:6" hidden="1" x14ac:dyDescent="0.25">
      <c r="A6508" s="1" t="s">
        <v>6627</v>
      </c>
      <c r="B6508" s="4">
        <v>789621</v>
      </c>
      <c r="C6508" s="3">
        <v>44658</v>
      </c>
      <c r="D6508" s="4">
        <v>0</v>
      </c>
      <c r="E6508" s="4">
        <v>0</v>
      </c>
      <c r="F6508" s="4">
        <v>0</v>
      </c>
    </row>
    <row r="6509" spans="1:6" hidden="1" x14ac:dyDescent="0.25">
      <c r="A6509" s="1" t="s">
        <v>6632</v>
      </c>
      <c r="B6509" s="4">
        <v>789721</v>
      </c>
      <c r="C6509" s="3">
        <v>44658</v>
      </c>
      <c r="D6509" s="4">
        <v>0</v>
      </c>
      <c r="E6509" s="4">
        <v>0</v>
      </c>
      <c r="F6509" s="4">
        <v>0</v>
      </c>
    </row>
    <row r="6510" spans="1:6" hidden="1" x14ac:dyDescent="0.25">
      <c r="A6510" s="1" t="s">
        <v>6611</v>
      </c>
      <c r="B6510" s="4">
        <v>789301</v>
      </c>
      <c r="C6510" s="3">
        <v>44658</v>
      </c>
      <c r="D6510" s="4">
        <v>0</v>
      </c>
      <c r="E6510" s="4">
        <v>0</v>
      </c>
      <c r="F6510" s="4">
        <v>0</v>
      </c>
    </row>
    <row r="6511" spans="1:6" hidden="1" x14ac:dyDescent="0.25">
      <c r="A6511" s="1" t="s">
        <v>6686</v>
      </c>
      <c r="B6511" s="4">
        <v>789720</v>
      </c>
      <c r="C6511" s="3">
        <v>44658</v>
      </c>
      <c r="D6511" s="4">
        <v>0</v>
      </c>
      <c r="E6511" s="4">
        <v>0</v>
      </c>
      <c r="F6511" s="4">
        <v>0</v>
      </c>
    </row>
    <row r="6512" spans="1:6" hidden="1" x14ac:dyDescent="0.25">
      <c r="A6512" s="1" t="s">
        <v>6661</v>
      </c>
      <c r="B6512" s="4">
        <v>789221</v>
      </c>
      <c r="C6512" s="3">
        <v>44658</v>
      </c>
      <c r="D6512" s="4">
        <v>0</v>
      </c>
      <c r="E6512" s="4">
        <v>0</v>
      </c>
      <c r="F6512" s="4">
        <v>0</v>
      </c>
    </row>
    <row r="6513" spans="1:6" hidden="1" x14ac:dyDescent="0.25">
      <c r="A6513" s="1" t="s">
        <v>6622</v>
      </c>
      <c r="B6513" s="4">
        <v>789501</v>
      </c>
      <c r="C6513" s="3">
        <v>44658</v>
      </c>
      <c r="D6513" s="4">
        <v>0</v>
      </c>
      <c r="E6513" s="4">
        <v>0</v>
      </c>
      <c r="F6513" s="4">
        <v>0</v>
      </c>
    </row>
    <row r="6514" spans="1:6" hidden="1" x14ac:dyDescent="0.25">
      <c r="A6514" s="1" t="s">
        <v>6636</v>
      </c>
      <c r="B6514" s="4">
        <v>789103</v>
      </c>
      <c r="C6514" s="3">
        <v>44658</v>
      </c>
      <c r="D6514" s="4">
        <v>0</v>
      </c>
      <c r="E6514" s="4">
        <v>0</v>
      </c>
      <c r="F6514" s="4">
        <v>0</v>
      </c>
    </row>
    <row r="6515" spans="1:6" hidden="1" x14ac:dyDescent="0.25">
      <c r="A6515" s="1" t="s">
        <v>6612</v>
      </c>
      <c r="B6515" s="4">
        <v>789601</v>
      </c>
      <c r="C6515" s="3">
        <v>44658</v>
      </c>
      <c r="D6515" s="4">
        <v>0</v>
      </c>
      <c r="E6515" s="4">
        <v>0</v>
      </c>
      <c r="F6515" s="4">
        <v>0</v>
      </c>
    </row>
    <row r="6516" spans="1:6" hidden="1" x14ac:dyDescent="0.25">
      <c r="A6516" s="1" t="s">
        <v>6547</v>
      </c>
      <c r="B6516" s="4">
        <v>789702</v>
      </c>
      <c r="C6516" s="3">
        <v>44658</v>
      </c>
      <c r="D6516" s="4">
        <v>0</v>
      </c>
      <c r="E6516" s="4">
        <v>0</v>
      </c>
      <c r="F6516" s="4">
        <v>0</v>
      </c>
    </row>
    <row r="6517" spans="1:6" hidden="1" x14ac:dyDescent="0.25">
      <c r="A6517" s="1" t="s">
        <v>6656</v>
      </c>
      <c r="B6517" s="4">
        <v>789702</v>
      </c>
      <c r="C6517" s="3">
        <v>44658</v>
      </c>
      <c r="D6517" s="4">
        <v>0</v>
      </c>
      <c r="E6517" s="4">
        <v>0</v>
      </c>
      <c r="F6517" s="4">
        <v>0</v>
      </c>
    </row>
    <row r="6518" spans="1:6" hidden="1" x14ac:dyDescent="0.25">
      <c r="A6518" s="1" t="s">
        <v>6694</v>
      </c>
      <c r="B6518" s="4">
        <v>789702</v>
      </c>
      <c r="C6518" s="3">
        <v>44658</v>
      </c>
      <c r="D6518" s="4">
        <v>0</v>
      </c>
      <c r="E6518" s="4">
        <v>0</v>
      </c>
      <c r="F6518" s="4">
        <v>0</v>
      </c>
    </row>
    <row r="6519" spans="1:6" hidden="1" x14ac:dyDescent="0.25">
      <c r="A6519" s="1" t="s">
        <v>6552</v>
      </c>
      <c r="B6519" s="4">
        <v>789521</v>
      </c>
      <c r="C6519" s="3">
        <v>44658</v>
      </c>
      <c r="D6519" s="4">
        <v>0</v>
      </c>
      <c r="E6519" s="4">
        <v>0</v>
      </c>
      <c r="F6519" s="4">
        <v>0</v>
      </c>
    </row>
    <row r="6520" spans="1:6" hidden="1" x14ac:dyDescent="0.25">
      <c r="A6520" s="1" t="s">
        <v>6650</v>
      </c>
      <c r="B6520" s="4">
        <v>789521</v>
      </c>
      <c r="C6520" s="3">
        <v>44658</v>
      </c>
      <c r="D6520" s="4">
        <v>0</v>
      </c>
      <c r="E6520" s="4">
        <v>0</v>
      </c>
      <c r="F6520" s="4">
        <v>0</v>
      </c>
    </row>
    <row r="6521" spans="1:6" hidden="1" x14ac:dyDescent="0.25">
      <c r="A6521" s="1" t="s">
        <v>6673</v>
      </c>
      <c r="B6521" s="4">
        <v>789522</v>
      </c>
      <c r="C6521" s="3">
        <v>44658</v>
      </c>
      <c r="D6521" s="4">
        <v>0</v>
      </c>
      <c r="E6521" s="4">
        <v>0</v>
      </c>
      <c r="F6521" s="4">
        <v>0</v>
      </c>
    </row>
    <row r="6522" spans="1:6" hidden="1" x14ac:dyDescent="0.25">
      <c r="A6522" s="1" t="s">
        <v>6574</v>
      </c>
      <c r="B6522" s="4">
        <v>789422</v>
      </c>
      <c r="C6522" s="3">
        <v>44658</v>
      </c>
      <c r="D6522" s="4">
        <v>0</v>
      </c>
      <c r="E6522" s="4">
        <v>0</v>
      </c>
      <c r="F6522" s="4">
        <v>0</v>
      </c>
    </row>
    <row r="6523" spans="1:6" hidden="1" x14ac:dyDescent="0.25">
      <c r="A6523" s="1" t="s">
        <v>6575</v>
      </c>
      <c r="B6523" s="4">
        <v>789422</v>
      </c>
      <c r="C6523" s="3">
        <v>44658</v>
      </c>
      <c r="D6523" s="4">
        <v>0</v>
      </c>
      <c r="E6523" s="4">
        <v>0</v>
      </c>
      <c r="F6523" s="4">
        <v>0</v>
      </c>
    </row>
    <row r="6524" spans="1:6" hidden="1" x14ac:dyDescent="0.25">
      <c r="A6524" s="1" t="s">
        <v>6653</v>
      </c>
      <c r="B6524" s="4">
        <v>789422</v>
      </c>
      <c r="C6524" s="3">
        <v>44658</v>
      </c>
      <c r="D6524" s="4">
        <v>0</v>
      </c>
      <c r="E6524" s="4">
        <v>0</v>
      </c>
      <c r="F6524" s="4">
        <v>0</v>
      </c>
    </row>
    <row r="6525" spans="1:6" hidden="1" x14ac:dyDescent="0.25">
      <c r="A6525" s="1" t="s">
        <v>6579</v>
      </c>
      <c r="B6525" s="4">
        <v>789121</v>
      </c>
      <c r="C6525" s="3">
        <v>44658</v>
      </c>
      <c r="D6525" s="4">
        <v>0</v>
      </c>
      <c r="E6525" s="4">
        <v>0</v>
      </c>
      <c r="F6525" s="4">
        <v>0</v>
      </c>
    </row>
    <row r="6526" spans="1:6" hidden="1" x14ac:dyDescent="0.25">
      <c r="A6526" s="1" t="s">
        <v>6583</v>
      </c>
      <c r="B6526" s="4">
        <v>789420</v>
      </c>
      <c r="C6526" s="3">
        <v>44658</v>
      </c>
      <c r="D6526" s="4">
        <v>0</v>
      </c>
      <c r="E6526" s="4">
        <v>0</v>
      </c>
      <c r="F6526" s="4">
        <v>0</v>
      </c>
    </row>
    <row r="6527" spans="1:6" hidden="1" x14ac:dyDescent="0.25">
      <c r="A6527" s="1" t="s">
        <v>6669</v>
      </c>
      <c r="B6527" s="4">
        <v>789520</v>
      </c>
      <c r="C6527" s="3">
        <v>44658</v>
      </c>
      <c r="D6527" s="4">
        <v>0</v>
      </c>
      <c r="E6527" s="4">
        <v>0</v>
      </c>
      <c r="F6527" s="4">
        <v>0</v>
      </c>
    </row>
    <row r="6528" spans="1:6" hidden="1" x14ac:dyDescent="0.25">
      <c r="A6528" s="1" t="s">
        <v>6546</v>
      </c>
      <c r="B6528" s="4">
        <v>789421</v>
      </c>
      <c r="C6528" s="3">
        <v>44658</v>
      </c>
      <c r="D6528" s="4">
        <v>0</v>
      </c>
      <c r="E6528" s="4">
        <v>0</v>
      </c>
      <c r="F6528" s="4">
        <v>0</v>
      </c>
    </row>
    <row r="6529" spans="1:6" hidden="1" x14ac:dyDescent="0.25">
      <c r="A6529" s="1" t="s">
        <v>6562</v>
      </c>
      <c r="B6529" s="4">
        <v>789421</v>
      </c>
      <c r="C6529" s="3">
        <v>44658</v>
      </c>
      <c r="D6529" s="4">
        <v>0</v>
      </c>
      <c r="E6529" s="4">
        <v>0</v>
      </c>
      <c r="F6529" s="4">
        <v>0</v>
      </c>
    </row>
    <row r="6530" spans="1:6" hidden="1" x14ac:dyDescent="0.25">
      <c r="A6530" s="1" t="s">
        <v>6638</v>
      </c>
      <c r="B6530" s="4">
        <v>789421</v>
      </c>
      <c r="C6530" s="3">
        <v>44658</v>
      </c>
      <c r="D6530" s="4">
        <v>0</v>
      </c>
      <c r="E6530" s="4">
        <v>0</v>
      </c>
      <c r="F6530" s="4">
        <v>0</v>
      </c>
    </row>
    <row r="6531" spans="1:6" hidden="1" x14ac:dyDescent="0.25">
      <c r="A6531" s="1" t="s">
        <v>6690</v>
      </c>
      <c r="B6531" s="4">
        <v>789421</v>
      </c>
      <c r="C6531" s="3">
        <v>44658</v>
      </c>
      <c r="D6531" s="4">
        <v>0</v>
      </c>
      <c r="E6531" s="4">
        <v>0</v>
      </c>
      <c r="F6531" s="4">
        <v>0</v>
      </c>
    </row>
    <row r="6532" spans="1:6" hidden="1" x14ac:dyDescent="0.25">
      <c r="A6532" s="1" t="s">
        <v>6691</v>
      </c>
      <c r="B6532" s="4">
        <v>789421</v>
      </c>
      <c r="C6532" s="3">
        <v>44658</v>
      </c>
      <c r="D6532" s="4">
        <v>0</v>
      </c>
      <c r="E6532" s="4">
        <v>0</v>
      </c>
      <c r="F6532" s="4">
        <v>0</v>
      </c>
    </row>
    <row r="6533" spans="1:6" hidden="1" x14ac:dyDescent="0.25">
      <c r="A6533" s="1" t="s">
        <v>6687</v>
      </c>
      <c r="B6533" s="4">
        <v>789421</v>
      </c>
      <c r="C6533" s="3">
        <v>44658</v>
      </c>
      <c r="D6533" s="4">
        <v>0</v>
      </c>
      <c r="E6533" s="4">
        <v>0</v>
      </c>
      <c r="F6533" s="4">
        <v>0</v>
      </c>
    </row>
    <row r="6534" spans="1:6" hidden="1" x14ac:dyDescent="0.25">
      <c r="A6534" s="1" t="s">
        <v>6584</v>
      </c>
      <c r="B6534" s="4">
        <v>789122</v>
      </c>
      <c r="C6534" s="3">
        <v>44658</v>
      </c>
      <c r="D6534" s="4">
        <v>0</v>
      </c>
      <c r="E6534" s="4">
        <v>0</v>
      </c>
      <c r="F6534" s="4">
        <v>0</v>
      </c>
    </row>
    <row r="6535" spans="1:6" hidden="1" x14ac:dyDescent="0.25">
      <c r="A6535" s="1" t="s">
        <v>6550</v>
      </c>
      <c r="B6535" s="4">
        <v>789122</v>
      </c>
      <c r="C6535" s="3">
        <v>44658</v>
      </c>
      <c r="D6535" s="4">
        <v>0</v>
      </c>
      <c r="E6535" s="4">
        <v>0</v>
      </c>
      <c r="F6535" s="4">
        <v>0</v>
      </c>
    </row>
    <row r="6536" spans="1:6" hidden="1" x14ac:dyDescent="0.25">
      <c r="A6536" s="1" t="s">
        <v>6649</v>
      </c>
      <c r="B6536" s="4">
        <v>789122</v>
      </c>
      <c r="C6536" s="3">
        <v>44658</v>
      </c>
      <c r="D6536" s="4">
        <v>0</v>
      </c>
      <c r="E6536" s="4">
        <v>0</v>
      </c>
      <c r="F6536" s="4">
        <v>0</v>
      </c>
    </row>
    <row r="6537" spans="1:6" hidden="1" x14ac:dyDescent="0.25">
      <c r="A6537" s="1" t="s">
        <v>6662</v>
      </c>
      <c r="B6537" s="4">
        <v>789122</v>
      </c>
      <c r="C6537" s="3">
        <v>44658</v>
      </c>
      <c r="D6537" s="4">
        <v>0</v>
      </c>
      <c r="E6537" s="4">
        <v>0</v>
      </c>
      <c r="F6537" s="4">
        <v>0</v>
      </c>
    </row>
    <row r="6538" spans="1:6" hidden="1" x14ac:dyDescent="0.25">
      <c r="A6538" s="1" t="s">
        <v>6685</v>
      </c>
      <c r="B6538" s="4">
        <v>789122</v>
      </c>
      <c r="C6538" s="3">
        <v>44658</v>
      </c>
      <c r="D6538" s="4">
        <v>0</v>
      </c>
      <c r="E6538" s="4">
        <v>0</v>
      </c>
      <c r="F6538" s="4">
        <v>0</v>
      </c>
    </row>
    <row r="6539" spans="1:6" hidden="1" x14ac:dyDescent="0.25">
      <c r="A6539" s="1" t="s">
        <v>6558</v>
      </c>
      <c r="B6539" s="4">
        <v>789422</v>
      </c>
      <c r="C6539" s="3">
        <v>44658</v>
      </c>
      <c r="D6539" s="4">
        <v>0</v>
      </c>
      <c r="E6539" s="4">
        <v>1</v>
      </c>
      <c r="F6539" s="4">
        <v>0</v>
      </c>
    </row>
    <row r="6540" spans="1:6" hidden="1" x14ac:dyDescent="0.25">
      <c r="A6540" s="1" t="s">
        <v>6594</v>
      </c>
      <c r="B6540" s="4">
        <v>789422</v>
      </c>
      <c r="C6540" s="3">
        <v>44658</v>
      </c>
      <c r="D6540" s="4">
        <v>0</v>
      </c>
      <c r="E6540" s="4">
        <v>1</v>
      </c>
      <c r="F6540" s="4">
        <v>0</v>
      </c>
    </row>
    <row r="6541" spans="1:6" hidden="1" x14ac:dyDescent="0.25">
      <c r="A6541" s="1" t="s">
        <v>6657</v>
      </c>
      <c r="B6541" s="4">
        <v>789422</v>
      </c>
      <c r="C6541" s="3">
        <v>44658</v>
      </c>
      <c r="D6541" s="4">
        <v>0</v>
      </c>
      <c r="E6541" s="4">
        <v>1</v>
      </c>
      <c r="F6541" s="4">
        <v>0</v>
      </c>
    </row>
    <row r="6542" spans="1:6" hidden="1" x14ac:dyDescent="0.25">
      <c r="A6542" s="1" t="s">
        <v>6693</v>
      </c>
      <c r="B6542" s="4">
        <v>789122</v>
      </c>
      <c r="C6542" s="3">
        <v>44658</v>
      </c>
      <c r="D6542" s="4">
        <v>0</v>
      </c>
      <c r="E6542" s="4">
        <v>1</v>
      </c>
      <c r="F6542" s="4">
        <v>0</v>
      </c>
    </row>
    <row r="6543" spans="1:6" hidden="1" x14ac:dyDescent="0.25">
      <c r="A6543" s="1" t="s">
        <v>6675</v>
      </c>
      <c r="B6543" s="4">
        <v>789720</v>
      </c>
      <c r="C6543" s="3">
        <v>44658</v>
      </c>
      <c r="D6543" s="4">
        <v>0</v>
      </c>
      <c r="E6543" s="4">
        <v>1</v>
      </c>
      <c r="F6543" s="4">
        <v>0</v>
      </c>
    </row>
    <row r="6544" spans="1:6" hidden="1" x14ac:dyDescent="0.25">
      <c r="A6544" s="1" t="s">
        <v>6651</v>
      </c>
      <c r="B6544" s="4">
        <v>789320</v>
      </c>
      <c r="C6544" s="3">
        <v>44658</v>
      </c>
      <c r="D6544" s="4">
        <v>0</v>
      </c>
      <c r="E6544" s="4">
        <v>1</v>
      </c>
      <c r="F6544" s="4">
        <v>0</v>
      </c>
    </row>
    <row r="6545" spans="1:6" hidden="1" x14ac:dyDescent="0.25">
      <c r="A6545" s="1" t="s">
        <v>6671</v>
      </c>
      <c r="B6545" s="4">
        <v>789603</v>
      </c>
      <c r="C6545" s="3">
        <v>44658</v>
      </c>
      <c r="D6545" s="4">
        <v>0</v>
      </c>
      <c r="E6545" s="4">
        <v>1</v>
      </c>
      <c r="F6545" s="4">
        <v>0</v>
      </c>
    </row>
    <row r="6546" spans="1:6" hidden="1" x14ac:dyDescent="0.25">
      <c r="A6546" s="1" t="s">
        <v>6700</v>
      </c>
      <c r="B6546" s="4">
        <v>789721</v>
      </c>
      <c r="C6546" s="3">
        <v>44658</v>
      </c>
      <c r="D6546" s="4">
        <v>0</v>
      </c>
      <c r="E6546" s="4">
        <v>1</v>
      </c>
      <c r="F6546" s="4">
        <v>0</v>
      </c>
    </row>
    <row r="6547" spans="1:6" hidden="1" x14ac:dyDescent="0.25">
      <c r="A6547" s="1" t="s">
        <v>6600</v>
      </c>
      <c r="B6547" s="4">
        <v>789520</v>
      </c>
      <c r="C6547" s="3">
        <v>44658</v>
      </c>
      <c r="D6547" s="4">
        <v>0</v>
      </c>
      <c r="E6547" s="4">
        <v>1</v>
      </c>
      <c r="F6547" s="4">
        <v>0</v>
      </c>
    </row>
    <row r="6548" spans="1:6" hidden="1" x14ac:dyDescent="0.25">
      <c r="A6548" s="1" t="s">
        <v>6570</v>
      </c>
      <c r="B6548" s="4">
        <v>789520</v>
      </c>
      <c r="C6548" s="3">
        <v>44658</v>
      </c>
      <c r="D6548" s="4">
        <v>0</v>
      </c>
      <c r="E6548" s="4">
        <v>1</v>
      </c>
      <c r="F6548" s="4">
        <v>0</v>
      </c>
    </row>
    <row r="6549" spans="1:6" hidden="1" x14ac:dyDescent="0.25">
      <c r="A6549" s="1" t="s">
        <v>6635</v>
      </c>
      <c r="B6549" s="4">
        <v>789520</v>
      </c>
      <c r="C6549" s="3">
        <v>44658</v>
      </c>
      <c r="D6549" s="4">
        <v>0</v>
      </c>
      <c r="E6549" s="4">
        <v>1</v>
      </c>
      <c r="F6549" s="4">
        <v>0</v>
      </c>
    </row>
    <row r="6550" spans="1:6" hidden="1" x14ac:dyDescent="0.25">
      <c r="A6550" s="1" t="s">
        <v>6667</v>
      </c>
      <c r="B6550" s="4">
        <v>789503</v>
      </c>
      <c r="C6550" s="3">
        <v>44658</v>
      </c>
      <c r="D6550" s="4">
        <v>0</v>
      </c>
      <c r="E6550" s="4">
        <v>1</v>
      </c>
      <c r="F6550" s="4">
        <v>0</v>
      </c>
    </row>
    <row r="6551" spans="1:6" hidden="1" x14ac:dyDescent="0.25">
      <c r="A6551" s="1" t="s">
        <v>6588</v>
      </c>
      <c r="B6551" s="4">
        <v>789622</v>
      </c>
      <c r="C6551" s="3">
        <v>44658</v>
      </c>
      <c r="D6551" s="4">
        <v>0</v>
      </c>
      <c r="E6551" s="4">
        <v>1</v>
      </c>
      <c r="F6551" s="4">
        <v>0</v>
      </c>
    </row>
    <row r="6552" spans="1:6" hidden="1" x14ac:dyDescent="0.25">
      <c r="A6552" s="1" t="s">
        <v>6666</v>
      </c>
      <c r="B6552" s="4">
        <v>789622</v>
      </c>
      <c r="C6552" s="3">
        <v>44658</v>
      </c>
      <c r="D6552" s="4">
        <v>0</v>
      </c>
      <c r="E6552" s="4">
        <v>1</v>
      </c>
      <c r="F6552" s="4">
        <v>0</v>
      </c>
    </row>
    <row r="6553" spans="1:6" hidden="1" x14ac:dyDescent="0.25">
      <c r="A6553" s="1" t="s">
        <v>6585</v>
      </c>
      <c r="B6553" s="4">
        <v>789621</v>
      </c>
      <c r="C6553" s="3">
        <v>44658</v>
      </c>
      <c r="D6553" s="4">
        <v>0</v>
      </c>
      <c r="E6553" s="4">
        <v>1</v>
      </c>
      <c r="F6553" s="4">
        <v>0</v>
      </c>
    </row>
    <row r="6554" spans="1:6" hidden="1" x14ac:dyDescent="0.25">
      <c r="A6554" s="1" t="s">
        <v>6705</v>
      </c>
      <c r="B6554" s="4">
        <v>789902</v>
      </c>
      <c r="C6554" s="3">
        <v>44658</v>
      </c>
      <c r="D6554" s="4">
        <v>0</v>
      </c>
      <c r="E6554" s="4">
        <v>1</v>
      </c>
      <c r="F6554" s="4">
        <v>0</v>
      </c>
    </row>
    <row r="6555" spans="1:6" hidden="1" x14ac:dyDescent="0.25">
      <c r="A6555" s="1" t="s">
        <v>6608</v>
      </c>
      <c r="B6555" s="4">
        <v>789101</v>
      </c>
      <c r="C6555" s="3">
        <v>44658</v>
      </c>
      <c r="D6555" s="4">
        <v>0</v>
      </c>
      <c r="E6555" s="4">
        <v>1</v>
      </c>
      <c r="F6555" s="4">
        <v>0</v>
      </c>
    </row>
    <row r="6556" spans="1:6" hidden="1" x14ac:dyDescent="0.25">
      <c r="A6556" s="1" t="s">
        <v>6539</v>
      </c>
      <c r="B6556" s="4">
        <v>789703</v>
      </c>
      <c r="C6556" s="3">
        <v>44658</v>
      </c>
      <c r="D6556" s="4">
        <v>0</v>
      </c>
      <c r="E6556" s="4">
        <v>1</v>
      </c>
      <c r="F6556" s="4">
        <v>0</v>
      </c>
    </row>
    <row r="6557" spans="1:6" hidden="1" x14ac:dyDescent="0.25">
      <c r="A6557" s="1" t="s">
        <v>6590</v>
      </c>
      <c r="B6557" s="4">
        <v>789220</v>
      </c>
      <c r="C6557" s="3">
        <v>44658</v>
      </c>
      <c r="D6557" s="4">
        <v>0</v>
      </c>
      <c r="E6557" s="4">
        <v>1</v>
      </c>
      <c r="F6557" s="4">
        <v>0</v>
      </c>
    </row>
    <row r="6558" spans="1:6" hidden="1" x14ac:dyDescent="0.25">
      <c r="A6558" s="1" t="s">
        <v>6643</v>
      </c>
      <c r="B6558" s="4">
        <v>789201</v>
      </c>
      <c r="C6558" s="3">
        <v>44658</v>
      </c>
      <c r="D6558" s="4">
        <v>0</v>
      </c>
      <c r="E6558" s="4">
        <v>1</v>
      </c>
      <c r="F6558" s="4">
        <v>0</v>
      </c>
    </row>
    <row r="6559" spans="1:6" hidden="1" x14ac:dyDescent="0.25">
      <c r="A6559" s="1" t="s">
        <v>6554</v>
      </c>
      <c r="B6559" s="4">
        <v>789401</v>
      </c>
      <c r="C6559" s="3">
        <v>44658</v>
      </c>
      <c r="D6559" s="4">
        <v>0</v>
      </c>
      <c r="E6559" s="4">
        <v>1</v>
      </c>
      <c r="F6559" s="4">
        <v>0</v>
      </c>
    </row>
    <row r="6560" spans="1:6" hidden="1" x14ac:dyDescent="0.25">
      <c r="A6560" s="1" t="s">
        <v>6578</v>
      </c>
      <c r="B6560" s="4">
        <v>789402</v>
      </c>
      <c r="C6560" s="3">
        <v>44658</v>
      </c>
      <c r="D6560" s="4">
        <v>0</v>
      </c>
      <c r="E6560" s="4">
        <v>1</v>
      </c>
      <c r="F6560" s="4">
        <v>0</v>
      </c>
    </row>
    <row r="6561" spans="1:6" hidden="1" x14ac:dyDescent="0.25">
      <c r="A6561" s="1" t="s">
        <v>6537</v>
      </c>
      <c r="B6561" s="4">
        <v>789702</v>
      </c>
      <c r="C6561" s="3">
        <v>44658</v>
      </c>
      <c r="D6561" s="4">
        <v>0</v>
      </c>
      <c r="E6561" s="4">
        <v>1</v>
      </c>
      <c r="F6561" s="4">
        <v>0</v>
      </c>
    </row>
    <row r="6562" spans="1:6" hidden="1" x14ac:dyDescent="0.25">
      <c r="A6562" s="1" t="s">
        <v>6634</v>
      </c>
      <c r="B6562" s="4">
        <v>789522</v>
      </c>
      <c r="C6562" s="3">
        <v>44658</v>
      </c>
      <c r="D6562" s="4">
        <v>0</v>
      </c>
      <c r="E6562" s="4">
        <v>1</v>
      </c>
      <c r="F6562" s="4">
        <v>0</v>
      </c>
    </row>
    <row r="6563" spans="1:6" hidden="1" x14ac:dyDescent="0.25">
      <c r="A6563" s="1" t="s">
        <v>6697</v>
      </c>
      <c r="B6563" s="4">
        <v>789522</v>
      </c>
      <c r="C6563" s="3">
        <v>44658</v>
      </c>
      <c r="D6563" s="4">
        <v>0</v>
      </c>
      <c r="E6563" s="4">
        <v>1</v>
      </c>
      <c r="F6563" s="4">
        <v>0</v>
      </c>
    </row>
    <row r="6564" spans="1:6" hidden="1" x14ac:dyDescent="0.25">
      <c r="A6564" s="1" t="s">
        <v>6610</v>
      </c>
      <c r="B6564" s="4">
        <v>789121</v>
      </c>
      <c r="C6564" s="3">
        <v>44658</v>
      </c>
      <c r="D6564" s="4">
        <v>0</v>
      </c>
      <c r="E6564" s="4">
        <v>1</v>
      </c>
      <c r="F6564" s="4">
        <v>0</v>
      </c>
    </row>
    <row r="6565" spans="1:6" hidden="1" x14ac:dyDescent="0.25">
      <c r="A6565" s="1" t="s">
        <v>6616</v>
      </c>
      <c r="B6565" s="4">
        <v>789121</v>
      </c>
      <c r="C6565" s="3">
        <v>44658</v>
      </c>
      <c r="D6565" s="4">
        <v>0</v>
      </c>
      <c r="E6565" s="4">
        <v>1</v>
      </c>
      <c r="F6565" s="4">
        <v>0</v>
      </c>
    </row>
    <row r="6566" spans="1:6" hidden="1" x14ac:dyDescent="0.25">
      <c r="A6566" s="1" t="s">
        <v>6706</v>
      </c>
      <c r="B6566" s="4">
        <v>789121</v>
      </c>
      <c r="C6566" s="3">
        <v>44658</v>
      </c>
      <c r="D6566" s="4">
        <v>0</v>
      </c>
      <c r="E6566" s="4">
        <v>1</v>
      </c>
      <c r="F6566" s="4">
        <v>0</v>
      </c>
    </row>
    <row r="6567" spans="1:6" hidden="1" x14ac:dyDescent="0.25">
      <c r="A6567" s="1" t="s">
        <v>6660</v>
      </c>
      <c r="B6567" s="4">
        <v>789121</v>
      </c>
      <c r="C6567" s="3">
        <v>44658</v>
      </c>
      <c r="D6567" s="4">
        <v>0</v>
      </c>
      <c r="E6567" s="4">
        <v>1</v>
      </c>
      <c r="F6567" s="4">
        <v>0</v>
      </c>
    </row>
    <row r="6568" spans="1:6" hidden="1" x14ac:dyDescent="0.25">
      <c r="A6568" s="1" t="s">
        <v>6619</v>
      </c>
      <c r="B6568" s="4">
        <v>789420</v>
      </c>
      <c r="C6568" s="3">
        <v>44658</v>
      </c>
      <c r="D6568" s="4">
        <v>0</v>
      </c>
      <c r="E6568" s="4">
        <v>1</v>
      </c>
      <c r="F6568" s="4">
        <v>0</v>
      </c>
    </row>
    <row r="6569" spans="1:6" hidden="1" x14ac:dyDescent="0.25">
      <c r="A6569" s="1" t="s">
        <v>6603</v>
      </c>
      <c r="B6569" s="4">
        <v>789420</v>
      </c>
      <c r="C6569" s="3">
        <v>44658</v>
      </c>
      <c r="D6569" s="4">
        <v>0</v>
      </c>
      <c r="E6569" s="4">
        <v>1</v>
      </c>
      <c r="F6569" s="4">
        <v>0</v>
      </c>
    </row>
    <row r="6570" spans="1:6" hidden="1" x14ac:dyDescent="0.25">
      <c r="A6570" s="1" t="s">
        <v>6604</v>
      </c>
      <c r="B6570" s="4">
        <v>789420</v>
      </c>
      <c r="C6570" s="3">
        <v>44658</v>
      </c>
      <c r="D6570" s="4">
        <v>0</v>
      </c>
      <c r="E6570" s="4">
        <v>1</v>
      </c>
      <c r="F6570" s="4">
        <v>0</v>
      </c>
    </row>
    <row r="6571" spans="1:6" hidden="1" x14ac:dyDescent="0.25">
      <c r="A6571" s="1" t="s">
        <v>6620</v>
      </c>
      <c r="B6571" s="4">
        <v>789420</v>
      </c>
      <c r="C6571" s="3">
        <v>44658</v>
      </c>
      <c r="D6571" s="4">
        <v>0</v>
      </c>
      <c r="E6571" s="4">
        <v>1</v>
      </c>
      <c r="F6571" s="4">
        <v>0</v>
      </c>
    </row>
    <row r="6572" spans="1:6" hidden="1" x14ac:dyDescent="0.25">
      <c r="A6572" s="1" t="s">
        <v>6668</v>
      </c>
      <c r="B6572" s="4">
        <v>789420</v>
      </c>
      <c r="C6572" s="3">
        <v>44658</v>
      </c>
      <c r="D6572" s="4">
        <v>0</v>
      </c>
      <c r="E6572" s="4">
        <v>1</v>
      </c>
      <c r="F6572" s="4">
        <v>0</v>
      </c>
    </row>
    <row r="6573" spans="1:6" x14ac:dyDescent="0.25">
      <c r="A6573" s="1" t="s">
        <v>6679</v>
      </c>
      <c r="B6573" s="4">
        <v>789402</v>
      </c>
      <c r="C6573" s="3">
        <v>44658</v>
      </c>
      <c r="D6573" s="4">
        <v>1</v>
      </c>
      <c r="E6573" s="4">
        <v>1</v>
      </c>
      <c r="F6573" s="4">
        <v>1</v>
      </c>
    </row>
    <row r="6574" spans="1:6" x14ac:dyDescent="0.25">
      <c r="A6574" s="1" t="s">
        <v>6670</v>
      </c>
      <c r="B6574" s="4">
        <v>789622</v>
      </c>
      <c r="C6574" s="3">
        <v>44658</v>
      </c>
      <c r="D6574" s="4">
        <v>1</v>
      </c>
      <c r="E6574" s="4">
        <v>1</v>
      </c>
      <c r="F6574" s="4">
        <v>1</v>
      </c>
    </row>
    <row r="6575" spans="1:6" x14ac:dyDescent="0.25">
      <c r="A6575" s="1" t="s">
        <v>6618</v>
      </c>
      <c r="B6575" s="4">
        <v>789221</v>
      </c>
      <c r="C6575" s="3">
        <v>44658</v>
      </c>
      <c r="D6575" s="4">
        <v>1</v>
      </c>
      <c r="E6575" s="4">
        <v>1</v>
      </c>
      <c r="F6575" s="4">
        <v>1</v>
      </c>
    </row>
    <row r="6576" spans="1:6" x14ac:dyDescent="0.25">
      <c r="A6576" s="1" t="s">
        <v>6633</v>
      </c>
      <c r="B6576" s="4">
        <v>789221</v>
      </c>
      <c r="C6576" s="3">
        <v>44658</v>
      </c>
      <c r="D6576" s="4">
        <v>1</v>
      </c>
      <c r="E6576" s="4">
        <v>1</v>
      </c>
      <c r="F6576" s="4">
        <v>1</v>
      </c>
    </row>
    <row r="6577" spans="1:6" x14ac:dyDescent="0.25">
      <c r="A6577" s="1" t="s">
        <v>6628</v>
      </c>
      <c r="B6577" s="4">
        <v>789221</v>
      </c>
      <c r="C6577" s="3">
        <v>44658</v>
      </c>
      <c r="D6577" s="4">
        <v>1</v>
      </c>
      <c r="E6577" s="4">
        <v>1</v>
      </c>
      <c r="F6577" s="4">
        <v>1</v>
      </c>
    </row>
    <row r="6578" spans="1:6" x14ac:dyDescent="0.25">
      <c r="A6578" s="1" t="s">
        <v>6576</v>
      </c>
      <c r="B6578" s="4">
        <v>789721</v>
      </c>
      <c r="C6578" s="3">
        <v>44658</v>
      </c>
      <c r="D6578" s="4">
        <v>1</v>
      </c>
      <c r="E6578" s="4">
        <v>1</v>
      </c>
      <c r="F6578" s="4">
        <v>1</v>
      </c>
    </row>
    <row r="6579" spans="1:6" x14ac:dyDescent="0.25">
      <c r="A6579" s="1" t="s">
        <v>6559</v>
      </c>
      <c r="B6579" s="4">
        <v>789721</v>
      </c>
      <c r="C6579" s="3">
        <v>44658</v>
      </c>
      <c r="D6579" s="4">
        <v>1</v>
      </c>
      <c r="E6579" s="4">
        <v>1</v>
      </c>
      <c r="F6579" s="4">
        <v>1</v>
      </c>
    </row>
    <row r="6580" spans="1:6" x14ac:dyDescent="0.25">
      <c r="A6580" s="1" t="s">
        <v>6695</v>
      </c>
      <c r="B6580" s="4">
        <v>789721</v>
      </c>
      <c r="C6580" s="3">
        <v>44658</v>
      </c>
      <c r="D6580" s="4">
        <v>1</v>
      </c>
      <c r="E6580" s="4">
        <v>1</v>
      </c>
      <c r="F6580" s="4">
        <v>1</v>
      </c>
    </row>
    <row r="6581" spans="1:6" x14ac:dyDescent="0.25">
      <c r="A6581" s="1" t="s">
        <v>6684</v>
      </c>
      <c r="B6581" s="4">
        <v>789721</v>
      </c>
      <c r="C6581" s="3">
        <v>44658</v>
      </c>
      <c r="D6581" s="4">
        <v>1</v>
      </c>
      <c r="E6581" s="4">
        <v>1</v>
      </c>
      <c r="F6581" s="4">
        <v>1</v>
      </c>
    </row>
    <row r="6582" spans="1:6" x14ac:dyDescent="0.25">
      <c r="A6582" s="1" t="s">
        <v>6581</v>
      </c>
      <c r="B6582" s="4">
        <v>789320</v>
      </c>
      <c r="C6582" s="3">
        <v>44658</v>
      </c>
      <c r="D6582" s="4">
        <v>1</v>
      </c>
      <c r="E6582" s="4">
        <v>1</v>
      </c>
      <c r="F6582" s="4">
        <v>1</v>
      </c>
    </row>
    <row r="6583" spans="1:6" x14ac:dyDescent="0.25">
      <c r="A6583" s="1" t="s">
        <v>6602</v>
      </c>
      <c r="B6583" s="4">
        <v>789320</v>
      </c>
      <c r="C6583" s="3">
        <v>44658</v>
      </c>
      <c r="D6583" s="4">
        <v>1</v>
      </c>
      <c r="E6583" s="4">
        <v>1</v>
      </c>
      <c r="F6583" s="4">
        <v>1</v>
      </c>
    </row>
    <row r="6584" spans="1:6" x14ac:dyDescent="0.25">
      <c r="A6584" s="1" t="s">
        <v>6541</v>
      </c>
      <c r="B6584" s="4">
        <v>789503</v>
      </c>
      <c r="C6584" s="3">
        <v>44658</v>
      </c>
      <c r="D6584" s="4">
        <v>1</v>
      </c>
      <c r="E6584" s="4">
        <v>1</v>
      </c>
      <c r="F6584" s="4">
        <v>1</v>
      </c>
    </row>
    <row r="6585" spans="1:6" x14ac:dyDescent="0.25">
      <c r="A6585" s="1" t="s">
        <v>6629</v>
      </c>
      <c r="B6585" s="4">
        <v>789503</v>
      </c>
      <c r="C6585" s="3">
        <v>44658</v>
      </c>
      <c r="D6585" s="4">
        <v>1</v>
      </c>
      <c r="E6585" s="4">
        <v>1</v>
      </c>
      <c r="F6585" s="4">
        <v>1</v>
      </c>
    </row>
    <row r="6586" spans="1:6" x14ac:dyDescent="0.25">
      <c r="A6586" s="1" t="s">
        <v>6639</v>
      </c>
      <c r="B6586" s="4">
        <v>789501</v>
      </c>
      <c r="C6586" s="3">
        <v>44658</v>
      </c>
      <c r="D6586" s="4">
        <v>1</v>
      </c>
      <c r="E6586" s="4">
        <v>1</v>
      </c>
      <c r="F6586" s="4">
        <v>1</v>
      </c>
    </row>
    <row r="6587" spans="1:6" x14ac:dyDescent="0.25">
      <c r="A6587" s="1" t="s">
        <v>6677</v>
      </c>
      <c r="B6587" s="4">
        <v>789401</v>
      </c>
      <c r="C6587" s="3">
        <v>44658</v>
      </c>
      <c r="D6587" s="4">
        <v>1</v>
      </c>
      <c r="E6587" s="4">
        <v>1</v>
      </c>
      <c r="F6587" s="4">
        <v>1</v>
      </c>
    </row>
    <row r="6588" spans="1:6" x14ac:dyDescent="0.25">
      <c r="A6588" s="1" t="s">
        <v>6631</v>
      </c>
      <c r="B6588" s="4">
        <v>789401</v>
      </c>
      <c r="C6588" s="3">
        <v>44658</v>
      </c>
      <c r="D6588" s="4">
        <v>1</v>
      </c>
      <c r="E6588" s="4">
        <v>1</v>
      </c>
      <c r="F6588" s="4">
        <v>1</v>
      </c>
    </row>
    <row r="6589" spans="1:6" x14ac:dyDescent="0.25">
      <c r="A6589" s="1" t="s">
        <v>6542</v>
      </c>
      <c r="B6589" s="4">
        <v>789720</v>
      </c>
      <c r="C6589" s="3">
        <v>44658</v>
      </c>
      <c r="D6589" s="4">
        <v>1</v>
      </c>
      <c r="E6589" s="4">
        <v>1</v>
      </c>
      <c r="F6589" s="4">
        <v>1</v>
      </c>
    </row>
    <row r="6590" spans="1:6" x14ac:dyDescent="0.25">
      <c r="A6590" s="1" t="s">
        <v>6703</v>
      </c>
      <c r="B6590" s="4">
        <v>789720</v>
      </c>
      <c r="C6590" s="3">
        <v>44658</v>
      </c>
      <c r="D6590" s="4">
        <v>1</v>
      </c>
      <c r="E6590" s="4">
        <v>1</v>
      </c>
      <c r="F6590" s="4">
        <v>1</v>
      </c>
    </row>
    <row r="6591" spans="1:6" x14ac:dyDescent="0.25">
      <c r="A6591" s="1" t="s">
        <v>6696</v>
      </c>
      <c r="B6591" s="4">
        <v>789720</v>
      </c>
      <c r="C6591" s="3">
        <v>44658</v>
      </c>
      <c r="D6591" s="4">
        <v>1</v>
      </c>
      <c r="E6591" s="4">
        <v>1</v>
      </c>
      <c r="F6591" s="4">
        <v>1</v>
      </c>
    </row>
    <row r="6592" spans="1:6" x14ac:dyDescent="0.25">
      <c r="A6592" s="1" t="s">
        <v>6551</v>
      </c>
      <c r="B6592" s="4">
        <v>789902</v>
      </c>
      <c r="C6592" s="3">
        <v>44658</v>
      </c>
      <c r="D6592" s="4">
        <v>1</v>
      </c>
      <c r="E6592" s="4">
        <v>1</v>
      </c>
      <c r="F6592" s="4">
        <v>1</v>
      </c>
    </row>
    <row r="6593" spans="1:6" x14ac:dyDescent="0.25">
      <c r="A6593" s="1" t="s">
        <v>6621</v>
      </c>
      <c r="B6593" s="4">
        <v>789902</v>
      </c>
      <c r="C6593" s="3">
        <v>44658</v>
      </c>
      <c r="D6593" s="4">
        <v>1</v>
      </c>
      <c r="E6593" s="4">
        <v>1</v>
      </c>
      <c r="F6593" s="4">
        <v>1</v>
      </c>
    </row>
    <row r="6594" spans="1:6" x14ac:dyDescent="0.25">
      <c r="A6594" s="1" t="s">
        <v>6615</v>
      </c>
      <c r="B6594" s="4">
        <v>789220</v>
      </c>
      <c r="C6594" s="3">
        <v>44658</v>
      </c>
      <c r="D6594" s="4">
        <v>1</v>
      </c>
      <c r="E6594" s="4">
        <v>1</v>
      </c>
      <c r="F6594" s="4">
        <v>1</v>
      </c>
    </row>
    <row r="6595" spans="1:6" x14ac:dyDescent="0.25">
      <c r="A6595" s="1" t="s">
        <v>6676</v>
      </c>
      <c r="B6595" s="4">
        <v>789621</v>
      </c>
      <c r="C6595" s="3">
        <v>44658</v>
      </c>
      <c r="D6595" s="4">
        <v>1</v>
      </c>
      <c r="E6595" s="4">
        <v>1</v>
      </c>
      <c r="F6595" s="4">
        <v>1</v>
      </c>
    </row>
    <row r="6596" spans="1:6" x14ac:dyDescent="0.25">
      <c r="A6596" s="1" t="s">
        <v>6663</v>
      </c>
      <c r="B6596" s="4">
        <v>789101</v>
      </c>
      <c r="C6596" s="3">
        <v>44658</v>
      </c>
      <c r="D6596" s="4">
        <v>1</v>
      </c>
      <c r="E6596" s="4">
        <v>1</v>
      </c>
      <c r="F6596" s="4">
        <v>1</v>
      </c>
    </row>
    <row r="6597" spans="1:6" x14ac:dyDescent="0.25">
      <c r="A6597" s="1" t="s">
        <v>6544</v>
      </c>
      <c r="B6597" s="4">
        <v>789321</v>
      </c>
      <c r="C6597" s="3">
        <v>44658</v>
      </c>
      <c r="D6597" s="4">
        <v>1</v>
      </c>
      <c r="E6597" s="4">
        <v>1</v>
      </c>
      <c r="F6597" s="4">
        <v>1</v>
      </c>
    </row>
    <row r="6598" spans="1:6" x14ac:dyDescent="0.25">
      <c r="A6598" s="1" t="s">
        <v>6617</v>
      </c>
      <c r="B6598" s="4">
        <v>789321</v>
      </c>
      <c r="C6598" s="3">
        <v>44658</v>
      </c>
      <c r="D6598" s="4">
        <v>1</v>
      </c>
      <c r="E6598" s="4">
        <v>1</v>
      </c>
      <c r="F6598" s="4">
        <v>1</v>
      </c>
    </row>
    <row r="6599" spans="1:6" x14ac:dyDescent="0.25">
      <c r="A6599" s="1" t="s">
        <v>6586</v>
      </c>
      <c r="B6599" s="4">
        <v>789203</v>
      </c>
      <c r="C6599" s="3">
        <v>44658</v>
      </c>
      <c r="D6599" s="4">
        <v>1</v>
      </c>
      <c r="E6599" s="4">
        <v>1</v>
      </c>
      <c r="F6599" s="4">
        <v>1</v>
      </c>
    </row>
    <row r="6600" spans="1:6" x14ac:dyDescent="0.25">
      <c r="A6600" s="1" t="s">
        <v>6692</v>
      </c>
      <c r="B6600" s="4">
        <v>789203</v>
      </c>
      <c r="C6600" s="3">
        <v>44658</v>
      </c>
      <c r="D6600" s="4">
        <v>1</v>
      </c>
      <c r="E6600" s="4">
        <v>1</v>
      </c>
      <c r="F6600" s="4">
        <v>1</v>
      </c>
    </row>
    <row r="6601" spans="1:6" x14ac:dyDescent="0.25">
      <c r="A6601" s="1" t="s">
        <v>6587</v>
      </c>
      <c r="B6601" s="4">
        <v>789102</v>
      </c>
      <c r="C6601" s="3">
        <v>44658</v>
      </c>
      <c r="D6601" s="4">
        <v>1</v>
      </c>
      <c r="E6601" s="4">
        <v>1</v>
      </c>
      <c r="F6601" s="4">
        <v>1</v>
      </c>
    </row>
    <row r="6602" spans="1:6" x14ac:dyDescent="0.25">
      <c r="A6602" s="1" t="s">
        <v>6678</v>
      </c>
      <c r="B6602" s="4">
        <v>789102</v>
      </c>
      <c r="C6602" s="3">
        <v>44658</v>
      </c>
      <c r="D6602" s="4">
        <v>1</v>
      </c>
      <c r="E6602" s="4">
        <v>1</v>
      </c>
      <c r="F6602" s="4">
        <v>1</v>
      </c>
    </row>
    <row r="6603" spans="1:6" x14ac:dyDescent="0.25">
      <c r="A6603" s="1" t="s">
        <v>6589</v>
      </c>
      <c r="B6603" s="4">
        <v>789301</v>
      </c>
      <c r="C6603" s="3">
        <v>44658</v>
      </c>
      <c r="D6603" s="4">
        <v>1</v>
      </c>
      <c r="E6603" s="4">
        <v>1</v>
      </c>
      <c r="F6603" s="4">
        <v>1</v>
      </c>
    </row>
    <row r="6604" spans="1:6" x14ac:dyDescent="0.25">
      <c r="A6604" s="1" t="s">
        <v>6701</v>
      </c>
      <c r="B6604" s="4">
        <v>789301</v>
      </c>
      <c r="C6604" s="3">
        <v>44658</v>
      </c>
      <c r="D6604" s="4">
        <v>1</v>
      </c>
      <c r="E6604" s="4">
        <v>1</v>
      </c>
      <c r="F6604" s="4">
        <v>1</v>
      </c>
    </row>
    <row r="6605" spans="1:6" x14ac:dyDescent="0.25">
      <c r="A6605" s="1" t="s">
        <v>6543</v>
      </c>
      <c r="B6605" s="4">
        <v>789201</v>
      </c>
      <c r="C6605" s="3">
        <v>44658</v>
      </c>
      <c r="D6605" s="4">
        <v>1</v>
      </c>
      <c r="E6605" s="4">
        <v>1</v>
      </c>
      <c r="F6605" s="4">
        <v>1</v>
      </c>
    </row>
    <row r="6606" spans="1:6" x14ac:dyDescent="0.25">
      <c r="A6606" s="1" t="s">
        <v>6564</v>
      </c>
      <c r="B6606" s="4">
        <v>789201</v>
      </c>
      <c r="C6606" s="3">
        <v>44658</v>
      </c>
      <c r="D6606" s="4">
        <v>1</v>
      </c>
      <c r="E6606" s="4">
        <v>1</v>
      </c>
      <c r="F6606" s="4">
        <v>1</v>
      </c>
    </row>
    <row r="6607" spans="1:6" x14ac:dyDescent="0.25">
      <c r="A6607" s="1" t="s">
        <v>6560</v>
      </c>
      <c r="B6607" s="4">
        <v>789420</v>
      </c>
      <c r="C6607" s="3">
        <v>44658</v>
      </c>
      <c r="D6607" s="4">
        <v>1</v>
      </c>
      <c r="E6607" s="4">
        <v>1</v>
      </c>
      <c r="F6607" s="4">
        <v>1</v>
      </c>
    </row>
    <row r="6608" spans="1:6" x14ac:dyDescent="0.25">
      <c r="A6608" s="1" t="s">
        <v>6647</v>
      </c>
      <c r="B6608" s="4">
        <v>789121</v>
      </c>
      <c r="C6608" s="3">
        <v>44658</v>
      </c>
      <c r="D6608" s="4">
        <v>1</v>
      </c>
      <c r="E6608" s="4">
        <v>1</v>
      </c>
      <c r="F6608" s="4">
        <v>1</v>
      </c>
    </row>
    <row r="6609" spans="1:6" x14ac:dyDescent="0.25">
      <c r="A6609" s="1" t="s">
        <v>6654</v>
      </c>
      <c r="B6609" s="4">
        <v>789422</v>
      </c>
      <c r="C6609" s="3">
        <v>44658</v>
      </c>
      <c r="D6609" s="4">
        <v>1</v>
      </c>
      <c r="E6609" s="4">
        <v>1</v>
      </c>
      <c r="F6609" s="4">
        <v>1</v>
      </c>
    </row>
    <row r="6610" spans="1:6" x14ac:dyDescent="0.25">
      <c r="A6610" s="1" t="s">
        <v>6699</v>
      </c>
      <c r="B6610" s="4">
        <v>789422</v>
      </c>
      <c r="C6610" s="3">
        <v>44658</v>
      </c>
      <c r="D6610" s="4">
        <v>1</v>
      </c>
      <c r="E6610" s="4">
        <v>1</v>
      </c>
      <c r="F6610" s="4">
        <v>1</v>
      </c>
    </row>
    <row r="6611" spans="1:6" x14ac:dyDescent="0.25">
      <c r="A6611" s="1" t="s">
        <v>6599</v>
      </c>
      <c r="B6611" s="4">
        <v>789521</v>
      </c>
      <c r="C6611" s="3">
        <v>44658</v>
      </c>
      <c r="D6611" s="4">
        <v>1</v>
      </c>
      <c r="E6611" s="4">
        <v>1</v>
      </c>
      <c r="F6611" s="4">
        <v>1</v>
      </c>
    </row>
    <row r="6612" spans="1:6" x14ac:dyDescent="0.25">
      <c r="A6612" s="1" t="s">
        <v>6688</v>
      </c>
      <c r="B6612" s="4">
        <v>789521</v>
      </c>
      <c r="C6612" s="3">
        <v>44658</v>
      </c>
      <c r="D6612" s="4">
        <v>1</v>
      </c>
      <c r="E6612" s="4">
        <v>1</v>
      </c>
      <c r="F6612" s="4">
        <v>1</v>
      </c>
    </row>
    <row r="6613" spans="1:6" x14ac:dyDescent="0.25">
      <c r="A6613" s="1" t="s">
        <v>6689</v>
      </c>
      <c r="B6613" s="4">
        <v>789521</v>
      </c>
      <c r="C6613" s="3">
        <v>44658</v>
      </c>
      <c r="D6613" s="4">
        <v>1</v>
      </c>
      <c r="E6613" s="4">
        <v>1</v>
      </c>
      <c r="F6613" s="4">
        <v>1</v>
      </c>
    </row>
    <row r="6614" spans="1:6" x14ac:dyDescent="0.25">
      <c r="A6614" s="1" t="s">
        <v>6624</v>
      </c>
      <c r="B6614" s="4">
        <v>789702</v>
      </c>
      <c r="C6614" s="3">
        <v>44658</v>
      </c>
      <c r="D6614" s="4">
        <v>1</v>
      </c>
      <c r="E6614" s="4">
        <v>1</v>
      </c>
      <c r="F6614" s="4">
        <v>1</v>
      </c>
    </row>
    <row r="6615" spans="1:6" x14ac:dyDescent="0.25">
      <c r="A6615" s="1" t="s">
        <v>6664</v>
      </c>
      <c r="B6615" s="4">
        <v>789103</v>
      </c>
      <c r="C6615" s="3">
        <v>44658</v>
      </c>
      <c r="D6615" s="4">
        <v>1</v>
      </c>
      <c r="E6615" s="4">
        <v>1</v>
      </c>
      <c r="F6615" s="4">
        <v>1</v>
      </c>
    </row>
    <row r="6616" spans="1:6" x14ac:dyDescent="0.25">
      <c r="A6616" s="1" t="s">
        <v>6682</v>
      </c>
      <c r="B6616" s="4">
        <v>789903</v>
      </c>
      <c r="C6616" s="3">
        <v>44658</v>
      </c>
      <c r="D6616" s="4">
        <v>1</v>
      </c>
      <c r="E6616" s="4">
        <v>1</v>
      </c>
      <c r="F6616" s="4">
        <v>1</v>
      </c>
    </row>
    <row r="6617" spans="1:6" x14ac:dyDescent="0.25">
      <c r="A6617" s="1" t="s">
        <v>6556</v>
      </c>
      <c r="B6617" s="4">
        <v>789601</v>
      </c>
      <c r="C6617" s="3">
        <v>44658</v>
      </c>
      <c r="D6617" s="4">
        <v>1</v>
      </c>
      <c r="E6617" s="4">
        <v>1</v>
      </c>
      <c r="F6617" s="4">
        <v>1</v>
      </c>
    </row>
    <row r="6618" spans="1:6" x14ac:dyDescent="0.25">
      <c r="A6618" s="1" t="s">
        <v>6596</v>
      </c>
      <c r="B6618" s="4">
        <v>789403</v>
      </c>
      <c r="C6618" s="3">
        <v>44658</v>
      </c>
      <c r="D6618" s="4">
        <v>1</v>
      </c>
      <c r="E6618" s="4">
        <v>1</v>
      </c>
      <c r="F6618" s="4">
        <v>1</v>
      </c>
    </row>
    <row r="6619" spans="1:6" x14ac:dyDescent="0.25">
      <c r="A6619" s="1" t="s">
        <v>6540</v>
      </c>
      <c r="B6619" s="4">
        <v>789202</v>
      </c>
      <c r="C6619" s="3">
        <v>44658</v>
      </c>
      <c r="D6619" s="4">
        <v>1</v>
      </c>
      <c r="E6619" s="4">
        <v>1</v>
      </c>
      <c r="F6619" s="4">
        <v>1</v>
      </c>
    </row>
    <row r="6620" spans="1:6" x14ac:dyDescent="0.25">
      <c r="A6620" s="1" t="s">
        <v>6572</v>
      </c>
      <c r="B6620" s="4">
        <v>789303</v>
      </c>
      <c r="C6620" s="3">
        <v>44658</v>
      </c>
      <c r="D6620" s="4">
        <v>1</v>
      </c>
      <c r="E6620" s="4">
        <v>1</v>
      </c>
      <c r="F6620" s="4">
        <v>1</v>
      </c>
    </row>
    <row r="6621" spans="1:6" x14ac:dyDescent="0.25">
      <c r="A6621" s="1" t="s">
        <v>6571</v>
      </c>
      <c r="B6621" s="4">
        <v>789303</v>
      </c>
      <c r="C6621" s="3">
        <v>44658</v>
      </c>
      <c r="D6621" s="4">
        <v>1</v>
      </c>
      <c r="E6621" s="4">
        <v>1</v>
      </c>
      <c r="F6621" s="4">
        <v>1</v>
      </c>
    </row>
    <row r="6622" spans="1:6" x14ac:dyDescent="0.25">
      <c r="A6622" s="1" t="s">
        <v>6646</v>
      </c>
      <c r="B6622" s="4">
        <v>789303</v>
      </c>
      <c r="C6622" s="3">
        <v>44658</v>
      </c>
      <c r="D6622" s="4">
        <v>1</v>
      </c>
      <c r="E6622" s="4">
        <v>1</v>
      </c>
      <c r="F6622" s="4">
        <v>1</v>
      </c>
    </row>
    <row r="6623" spans="1:6" x14ac:dyDescent="0.25">
      <c r="A6623" s="1" t="s">
        <v>6607</v>
      </c>
      <c r="B6623" s="4">
        <v>789703</v>
      </c>
      <c r="C6623" s="3">
        <v>44658</v>
      </c>
      <c r="D6623" s="4">
        <v>1</v>
      </c>
      <c r="E6623" s="4">
        <v>1</v>
      </c>
      <c r="F6623" s="4">
        <v>1</v>
      </c>
    </row>
    <row r="6624" spans="1:6" x14ac:dyDescent="0.25">
      <c r="A6624" s="1" t="s">
        <v>6606</v>
      </c>
      <c r="B6624" s="4">
        <v>789603</v>
      </c>
      <c r="C6624" s="3">
        <v>44658</v>
      </c>
      <c r="D6624" s="4">
        <v>1</v>
      </c>
      <c r="E6624" s="4">
        <v>1</v>
      </c>
      <c r="F6624" s="4">
        <v>1</v>
      </c>
    </row>
    <row r="6625" spans="1:6" x14ac:dyDescent="0.25">
      <c r="A6625" s="1" t="s">
        <v>6659</v>
      </c>
      <c r="B6625" s="4">
        <v>789603</v>
      </c>
      <c r="C6625" s="3">
        <v>44658</v>
      </c>
      <c r="D6625" s="4">
        <v>1</v>
      </c>
      <c r="E6625" s="4">
        <v>1</v>
      </c>
      <c r="F6625" s="4">
        <v>1</v>
      </c>
    </row>
    <row r="6626" spans="1:6" x14ac:dyDescent="0.25">
      <c r="A6626" s="1" t="s">
        <v>6749</v>
      </c>
      <c r="B6626" s="4">
        <v>789103</v>
      </c>
      <c r="C6626" s="3">
        <v>44659</v>
      </c>
      <c r="D6626" s="4">
        <v>1</v>
      </c>
      <c r="E6626" s="4">
        <v>0</v>
      </c>
      <c r="F6626" s="4">
        <v>0</v>
      </c>
    </row>
    <row r="6627" spans="1:6" x14ac:dyDescent="0.25">
      <c r="A6627" s="1" t="s">
        <v>6771</v>
      </c>
      <c r="B6627" s="4">
        <v>789103</v>
      </c>
      <c r="C6627" s="3">
        <v>44659</v>
      </c>
      <c r="D6627" s="4">
        <v>1</v>
      </c>
      <c r="E6627" s="4">
        <v>0</v>
      </c>
      <c r="F6627" s="4">
        <v>0</v>
      </c>
    </row>
    <row r="6628" spans="1:6" x14ac:dyDescent="0.25">
      <c r="A6628" s="1" t="s">
        <v>6803</v>
      </c>
      <c r="B6628" s="4">
        <v>789103</v>
      </c>
      <c r="C6628" s="3">
        <v>44659</v>
      </c>
      <c r="D6628" s="4">
        <v>1</v>
      </c>
      <c r="E6628" s="4">
        <v>0</v>
      </c>
      <c r="F6628" s="4">
        <v>0</v>
      </c>
    </row>
    <row r="6629" spans="1:6" x14ac:dyDescent="0.25">
      <c r="A6629" s="1" t="s">
        <v>6720</v>
      </c>
      <c r="B6629" s="4">
        <v>789903</v>
      </c>
      <c r="C6629" s="3">
        <v>44659</v>
      </c>
      <c r="D6629" s="4">
        <v>1</v>
      </c>
      <c r="E6629" s="4">
        <v>0</v>
      </c>
      <c r="F6629" s="4">
        <v>0</v>
      </c>
    </row>
    <row r="6630" spans="1:6" x14ac:dyDescent="0.25">
      <c r="A6630" s="1" t="s">
        <v>6772</v>
      </c>
      <c r="B6630" s="4">
        <v>789903</v>
      </c>
      <c r="C6630" s="3">
        <v>44659</v>
      </c>
      <c r="D6630" s="4">
        <v>1</v>
      </c>
      <c r="E6630" s="4">
        <v>0</v>
      </c>
      <c r="F6630" s="4">
        <v>0</v>
      </c>
    </row>
    <row r="6631" spans="1:6" x14ac:dyDescent="0.25">
      <c r="A6631" s="1" t="s">
        <v>6755</v>
      </c>
      <c r="B6631" s="4">
        <v>789903</v>
      </c>
      <c r="C6631" s="3">
        <v>44659</v>
      </c>
      <c r="D6631" s="4">
        <v>1</v>
      </c>
      <c r="E6631" s="4">
        <v>0</v>
      </c>
      <c r="F6631" s="4">
        <v>0</v>
      </c>
    </row>
    <row r="6632" spans="1:6" x14ac:dyDescent="0.25">
      <c r="A6632" s="1" t="s">
        <v>6813</v>
      </c>
      <c r="B6632" s="4">
        <v>789903</v>
      </c>
      <c r="C6632" s="3">
        <v>44659</v>
      </c>
      <c r="D6632" s="4">
        <v>1</v>
      </c>
      <c r="E6632" s="4">
        <v>0</v>
      </c>
      <c r="F6632" s="4">
        <v>0</v>
      </c>
    </row>
    <row r="6633" spans="1:6" x14ac:dyDescent="0.25">
      <c r="A6633" s="1" t="s">
        <v>6781</v>
      </c>
      <c r="B6633" s="4">
        <v>789702</v>
      </c>
      <c r="C6633" s="3">
        <v>44659</v>
      </c>
      <c r="D6633" s="4">
        <v>1</v>
      </c>
      <c r="E6633" s="4">
        <v>0</v>
      </c>
      <c r="F6633" s="4">
        <v>0</v>
      </c>
    </row>
    <row r="6634" spans="1:6" x14ac:dyDescent="0.25">
      <c r="A6634" s="1" t="s">
        <v>6869</v>
      </c>
      <c r="B6634" s="4">
        <v>789702</v>
      </c>
      <c r="C6634" s="3">
        <v>44659</v>
      </c>
      <c r="D6634" s="4">
        <v>1</v>
      </c>
      <c r="E6634" s="4">
        <v>0</v>
      </c>
      <c r="F6634" s="4">
        <v>0</v>
      </c>
    </row>
    <row r="6635" spans="1:6" x14ac:dyDescent="0.25">
      <c r="A6635" s="1" t="s">
        <v>6815</v>
      </c>
      <c r="B6635" s="4">
        <v>789702</v>
      </c>
      <c r="C6635" s="3">
        <v>44659</v>
      </c>
      <c r="D6635" s="4">
        <v>1</v>
      </c>
      <c r="E6635" s="4">
        <v>0</v>
      </c>
      <c r="F6635" s="4">
        <v>0</v>
      </c>
    </row>
    <row r="6636" spans="1:6" x14ac:dyDescent="0.25">
      <c r="A6636" s="1" t="s">
        <v>6809</v>
      </c>
      <c r="B6636" s="4">
        <v>789702</v>
      </c>
      <c r="C6636" s="3">
        <v>44659</v>
      </c>
      <c r="D6636" s="4">
        <v>1</v>
      </c>
      <c r="E6636" s="4">
        <v>0</v>
      </c>
      <c r="F6636" s="4">
        <v>0</v>
      </c>
    </row>
    <row r="6637" spans="1:6" x14ac:dyDescent="0.25">
      <c r="A6637" s="1" t="s">
        <v>6810</v>
      </c>
      <c r="B6637" s="4">
        <v>789702</v>
      </c>
      <c r="C6637" s="3">
        <v>44659</v>
      </c>
      <c r="D6637" s="4">
        <v>1</v>
      </c>
      <c r="E6637" s="4">
        <v>0</v>
      </c>
      <c r="F6637" s="4">
        <v>0</v>
      </c>
    </row>
    <row r="6638" spans="1:6" x14ac:dyDescent="0.25">
      <c r="A6638" s="1" t="s">
        <v>6759</v>
      </c>
      <c r="B6638" s="4">
        <v>789601</v>
      </c>
      <c r="C6638" s="3">
        <v>44659</v>
      </c>
      <c r="D6638" s="4">
        <v>1</v>
      </c>
      <c r="E6638" s="4">
        <v>0</v>
      </c>
      <c r="F6638" s="4">
        <v>0</v>
      </c>
    </row>
    <row r="6639" spans="1:6" x14ac:dyDescent="0.25">
      <c r="A6639" s="1" t="s">
        <v>6789</v>
      </c>
      <c r="B6639" s="4">
        <v>789601</v>
      </c>
      <c r="C6639" s="3">
        <v>44659</v>
      </c>
      <c r="D6639" s="4">
        <v>1</v>
      </c>
      <c r="E6639" s="4">
        <v>0</v>
      </c>
      <c r="F6639" s="4">
        <v>0</v>
      </c>
    </row>
    <row r="6640" spans="1:6" x14ac:dyDescent="0.25">
      <c r="A6640" s="1" t="s">
        <v>6838</v>
      </c>
      <c r="B6640" s="4">
        <v>789601</v>
      </c>
      <c r="C6640" s="3">
        <v>44659</v>
      </c>
      <c r="D6640" s="4">
        <v>1</v>
      </c>
      <c r="E6640" s="4">
        <v>0</v>
      </c>
      <c r="F6640" s="4">
        <v>0</v>
      </c>
    </row>
    <row r="6641" spans="1:6" x14ac:dyDescent="0.25">
      <c r="A6641" s="1" t="s">
        <v>6769</v>
      </c>
      <c r="B6641" s="4">
        <v>789301</v>
      </c>
      <c r="C6641" s="3">
        <v>44659</v>
      </c>
      <c r="D6641" s="4">
        <v>1</v>
      </c>
      <c r="E6641" s="4">
        <v>0</v>
      </c>
      <c r="F6641" s="4">
        <v>0</v>
      </c>
    </row>
    <row r="6642" spans="1:6" x14ac:dyDescent="0.25">
      <c r="A6642" s="1" t="s">
        <v>6745</v>
      </c>
      <c r="B6642" s="4">
        <v>789301</v>
      </c>
      <c r="C6642" s="3">
        <v>44659</v>
      </c>
      <c r="D6642" s="4">
        <v>1</v>
      </c>
      <c r="E6642" s="4">
        <v>0</v>
      </c>
      <c r="F6642" s="4">
        <v>0</v>
      </c>
    </row>
    <row r="6643" spans="1:6" x14ac:dyDescent="0.25">
      <c r="A6643" s="1" t="s">
        <v>6805</v>
      </c>
      <c r="B6643" s="4">
        <v>789203</v>
      </c>
      <c r="C6643" s="3">
        <v>44659</v>
      </c>
      <c r="D6643" s="4">
        <v>1</v>
      </c>
      <c r="E6643" s="4">
        <v>0</v>
      </c>
      <c r="F6643" s="4">
        <v>0</v>
      </c>
    </row>
    <row r="6644" spans="1:6" x14ac:dyDescent="0.25">
      <c r="A6644" s="1" t="s">
        <v>6754</v>
      </c>
      <c r="B6644" s="4">
        <v>789621</v>
      </c>
      <c r="C6644" s="3">
        <v>44659</v>
      </c>
      <c r="D6644" s="4">
        <v>1</v>
      </c>
      <c r="E6644" s="4">
        <v>0</v>
      </c>
      <c r="F6644" s="4">
        <v>0</v>
      </c>
    </row>
    <row r="6645" spans="1:6" x14ac:dyDescent="0.25">
      <c r="A6645" s="1" t="s">
        <v>6866</v>
      </c>
      <c r="B6645" s="4">
        <v>789621</v>
      </c>
      <c r="C6645" s="3">
        <v>44659</v>
      </c>
      <c r="D6645" s="4">
        <v>1</v>
      </c>
      <c r="E6645" s="4">
        <v>0</v>
      </c>
      <c r="F6645" s="4">
        <v>0</v>
      </c>
    </row>
    <row r="6646" spans="1:6" x14ac:dyDescent="0.25">
      <c r="A6646" s="1" t="s">
        <v>6708</v>
      </c>
      <c r="B6646" s="4">
        <v>789101</v>
      </c>
      <c r="C6646" s="3">
        <v>44659</v>
      </c>
      <c r="D6646" s="4">
        <v>1</v>
      </c>
      <c r="E6646" s="4">
        <v>0</v>
      </c>
      <c r="F6646" s="4">
        <v>0</v>
      </c>
    </row>
    <row r="6647" spans="1:6" x14ac:dyDescent="0.25">
      <c r="A6647" s="1" t="s">
        <v>6738</v>
      </c>
      <c r="B6647" s="4">
        <v>789101</v>
      </c>
      <c r="C6647" s="3">
        <v>44659</v>
      </c>
      <c r="D6647" s="4">
        <v>1</v>
      </c>
      <c r="E6647" s="4">
        <v>0</v>
      </c>
      <c r="F6647" s="4">
        <v>0</v>
      </c>
    </row>
    <row r="6648" spans="1:6" x14ac:dyDescent="0.25">
      <c r="A6648" s="1" t="s">
        <v>6715</v>
      </c>
      <c r="B6648" s="4">
        <v>789102</v>
      </c>
      <c r="C6648" s="3">
        <v>44659</v>
      </c>
      <c r="D6648" s="4">
        <v>1</v>
      </c>
      <c r="E6648" s="4">
        <v>0</v>
      </c>
      <c r="F6648" s="4">
        <v>0</v>
      </c>
    </row>
    <row r="6649" spans="1:6" x14ac:dyDescent="0.25">
      <c r="A6649" s="1" t="s">
        <v>6719</v>
      </c>
      <c r="B6649" s="4">
        <v>789902</v>
      </c>
      <c r="C6649" s="3">
        <v>44659</v>
      </c>
      <c r="D6649" s="4">
        <v>1</v>
      </c>
      <c r="E6649" s="4">
        <v>0</v>
      </c>
      <c r="F6649" s="4">
        <v>0</v>
      </c>
    </row>
    <row r="6650" spans="1:6" x14ac:dyDescent="0.25">
      <c r="A6650" s="1" t="s">
        <v>6731</v>
      </c>
      <c r="B6650" s="4">
        <v>789902</v>
      </c>
      <c r="C6650" s="3">
        <v>44659</v>
      </c>
      <c r="D6650" s="4">
        <v>1</v>
      </c>
      <c r="E6650" s="4">
        <v>0</v>
      </c>
      <c r="F6650" s="4">
        <v>0</v>
      </c>
    </row>
    <row r="6651" spans="1:6" x14ac:dyDescent="0.25">
      <c r="A6651" s="1" t="s">
        <v>6707</v>
      </c>
      <c r="B6651" s="4">
        <v>789201</v>
      </c>
      <c r="C6651" s="3">
        <v>44659</v>
      </c>
      <c r="D6651" s="4">
        <v>1</v>
      </c>
      <c r="E6651" s="4">
        <v>0</v>
      </c>
      <c r="F6651" s="4">
        <v>0</v>
      </c>
    </row>
    <row r="6652" spans="1:6" x14ac:dyDescent="0.25">
      <c r="A6652" s="1" t="s">
        <v>6816</v>
      </c>
      <c r="B6652" s="4">
        <v>789202</v>
      </c>
      <c r="C6652" s="3">
        <v>44659</v>
      </c>
      <c r="D6652" s="4">
        <v>1</v>
      </c>
      <c r="E6652" s="4">
        <v>0</v>
      </c>
      <c r="F6652" s="4">
        <v>0</v>
      </c>
    </row>
    <row r="6653" spans="1:6" x14ac:dyDescent="0.25">
      <c r="A6653" s="1" t="s">
        <v>6786</v>
      </c>
      <c r="B6653" s="4">
        <v>789321</v>
      </c>
      <c r="C6653" s="3">
        <v>44659</v>
      </c>
      <c r="D6653" s="4">
        <v>1</v>
      </c>
      <c r="E6653" s="4">
        <v>0</v>
      </c>
      <c r="F6653" s="4">
        <v>0</v>
      </c>
    </row>
    <row r="6654" spans="1:6" x14ac:dyDescent="0.25">
      <c r="A6654" s="1" t="s">
        <v>6871</v>
      </c>
      <c r="B6654" s="4">
        <v>789321</v>
      </c>
      <c r="C6654" s="3">
        <v>44659</v>
      </c>
      <c r="D6654" s="4">
        <v>1</v>
      </c>
      <c r="E6654" s="4">
        <v>0</v>
      </c>
      <c r="F6654" s="4">
        <v>0</v>
      </c>
    </row>
    <row r="6655" spans="1:6" x14ac:dyDescent="0.25">
      <c r="A6655" s="1" t="s">
        <v>6799</v>
      </c>
      <c r="B6655" s="4">
        <v>789321</v>
      </c>
      <c r="C6655" s="3">
        <v>44659</v>
      </c>
      <c r="D6655" s="4">
        <v>1</v>
      </c>
      <c r="E6655" s="4">
        <v>0</v>
      </c>
      <c r="F6655" s="4">
        <v>0</v>
      </c>
    </row>
    <row r="6656" spans="1:6" x14ac:dyDescent="0.25">
      <c r="A6656" s="1" t="s">
        <v>6743</v>
      </c>
      <c r="B6656" s="4">
        <v>789402</v>
      </c>
      <c r="C6656" s="3">
        <v>44659</v>
      </c>
      <c r="D6656" s="4">
        <v>1</v>
      </c>
      <c r="E6656" s="4">
        <v>0</v>
      </c>
      <c r="F6656" s="4">
        <v>0</v>
      </c>
    </row>
    <row r="6657" spans="1:6" x14ac:dyDescent="0.25">
      <c r="A6657" s="1" t="s">
        <v>6747</v>
      </c>
      <c r="B6657" s="4">
        <v>789720</v>
      </c>
      <c r="C6657" s="3">
        <v>44659</v>
      </c>
      <c r="D6657" s="4">
        <v>1</v>
      </c>
      <c r="E6657" s="4">
        <v>0</v>
      </c>
      <c r="F6657" s="4">
        <v>0</v>
      </c>
    </row>
    <row r="6658" spans="1:6" x14ac:dyDescent="0.25">
      <c r="A6658" s="1" t="s">
        <v>6774</v>
      </c>
      <c r="B6658" s="4">
        <v>789703</v>
      </c>
      <c r="C6658" s="3">
        <v>44659</v>
      </c>
      <c r="D6658" s="4">
        <v>1</v>
      </c>
      <c r="E6658" s="4">
        <v>0</v>
      </c>
      <c r="F6658" s="4">
        <v>0</v>
      </c>
    </row>
    <row r="6659" spans="1:6" x14ac:dyDescent="0.25">
      <c r="A6659" s="1" t="s">
        <v>6804</v>
      </c>
      <c r="B6659" s="4">
        <v>789703</v>
      </c>
      <c r="C6659" s="3">
        <v>44659</v>
      </c>
      <c r="D6659" s="4">
        <v>1</v>
      </c>
      <c r="E6659" s="4">
        <v>0</v>
      </c>
      <c r="F6659" s="4">
        <v>0</v>
      </c>
    </row>
    <row r="6660" spans="1:6" x14ac:dyDescent="0.25">
      <c r="A6660" s="1" t="s">
        <v>6736</v>
      </c>
      <c r="B6660" s="4">
        <v>789401</v>
      </c>
      <c r="C6660" s="3">
        <v>44659</v>
      </c>
      <c r="D6660" s="4">
        <v>1</v>
      </c>
      <c r="E6660" s="4">
        <v>0</v>
      </c>
      <c r="F6660" s="4">
        <v>0</v>
      </c>
    </row>
    <row r="6661" spans="1:6" x14ac:dyDescent="0.25">
      <c r="A6661" s="1" t="s">
        <v>6762</v>
      </c>
      <c r="B6661" s="4">
        <v>789622</v>
      </c>
      <c r="C6661" s="3">
        <v>44659</v>
      </c>
      <c r="D6661" s="4">
        <v>1</v>
      </c>
      <c r="E6661" s="4">
        <v>0</v>
      </c>
      <c r="F6661" s="4">
        <v>0</v>
      </c>
    </row>
    <row r="6662" spans="1:6" x14ac:dyDescent="0.25">
      <c r="A6662" s="1" t="s">
        <v>6806</v>
      </c>
      <c r="B6662" s="4">
        <v>789622</v>
      </c>
      <c r="C6662" s="3">
        <v>44659</v>
      </c>
      <c r="D6662" s="4">
        <v>1</v>
      </c>
      <c r="E6662" s="4">
        <v>0</v>
      </c>
      <c r="F6662" s="4">
        <v>0</v>
      </c>
    </row>
    <row r="6663" spans="1:6" x14ac:dyDescent="0.25">
      <c r="A6663" s="1" t="s">
        <v>6709</v>
      </c>
      <c r="B6663" s="4">
        <v>789320</v>
      </c>
      <c r="C6663" s="3">
        <v>44659</v>
      </c>
      <c r="D6663" s="4">
        <v>1</v>
      </c>
      <c r="E6663" s="4">
        <v>0</v>
      </c>
      <c r="F6663" s="4">
        <v>0</v>
      </c>
    </row>
    <row r="6664" spans="1:6" x14ac:dyDescent="0.25">
      <c r="A6664" s="1" t="s">
        <v>6724</v>
      </c>
      <c r="B6664" s="4">
        <v>789320</v>
      </c>
      <c r="C6664" s="3">
        <v>44659</v>
      </c>
      <c r="D6664" s="4">
        <v>1</v>
      </c>
      <c r="E6664" s="4">
        <v>0</v>
      </c>
      <c r="F6664" s="4">
        <v>0</v>
      </c>
    </row>
    <row r="6665" spans="1:6" x14ac:dyDescent="0.25">
      <c r="A6665" s="1" t="s">
        <v>6730</v>
      </c>
      <c r="B6665" s="4">
        <v>789220</v>
      </c>
      <c r="C6665" s="3">
        <v>44659</v>
      </c>
      <c r="D6665" s="4">
        <v>1</v>
      </c>
      <c r="E6665" s="4">
        <v>0</v>
      </c>
      <c r="F6665" s="4">
        <v>0</v>
      </c>
    </row>
    <row r="6666" spans="1:6" x14ac:dyDescent="0.25">
      <c r="A6666" s="1" t="s">
        <v>6725</v>
      </c>
      <c r="B6666" s="4">
        <v>789501</v>
      </c>
      <c r="C6666" s="3">
        <v>44659</v>
      </c>
      <c r="D6666" s="4">
        <v>1</v>
      </c>
      <c r="E6666" s="4">
        <v>0</v>
      </c>
      <c r="F6666" s="4">
        <v>0</v>
      </c>
    </row>
    <row r="6667" spans="1:6" x14ac:dyDescent="0.25">
      <c r="A6667" s="1" t="s">
        <v>6768</v>
      </c>
      <c r="B6667" s="4">
        <v>789501</v>
      </c>
      <c r="C6667" s="3">
        <v>44659</v>
      </c>
      <c r="D6667" s="4">
        <v>1</v>
      </c>
      <c r="E6667" s="4">
        <v>0</v>
      </c>
      <c r="F6667" s="4">
        <v>0</v>
      </c>
    </row>
    <row r="6668" spans="1:6" x14ac:dyDescent="0.25">
      <c r="A6668" s="1" t="s">
        <v>6742</v>
      </c>
      <c r="B6668" s="4">
        <v>789503</v>
      </c>
      <c r="C6668" s="3">
        <v>44659</v>
      </c>
      <c r="D6668" s="4">
        <v>1</v>
      </c>
      <c r="E6668" s="4">
        <v>0</v>
      </c>
      <c r="F6668" s="4">
        <v>0</v>
      </c>
    </row>
    <row r="6669" spans="1:6" x14ac:dyDescent="0.25">
      <c r="A6669" s="1" t="s">
        <v>6842</v>
      </c>
      <c r="B6669" s="4">
        <v>789603</v>
      </c>
      <c r="C6669" s="3">
        <v>44659</v>
      </c>
      <c r="D6669" s="4">
        <v>1</v>
      </c>
      <c r="E6669" s="4">
        <v>0</v>
      </c>
      <c r="F6669" s="4">
        <v>0</v>
      </c>
    </row>
    <row r="6670" spans="1:6" x14ac:dyDescent="0.25">
      <c r="A6670" s="1" t="s">
        <v>6827</v>
      </c>
      <c r="B6670" s="4">
        <v>789603</v>
      </c>
      <c r="C6670" s="3">
        <v>44659</v>
      </c>
      <c r="D6670" s="4">
        <v>1</v>
      </c>
      <c r="E6670" s="4">
        <v>0</v>
      </c>
      <c r="F6670" s="4">
        <v>0</v>
      </c>
    </row>
    <row r="6671" spans="1:6" x14ac:dyDescent="0.25">
      <c r="A6671" s="1" t="s">
        <v>6886</v>
      </c>
      <c r="B6671" s="4">
        <v>789403</v>
      </c>
      <c r="C6671" s="3">
        <v>44659</v>
      </c>
      <c r="D6671" s="4">
        <v>1</v>
      </c>
      <c r="E6671" s="4">
        <v>0</v>
      </c>
      <c r="F6671" s="4">
        <v>0</v>
      </c>
    </row>
    <row r="6672" spans="1:6" x14ac:dyDescent="0.25">
      <c r="A6672" s="1" t="s">
        <v>6721</v>
      </c>
      <c r="B6672" s="4">
        <v>789421</v>
      </c>
      <c r="C6672" s="3">
        <v>44659</v>
      </c>
      <c r="D6672" s="4">
        <v>1</v>
      </c>
      <c r="E6672" s="4">
        <v>0</v>
      </c>
      <c r="F6672" s="4">
        <v>0</v>
      </c>
    </row>
    <row r="6673" spans="1:6" x14ac:dyDescent="0.25">
      <c r="A6673" s="1" t="s">
        <v>6796</v>
      </c>
      <c r="B6673" s="4">
        <v>789421</v>
      </c>
      <c r="C6673" s="3">
        <v>44659</v>
      </c>
      <c r="D6673" s="4">
        <v>1</v>
      </c>
      <c r="E6673" s="4">
        <v>0</v>
      </c>
      <c r="F6673" s="4">
        <v>0</v>
      </c>
    </row>
    <row r="6674" spans="1:6" x14ac:dyDescent="0.25">
      <c r="A6674" s="1" t="s">
        <v>6733</v>
      </c>
      <c r="B6674" s="4">
        <v>789303</v>
      </c>
      <c r="C6674" s="3">
        <v>44659</v>
      </c>
      <c r="D6674" s="4">
        <v>1</v>
      </c>
      <c r="E6674" s="4">
        <v>0</v>
      </c>
      <c r="F6674" s="4">
        <v>0</v>
      </c>
    </row>
    <row r="6675" spans="1:6" x14ac:dyDescent="0.25">
      <c r="A6675" s="1" t="s">
        <v>6837</v>
      </c>
      <c r="B6675" s="4">
        <v>789303</v>
      </c>
      <c r="C6675" s="3">
        <v>44659</v>
      </c>
      <c r="D6675" s="4">
        <v>1</v>
      </c>
      <c r="E6675" s="4">
        <v>0</v>
      </c>
      <c r="F6675" s="4">
        <v>0</v>
      </c>
    </row>
    <row r="6676" spans="1:6" x14ac:dyDescent="0.25">
      <c r="A6676" s="1" t="s">
        <v>6783</v>
      </c>
      <c r="B6676" s="4">
        <v>789521</v>
      </c>
      <c r="C6676" s="3">
        <v>44659</v>
      </c>
      <c r="D6676" s="4">
        <v>1</v>
      </c>
      <c r="E6676" s="4">
        <v>0</v>
      </c>
      <c r="F6676" s="4">
        <v>0</v>
      </c>
    </row>
    <row r="6677" spans="1:6" x14ac:dyDescent="0.25">
      <c r="A6677" s="1" t="s">
        <v>6821</v>
      </c>
      <c r="B6677" s="4">
        <v>789121</v>
      </c>
      <c r="C6677" s="3">
        <v>44659</v>
      </c>
      <c r="D6677" s="4">
        <v>1</v>
      </c>
      <c r="E6677" s="4">
        <v>0</v>
      </c>
      <c r="F6677" s="4">
        <v>0</v>
      </c>
    </row>
    <row r="6678" spans="1:6" x14ac:dyDescent="0.25">
      <c r="A6678" s="1" t="s">
        <v>6740</v>
      </c>
      <c r="B6678" s="4">
        <v>789121</v>
      </c>
      <c r="C6678" s="3">
        <v>44659</v>
      </c>
      <c r="D6678" s="4">
        <v>1</v>
      </c>
      <c r="E6678" s="4">
        <v>0</v>
      </c>
      <c r="F6678" s="4">
        <v>0</v>
      </c>
    </row>
    <row r="6679" spans="1:6" x14ac:dyDescent="0.25">
      <c r="A6679" s="1" t="s">
        <v>6784</v>
      </c>
      <c r="B6679" s="4">
        <v>789522</v>
      </c>
      <c r="C6679" s="3">
        <v>44659</v>
      </c>
      <c r="D6679" s="4">
        <v>1</v>
      </c>
      <c r="E6679" s="4">
        <v>0</v>
      </c>
      <c r="F6679" s="4">
        <v>0</v>
      </c>
    </row>
    <row r="6680" spans="1:6" hidden="1" x14ac:dyDescent="0.25">
      <c r="A6680" s="1" t="s">
        <v>6778</v>
      </c>
      <c r="B6680" s="4">
        <v>789220</v>
      </c>
      <c r="C6680" s="3">
        <v>44659</v>
      </c>
      <c r="D6680" s="4">
        <v>0</v>
      </c>
      <c r="E6680" s="4">
        <v>0</v>
      </c>
      <c r="F6680" s="4">
        <v>0</v>
      </c>
    </row>
    <row r="6681" spans="1:6" hidden="1" x14ac:dyDescent="0.25">
      <c r="A6681" s="1" t="s">
        <v>6863</v>
      </c>
      <c r="B6681" s="4">
        <v>789403</v>
      </c>
      <c r="C6681" s="3">
        <v>44659</v>
      </c>
      <c r="D6681" s="4">
        <v>0</v>
      </c>
      <c r="E6681" s="4">
        <v>0</v>
      </c>
      <c r="F6681" s="4">
        <v>0</v>
      </c>
    </row>
    <row r="6682" spans="1:6" hidden="1" x14ac:dyDescent="0.25">
      <c r="A6682" s="1" t="s">
        <v>6757</v>
      </c>
      <c r="B6682" s="4">
        <v>789603</v>
      </c>
      <c r="C6682" s="3">
        <v>44659</v>
      </c>
      <c r="D6682" s="4">
        <v>0</v>
      </c>
      <c r="E6682" s="4">
        <v>0</v>
      </c>
      <c r="F6682" s="4">
        <v>0</v>
      </c>
    </row>
    <row r="6683" spans="1:6" hidden="1" x14ac:dyDescent="0.25">
      <c r="A6683" s="1" t="s">
        <v>6859</v>
      </c>
      <c r="B6683" s="4">
        <v>789401</v>
      </c>
      <c r="C6683" s="3">
        <v>44659</v>
      </c>
      <c r="D6683" s="4">
        <v>0</v>
      </c>
      <c r="E6683" s="4">
        <v>0</v>
      </c>
      <c r="F6683" s="4">
        <v>0</v>
      </c>
    </row>
    <row r="6684" spans="1:6" hidden="1" x14ac:dyDescent="0.25">
      <c r="A6684" s="1" t="s">
        <v>6873</v>
      </c>
      <c r="B6684" s="4">
        <v>789501</v>
      </c>
      <c r="C6684" s="3">
        <v>44659</v>
      </c>
      <c r="D6684" s="4">
        <v>0</v>
      </c>
      <c r="E6684" s="4">
        <v>0</v>
      </c>
      <c r="F6684" s="4">
        <v>0</v>
      </c>
    </row>
    <row r="6685" spans="1:6" hidden="1" x14ac:dyDescent="0.25">
      <c r="A6685" s="1" t="s">
        <v>6882</v>
      </c>
      <c r="B6685" s="4">
        <v>789501</v>
      </c>
      <c r="C6685" s="3">
        <v>44659</v>
      </c>
      <c r="D6685" s="4">
        <v>0</v>
      </c>
      <c r="E6685" s="4">
        <v>0</v>
      </c>
      <c r="F6685" s="4">
        <v>0</v>
      </c>
    </row>
    <row r="6686" spans="1:6" hidden="1" x14ac:dyDescent="0.25">
      <c r="A6686" s="1" t="s">
        <v>6811</v>
      </c>
      <c r="B6686" s="4">
        <v>789601</v>
      </c>
      <c r="C6686" s="3">
        <v>44659</v>
      </c>
      <c r="D6686" s="4">
        <v>0</v>
      </c>
      <c r="E6686" s="4">
        <v>0</v>
      </c>
      <c r="F6686" s="4">
        <v>0</v>
      </c>
    </row>
    <row r="6687" spans="1:6" hidden="1" x14ac:dyDescent="0.25">
      <c r="A6687" s="1" t="s">
        <v>6741</v>
      </c>
      <c r="B6687" s="4">
        <v>789903</v>
      </c>
      <c r="C6687" s="3">
        <v>44659</v>
      </c>
      <c r="D6687" s="4">
        <v>0</v>
      </c>
      <c r="E6687" s="4">
        <v>0</v>
      </c>
      <c r="F6687" s="4">
        <v>0</v>
      </c>
    </row>
    <row r="6688" spans="1:6" hidden="1" x14ac:dyDescent="0.25">
      <c r="A6688" s="1" t="s">
        <v>6817</v>
      </c>
      <c r="B6688" s="4">
        <v>789521</v>
      </c>
      <c r="C6688" s="3">
        <v>44659</v>
      </c>
      <c r="D6688" s="4">
        <v>0</v>
      </c>
      <c r="E6688" s="4">
        <v>0</v>
      </c>
      <c r="F6688" s="4">
        <v>0</v>
      </c>
    </row>
    <row r="6689" spans="1:6" hidden="1" x14ac:dyDescent="0.25">
      <c r="A6689" s="1" t="s">
        <v>6814</v>
      </c>
      <c r="B6689" s="4">
        <v>789521</v>
      </c>
      <c r="C6689" s="3">
        <v>44659</v>
      </c>
      <c r="D6689" s="4">
        <v>0</v>
      </c>
      <c r="E6689" s="4">
        <v>0</v>
      </c>
      <c r="F6689" s="4">
        <v>0</v>
      </c>
    </row>
    <row r="6690" spans="1:6" hidden="1" x14ac:dyDescent="0.25">
      <c r="A6690" s="1" t="s">
        <v>6739</v>
      </c>
      <c r="B6690" s="4">
        <v>789522</v>
      </c>
      <c r="C6690" s="3">
        <v>44659</v>
      </c>
      <c r="D6690" s="4">
        <v>0</v>
      </c>
      <c r="E6690" s="4">
        <v>0</v>
      </c>
      <c r="F6690" s="4">
        <v>0</v>
      </c>
    </row>
    <row r="6691" spans="1:6" hidden="1" x14ac:dyDescent="0.25">
      <c r="A6691" s="1" t="s">
        <v>6763</v>
      </c>
      <c r="B6691" s="4">
        <v>789121</v>
      </c>
      <c r="C6691" s="3">
        <v>44659</v>
      </c>
      <c r="D6691" s="4">
        <v>0</v>
      </c>
      <c r="E6691" s="4">
        <v>0</v>
      </c>
      <c r="F6691" s="4">
        <v>0</v>
      </c>
    </row>
    <row r="6692" spans="1:6" hidden="1" x14ac:dyDescent="0.25">
      <c r="A6692" s="1" t="s">
        <v>6764</v>
      </c>
      <c r="B6692" s="4">
        <v>789121</v>
      </c>
      <c r="C6692" s="3">
        <v>44659</v>
      </c>
      <c r="D6692" s="4">
        <v>0</v>
      </c>
      <c r="E6692" s="4">
        <v>0</v>
      </c>
      <c r="F6692" s="4">
        <v>0</v>
      </c>
    </row>
    <row r="6693" spans="1:6" hidden="1" x14ac:dyDescent="0.25">
      <c r="A6693" s="1" t="s">
        <v>6870</v>
      </c>
      <c r="B6693" s="4">
        <v>789121</v>
      </c>
      <c r="C6693" s="3">
        <v>44659</v>
      </c>
      <c r="D6693" s="4">
        <v>0</v>
      </c>
      <c r="E6693" s="4">
        <v>0</v>
      </c>
      <c r="F6693" s="4">
        <v>0</v>
      </c>
    </row>
    <row r="6694" spans="1:6" hidden="1" x14ac:dyDescent="0.25">
      <c r="A6694" s="1" t="s">
        <v>6797</v>
      </c>
      <c r="B6694" s="4">
        <v>789121</v>
      </c>
      <c r="C6694" s="3">
        <v>44659</v>
      </c>
      <c r="D6694" s="4">
        <v>0</v>
      </c>
      <c r="E6694" s="4">
        <v>0</v>
      </c>
      <c r="F6694" s="4">
        <v>0</v>
      </c>
    </row>
    <row r="6695" spans="1:6" hidden="1" x14ac:dyDescent="0.25">
      <c r="A6695" s="1" t="s">
        <v>6712</v>
      </c>
      <c r="B6695" s="4">
        <v>789420</v>
      </c>
      <c r="C6695" s="3">
        <v>44659</v>
      </c>
      <c r="D6695" s="4">
        <v>0</v>
      </c>
      <c r="E6695" s="4">
        <v>0</v>
      </c>
      <c r="F6695" s="4">
        <v>0</v>
      </c>
    </row>
    <row r="6696" spans="1:6" hidden="1" x14ac:dyDescent="0.25">
      <c r="A6696" s="1" t="s">
        <v>6722</v>
      </c>
      <c r="B6696" s="4">
        <v>789520</v>
      </c>
      <c r="C6696" s="3">
        <v>44659</v>
      </c>
      <c r="D6696" s="4">
        <v>0</v>
      </c>
      <c r="E6696" s="4">
        <v>0</v>
      </c>
      <c r="F6696" s="4">
        <v>0</v>
      </c>
    </row>
    <row r="6697" spans="1:6" hidden="1" x14ac:dyDescent="0.25">
      <c r="A6697" s="1" t="s">
        <v>6756</v>
      </c>
      <c r="B6697" s="4">
        <v>789520</v>
      </c>
      <c r="C6697" s="3">
        <v>44659</v>
      </c>
      <c r="D6697" s="4">
        <v>0</v>
      </c>
      <c r="E6697" s="4">
        <v>0</v>
      </c>
      <c r="F6697" s="4">
        <v>0</v>
      </c>
    </row>
    <row r="6698" spans="1:6" hidden="1" x14ac:dyDescent="0.25">
      <c r="A6698" s="1" t="s">
        <v>6876</v>
      </c>
      <c r="B6698" s="4">
        <v>789520</v>
      </c>
      <c r="C6698" s="3">
        <v>44659</v>
      </c>
      <c r="D6698" s="4">
        <v>0</v>
      </c>
      <c r="E6698" s="4">
        <v>0</v>
      </c>
      <c r="F6698" s="4">
        <v>0</v>
      </c>
    </row>
    <row r="6699" spans="1:6" hidden="1" x14ac:dyDescent="0.25">
      <c r="A6699" s="1" t="s">
        <v>6833</v>
      </c>
      <c r="B6699" s="4">
        <v>789520</v>
      </c>
      <c r="C6699" s="3">
        <v>44659</v>
      </c>
      <c r="D6699" s="4">
        <v>0</v>
      </c>
      <c r="E6699" s="4">
        <v>0</v>
      </c>
      <c r="F6699" s="4">
        <v>0</v>
      </c>
    </row>
    <row r="6700" spans="1:6" hidden="1" x14ac:dyDescent="0.25">
      <c r="A6700" s="1" t="s">
        <v>6795</v>
      </c>
      <c r="B6700" s="4">
        <v>789421</v>
      </c>
      <c r="C6700" s="3">
        <v>44659</v>
      </c>
      <c r="D6700" s="4">
        <v>0</v>
      </c>
      <c r="E6700" s="4">
        <v>0</v>
      </c>
      <c r="F6700" s="4">
        <v>0</v>
      </c>
    </row>
    <row r="6701" spans="1:6" hidden="1" x14ac:dyDescent="0.25">
      <c r="A6701" s="1" t="s">
        <v>6728</v>
      </c>
      <c r="B6701" s="4">
        <v>789421</v>
      </c>
      <c r="C6701" s="3">
        <v>44659</v>
      </c>
      <c r="D6701" s="4">
        <v>0</v>
      </c>
      <c r="E6701" s="4">
        <v>0</v>
      </c>
      <c r="F6701" s="4">
        <v>0</v>
      </c>
    </row>
    <row r="6702" spans="1:6" hidden="1" x14ac:dyDescent="0.25">
      <c r="A6702" s="1" t="s">
        <v>6874</v>
      </c>
      <c r="B6702" s="4">
        <v>789421</v>
      </c>
      <c r="C6702" s="3">
        <v>44659</v>
      </c>
      <c r="D6702" s="4">
        <v>0</v>
      </c>
      <c r="E6702" s="4">
        <v>0</v>
      </c>
      <c r="F6702" s="4">
        <v>0</v>
      </c>
    </row>
    <row r="6703" spans="1:6" hidden="1" x14ac:dyDescent="0.25">
      <c r="A6703" s="1" t="s">
        <v>6823</v>
      </c>
      <c r="B6703" s="4">
        <v>789421</v>
      </c>
      <c r="C6703" s="3">
        <v>44659</v>
      </c>
      <c r="D6703" s="4">
        <v>0</v>
      </c>
      <c r="E6703" s="4">
        <v>0</v>
      </c>
      <c r="F6703" s="4">
        <v>0</v>
      </c>
    </row>
    <row r="6704" spans="1:6" hidden="1" x14ac:dyDescent="0.25">
      <c r="A6704" s="1" t="s">
        <v>6717</v>
      </c>
      <c r="B6704" s="4">
        <v>789122</v>
      </c>
      <c r="C6704" s="3">
        <v>44659</v>
      </c>
      <c r="D6704" s="4">
        <v>0</v>
      </c>
      <c r="E6704" s="4">
        <v>0</v>
      </c>
      <c r="F6704" s="4">
        <v>0</v>
      </c>
    </row>
    <row r="6705" spans="1:6" hidden="1" x14ac:dyDescent="0.25">
      <c r="A6705" s="1" t="s">
        <v>6793</v>
      </c>
      <c r="B6705" s="4">
        <v>789122</v>
      </c>
      <c r="C6705" s="3">
        <v>44659</v>
      </c>
      <c r="D6705" s="4">
        <v>0</v>
      </c>
      <c r="E6705" s="4">
        <v>0</v>
      </c>
      <c r="F6705" s="4">
        <v>0</v>
      </c>
    </row>
    <row r="6706" spans="1:6" hidden="1" x14ac:dyDescent="0.25">
      <c r="A6706" s="1" t="s">
        <v>6746</v>
      </c>
      <c r="B6706" s="4">
        <v>789122</v>
      </c>
      <c r="C6706" s="3">
        <v>44659</v>
      </c>
      <c r="D6706" s="4">
        <v>0</v>
      </c>
      <c r="E6706" s="4">
        <v>0</v>
      </c>
      <c r="F6706" s="4">
        <v>0</v>
      </c>
    </row>
    <row r="6707" spans="1:6" hidden="1" x14ac:dyDescent="0.25">
      <c r="A6707" s="1" t="s">
        <v>6861</v>
      </c>
      <c r="B6707" s="4">
        <v>789122</v>
      </c>
      <c r="C6707" s="3">
        <v>44659</v>
      </c>
      <c r="D6707" s="4">
        <v>0</v>
      </c>
      <c r="E6707" s="4">
        <v>0</v>
      </c>
      <c r="F6707" s="4">
        <v>0</v>
      </c>
    </row>
    <row r="6708" spans="1:6" hidden="1" x14ac:dyDescent="0.25">
      <c r="A6708" s="1" t="s">
        <v>6787</v>
      </c>
      <c r="B6708" s="4">
        <v>789422</v>
      </c>
      <c r="C6708" s="3">
        <v>44659</v>
      </c>
      <c r="D6708" s="4">
        <v>0</v>
      </c>
      <c r="E6708" s="4">
        <v>1</v>
      </c>
      <c r="F6708" s="4">
        <v>0</v>
      </c>
    </row>
    <row r="6709" spans="1:6" hidden="1" x14ac:dyDescent="0.25">
      <c r="A6709" s="1" t="s">
        <v>6879</v>
      </c>
      <c r="B6709" s="4">
        <v>789422</v>
      </c>
      <c r="C6709" s="3">
        <v>44659</v>
      </c>
      <c r="D6709" s="4">
        <v>0</v>
      </c>
      <c r="E6709" s="4">
        <v>1</v>
      </c>
      <c r="F6709" s="4">
        <v>0</v>
      </c>
    </row>
    <row r="6710" spans="1:6" hidden="1" x14ac:dyDescent="0.25">
      <c r="A6710" s="1" t="s">
        <v>6824</v>
      </c>
      <c r="B6710" s="4">
        <v>789422</v>
      </c>
      <c r="C6710" s="3">
        <v>44659</v>
      </c>
      <c r="D6710" s="4">
        <v>0</v>
      </c>
      <c r="E6710" s="4">
        <v>1</v>
      </c>
      <c r="F6710" s="4">
        <v>0</v>
      </c>
    </row>
    <row r="6711" spans="1:6" hidden="1" x14ac:dyDescent="0.25">
      <c r="A6711" s="1" t="s">
        <v>6889</v>
      </c>
      <c r="B6711" s="4">
        <v>789422</v>
      </c>
      <c r="C6711" s="3">
        <v>44659</v>
      </c>
      <c r="D6711" s="4">
        <v>0</v>
      </c>
      <c r="E6711" s="4">
        <v>1</v>
      </c>
      <c r="F6711" s="4">
        <v>0</v>
      </c>
    </row>
    <row r="6712" spans="1:6" hidden="1" x14ac:dyDescent="0.25">
      <c r="A6712" s="1" t="s">
        <v>6807</v>
      </c>
      <c r="B6712" s="4">
        <v>789422</v>
      </c>
      <c r="C6712" s="3">
        <v>44659</v>
      </c>
      <c r="D6712" s="4">
        <v>0</v>
      </c>
      <c r="E6712" s="4">
        <v>1</v>
      </c>
      <c r="F6712" s="4">
        <v>0</v>
      </c>
    </row>
    <row r="6713" spans="1:6" hidden="1" x14ac:dyDescent="0.25">
      <c r="A6713" s="1" t="s">
        <v>6850</v>
      </c>
      <c r="B6713" s="4">
        <v>789301</v>
      </c>
      <c r="C6713" s="3">
        <v>44659</v>
      </c>
      <c r="D6713" s="4">
        <v>0</v>
      </c>
      <c r="E6713" s="4">
        <v>1</v>
      </c>
      <c r="F6713" s="4">
        <v>0</v>
      </c>
    </row>
    <row r="6714" spans="1:6" hidden="1" x14ac:dyDescent="0.25">
      <c r="A6714" s="1" t="s">
        <v>6835</v>
      </c>
      <c r="B6714" s="4">
        <v>789301</v>
      </c>
      <c r="C6714" s="3">
        <v>44659</v>
      </c>
      <c r="D6714" s="4">
        <v>0</v>
      </c>
      <c r="E6714" s="4">
        <v>1</v>
      </c>
      <c r="F6714" s="4">
        <v>0</v>
      </c>
    </row>
    <row r="6715" spans="1:6" hidden="1" x14ac:dyDescent="0.25">
      <c r="A6715" s="1" t="s">
        <v>6852</v>
      </c>
      <c r="B6715" s="4">
        <v>789421</v>
      </c>
      <c r="C6715" s="3">
        <v>44659</v>
      </c>
      <c r="D6715" s="4">
        <v>0</v>
      </c>
      <c r="E6715" s="4">
        <v>1</v>
      </c>
      <c r="F6715" s="4">
        <v>0</v>
      </c>
    </row>
    <row r="6716" spans="1:6" hidden="1" x14ac:dyDescent="0.25">
      <c r="A6716" s="1" t="s">
        <v>6767</v>
      </c>
      <c r="B6716" s="4">
        <v>789720</v>
      </c>
      <c r="C6716" s="3">
        <v>44659</v>
      </c>
      <c r="D6716" s="4">
        <v>0</v>
      </c>
      <c r="E6716" s="4">
        <v>1</v>
      </c>
      <c r="F6716" s="4">
        <v>0</v>
      </c>
    </row>
    <row r="6717" spans="1:6" hidden="1" x14ac:dyDescent="0.25">
      <c r="A6717" s="1" t="s">
        <v>6858</v>
      </c>
      <c r="B6717" s="4">
        <v>789303</v>
      </c>
      <c r="C6717" s="3">
        <v>44659</v>
      </c>
      <c r="D6717" s="4">
        <v>0</v>
      </c>
      <c r="E6717" s="4">
        <v>1</v>
      </c>
      <c r="F6717" s="4">
        <v>0</v>
      </c>
    </row>
    <row r="6718" spans="1:6" hidden="1" x14ac:dyDescent="0.25">
      <c r="A6718" s="1" t="s">
        <v>6710</v>
      </c>
      <c r="B6718" s="4">
        <v>789203</v>
      </c>
      <c r="C6718" s="3">
        <v>44659</v>
      </c>
      <c r="D6718" s="4">
        <v>0</v>
      </c>
      <c r="E6718" s="4">
        <v>1</v>
      </c>
      <c r="F6718" s="4">
        <v>0</v>
      </c>
    </row>
    <row r="6719" spans="1:6" hidden="1" x14ac:dyDescent="0.25">
      <c r="A6719" s="1" t="s">
        <v>6776</v>
      </c>
      <c r="B6719" s="4">
        <v>789203</v>
      </c>
      <c r="C6719" s="3">
        <v>44659</v>
      </c>
      <c r="D6719" s="4">
        <v>0</v>
      </c>
      <c r="E6719" s="4">
        <v>1</v>
      </c>
      <c r="F6719" s="4">
        <v>0</v>
      </c>
    </row>
    <row r="6720" spans="1:6" hidden="1" x14ac:dyDescent="0.25">
      <c r="A6720" s="1" t="s">
        <v>6801</v>
      </c>
      <c r="B6720" s="4">
        <v>789721</v>
      </c>
      <c r="C6720" s="3">
        <v>44659</v>
      </c>
      <c r="D6720" s="4">
        <v>0</v>
      </c>
      <c r="E6720" s="4">
        <v>1</v>
      </c>
      <c r="F6720" s="4">
        <v>0</v>
      </c>
    </row>
    <row r="6721" spans="1:6" hidden="1" x14ac:dyDescent="0.25">
      <c r="A6721" s="1" t="s">
        <v>6848</v>
      </c>
      <c r="B6721" s="4">
        <v>789721</v>
      </c>
      <c r="C6721" s="3">
        <v>44659</v>
      </c>
      <c r="D6721" s="4">
        <v>0</v>
      </c>
      <c r="E6721" s="4">
        <v>1</v>
      </c>
      <c r="F6721" s="4">
        <v>0</v>
      </c>
    </row>
    <row r="6722" spans="1:6" hidden="1" x14ac:dyDescent="0.25">
      <c r="A6722" s="1" t="s">
        <v>6847</v>
      </c>
      <c r="B6722" s="4">
        <v>789321</v>
      </c>
      <c r="C6722" s="3">
        <v>44659</v>
      </c>
      <c r="D6722" s="4">
        <v>0</v>
      </c>
      <c r="E6722" s="4">
        <v>1</v>
      </c>
      <c r="F6722" s="4">
        <v>0</v>
      </c>
    </row>
    <row r="6723" spans="1:6" hidden="1" x14ac:dyDescent="0.25">
      <c r="A6723" s="1" t="s">
        <v>6843</v>
      </c>
      <c r="B6723" s="4">
        <v>789221</v>
      </c>
      <c r="C6723" s="3">
        <v>44659</v>
      </c>
      <c r="D6723" s="4">
        <v>0</v>
      </c>
      <c r="E6723" s="4">
        <v>1</v>
      </c>
      <c r="F6723" s="4">
        <v>0</v>
      </c>
    </row>
    <row r="6724" spans="1:6" hidden="1" x14ac:dyDescent="0.25">
      <c r="A6724" s="1" t="s">
        <v>6761</v>
      </c>
      <c r="B6724" s="4">
        <v>789520</v>
      </c>
      <c r="C6724" s="3">
        <v>44659</v>
      </c>
      <c r="D6724" s="4">
        <v>0</v>
      </c>
      <c r="E6724" s="4">
        <v>1</v>
      </c>
      <c r="F6724" s="4">
        <v>0</v>
      </c>
    </row>
    <row r="6725" spans="1:6" hidden="1" x14ac:dyDescent="0.25">
      <c r="A6725" s="1" t="s">
        <v>6877</v>
      </c>
      <c r="B6725" s="4">
        <v>789520</v>
      </c>
      <c r="C6725" s="3">
        <v>44659</v>
      </c>
      <c r="D6725" s="4">
        <v>0</v>
      </c>
      <c r="E6725" s="4">
        <v>1</v>
      </c>
      <c r="F6725" s="4">
        <v>0</v>
      </c>
    </row>
    <row r="6726" spans="1:6" hidden="1" x14ac:dyDescent="0.25">
      <c r="A6726" s="1" t="s">
        <v>6862</v>
      </c>
      <c r="B6726" s="4">
        <v>789503</v>
      </c>
      <c r="C6726" s="3">
        <v>44659</v>
      </c>
      <c r="D6726" s="4">
        <v>0</v>
      </c>
      <c r="E6726" s="4">
        <v>1</v>
      </c>
      <c r="F6726" s="4">
        <v>0</v>
      </c>
    </row>
    <row r="6727" spans="1:6" hidden="1" x14ac:dyDescent="0.25">
      <c r="A6727" s="1" t="s">
        <v>6834</v>
      </c>
      <c r="B6727" s="4">
        <v>789622</v>
      </c>
      <c r="C6727" s="3">
        <v>44659</v>
      </c>
      <c r="D6727" s="4">
        <v>0</v>
      </c>
      <c r="E6727" s="4">
        <v>1</v>
      </c>
      <c r="F6727" s="4">
        <v>0</v>
      </c>
    </row>
    <row r="6728" spans="1:6" hidden="1" x14ac:dyDescent="0.25">
      <c r="A6728" s="1" t="s">
        <v>6752</v>
      </c>
      <c r="B6728" s="4">
        <v>789202</v>
      </c>
      <c r="C6728" s="3">
        <v>44659</v>
      </c>
      <c r="D6728" s="4">
        <v>0</v>
      </c>
      <c r="E6728" s="4">
        <v>1</v>
      </c>
      <c r="F6728" s="4">
        <v>0</v>
      </c>
    </row>
    <row r="6729" spans="1:6" hidden="1" x14ac:dyDescent="0.25">
      <c r="A6729" s="1" t="s">
        <v>6798</v>
      </c>
      <c r="B6729" s="4">
        <v>789621</v>
      </c>
      <c r="C6729" s="3">
        <v>44659</v>
      </c>
      <c r="D6729" s="4">
        <v>0</v>
      </c>
      <c r="E6729" s="4">
        <v>1</v>
      </c>
      <c r="F6729" s="4">
        <v>0</v>
      </c>
    </row>
    <row r="6730" spans="1:6" hidden="1" x14ac:dyDescent="0.25">
      <c r="A6730" s="1" t="s">
        <v>6855</v>
      </c>
      <c r="B6730" s="4">
        <v>789621</v>
      </c>
      <c r="C6730" s="3">
        <v>44659</v>
      </c>
      <c r="D6730" s="4">
        <v>0</v>
      </c>
      <c r="E6730" s="4">
        <v>1</v>
      </c>
      <c r="F6730" s="4">
        <v>0</v>
      </c>
    </row>
    <row r="6731" spans="1:6" hidden="1" x14ac:dyDescent="0.25">
      <c r="A6731" s="1" t="s">
        <v>6779</v>
      </c>
      <c r="B6731" s="4">
        <v>789902</v>
      </c>
      <c r="C6731" s="3">
        <v>44659</v>
      </c>
      <c r="D6731" s="4">
        <v>0</v>
      </c>
      <c r="E6731" s="4">
        <v>1</v>
      </c>
      <c r="F6731" s="4">
        <v>0</v>
      </c>
    </row>
    <row r="6732" spans="1:6" hidden="1" x14ac:dyDescent="0.25">
      <c r="A6732" s="1" t="s">
        <v>6872</v>
      </c>
      <c r="B6732" s="4">
        <v>789902</v>
      </c>
      <c r="C6732" s="3">
        <v>44659</v>
      </c>
      <c r="D6732" s="4">
        <v>0</v>
      </c>
      <c r="E6732" s="4">
        <v>1</v>
      </c>
      <c r="F6732" s="4">
        <v>0</v>
      </c>
    </row>
    <row r="6733" spans="1:6" hidden="1" x14ac:dyDescent="0.25">
      <c r="A6733" s="1" t="s">
        <v>6865</v>
      </c>
      <c r="B6733" s="4">
        <v>789101</v>
      </c>
      <c r="C6733" s="3">
        <v>44659</v>
      </c>
      <c r="D6733" s="4">
        <v>0</v>
      </c>
      <c r="E6733" s="4">
        <v>1</v>
      </c>
      <c r="F6733" s="4">
        <v>0</v>
      </c>
    </row>
    <row r="6734" spans="1:6" hidden="1" x14ac:dyDescent="0.25">
      <c r="A6734" s="1" t="s">
        <v>6844</v>
      </c>
      <c r="B6734" s="4">
        <v>789101</v>
      </c>
      <c r="C6734" s="3">
        <v>44659</v>
      </c>
      <c r="D6734" s="4">
        <v>0</v>
      </c>
      <c r="E6734" s="4">
        <v>1</v>
      </c>
      <c r="F6734" s="4">
        <v>0</v>
      </c>
    </row>
    <row r="6735" spans="1:6" hidden="1" x14ac:dyDescent="0.25">
      <c r="A6735" s="1" t="s">
        <v>6867</v>
      </c>
      <c r="B6735" s="4">
        <v>789703</v>
      </c>
      <c r="C6735" s="3">
        <v>44659</v>
      </c>
      <c r="D6735" s="4">
        <v>0</v>
      </c>
      <c r="E6735" s="4">
        <v>1</v>
      </c>
      <c r="F6735" s="4">
        <v>0</v>
      </c>
    </row>
    <row r="6736" spans="1:6" hidden="1" x14ac:dyDescent="0.25">
      <c r="A6736" s="1" t="s">
        <v>6875</v>
      </c>
      <c r="B6736" s="4">
        <v>789703</v>
      </c>
      <c r="C6736" s="3">
        <v>44659</v>
      </c>
      <c r="D6736" s="4">
        <v>0</v>
      </c>
      <c r="E6736" s="4">
        <v>1</v>
      </c>
      <c r="F6736" s="4">
        <v>0</v>
      </c>
    </row>
    <row r="6737" spans="1:6" hidden="1" x14ac:dyDescent="0.25">
      <c r="A6737" s="1" t="s">
        <v>6788</v>
      </c>
      <c r="B6737" s="4">
        <v>789220</v>
      </c>
      <c r="C6737" s="3">
        <v>44659</v>
      </c>
      <c r="D6737" s="4">
        <v>0</v>
      </c>
      <c r="E6737" s="4">
        <v>1</v>
      </c>
      <c r="F6737" s="4">
        <v>0</v>
      </c>
    </row>
    <row r="6738" spans="1:6" hidden="1" x14ac:dyDescent="0.25">
      <c r="A6738" s="1" t="s">
        <v>6748</v>
      </c>
      <c r="B6738" s="4">
        <v>789201</v>
      </c>
      <c r="C6738" s="3">
        <v>44659</v>
      </c>
      <c r="D6738" s="4">
        <v>0</v>
      </c>
      <c r="E6738" s="4">
        <v>1</v>
      </c>
      <c r="F6738" s="4">
        <v>0</v>
      </c>
    </row>
    <row r="6739" spans="1:6" hidden="1" x14ac:dyDescent="0.25">
      <c r="A6739" s="1" t="s">
        <v>6820</v>
      </c>
      <c r="B6739" s="4">
        <v>789201</v>
      </c>
      <c r="C6739" s="3">
        <v>44659</v>
      </c>
      <c r="D6739" s="4">
        <v>0</v>
      </c>
      <c r="E6739" s="4">
        <v>1</v>
      </c>
      <c r="F6739" s="4">
        <v>0</v>
      </c>
    </row>
    <row r="6740" spans="1:6" hidden="1" x14ac:dyDescent="0.25">
      <c r="A6740" s="1" t="s">
        <v>6819</v>
      </c>
      <c r="B6740" s="4">
        <v>789402</v>
      </c>
      <c r="C6740" s="3">
        <v>44659</v>
      </c>
      <c r="D6740" s="4">
        <v>0</v>
      </c>
      <c r="E6740" s="4">
        <v>1</v>
      </c>
      <c r="F6740" s="4">
        <v>0</v>
      </c>
    </row>
    <row r="6741" spans="1:6" hidden="1" x14ac:dyDescent="0.25">
      <c r="A6741" s="1" t="s">
        <v>6887</v>
      </c>
      <c r="B6741" s="4">
        <v>789402</v>
      </c>
      <c r="C6741" s="3">
        <v>44659</v>
      </c>
      <c r="D6741" s="4">
        <v>0</v>
      </c>
      <c r="E6741" s="4">
        <v>1</v>
      </c>
      <c r="F6741" s="4">
        <v>0</v>
      </c>
    </row>
    <row r="6742" spans="1:6" hidden="1" x14ac:dyDescent="0.25">
      <c r="A6742" s="1" t="s">
        <v>6802</v>
      </c>
      <c r="B6742" s="4">
        <v>789403</v>
      </c>
      <c r="C6742" s="3">
        <v>44659</v>
      </c>
      <c r="D6742" s="4">
        <v>0</v>
      </c>
      <c r="E6742" s="4">
        <v>1</v>
      </c>
      <c r="F6742" s="4">
        <v>0</v>
      </c>
    </row>
    <row r="6743" spans="1:6" hidden="1" x14ac:dyDescent="0.25">
      <c r="A6743" s="1" t="s">
        <v>6723</v>
      </c>
      <c r="B6743" s="4">
        <v>789702</v>
      </c>
      <c r="C6743" s="3">
        <v>44659</v>
      </c>
      <c r="D6743" s="4">
        <v>0</v>
      </c>
      <c r="E6743" s="4">
        <v>1</v>
      </c>
      <c r="F6743" s="4">
        <v>0</v>
      </c>
    </row>
    <row r="6744" spans="1:6" hidden="1" x14ac:dyDescent="0.25">
      <c r="A6744" s="1" t="s">
        <v>6766</v>
      </c>
      <c r="B6744" s="4">
        <v>789522</v>
      </c>
      <c r="C6744" s="3">
        <v>44659</v>
      </c>
      <c r="D6744" s="4">
        <v>0</v>
      </c>
      <c r="E6744" s="4">
        <v>1</v>
      </c>
      <c r="F6744" s="4">
        <v>0</v>
      </c>
    </row>
    <row r="6745" spans="1:6" hidden="1" x14ac:dyDescent="0.25">
      <c r="A6745" s="1" t="s">
        <v>6791</v>
      </c>
      <c r="B6745" s="4">
        <v>789522</v>
      </c>
      <c r="C6745" s="3">
        <v>44659</v>
      </c>
      <c r="D6745" s="4">
        <v>0</v>
      </c>
      <c r="E6745" s="4">
        <v>1</v>
      </c>
      <c r="F6745" s="4">
        <v>0</v>
      </c>
    </row>
    <row r="6746" spans="1:6" hidden="1" x14ac:dyDescent="0.25">
      <c r="A6746" s="1" t="s">
        <v>6753</v>
      </c>
      <c r="B6746" s="4">
        <v>789522</v>
      </c>
      <c r="C6746" s="3">
        <v>44659</v>
      </c>
      <c r="D6746" s="4">
        <v>0</v>
      </c>
      <c r="E6746" s="4">
        <v>1</v>
      </c>
      <c r="F6746" s="4">
        <v>0</v>
      </c>
    </row>
    <row r="6747" spans="1:6" hidden="1" x14ac:dyDescent="0.25">
      <c r="A6747" s="1" t="s">
        <v>6856</v>
      </c>
      <c r="B6747" s="4">
        <v>789522</v>
      </c>
      <c r="C6747" s="3">
        <v>44659</v>
      </c>
      <c r="D6747" s="4">
        <v>0</v>
      </c>
      <c r="E6747" s="4">
        <v>1</v>
      </c>
      <c r="F6747" s="4">
        <v>0</v>
      </c>
    </row>
    <row r="6748" spans="1:6" hidden="1" x14ac:dyDescent="0.25">
      <c r="A6748" s="1" t="s">
        <v>6857</v>
      </c>
      <c r="B6748" s="4">
        <v>789522</v>
      </c>
      <c r="C6748" s="3">
        <v>44659</v>
      </c>
      <c r="D6748" s="4">
        <v>0</v>
      </c>
      <c r="E6748" s="4">
        <v>1</v>
      </c>
      <c r="F6748" s="4">
        <v>0</v>
      </c>
    </row>
    <row r="6749" spans="1:6" hidden="1" x14ac:dyDescent="0.25">
      <c r="A6749" s="1" t="s">
        <v>6826</v>
      </c>
      <c r="B6749" s="4">
        <v>789522</v>
      </c>
      <c r="C6749" s="3">
        <v>44659</v>
      </c>
      <c r="D6749" s="4">
        <v>0</v>
      </c>
      <c r="E6749" s="4">
        <v>1</v>
      </c>
      <c r="F6749" s="4">
        <v>0</v>
      </c>
    </row>
    <row r="6750" spans="1:6" hidden="1" x14ac:dyDescent="0.25">
      <c r="A6750" s="1" t="s">
        <v>6750</v>
      </c>
      <c r="B6750" s="4">
        <v>789521</v>
      </c>
      <c r="C6750" s="3">
        <v>44659</v>
      </c>
      <c r="D6750" s="4">
        <v>0</v>
      </c>
      <c r="E6750" s="4">
        <v>1</v>
      </c>
      <c r="F6750" s="4">
        <v>0</v>
      </c>
    </row>
    <row r="6751" spans="1:6" hidden="1" x14ac:dyDescent="0.25">
      <c r="A6751" s="1" t="s">
        <v>6732</v>
      </c>
      <c r="B6751" s="4">
        <v>789521</v>
      </c>
      <c r="C6751" s="3">
        <v>44659</v>
      </c>
      <c r="D6751" s="4">
        <v>0</v>
      </c>
      <c r="E6751" s="4">
        <v>1</v>
      </c>
      <c r="F6751" s="4">
        <v>0</v>
      </c>
    </row>
    <row r="6752" spans="1:6" hidden="1" x14ac:dyDescent="0.25">
      <c r="A6752" s="1" t="s">
        <v>6825</v>
      </c>
      <c r="B6752" s="4">
        <v>789521</v>
      </c>
      <c r="C6752" s="3">
        <v>44659</v>
      </c>
      <c r="D6752" s="4">
        <v>0</v>
      </c>
      <c r="E6752" s="4">
        <v>1</v>
      </c>
      <c r="F6752" s="4">
        <v>0</v>
      </c>
    </row>
    <row r="6753" spans="1:6" hidden="1" x14ac:dyDescent="0.25">
      <c r="A6753" s="1" t="s">
        <v>6854</v>
      </c>
      <c r="B6753" s="4">
        <v>789521</v>
      </c>
      <c r="C6753" s="3">
        <v>44659</v>
      </c>
      <c r="D6753" s="4">
        <v>0</v>
      </c>
      <c r="E6753" s="4">
        <v>1</v>
      </c>
      <c r="F6753" s="4">
        <v>0</v>
      </c>
    </row>
    <row r="6754" spans="1:6" hidden="1" x14ac:dyDescent="0.25">
      <c r="A6754" s="1" t="s">
        <v>6713</v>
      </c>
      <c r="B6754" s="4">
        <v>789121</v>
      </c>
      <c r="C6754" s="3">
        <v>44659</v>
      </c>
      <c r="D6754" s="4">
        <v>0</v>
      </c>
      <c r="E6754" s="4">
        <v>1</v>
      </c>
      <c r="F6754" s="4">
        <v>0</v>
      </c>
    </row>
    <row r="6755" spans="1:6" hidden="1" x14ac:dyDescent="0.25">
      <c r="A6755" s="1" t="s">
        <v>6888</v>
      </c>
      <c r="B6755" s="4">
        <v>789121</v>
      </c>
      <c r="C6755" s="3">
        <v>44659</v>
      </c>
      <c r="D6755" s="4">
        <v>0</v>
      </c>
      <c r="E6755" s="4">
        <v>1</v>
      </c>
      <c r="F6755" s="4">
        <v>0</v>
      </c>
    </row>
    <row r="6756" spans="1:6" hidden="1" x14ac:dyDescent="0.25">
      <c r="A6756" s="1" t="s">
        <v>6883</v>
      </c>
      <c r="B6756" s="4">
        <v>789121</v>
      </c>
      <c r="C6756" s="3">
        <v>44659</v>
      </c>
      <c r="D6756" s="4">
        <v>0</v>
      </c>
      <c r="E6756" s="4">
        <v>1</v>
      </c>
      <c r="F6756" s="4">
        <v>0</v>
      </c>
    </row>
    <row r="6757" spans="1:6" hidden="1" x14ac:dyDescent="0.25">
      <c r="A6757" s="1" t="s">
        <v>6773</v>
      </c>
      <c r="B6757" s="4">
        <v>789420</v>
      </c>
      <c r="C6757" s="3">
        <v>44659</v>
      </c>
      <c r="D6757" s="4">
        <v>0</v>
      </c>
      <c r="E6757" s="4">
        <v>1</v>
      </c>
      <c r="F6757" s="4">
        <v>0</v>
      </c>
    </row>
    <row r="6758" spans="1:6" hidden="1" x14ac:dyDescent="0.25">
      <c r="A6758" s="1" t="s">
        <v>6729</v>
      </c>
      <c r="B6758" s="4">
        <v>789420</v>
      </c>
      <c r="C6758" s="3">
        <v>44659</v>
      </c>
      <c r="D6758" s="4">
        <v>0</v>
      </c>
      <c r="E6758" s="4">
        <v>1</v>
      </c>
      <c r="F6758" s="4">
        <v>0</v>
      </c>
    </row>
    <row r="6759" spans="1:6" hidden="1" x14ac:dyDescent="0.25">
      <c r="A6759" s="1" t="s">
        <v>6832</v>
      </c>
      <c r="B6759" s="4">
        <v>789420</v>
      </c>
      <c r="C6759" s="3">
        <v>44659</v>
      </c>
      <c r="D6759" s="4">
        <v>0</v>
      </c>
      <c r="E6759" s="4">
        <v>1</v>
      </c>
      <c r="F6759" s="4">
        <v>0</v>
      </c>
    </row>
    <row r="6760" spans="1:6" hidden="1" x14ac:dyDescent="0.25">
      <c r="A6760" s="1" t="s">
        <v>6849</v>
      </c>
      <c r="B6760" s="4">
        <v>789420</v>
      </c>
      <c r="C6760" s="3">
        <v>44659</v>
      </c>
      <c r="D6760" s="4">
        <v>0</v>
      </c>
      <c r="E6760" s="4">
        <v>1</v>
      </c>
      <c r="F6760" s="4">
        <v>0</v>
      </c>
    </row>
    <row r="6761" spans="1:6" hidden="1" x14ac:dyDescent="0.25">
      <c r="A6761" s="1" t="s">
        <v>6845</v>
      </c>
      <c r="B6761" s="4">
        <v>789420</v>
      </c>
      <c r="C6761" s="3">
        <v>44659</v>
      </c>
      <c r="D6761" s="4">
        <v>0</v>
      </c>
      <c r="E6761" s="4">
        <v>1</v>
      </c>
      <c r="F6761" s="4">
        <v>0</v>
      </c>
    </row>
    <row r="6762" spans="1:6" x14ac:dyDescent="0.25">
      <c r="A6762" s="1" t="s">
        <v>6744</v>
      </c>
      <c r="B6762" s="4">
        <v>789402</v>
      </c>
      <c r="C6762" s="3">
        <v>44659</v>
      </c>
      <c r="D6762" s="4">
        <v>1</v>
      </c>
      <c r="E6762" s="4">
        <v>1</v>
      </c>
      <c r="F6762" s="4">
        <v>1</v>
      </c>
    </row>
    <row r="6763" spans="1:6" x14ac:dyDescent="0.25">
      <c r="A6763" s="1" t="s">
        <v>6777</v>
      </c>
      <c r="B6763" s="4">
        <v>789622</v>
      </c>
      <c r="C6763" s="3">
        <v>44659</v>
      </c>
      <c r="D6763" s="4">
        <v>1</v>
      </c>
      <c r="E6763" s="4">
        <v>1</v>
      </c>
      <c r="F6763" s="4">
        <v>1</v>
      </c>
    </row>
    <row r="6764" spans="1:6" x14ac:dyDescent="0.25">
      <c r="A6764" s="1" t="s">
        <v>6760</v>
      </c>
      <c r="B6764" s="4">
        <v>789221</v>
      </c>
      <c r="C6764" s="3">
        <v>44659</v>
      </c>
      <c r="D6764" s="4">
        <v>1</v>
      </c>
      <c r="E6764" s="4">
        <v>1</v>
      </c>
      <c r="F6764" s="4">
        <v>1</v>
      </c>
    </row>
    <row r="6765" spans="1:6" x14ac:dyDescent="0.25">
      <c r="A6765" s="1" t="s">
        <v>6726</v>
      </c>
      <c r="B6765" s="4">
        <v>789221</v>
      </c>
      <c r="C6765" s="3">
        <v>44659</v>
      </c>
      <c r="D6765" s="4">
        <v>1</v>
      </c>
      <c r="E6765" s="4">
        <v>1</v>
      </c>
      <c r="F6765" s="4">
        <v>1</v>
      </c>
    </row>
    <row r="6766" spans="1:6" x14ac:dyDescent="0.25">
      <c r="A6766" s="1" t="s">
        <v>6839</v>
      </c>
      <c r="B6766" s="4">
        <v>789221</v>
      </c>
      <c r="C6766" s="3">
        <v>44659</v>
      </c>
      <c r="D6766" s="4">
        <v>1</v>
      </c>
      <c r="E6766" s="4">
        <v>1</v>
      </c>
      <c r="F6766" s="4">
        <v>1</v>
      </c>
    </row>
    <row r="6767" spans="1:6" x14ac:dyDescent="0.25">
      <c r="A6767" s="1" t="s">
        <v>6851</v>
      </c>
      <c r="B6767" s="4">
        <v>789721</v>
      </c>
      <c r="C6767" s="3">
        <v>44659</v>
      </c>
      <c r="D6767" s="4">
        <v>1</v>
      </c>
      <c r="E6767" s="4">
        <v>1</v>
      </c>
      <c r="F6767" s="4">
        <v>1</v>
      </c>
    </row>
    <row r="6768" spans="1:6" x14ac:dyDescent="0.25">
      <c r="A6768" s="1" t="s">
        <v>6808</v>
      </c>
      <c r="B6768" s="4">
        <v>789721</v>
      </c>
      <c r="C6768" s="3">
        <v>44659</v>
      </c>
      <c r="D6768" s="4">
        <v>1</v>
      </c>
      <c r="E6768" s="4">
        <v>1</v>
      </c>
      <c r="F6768" s="4">
        <v>1</v>
      </c>
    </row>
    <row r="6769" spans="1:6" x14ac:dyDescent="0.25">
      <c r="A6769" s="1" t="s">
        <v>6790</v>
      </c>
      <c r="B6769" s="4">
        <v>789503</v>
      </c>
      <c r="C6769" s="3">
        <v>44659</v>
      </c>
      <c r="D6769" s="4">
        <v>1</v>
      </c>
      <c r="E6769" s="4">
        <v>1</v>
      </c>
      <c r="F6769" s="4">
        <v>1</v>
      </c>
    </row>
    <row r="6770" spans="1:6" x14ac:dyDescent="0.25">
      <c r="A6770" s="1" t="s">
        <v>6714</v>
      </c>
      <c r="B6770" s="4">
        <v>789501</v>
      </c>
      <c r="C6770" s="3">
        <v>44659</v>
      </c>
      <c r="D6770" s="4">
        <v>1</v>
      </c>
      <c r="E6770" s="4">
        <v>1</v>
      </c>
      <c r="F6770" s="4">
        <v>1</v>
      </c>
    </row>
    <row r="6771" spans="1:6" x14ac:dyDescent="0.25">
      <c r="A6771" s="1" t="s">
        <v>6841</v>
      </c>
      <c r="B6771" s="4">
        <v>789501</v>
      </c>
      <c r="C6771" s="3">
        <v>44659</v>
      </c>
      <c r="D6771" s="4">
        <v>1</v>
      </c>
      <c r="E6771" s="4">
        <v>1</v>
      </c>
      <c r="F6771" s="4">
        <v>1</v>
      </c>
    </row>
    <row r="6772" spans="1:6" x14ac:dyDescent="0.25">
      <c r="A6772" s="1" t="s">
        <v>6758</v>
      </c>
      <c r="B6772" s="4">
        <v>789401</v>
      </c>
      <c r="C6772" s="3">
        <v>44659</v>
      </c>
      <c r="D6772" s="4">
        <v>1</v>
      </c>
      <c r="E6772" s="4">
        <v>1</v>
      </c>
      <c r="F6772" s="4">
        <v>1</v>
      </c>
    </row>
    <row r="6773" spans="1:6" x14ac:dyDescent="0.25">
      <c r="A6773" s="1" t="s">
        <v>6737</v>
      </c>
      <c r="B6773" s="4">
        <v>789401</v>
      </c>
      <c r="C6773" s="3">
        <v>44659</v>
      </c>
      <c r="D6773" s="4">
        <v>1</v>
      </c>
      <c r="E6773" s="4">
        <v>1</v>
      </c>
      <c r="F6773" s="4">
        <v>1</v>
      </c>
    </row>
    <row r="6774" spans="1:6" x14ac:dyDescent="0.25">
      <c r="A6774" s="1" t="s">
        <v>6735</v>
      </c>
      <c r="B6774" s="4">
        <v>789720</v>
      </c>
      <c r="C6774" s="3">
        <v>44659</v>
      </c>
      <c r="D6774" s="4">
        <v>1</v>
      </c>
      <c r="E6774" s="4">
        <v>1</v>
      </c>
      <c r="F6774" s="4">
        <v>1</v>
      </c>
    </row>
    <row r="6775" spans="1:6" x14ac:dyDescent="0.25">
      <c r="A6775" s="1" t="s">
        <v>6860</v>
      </c>
      <c r="B6775" s="4">
        <v>789720</v>
      </c>
      <c r="C6775" s="3">
        <v>44659</v>
      </c>
      <c r="D6775" s="4">
        <v>1</v>
      </c>
      <c r="E6775" s="4">
        <v>1</v>
      </c>
      <c r="F6775" s="4">
        <v>1</v>
      </c>
    </row>
    <row r="6776" spans="1:6" x14ac:dyDescent="0.25">
      <c r="A6776" s="1" t="s">
        <v>6829</v>
      </c>
      <c r="B6776" s="4">
        <v>789720</v>
      </c>
      <c r="C6776" s="3">
        <v>44659</v>
      </c>
      <c r="D6776" s="4">
        <v>1</v>
      </c>
      <c r="E6776" s="4">
        <v>1</v>
      </c>
      <c r="F6776" s="4">
        <v>1</v>
      </c>
    </row>
    <row r="6777" spans="1:6" x14ac:dyDescent="0.25">
      <c r="A6777" s="1" t="s">
        <v>6718</v>
      </c>
      <c r="B6777" s="4">
        <v>789902</v>
      </c>
      <c r="C6777" s="3">
        <v>44659</v>
      </c>
      <c r="D6777" s="4">
        <v>1</v>
      </c>
      <c r="E6777" s="4">
        <v>1</v>
      </c>
      <c r="F6777" s="4">
        <v>1</v>
      </c>
    </row>
    <row r="6778" spans="1:6" x14ac:dyDescent="0.25">
      <c r="A6778" s="1" t="s">
        <v>6828</v>
      </c>
      <c r="B6778" s="4">
        <v>789902</v>
      </c>
      <c r="C6778" s="3">
        <v>44659</v>
      </c>
      <c r="D6778" s="4">
        <v>1</v>
      </c>
      <c r="E6778" s="4">
        <v>1</v>
      </c>
      <c r="F6778" s="4">
        <v>1</v>
      </c>
    </row>
    <row r="6779" spans="1:6" x14ac:dyDescent="0.25">
      <c r="A6779" s="1" t="s">
        <v>6711</v>
      </c>
      <c r="B6779" s="4">
        <v>789220</v>
      </c>
      <c r="C6779" s="3">
        <v>44659</v>
      </c>
      <c r="D6779" s="4">
        <v>1</v>
      </c>
      <c r="E6779" s="4">
        <v>1</v>
      </c>
      <c r="F6779" s="4">
        <v>1</v>
      </c>
    </row>
    <row r="6780" spans="1:6" x14ac:dyDescent="0.25">
      <c r="A6780" s="1" t="s">
        <v>6775</v>
      </c>
      <c r="B6780" s="4">
        <v>789621</v>
      </c>
      <c r="C6780" s="3">
        <v>44659</v>
      </c>
      <c r="D6780" s="4">
        <v>1</v>
      </c>
      <c r="E6780" s="4">
        <v>1</v>
      </c>
      <c r="F6780" s="4">
        <v>1</v>
      </c>
    </row>
    <row r="6781" spans="1:6" x14ac:dyDescent="0.25">
      <c r="A6781" s="1" t="s">
        <v>6853</v>
      </c>
      <c r="B6781" s="4">
        <v>789101</v>
      </c>
      <c r="C6781" s="3">
        <v>44659</v>
      </c>
      <c r="D6781" s="4">
        <v>1</v>
      </c>
      <c r="E6781" s="4">
        <v>1</v>
      </c>
      <c r="F6781" s="4">
        <v>1</v>
      </c>
    </row>
    <row r="6782" spans="1:6" x14ac:dyDescent="0.25">
      <c r="A6782" s="1" t="s">
        <v>6800</v>
      </c>
      <c r="B6782" s="4">
        <v>789321</v>
      </c>
      <c r="C6782" s="3">
        <v>44659</v>
      </c>
      <c r="D6782" s="4">
        <v>1</v>
      </c>
      <c r="E6782" s="4">
        <v>1</v>
      </c>
      <c r="F6782" s="4">
        <v>1</v>
      </c>
    </row>
    <row r="6783" spans="1:6" x14ac:dyDescent="0.25">
      <c r="A6783" s="1" t="s">
        <v>6812</v>
      </c>
      <c r="B6783" s="4">
        <v>789203</v>
      </c>
      <c r="C6783" s="3">
        <v>44659</v>
      </c>
      <c r="D6783" s="4">
        <v>1</v>
      </c>
      <c r="E6783" s="4">
        <v>1</v>
      </c>
      <c r="F6783" s="4">
        <v>1</v>
      </c>
    </row>
    <row r="6784" spans="1:6" x14ac:dyDescent="0.25">
      <c r="A6784" s="1" t="s">
        <v>6881</v>
      </c>
      <c r="B6784" s="4">
        <v>789203</v>
      </c>
      <c r="C6784" s="3">
        <v>44659</v>
      </c>
      <c r="D6784" s="4">
        <v>1</v>
      </c>
      <c r="E6784" s="4">
        <v>1</v>
      </c>
      <c r="F6784" s="4">
        <v>1</v>
      </c>
    </row>
    <row r="6785" spans="1:6" x14ac:dyDescent="0.25">
      <c r="A6785" s="1" t="s">
        <v>6890</v>
      </c>
      <c r="B6785" s="4">
        <v>789102</v>
      </c>
      <c r="C6785" s="3">
        <v>44659</v>
      </c>
      <c r="D6785" s="4">
        <v>1</v>
      </c>
      <c r="E6785" s="4">
        <v>1</v>
      </c>
      <c r="F6785" s="4">
        <v>1</v>
      </c>
    </row>
    <row r="6786" spans="1:6" x14ac:dyDescent="0.25">
      <c r="A6786" s="1" t="s">
        <v>6884</v>
      </c>
      <c r="B6786" s="4">
        <v>789102</v>
      </c>
      <c r="C6786" s="3">
        <v>44659</v>
      </c>
      <c r="D6786" s="4">
        <v>1</v>
      </c>
      <c r="E6786" s="4">
        <v>1</v>
      </c>
      <c r="F6786" s="4">
        <v>1</v>
      </c>
    </row>
    <row r="6787" spans="1:6" x14ac:dyDescent="0.25">
      <c r="A6787" s="1" t="s">
        <v>6770</v>
      </c>
      <c r="B6787" s="4">
        <v>789301</v>
      </c>
      <c r="C6787" s="3">
        <v>44659</v>
      </c>
      <c r="D6787" s="4">
        <v>1</v>
      </c>
      <c r="E6787" s="4">
        <v>1</v>
      </c>
      <c r="F6787" s="4">
        <v>1</v>
      </c>
    </row>
    <row r="6788" spans="1:6" x14ac:dyDescent="0.25">
      <c r="A6788" s="1" t="s">
        <v>6792</v>
      </c>
      <c r="B6788" s="4">
        <v>789201</v>
      </c>
      <c r="C6788" s="3">
        <v>44659</v>
      </c>
      <c r="D6788" s="4">
        <v>1</v>
      </c>
      <c r="E6788" s="4">
        <v>1</v>
      </c>
      <c r="F6788" s="4">
        <v>1</v>
      </c>
    </row>
    <row r="6789" spans="1:6" x14ac:dyDescent="0.25">
      <c r="A6789" s="1" t="s">
        <v>6818</v>
      </c>
      <c r="B6789" s="4">
        <v>789420</v>
      </c>
      <c r="C6789" s="3">
        <v>44659</v>
      </c>
      <c r="D6789" s="4">
        <v>1</v>
      </c>
      <c r="E6789" s="4">
        <v>1</v>
      </c>
      <c r="F6789" s="4">
        <v>1</v>
      </c>
    </row>
    <row r="6790" spans="1:6" x14ac:dyDescent="0.25">
      <c r="A6790" s="1" t="s">
        <v>6831</v>
      </c>
      <c r="B6790" s="4">
        <v>789420</v>
      </c>
      <c r="C6790" s="3">
        <v>44659</v>
      </c>
      <c r="D6790" s="4">
        <v>1</v>
      </c>
      <c r="E6790" s="4">
        <v>1</v>
      </c>
      <c r="F6790" s="4">
        <v>1</v>
      </c>
    </row>
    <row r="6791" spans="1:6" x14ac:dyDescent="0.25">
      <c r="A6791" s="1" t="s">
        <v>6765</v>
      </c>
      <c r="B6791" s="4">
        <v>789121</v>
      </c>
      <c r="C6791" s="3">
        <v>44659</v>
      </c>
      <c r="D6791" s="4">
        <v>1</v>
      </c>
      <c r="E6791" s="4">
        <v>1</v>
      </c>
      <c r="F6791" s="4">
        <v>1</v>
      </c>
    </row>
    <row r="6792" spans="1:6" x14ac:dyDescent="0.25">
      <c r="A6792" s="1" t="s">
        <v>6864</v>
      </c>
      <c r="B6792" s="4">
        <v>789121</v>
      </c>
      <c r="C6792" s="3">
        <v>44659</v>
      </c>
      <c r="D6792" s="4">
        <v>1</v>
      </c>
      <c r="E6792" s="4">
        <v>1</v>
      </c>
      <c r="F6792" s="4">
        <v>1</v>
      </c>
    </row>
    <row r="6793" spans="1:6" x14ac:dyDescent="0.25">
      <c r="A6793" s="1" t="s">
        <v>6822</v>
      </c>
      <c r="B6793" s="4">
        <v>789522</v>
      </c>
      <c r="C6793" s="3">
        <v>44659</v>
      </c>
      <c r="D6793" s="4">
        <v>1</v>
      </c>
      <c r="E6793" s="4">
        <v>1</v>
      </c>
      <c r="F6793" s="4">
        <v>1</v>
      </c>
    </row>
    <row r="6794" spans="1:6" x14ac:dyDescent="0.25">
      <c r="A6794" s="1" t="s">
        <v>6836</v>
      </c>
      <c r="B6794" s="4">
        <v>789522</v>
      </c>
      <c r="C6794" s="3">
        <v>44659</v>
      </c>
      <c r="D6794" s="4">
        <v>1</v>
      </c>
      <c r="E6794" s="4">
        <v>1</v>
      </c>
      <c r="F6794" s="4">
        <v>1</v>
      </c>
    </row>
    <row r="6795" spans="1:6" x14ac:dyDescent="0.25">
      <c r="A6795" s="1" t="s">
        <v>6846</v>
      </c>
      <c r="B6795" s="4">
        <v>789422</v>
      </c>
      <c r="C6795" s="3">
        <v>44659</v>
      </c>
      <c r="D6795" s="4">
        <v>1</v>
      </c>
      <c r="E6795" s="4">
        <v>1</v>
      </c>
      <c r="F6795" s="4">
        <v>1</v>
      </c>
    </row>
    <row r="6796" spans="1:6" x14ac:dyDescent="0.25">
      <c r="A6796" s="1" t="s">
        <v>6751</v>
      </c>
      <c r="B6796" s="4">
        <v>789521</v>
      </c>
      <c r="C6796" s="3">
        <v>44659</v>
      </c>
      <c r="D6796" s="4">
        <v>1</v>
      </c>
      <c r="E6796" s="4">
        <v>1</v>
      </c>
      <c r="F6796" s="4">
        <v>1</v>
      </c>
    </row>
    <row r="6797" spans="1:6" x14ac:dyDescent="0.25">
      <c r="A6797" s="1" t="s">
        <v>6716</v>
      </c>
      <c r="B6797" s="4">
        <v>789122</v>
      </c>
      <c r="C6797" s="3">
        <v>44659</v>
      </c>
      <c r="D6797" s="4">
        <v>1</v>
      </c>
      <c r="E6797" s="4">
        <v>1</v>
      </c>
      <c r="F6797" s="4">
        <v>1</v>
      </c>
    </row>
    <row r="6798" spans="1:6" x14ac:dyDescent="0.25">
      <c r="A6798" s="1" t="s">
        <v>6794</v>
      </c>
      <c r="B6798" s="4">
        <v>789122</v>
      </c>
      <c r="C6798" s="3">
        <v>44659</v>
      </c>
      <c r="D6798" s="4">
        <v>1</v>
      </c>
      <c r="E6798" s="4">
        <v>1</v>
      </c>
      <c r="F6798" s="4">
        <v>1</v>
      </c>
    </row>
    <row r="6799" spans="1:6" x14ac:dyDescent="0.25">
      <c r="A6799" s="1" t="s">
        <v>6782</v>
      </c>
      <c r="B6799" s="4">
        <v>789601</v>
      </c>
      <c r="C6799" s="3">
        <v>44659</v>
      </c>
      <c r="D6799" s="4">
        <v>1</v>
      </c>
      <c r="E6799" s="4">
        <v>1</v>
      </c>
      <c r="F6799" s="4">
        <v>1</v>
      </c>
    </row>
    <row r="6800" spans="1:6" x14ac:dyDescent="0.25">
      <c r="A6800" s="1" t="s">
        <v>6727</v>
      </c>
      <c r="B6800" s="4">
        <v>789520</v>
      </c>
      <c r="C6800" s="3">
        <v>44659</v>
      </c>
      <c r="D6800" s="4">
        <v>1</v>
      </c>
      <c r="E6800" s="4">
        <v>1</v>
      </c>
      <c r="F6800" s="4">
        <v>1</v>
      </c>
    </row>
    <row r="6801" spans="1:6" x14ac:dyDescent="0.25">
      <c r="A6801" s="1" t="s">
        <v>6785</v>
      </c>
      <c r="B6801" s="4">
        <v>789403</v>
      </c>
      <c r="C6801" s="3">
        <v>44659</v>
      </c>
      <c r="D6801" s="4">
        <v>1</v>
      </c>
      <c r="E6801" s="4">
        <v>1</v>
      </c>
      <c r="F6801" s="4">
        <v>1</v>
      </c>
    </row>
    <row r="6802" spans="1:6" x14ac:dyDescent="0.25">
      <c r="A6802" s="1" t="s">
        <v>6840</v>
      </c>
      <c r="B6802" s="4">
        <v>789403</v>
      </c>
      <c r="C6802" s="3">
        <v>44659</v>
      </c>
      <c r="D6802" s="4">
        <v>1</v>
      </c>
      <c r="E6802" s="4">
        <v>1</v>
      </c>
      <c r="F6802" s="4">
        <v>1</v>
      </c>
    </row>
    <row r="6803" spans="1:6" x14ac:dyDescent="0.25">
      <c r="A6803" s="1" t="s">
        <v>6830</v>
      </c>
      <c r="B6803" s="4">
        <v>789403</v>
      </c>
      <c r="C6803" s="3">
        <v>44659</v>
      </c>
      <c r="D6803" s="4">
        <v>1</v>
      </c>
      <c r="E6803" s="4">
        <v>1</v>
      </c>
      <c r="F6803" s="4">
        <v>1</v>
      </c>
    </row>
    <row r="6804" spans="1:6" x14ac:dyDescent="0.25">
      <c r="A6804" s="1" t="s">
        <v>6878</v>
      </c>
      <c r="B6804" s="4">
        <v>789202</v>
      </c>
      <c r="C6804" s="3">
        <v>44659</v>
      </c>
      <c r="D6804" s="4">
        <v>1</v>
      </c>
      <c r="E6804" s="4">
        <v>1</v>
      </c>
      <c r="F6804" s="4">
        <v>1</v>
      </c>
    </row>
    <row r="6805" spans="1:6" x14ac:dyDescent="0.25">
      <c r="A6805" s="1" t="s">
        <v>6885</v>
      </c>
      <c r="B6805" s="4">
        <v>789202</v>
      </c>
      <c r="C6805" s="3">
        <v>44659</v>
      </c>
      <c r="D6805" s="4">
        <v>1</v>
      </c>
      <c r="E6805" s="4">
        <v>1</v>
      </c>
      <c r="F6805" s="4">
        <v>1</v>
      </c>
    </row>
    <row r="6806" spans="1:6" x14ac:dyDescent="0.25">
      <c r="A6806" s="1" t="s">
        <v>6868</v>
      </c>
      <c r="B6806" s="4">
        <v>789303</v>
      </c>
      <c r="C6806" s="3">
        <v>44659</v>
      </c>
      <c r="D6806" s="4">
        <v>1</v>
      </c>
      <c r="E6806" s="4">
        <v>1</v>
      </c>
      <c r="F6806" s="4">
        <v>1</v>
      </c>
    </row>
    <row r="6807" spans="1:6" x14ac:dyDescent="0.25">
      <c r="A6807" s="1" t="s">
        <v>6734</v>
      </c>
      <c r="B6807" s="4">
        <v>789303</v>
      </c>
      <c r="C6807" s="3">
        <v>44659</v>
      </c>
      <c r="D6807" s="4">
        <v>1</v>
      </c>
      <c r="E6807" s="4">
        <v>1</v>
      </c>
      <c r="F6807" s="4">
        <v>1</v>
      </c>
    </row>
    <row r="6808" spans="1:6" x14ac:dyDescent="0.25">
      <c r="A6808" s="1" t="s">
        <v>6780</v>
      </c>
      <c r="B6808" s="4">
        <v>789703</v>
      </c>
      <c r="C6808" s="3">
        <v>44659</v>
      </c>
      <c r="D6808" s="4">
        <v>1</v>
      </c>
      <c r="E6808" s="4">
        <v>1</v>
      </c>
      <c r="F6808" s="4">
        <v>1</v>
      </c>
    </row>
    <row r="6809" spans="1:6" x14ac:dyDescent="0.25">
      <c r="A6809" s="1" t="s">
        <v>6880</v>
      </c>
      <c r="B6809" s="4">
        <v>789603</v>
      </c>
      <c r="C6809" s="3">
        <v>44659</v>
      </c>
      <c r="D6809" s="4">
        <v>1</v>
      </c>
      <c r="E6809" s="4">
        <v>1</v>
      </c>
      <c r="F6809" s="4">
        <v>1</v>
      </c>
    </row>
    <row r="6810" spans="1:6" x14ac:dyDescent="0.25">
      <c r="A6810" s="1" t="s">
        <v>6909</v>
      </c>
      <c r="B6810" s="4">
        <v>789103</v>
      </c>
      <c r="C6810" s="3">
        <v>44660</v>
      </c>
      <c r="D6810" s="4">
        <v>1</v>
      </c>
      <c r="E6810" s="4">
        <v>0</v>
      </c>
      <c r="F6810" s="4">
        <v>0</v>
      </c>
    </row>
    <row r="6811" spans="1:6" x14ac:dyDescent="0.25">
      <c r="A6811" s="1" t="s">
        <v>7011</v>
      </c>
      <c r="B6811" s="4">
        <v>789103</v>
      </c>
      <c r="C6811" s="3">
        <v>44660</v>
      </c>
      <c r="D6811" s="4">
        <v>1</v>
      </c>
      <c r="E6811" s="4">
        <v>0</v>
      </c>
      <c r="F6811" s="4">
        <v>0</v>
      </c>
    </row>
    <row r="6812" spans="1:6" x14ac:dyDescent="0.25">
      <c r="A6812" s="1" t="s">
        <v>6908</v>
      </c>
      <c r="B6812" s="4">
        <v>789103</v>
      </c>
      <c r="C6812" s="3">
        <v>44660</v>
      </c>
      <c r="D6812" s="4">
        <v>1</v>
      </c>
      <c r="E6812" s="4">
        <v>0</v>
      </c>
      <c r="F6812" s="4">
        <v>0</v>
      </c>
    </row>
    <row r="6813" spans="1:6" x14ac:dyDescent="0.25">
      <c r="A6813" s="1" t="s">
        <v>7033</v>
      </c>
      <c r="B6813" s="4">
        <v>789103</v>
      </c>
      <c r="C6813" s="3">
        <v>44660</v>
      </c>
      <c r="D6813" s="4">
        <v>1</v>
      </c>
      <c r="E6813" s="4">
        <v>0</v>
      </c>
      <c r="F6813" s="4">
        <v>0</v>
      </c>
    </row>
    <row r="6814" spans="1:6" x14ac:dyDescent="0.25">
      <c r="A6814" s="1" t="s">
        <v>6967</v>
      </c>
      <c r="B6814" s="4">
        <v>789903</v>
      </c>
      <c r="C6814" s="3">
        <v>44660</v>
      </c>
      <c r="D6814" s="4">
        <v>1</v>
      </c>
      <c r="E6814" s="4">
        <v>0</v>
      </c>
      <c r="F6814" s="4">
        <v>0</v>
      </c>
    </row>
    <row r="6815" spans="1:6" x14ac:dyDescent="0.25">
      <c r="A6815" s="1" t="s">
        <v>6955</v>
      </c>
      <c r="B6815" s="4">
        <v>789903</v>
      </c>
      <c r="C6815" s="3">
        <v>44660</v>
      </c>
      <c r="D6815" s="4">
        <v>1</v>
      </c>
      <c r="E6815" s="4">
        <v>0</v>
      </c>
      <c r="F6815" s="4">
        <v>0</v>
      </c>
    </row>
    <row r="6816" spans="1:6" x14ac:dyDescent="0.25">
      <c r="A6816" s="1" t="s">
        <v>6994</v>
      </c>
      <c r="B6816" s="4">
        <v>789702</v>
      </c>
      <c r="C6816" s="3">
        <v>44660</v>
      </c>
      <c r="D6816" s="4">
        <v>1</v>
      </c>
      <c r="E6816" s="4">
        <v>0</v>
      </c>
      <c r="F6816" s="4">
        <v>0</v>
      </c>
    </row>
    <row r="6817" spans="1:6" x14ac:dyDescent="0.25">
      <c r="A6817" s="1" t="s">
        <v>7042</v>
      </c>
      <c r="B6817" s="4">
        <v>789702</v>
      </c>
      <c r="C6817" s="3">
        <v>44660</v>
      </c>
      <c r="D6817" s="4">
        <v>1</v>
      </c>
      <c r="E6817" s="4">
        <v>0</v>
      </c>
      <c r="F6817" s="4">
        <v>0</v>
      </c>
    </row>
    <row r="6818" spans="1:6" x14ac:dyDescent="0.25">
      <c r="A6818" s="1" t="s">
        <v>6988</v>
      </c>
      <c r="B6818" s="4">
        <v>789601</v>
      </c>
      <c r="C6818" s="3">
        <v>44660</v>
      </c>
      <c r="D6818" s="4">
        <v>1</v>
      </c>
      <c r="E6818" s="4">
        <v>0</v>
      </c>
      <c r="F6818" s="4">
        <v>0</v>
      </c>
    </row>
    <row r="6819" spans="1:6" x14ac:dyDescent="0.25">
      <c r="A6819" s="1" t="s">
        <v>6989</v>
      </c>
      <c r="B6819" s="4">
        <v>789601</v>
      </c>
      <c r="C6819" s="3">
        <v>44660</v>
      </c>
      <c r="D6819" s="4">
        <v>1</v>
      </c>
      <c r="E6819" s="4">
        <v>0</v>
      </c>
      <c r="F6819" s="4">
        <v>0</v>
      </c>
    </row>
    <row r="6820" spans="1:6" x14ac:dyDescent="0.25">
      <c r="A6820" s="1" t="s">
        <v>6977</v>
      </c>
      <c r="B6820" s="4">
        <v>789601</v>
      </c>
      <c r="C6820" s="3">
        <v>44660</v>
      </c>
      <c r="D6820" s="4">
        <v>1</v>
      </c>
      <c r="E6820" s="4">
        <v>0</v>
      </c>
      <c r="F6820" s="4">
        <v>0</v>
      </c>
    </row>
    <row r="6821" spans="1:6" x14ac:dyDescent="0.25">
      <c r="A6821" s="1" t="s">
        <v>6938</v>
      </c>
      <c r="B6821" s="4">
        <v>789601</v>
      </c>
      <c r="C6821" s="3">
        <v>44660</v>
      </c>
      <c r="D6821" s="4">
        <v>1</v>
      </c>
      <c r="E6821" s="4">
        <v>0</v>
      </c>
      <c r="F6821" s="4">
        <v>0</v>
      </c>
    </row>
    <row r="6822" spans="1:6" x14ac:dyDescent="0.25">
      <c r="A6822" s="1" t="s">
        <v>6895</v>
      </c>
      <c r="B6822" s="4">
        <v>789301</v>
      </c>
      <c r="C6822" s="3">
        <v>44660</v>
      </c>
      <c r="D6822" s="4">
        <v>1</v>
      </c>
      <c r="E6822" s="4">
        <v>0</v>
      </c>
      <c r="F6822" s="4">
        <v>0</v>
      </c>
    </row>
    <row r="6823" spans="1:6" x14ac:dyDescent="0.25">
      <c r="A6823" s="1" t="s">
        <v>6896</v>
      </c>
      <c r="B6823" s="4">
        <v>789301</v>
      </c>
      <c r="C6823" s="3">
        <v>44660</v>
      </c>
      <c r="D6823" s="4">
        <v>1</v>
      </c>
      <c r="E6823" s="4">
        <v>0</v>
      </c>
      <c r="F6823" s="4">
        <v>0</v>
      </c>
    </row>
    <row r="6824" spans="1:6" x14ac:dyDescent="0.25">
      <c r="A6824" s="1" t="s">
        <v>6942</v>
      </c>
      <c r="B6824" s="4">
        <v>789203</v>
      </c>
      <c r="C6824" s="3">
        <v>44660</v>
      </c>
      <c r="D6824" s="4">
        <v>1</v>
      </c>
      <c r="E6824" s="4">
        <v>0</v>
      </c>
      <c r="F6824" s="4">
        <v>0</v>
      </c>
    </row>
    <row r="6825" spans="1:6" x14ac:dyDescent="0.25">
      <c r="A6825" s="1" t="s">
        <v>6941</v>
      </c>
      <c r="B6825" s="4">
        <v>789203</v>
      </c>
      <c r="C6825" s="3">
        <v>44660</v>
      </c>
      <c r="D6825" s="4">
        <v>1</v>
      </c>
      <c r="E6825" s="4">
        <v>0</v>
      </c>
      <c r="F6825" s="4">
        <v>0</v>
      </c>
    </row>
    <row r="6826" spans="1:6" x14ac:dyDescent="0.25">
      <c r="A6826" s="1" t="s">
        <v>6904</v>
      </c>
      <c r="B6826" s="4">
        <v>789203</v>
      </c>
      <c r="C6826" s="3">
        <v>44660</v>
      </c>
      <c r="D6826" s="4">
        <v>1</v>
      </c>
      <c r="E6826" s="4">
        <v>0</v>
      </c>
      <c r="F6826" s="4">
        <v>0</v>
      </c>
    </row>
    <row r="6827" spans="1:6" x14ac:dyDescent="0.25">
      <c r="A6827" s="1" t="s">
        <v>6900</v>
      </c>
      <c r="B6827" s="4">
        <v>789621</v>
      </c>
      <c r="C6827" s="3">
        <v>44660</v>
      </c>
      <c r="D6827" s="4">
        <v>1</v>
      </c>
      <c r="E6827" s="4">
        <v>0</v>
      </c>
      <c r="F6827" s="4">
        <v>0</v>
      </c>
    </row>
    <row r="6828" spans="1:6" x14ac:dyDescent="0.25">
      <c r="A6828" s="1" t="s">
        <v>6954</v>
      </c>
      <c r="B6828" s="4">
        <v>789101</v>
      </c>
      <c r="C6828" s="3">
        <v>44660</v>
      </c>
      <c r="D6828" s="4">
        <v>1</v>
      </c>
      <c r="E6828" s="4">
        <v>0</v>
      </c>
      <c r="F6828" s="4">
        <v>0</v>
      </c>
    </row>
    <row r="6829" spans="1:6" x14ac:dyDescent="0.25">
      <c r="A6829" s="1" t="s">
        <v>6945</v>
      </c>
      <c r="B6829" s="4">
        <v>789102</v>
      </c>
      <c r="C6829" s="3">
        <v>44660</v>
      </c>
      <c r="D6829" s="4">
        <v>1</v>
      </c>
      <c r="E6829" s="4">
        <v>0</v>
      </c>
      <c r="F6829" s="4">
        <v>0</v>
      </c>
    </row>
    <row r="6830" spans="1:6" x14ac:dyDescent="0.25">
      <c r="A6830" s="1" t="s">
        <v>6892</v>
      </c>
      <c r="B6830" s="4">
        <v>789102</v>
      </c>
      <c r="C6830" s="3">
        <v>44660</v>
      </c>
      <c r="D6830" s="4">
        <v>1</v>
      </c>
      <c r="E6830" s="4">
        <v>0</v>
      </c>
      <c r="F6830" s="4">
        <v>0</v>
      </c>
    </row>
    <row r="6831" spans="1:6" x14ac:dyDescent="0.25">
      <c r="A6831" s="1" t="s">
        <v>7006</v>
      </c>
      <c r="B6831" s="4">
        <v>789202</v>
      </c>
      <c r="C6831" s="3">
        <v>44660</v>
      </c>
      <c r="D6831" s="4">
        <v>1</v>
      </c>
      <c r="E6831" s="4">
        <v>0</v>
      </c>
      <c r="F6831" s="4">
        <v>0</v>
      </c>
    </row>
    <row r="6832" spans="1:6" x14ac:dyDescent="0.25">
      <c r="A6832" s="1" t="s">
        <v>6951</v>
      </c>
      <c r="B6832" s="4">
        <v>789202</v>
      </c>
      <c r="C6832" s="3">
        <v>44660</v>
      </c>
      <c r="D6832" s="4">
        <v>1</v>
      </c>
      <c r="E6832" s="4">
        <v>0</v>
      </c>
      <c r="F6832" s="4">
        <v>0</v>
      </c>
    </row>
    <row r="6833" spans="1:6" x14ac:dyDescent="0.25">
      <c r="A6833" s="1" t="s">
        <v>6925</v>
      </c>
      <c r="B6833" s="4">
        <v>789402</v>
      </c>
      <c r="C6833" s="3">
        <v>44660</v>
      </c>
      <c r="D6833" s="4">
        <v>1</v>
      </c>
      <c r="E6833" s="4">
        <v>0</v>
      </c>
      <c r="F6833" s="4">
        <v>0</v>
      </c>
    </row>
    <row r="6834" spans="1:6" x14ac:dyDescent="0.25">
      <c r="A6834" s="1" t="s">
        <v>6899</v>
      </c>
      <c r="B6834" s="4">
        <v>789402</v>
      </c>
      <c r="C6834" s="3">
        <v>44660</v>
      </c>
      <c r="D6834" s="4">
        <v>1</v>
      </c>
      <c r="E6834" s="4">
        <v>0</v>
      </c>
      <c r="F6834" s="4">
        <v>0</v>
      </c>
    </row>
    <row r="6835" spans="1:6" x14ac:dyDescent="0.25">
      <c r="A6835" s="1" t="s">
        <v>6949</v>
      </c>
      <c r="B6835" s="4">
        <v>789720</v>
      </c>
      <c r="C6835" s="3">
        <v>44660</v>
      </c>
      <c r="D6835" s="4">
        <v>1</v>
      </c>
      <c r="E6835" s="4">
        <v>0</v>
      </c>
      <c r="F6835" s="4">
        <v>0</v>
      </c>
    </row>
    <row r="6836" spans="1:6" x14ac:dyDescent="0.25">
      <c r="A6836" s="1" t="s">
        <v>6975</v>
      </c>
      <c r="B6836" s="4">
        <v>789720</v>
      </c>
      <c r="C6836" s="3">
        <v>44660</v>
      </c>
      <c r="D6836" s="4">
        <v>1</v>
      </c>
      <c r="E6836" s="4">
        <v>0</v>
      </c>
      <c r="F6836" s="4">
        <v>0</v>
      </c>
    </row>
    <row r="6837" spans="1:6" x14ac:dyDescent="0.25">
      <c r="A6837" s="1" t="s">
        <v>6917</v>
      </c>
      <c r="B6837" s="4">
        <v>789221</v>
      </c>
      <c r="C6837" s="3">
        <v>44660</v>
      </c>
      <c r="D6837" s="4">
        <v>1</v>
      </c>
      <c r="E6837" s="4">
        <v>0</v>
      </c>
      <c r="F6837" s="4">
        <v>0</v>
      </c>
    </row>
    <row r="6838" spans="1:6" x14ac:dyDescent="0.25">
      <c r="A6838" s="1" t="s">
        <v>7030</v>
      </c>
      <c r="B6838" s="4">
        <v>789221</v>
      </c>
      <c r="C6838" s="3">
        <v>44660</v>
      </c>
      <c r="D6838" s="4">
        <v>1</v>
      </c>
      <c r="E6838" s="4">
        <v>0</v>
      </c>
      <c r="F6838" s="4">
        <v>0</v>
      </c>
    </row>
    <row r="6839" spans="1:6" x14ac:dyDescent="0.25">
      <c r="A6839" s="1" t="s">
        <v>6982</v>
      </c>
      <c r="B6839" s="4">
        <v>789703</v>
      </c>
      <c r="C6839" s="3">
        <v>44660</v>
      </c>
      <c r="D6839" s="4">
        <v>1</v>
      </c>
      <c r="E6839" s="4">
        <v>0</v>
      </c>
      <c r="F6839" s="4">
        <v>0</v>
      </c>
    </row>
    <row r="6840" spans="1:6" x14ac:dyDescent="0.25">
      <c r="A6840" s="1" t="s">
        <v>6928</v>
      </c>
      <c r="B6840" s="4">
        <v>789703</v>
      </c>
      <c r="C6840" s="3">
        <v>44660</v>
      </c>
      <c r="D6840" s="4">
        <v>1</v>
      </c>
      <c r="E6840" s="4">
        <v>0</v>
      </c>
      <c r="F6840" s="4">
        <v>0</v>
      </c>
    </row>
    <row r="6841" spans="1:6" x14ac:dyDescent="0.25">
      <c r="A6841" s="1" t="s">
        <v>6918</v>
      </c>
      <c r="B6841" s="4">
        <v>789401</v>
      </c>
      <c r="C6841" s="3">
        <v>44660</v>
      </c>
      <c r="D6841" s="4">
        <v>1</v>
      </c>
      <c r="E6841" s="4">
        <v>0</v>
      </c>
      <c r="F6841" s="4">
        <v>0</v>
      </c>
    </row>
    <row r="6842" spans="1:6" x14ac:dyDescent="0.25">
      <c r="A6842" s="1" t="s">
        <v>6976</v>
      </c>
      <c r="B6842" s="4">
        <v>789401</v>
      </c>
      <c r="C6842" s="3">
        <v>44660</v>
      </c>
      <c r="D6842" s="4">
        <v>1</v>
      </c>
      <c r="E6842" s="4">
        <v>0</v>
      </c>
      <c r="F6842" s="4">
        <v>0</v>
      </c>
    </row>
    <row r="6843" spans="1:6" x14ac:dyDescent="0.25">
      <c r="A6843" s="1" t="s">
        <v>6929</v>
      </c>
      <c r="B6843" s="4">
        <v>789622</v>
      </c>
      <c r="C6843" s="3">
        <v>44660</v>
      </c>
      <c r="D6843" s="4">
        <v>1</v>
      </c>
      <c r="E6843" s="4">
        <v>0</v>
      </c>
      <c r="F6843" s="4">
        <v>0</v>
      </c>
    </row>
    <row r="6844" spans="1:6" x14ac:dyDescent="0.25">
      <c r="A6844" s="1" t="s">
        <v>6970</v>
      </c>
      <c r="B6844" s="4">
        <v>789622</v>
      </c>
      <c r="C6844" s="3">
        <v>44660</v>
      </c>
      <c r="D6844" s="4">
        <v>1</v>
      </c>
      <c r="E6844" s="4">
        <v>0</v>
      </c>
      <c r="F6844" s="4">
        <v>0</v>
      </c>
    </row>
    <row r="6845" spans="1:6" x14ac:dyDescent="0.25">
      <c r="A6845" s="1" t="s">
        <v>7012</v>
      </c>
      <c r="B6845" s="4">
        <v>789622</v>
      </c>
      <c r="C6845" s="3">
        <v>44660</v>
      </c>
      <c r="D6845" s="4">
        <v>1</v>
      </c>
      <c r="E6845" s="4">
        <v>0</v>
      </c>
      <c r="F6845" s="4">
        <v>0</v>
      </c>
    </row>
    <row r="6846" spans="1:6" x14ac:dyDescent="0.25">
      <c r="A6846" s="1" t="s">
        <v>6999</v>
      </c>
      <c r="B6846" s="4">
        <v>789721</v>
      </c>
      <c r="C6846" s="3">
        <v>44660</v>
      </c>
      <c r="D6846" s="4">
        <v>1</v>
      </c>
      <c r="E6846" s="4">
        <v>0</v>
      </c>
      <c r="F6846" s="4">
        <v>0</v>
      </c>
    </row>
    <row r="6847" spans="1:6" x14ac:dyDescent="0.25">
      <c r="A6847" s="1" t="s">
        <v>6971</v>
      </c>
      <c r="B6847" s="4">
        <v>789721</v>
      </c>
      <c r="C6847" s="3">
        <v>44660</v>
      </c>
      <c r="D6847" s="4">
        <v>1</v>
      </c>
      <c r="E6847" s="4">
        <v>0</v>
      </c>
      <c r="F6847" s="4">
        <v>0</v>
      </c>
    </row>
    <row r="6848" spans="1:6" x14ac:dyDescent="0.25">
      <c r="A6848" s="1" t="s">
        <v>7040</v>
      </c>
      <c r="B6848" s="4">
        <v>789122</v>
      </c>
      <c r="C6848" s="3">
        <v>44660</v>
      </c>
      <c r="D6848" s="4">
        <v>1</v>
      </c>
      <c r="E6848" s="4">
        <v>0</v>
      </c>
      <c r="F6848" s="4">
        <v>0</v>
      </c>
    </row>
    <row r="6849" spans="1:6" x14ac:dyDescent="0.25">
      <c r="A6849" s="1" t="s">
        <v>6931</v>
      </c>
      <c r="B6849" s="4">
        <v>789122</v>
      </c>
      <c r="C6849" s="3">
        <v>44660</v>
      </c>
      <c r="D6849" s="4">
        <v>1</v>
      </c>
      <c r="E6849" s="4">
        <v>0</v>
      </c>
      <c r="F6849" s="4">
        <v>0</v>
      </c>
    </row>
    <row r="6850" spans="1:6" x14ac:dyDescent="0.25">
      <c r="A6850" s="1" t="s">
        <v>7049</v>
      </c>
      <c r="B6850" s="4">
        <v>789122</v>
      </c>
      <c r="C6850" s="3">
        <v>44660</v>
      </c>
      <c r="D6850" s="4">
        <v>1</v>
      </c>
      <c r="E6850" s="4">
        <v>0</v>
      </c>
      <c r="F6850" s="4">
        <v>0</v>
      </c>
    </row>
    <row r="6851" spans="1:6" x14ac:dyDescent="0.25">
      <c r="A6851" s="1" t="s">
        <v>6930</v>
      </c>
      <c r="B6851" s="4">
        <v>789122</v>
      </c>
      <c r="C6851" s="3">
        <v>44660</v>
      </c>
      <c r="D6851" s="4">
        <v>1</v>
      </c>
      <c r="E6851" s="4">
        <v>0</v>
      </c>
      <c r="F6851" s="4">
        <v>0</v>
      </c>
    </row>
    <row r="6852" spans="1:6" x14ac:dyDescent="0.25">
      <c r="A6852" s="1" t="s">
        <v>6915</v>
      </c>
      <c r="B6852" s="4">
        <v>789220</v>
      </c>
      <c r="C6852" s="3">
        <v>44660</v>
      </c>
      <c r="D6852" s="4">
        <v>1</v>
      </c>
      <c r="E6852" s="4">
        <v>0</v>
      </c>
      <c r="F6852" s="4">
        <v>0</v>
      </c>
    </row>
    <row r="6853" spans="1:6" x14ac:dyDescent="0.25">
      <c r="A6853" s="1" t="s">
        <v>6987</v>
      </c>
      <c r="B6853" s="4">
        <v>789220</v>
      </c>
      <c r="C6853" s="3">
        <v>44660</v>
      </c>
      <c r="D6853" s="4">
        <v>1</v>
      </c>
      <c r="E6853" s="4">
        <v>0</v>
      </c>
      <c r="F6853" s="4">
        <v>0</v>
      </c>
    </row>
    <row r="6854" spans="1:6" x14ac:dyDescent="0.25">
      <c r="A6854" s="1" t="s">
        <v>6914</v>
      </c>
      <c r="B6854" s="4">
        <v>789520</v>
      </c>
      <c r="C6854" s="3">
        <v>44660</v>
      </c>
      <c r="D6854" s="4">
        <v>1</v>
      </c>
      <c r="E6854" s="4">
        <v>0</v>
      </c>
      <c r="F6854" s="4">
        <v>0</v>
      </c>
    </row>
    <row r="6855" spans="1:6" x14ac:dyDescent="0.25">
      <c r="A6855" s="1" t="s">
        <v>6901</v>
      </c>
      <c r="B6855" s="4">
        <v>789501</v>
      </c>
      <c r="C6855" s="3">
        <v>44660</v>
      </c>
      <c r="D6855" s="4">
        <v>1</v>
      </c>
      <c r="E6855" s="4">
        <v>0</v>
      </c>
      <c r="F6855" s="4">
        <v>0</v>
      </c>
    </row>
    <row r="6856" spans="1:6" x14ac:dyDescent="0.25">
      <c r="A6856" s="1" t="s">
        <v>6893</v>
      </c>
      <c r="B6856" s="4">
        <v>789503</v>
      </c>
      <c r="C6856" s="3">
        <v>44660</v>
      </c>
      <c r="D6856" s="4">
        <v>1</v>
      </c>
      <c r="E6856" s="4">
        <v>0</v>
      </c>
      <c r="F6856" s="4">
        <v>0</v>
      </c>
    </row>
    <row r="6857" spans="1:6" x14ac:dyDescent="0.25">
      <c r="A6857" s="1" t="s">
        <v>6902</v>
      </c>
      <c r="B6857" s="4">
        <v>789503</v>
      </c>
      <c r="C6857" s="3">
        <v>44660</v>
      </c>
      <c r="D6857" s="4">
        <v>1</v>
      </c>
      <c r="E6857" s="4">
        <v>0</v>
      </c>
      <c r="F6857" s="4">
        <v>0</v>
      </c>
    </row>
    <row r="6858" spans="1:6" x14ac:dyDescent="0.25">
      <c r="A6858" s="1" t="s">
        <v>6993</v>
      </c>
      <c r="B6858" s="4">
        <v>789421</v>
      </c>
      <c r="C6858" s="3">
        <v>44660</v>
      </c>
      <c r="D6858" s="4">
        <v>1</v>
      </c>
      <c r="E6858" s="4">
        <v>0</v>
      </c>
      <c r="F6858" s="4">
        <v>0</v>
      </c>
    </row>
    <row r="6859" spans="1:6" x14ac:dyDescent="0.25">
      <c r="A6859" s="1" t="s">
        <v>6947</v>
      </c>
      <c r="B6859" s="4">
        <v>789303</v>
      </c>
      <c r="C6859" s="3">
        <v>44660</v>
      </c>
      <c r="D6859" s="4">
        <v>1</v>
      </c>
      <c r="E6859" s="4">
        <v>0</v>
      </c>
      <c r="F6859" s="4">
        <v>0</v>
      </c>
    </row>
    <row r="6860" spans="1:6" x14ac:dyDescent="0.25">
      <c r="A6860" s="1" t="s">
        <v>7032</v>
      </c>
      <c r="B6860" s="4">
        <v>789521</v>
      </c>
      <c r="C6860" s="3">
        <v>44660</v>
      </c>
      <c r="D6860" s="4">
        <v>1</v>
      </c>
      <c r="E6860" s="4">
        <v>0</v>
      </c>
      <c r="F6860" s="4">
        <v>0</v>
      </c>
    </row>
    <row r="6861" spans="1:6" x14ac:dyDescent="0.25">
      <c r="A6861" s="1" t="s">
        <v>6959</v>
      </c>
      <c r="B6861" s="4">
        <v>789522</v>
      </c>
      <c r="C6861" s="3">
        <v>44660</v>
      </c>
      <c r="D6861" s="4">
        <v>1</v>
      </c>
      <c r="E6861" s="4">
        <v>0</v>
      </c>
      <c r="F6861" s="4">
        <v>0</v>
      </c>
    </row>
    <row r="6862" spans="1:6" x14ac:dyDescent="0.25">
      <c r="A6862" s="1" t="s">
        <v>7002</v>
      </c>
      <c r="B6862" s="4">
        <v>789422</v>
      </c>
      <c r="C6862" s="3">
        <v>44660</v>
      </c>
      <c r="D6862" s="4">
        <v>1</v>
      </c>
      <c r="E6862" s="4">
        <v>0</v>
      </c>
      <c r="F6862" s="4">
        <v>0</v>
      </c>
    </row>
    <row r="6863" spans="1:6" hidden="1" x14ac:dyDescent="0.25">
      <c r="A6863" s="1" t="s">
        <v>7031</v>
      </c>
      <c r="B6863" s="4">
        <v>789703</v>
      </c>
      <c r="C6863" s="3">
        <v>44660</v>
      </c>
      <c r="D6863" s="4">
        <v>0</v>
      </c>
      <c r="E6863" s="4">
        <v>0</v>
      </c>
      <c r="F6863" s="4">
        <v>0</v>
      </c>
    </row>
    <row r="6864" spans="1:6" hidden="1" x14ac:dyDescent="0.25">
      <c r="A6864" s="1" t="s">
        <v>7058</v>
      </c>
      <c r="B6864" s="4">
        <v>789703</v>
      </c>
      <c r="C6864" s="3">
        <v>44660</v>
      </c>
      <c r="D6864" s="4">
        <v>0</v>
      </c>
      <c r="E6864" s="4">
        <v>0</v>
      </c>
      <c r="F6864" s="4">
        <v>0</v>
      </c>
    </row>
    <row r="6865" spans="1:6" hidden="1" x14ac:dyDescent="0.25">
      <c r="A6865" s="1" t="s">
        <v>6897</v>
      </c>
      <c r="B6865" s="4">
        <v>789622</v>
      </c>
      <c r="C6865" s="3">
        <v>44660</v>
      </c>
      <c r="D6865" s="4">
        <v>0</v>
      </c>
      <c r="E6865" s="4">
        <v>0</v>
      </c>
      <c r="F6865" s="4">
        <v>0</v>
      </c>
    </row>
    <row r="6866" spans="1:6" hidden="1" x14ac:dyDescent="0.25">
      <c r="A6866" s="1" t="s">
        <v>7044</v>
      </c>
      <c r="B6866" s="4">
        <v>789720</v>
      </c>
      <c r="C6866" s="3">
        <v>44660</v>
      </c>
      <c r="D6866" s="4">
        <v>0</v>
      </c>
      <c r="E6866" s="4">
        <v>0</v>
      </c>
      <c r="F6866" s="4">
        <v>0</v>
      </c>
    </row>
    <row r="6867" spans="1:6" hidden="1" x14ac:dyDescent="0.25">
      <c r="A6867" s="1" t="s">
        <v>6978</v>
      </c>
      <c r="B6867" s="4">
        <v>789503</v>
      </c>
      <c r="C6867" s="3">
        <v>44660</v>
      </c>
      <c r="D6867" s="4">
        <v>0</v>
      </c>
      <c r="E6867" s="4">
        <v>0</v>
      </c>
      <c r="F6867" s="4">
        <v>0</v>
      </c>
    </row>
    <row r="6868" spans="1:6" hidden="1" x14ac:dyDescent="0.25">
      <c r="A6868" s="1" t="s">
        <v>7001</v>
      </c>
      <c r="B6868" s="4">
        <v>789601</v>
      </c>
      <c r="C6868" s="3">
        <v>44660</v>
      </c>
      <c r="D6868" s="4">
        <v>0</v>
      </c>
      <c r="E6868" s="4">
        <v>0</v>
      </c>
      <c r="F6868" s="4">
        <v>0</v>
      </c>
    </row>
    <row r="6869" spans="1:6" hidden="1" x14ac:dyDescent="0.25">
      <c r="A6869" s="1" t="s">
        <v>6946</v>
      </c>
      <c r="B6869" s="4">
        <v>789601</v>
      </c>
      <c r="C6869" s="3">
        <v>44660</v>
      </c>
      <c r="D6869" s="4">
        <v>0</v>
      </c>
      <c r="E6869" s="4">
        <v>0</v>
      </c>
      <c r="F6869" s="4">
        <v>0</v>
      </c>
    </row>
    <row r="6870" spans="1:6" hidden="1" x14ac:dyDescent="0.25">
      <c r="A6870" s="1" t="s">
        <v>6935</v>
      </c>
      <c r="B6870" s="4">
        <v>789903</v>
      </c>
      <c r="C6870" s="3">
        <v>44660</v>
      </c>
      <c r="D6870" s="4">
        <v>0</v>
      </c>
      <c r="E6870" s="4">
        <v>0</v>
      </c>
      <c r="F6870" s="4">
        <v>0</v>
      </c>
    </row>
    <row r="6871" spans="1:6" hidden="1" x14ac:dyDescent="0.25">
      <c r="A6871" s="1" t="s">
        <v>6969</v>
      </c>
      <c r="B6871" s="4">
        <v>789702</v>
      </c>
      <c r="C6871" s="3">
        <v>44660</v>
      </c>
      <c r="D6871" s="4">
        <v>0</v>
      </c>
      <c r="E6871" s="4">
        <v>0</v>
      </c>
      <c r="F6871" s="4">
        <v>0</v>
      </c>
    </row>
    <row r="6872" spans="1:6" hidden="1" x14ac:dyDescent="0.25">
      <c r="A6872" s="1" t="s">
        <v>6912</v>
      </c>
      <c r="B6872" s="4">
        <v>789521</v>
      </c>
      <c r="C6872" s="3">
        <v>44660</v>
      </c>
      <c r="D6872" s="4">
        <v>0</v>
      </c>
      <c r="E6872" s="4">
        <v>0</v>
      </c>
      <c r="F6872" s="4">
        <v>0</v>
      </c>
    </row>
    <row r="6873" spans="1:6" hidden="1" x14ac:dyDescent="0.25">
      <c r="A6873" s="1" t="s">
        <v>6974</v>
      </c>
      <c r="B6873" s="4">
        <v>789521</v>
      </c>
      <c r="C6873" s="3">
        <v>44660</v>
      </c>
      <c r="D6873" s="4">
        <v>0</v>
      </c>
      <c r="E6873" s="4">
        <v>0</v>
      </c>
      <c r="F6873" s="4">
        <v>0</v>
      </c>
    </row>
    <row r="6874" spans="1:6" hidden="1" x14ac:dyDescent="0.25">
      <c r="A6874" s="1" t="s">
        <v>7008</v>
      </c>
      <c r="B6874" s="4">
        <v>789521</v>
      </c>
      <c r="C6874" s="3">
        <v>44660</v>
      </c>
      <c r="D6874" s="4">
        <v>0</v>
      </c>
      <c r="E6874" s="4">
        <v>0</v>
      </c>
      <c r="F6874" s="4">
        <v>0</v>
      </c>
    </row>
    <row r="6875" spans="1:6" hidden="1" x14ac:dyDescent="0.25">
      <c r="A6875" s="1" t="s">
        <v>7048</v>
      </c>
      <c r="B6875" s="4">
        <v>789121</v>
      </c>
      <c r="C6875" s="3">
        <v>44660</v>
      </c>
      <c r="D6875" s="4">
        <v>0</v>
      </c>
      <c r="E6875" s="4">
        <v>0</v>
      </c>
      <c r="F6875" s="4">
        <v>0</v>
      </c>
    </row>
    <row r="6876" spans="1:6" hidden="1" x14ac:dyDescent="0.25">
      <c r="A6876" s="1" t="s">
        <v>6981</v>
      </c>
      <c r="B6876" s="4">
        <v>789420</v>
      </c>
      <c r="C6876" s="3">
        <v>44660</v>
      </c>
      <c r="D6876" s="4">
        <v>0</v>
      </c>
      <c r="E6876" s="4">
        <v>0</v>
      </c>
      <c r="F6876" s="4">
        <v>0</v>
      </c>
    </row>
    <row r="6877" spans="1:6" hidden="1" x14ac:dyDescent="0.25">
      <c r="A6877" s="1" t="s">
        <v>7037</v>
      </c>
      <c r="B6877" s="4">
        <v>789420</v>
      </c>
      <c r="C6877" s="3">
        <v>44660</v>
      </c>
      <c r="D6877" s="4">
        <v>0</v>
      </c>
      <c r="E6877" s="4">
        <v>0</v>
      </c>
      <c r="F6877" s="4">
        <v>0</v>
      </c>
    </row>
    <row r="6878" spans="1:6" hidden="1" x14ac:dyDescent="0.25">
      <c r="A6878" s="1" t="s">
        <v>7047</v>
      </c>
      <c r="B6878" s="4">
        <v>789420</v>
      </c>
      <c r="C6878" s="3">
        <v>44660</v>
      </c>
      <c r="D6878" s="4">
        <v>0</v>
      </c>
      <c r="E6878" s="4">
        <v>0</v>
      </c>
      <c r="F6878" s="4">
        <v>0</v>
      </c>
    </row>
    <row r="6879" spans="1:6" hidden="1" x14ac:dyDescent="0.25">
      <c r="A6879" s="1" t="s">
        <v>6968</v>
      </c>
      <c r="B6879" s="4">
        <v>789520</v>
      </c>
      <c r="C6879" s="3">
        <v>44660</v>
      </c>
      <c r="D6879" s="4">
        <v>0</v>
      </c>
      <c r="E6879" s="4">
        <v>0</v>
      </c>
      <c r="F6879" s="4">
        <v>0</v>
      </c>
    </row>
    <row r="6880" spans="1:6" hidden="1" x14ac:dyDescent="0.25">
      <c r="A6880" s="1" t="s">
        <v>7020</v>
      </c>
      <c r="B6880" s="4">
        <v>789520</v>
      </c>
      <c r="C6880" s="3">
        <v>44660</v>
      </c>
      <c r="D6880" s="4">
        <v>0</v>
      </c>
      <c r="E6880" s="4">
        <v>0</v>
      </c>
      <c r="F6880" s="4">
        <v>0</v>
      </c>
    </row>
    <row r="6881" spans="1:6" hidden="1" x14ac:dyDescent="0.25">
      <c r="A6881" s="1" t="s">
        <v>6950</v>
      </c>
      <c r="B6881" s="4">
        <v>789520</v>
      </c>
      <c r="C6881" s="3">
        <v>44660</v>
      </c>
      <c r="D6881" s="4">
        <v>0</v>
      </c>
      <c r="E6881" s="4">
        <v>0</v>
      </c>
      <c r="F6881" s="4">
        <v>0</v>
      </c>
    </row>
    <row r="6882" spans="1:6" hidden="1" x14ac:dyDescent="0.25">
      <c r="A6882" s="1" t="s">
        <v>6926</v>
      </c>
      <c r="B6882" s="4">
        <v>789421</v>
      </c>
      <c r="C6882" s="3">
        <v>44660</v>
      </c>
      <c r="D6882" s="4">
        <v>0</v>
      </c>
      <c r="E6882" s="4">
        <v>0</v>
      </c>
      <c r="F6882" s="4">
        <v>0</v>
      </c>
    </row>
    <row r="6883" spans="1:6" hidden="1" x14ac:dyDescent="0.25">
      <c r="A6883" s="1" t="s">
        <v>6927</v>
      </c>
      <c r="B6883" s="4">
        <v>789421</v>
      </c>
      <c r="C6883" s="3">
        <v>44660</v>
      </c>
      <c r="D6883" s="4">
        <v>0</v>
      </c>
      <c r="E6883" s="4">
        <v>0</v>
      </c>
      <c r="F6883" s="4">
        <v>0</v>
      </c>
    </row>
    <row r="6884" spans="1:6" hidden="1" x14ac:dyDescent="0.25">
      <c r="A6884" s="1" t="s">
        <v>6937</v>
      </c>
      <c r="B6884" s="4">
        <v>789421</v>
      </c>
      <c r="C6884" s="3">
        <v>44660</v>
      </c>
      <c r="D6884" s="4">
        <v>0</v>
      </c>
      <c r="E6884" s="4">
        <v>0</v>
      </c>
      <c r="F6884" s="4">
        <v>0</v>
      </c>
    </row>
    <row r="6885" spans="1:6" hidden="1" x14ac:dyDescent="0.25">
      <c r="A6885" s="1" t="s">
        <v>6910</v>
      </c>
      <c r="B6885" s="4">
        <v>789421</v>
      </c>
      <c r="C6885" s="3">
        <v>44660</v>
      </c>
      <c r="D6885" s="4">
        <v>0</v>
      </c>
      <c r="E6885" s="4">
        <v>0</v>
      </c>
      <c r="F6885" s="4">
        <v>0</v>
      </c>
    </row>
    <row r="6886" spans="1:6" hidden="1" x14ac:dyDescent="0.25">
      <c r="A6886" s="1" t="s">
        <v>6966</v>
      </c>
      <c r="B6886" s="4">
        <v>789122</v>
      </c>
      <c r="C6886" s="3">
        <v>44660</v>
      </c>
      <c r="D6886" s="4">
        <v>0</v>
      </c>
      <c r="E6886" s="4">
        <v>0</v>
      </c>
      <c r="F6886" s="4">
        <v>0</v>
      </c>
    </row>
    <row r="6887" spans="1:6" hidden="1" x14ac:dyDescent="0.25">
      <c r="A6887" s="1" t="s">
        <v>6997</v>
      </c>
      <c r="B6887" s="4">
        <v>789122</v>
      </c>
      <c r="C6887" s="3">
        <v>44660</v>
      </c>
      <c r="D6887" s="4">
        <v>0</v>
      </c>
      <c r="E6887" s="4">
        <v>0</v>
      </c>
      <c r="F6887" s="4">
        <v>0</v>
      </c>
    </row>
    <row r="6888" spans="1:6" hidden="1" x14ac:dyDescent="0.25">
      <c r="A6888" s="1" t="s">
        <v>7036</v>
      </c>
      <c r="B6888" s="4">
        <v>789122</v>
      </c>
      <c r="C6888" s="3">
        <v>44660</v>
      </c>
      <c r="D6888" s="4">
        <v>0</v>
      </c>
      <c r="E6888" s="4">
        <v>0</v>
      </c>
      <c r="F6888" s="4">
        <v>0</v>
      </c>
    </row>
    <row r="6889" spans="1:6" hidden="1" x14ac:dyDescent="0.25">
      <c r="A6889" s="1" t="s">
        <v>6992</v>
      </c>
      <c r="B6889" s="4">
        <v>789422</v>
      </c>
      <c r="C6889" s="3">
        <v>44660</v>
      </c>
      <c r="D6889" s="4">
        <v>0</v>
      </c>
      <c r="E6889" s="4">
        <v>1</v>
      </c>
      <c r="F6889" s="4">
        <v>0</v>
      </c>
    </row>
    <row r="6890" spans="1:6" hidden="1" x14ac:dyDescent="0.25">
      <c r="A6890" s="1" t="s">
        <v>7023</v>
      </c>
      <c r="B6890" s="4">
        <v>789422</v>
      </c>
      <c r="C6890" s="3">
        <v>44660</v>
      </c>
      <c r="D6890" s="4">
        <v>0</v>
      </c>
      <c r="E6890" s="4">
        <v>1</v>
      </c>
      <c r="F6890" s="4">
        <v>0</v>
      </c>
    </row>
    <row r="6891" spans="1:6" hidden="1" x14ac:dyDescent="0.25">
      <c r="A6891" s="1" t="s">
        <v>6906</v>
      </c>
      <c r="B6891" s="4">
        <v>789301</v>
      </c>
      <c r="C6891" s="3">
        <v>44660</v>
      </c>
      <c r="D6891" s="4">
        <v>0</v>
      </c>
      <c r="E6891" s="4">
        <v>1</v>
      </c>
      <c r="F6891" s="4">
        <v>0</v>
      </c>
    </row>
    <row r="6892" spans="1:6" hidden="1" x14ac:dyDescent="0.25">
      <c r="A6892" s="1" t="s">
        <v>6979</v>
      </c>
      <c r="B6892" s="4">
        <v>789301</v>
      </c>
      <c r="C6892" s="3">
        <v>44660</v>
      </c>
      <c r="D6892" s="4">
        <v>0</v>
      </c>
      <c r="E6892" s="4">
        <v>1</v>
      </c>
      <c r="F6892" s="4">
        <v>0</v>
      </c>
    </row>
    <row r="6893" spans="1:6" hidden="1" x14ac:dyDescent="0.25">
      <c r="A6893" s="1" t="s">
        <v>7022</v>
      </c>
      <c r="B6893" s="4">
        <v>789122</v>
      </c>
      <c r="C6893" s="3">
        <v>44660</v>
      </c>
      <c r="D6893" s="4">
        <v>0</v>
      </c>
      <c r="E6893" s="4">
        <v>1</v>
      </c>
      <c r="F6893" s="4">
        <v>0</v>
      </c>
    </row>
    <row r="6894" spans="1:6" hidden="1" x14ac:dyDescent="0.25">
      <c r="A6894" s="1" t="s">
        <v>7051</v>
      </c>
      <c r="B6894" s="4">
        <v>789720</v>
      </c>
      <c r="C6894" s="3">
        <v>44660</v>
      </c>
      <c r="D6894" s="4">
        <v>0</v>
      </c>
      <c r="E6894" s="4">
        <v>1</v>
      </c>
      <c r="F6894" s="4">
        <v>0</v>
      </c>
    </row>
    <row r="6895" spans="1:6" hidden="1" x14ac:dyDescent="0.25">
      <c r="A6895" s="1" t="s">
        <v>7007</v>
      </c>
      <c r="B6895" s="4">
        <v>789303</v>
      </c>
      <c r="C6895" s="3">
        <v>44660</v>
      </c>
      <c r="D6895" s="4">
        <v>0</v>
      </c>
      <c r="E6895" s="4">
        <v>1</v>
      </c>
      <c r="F6895" s="4">
        <v>0</v>
      </c>
    </row>
    <row r="6896" spans="1:6" hidden="1" x14ac:dyDescent="0.25">
      <c r="A6896" s="1" t="s">
        <v>7057</v>
      </c>
      <c r="B6896" s="4">
        <v>789303</v>
      </c>
      <c r="C6896" s="3">
        <v>44660</v>
      </c>
      <c r="D6896" s="4">
        <v>0</v>
      </c>
      <c r="E6896" s="4">
        <v>1</v>
      </c>
      <c r="F6896" s="4">
        <v>0</v>
      </c>
    </row>
    <row r="6897" spans="1:6" hidden="1" x14ac:dyDescent="0.25">
      <c r="A6897" s="1" t="s">
        <v>7024</v>
      </c>
      <c r="B6897" s="4">
        <v>789320</v>
      </c>
      <c r="C6897" s="3">
        <v>44660</v>
      </c>
      <c r="D6897" s="4">
        <v>0</v>
      </c>
      <c r="E6897" s="4">
        <v>1</v>
      </c>
      <c r="F6897" s="4">
        <v>0</v>
      </c>
    </row>
    <row r="6898" spans="1:6" hidden="1" x14ac:dyDescent="0.25">
      <c r="A6898" s="1" t="s">
        <v>6956</v>
      </c>
      <c r="B6898" s="4">
        <v>789603</v>
      </c>
      <c r="C6898" s="3">
        <v>44660</v>
      </c>
      <c r="D6898" s="4">
        <v>0</v>
      </c>
      <c r="E6898" s="4">
        <v>1</v>
      </c>
      <c r="F6898" s="4">
        <v>0</v>
      </c>
    </row>
    <row r="6899" spans="1:6" hidden="1" x14ac:dyDescent="0.25">
      <c r="A6899" s="1" t="s">
        <v>6943</v>
      </c>
      <c r="B6899" s="4">
        <v>789603</v>
      </c>
      <c r="C6899" s="3">
        <v>44660</v>
      </c>
      <c r="D6899" s="4">
        <v>0</v>
      </c>
      <c r="E6899" s="4">
        <v>1</v>
      </c>
      <c r="F6899" s="4">
        <v>0</v>
      </c>
    </row>
    <row r="6900" spans="1:6" hidden="1" x14ac:dyDescent="0.25">
      <c r="A6900" s="1" t="s">
        <v>6939</v>
      </c>
      <c r="B6900" s="4">
        <v>789603</v>
      </c>
      <c r="C6900" s="3">
        <v>44660</v>
      </c>
      <c r="D6900" s="4">
        <v>0</v>
      </c>
      <c r="E6900" s="4">
        <v>1</v>
      </c>
      <c r="F6900" s="4">
        <v>0</v>
      </c>
    </row>
    <row r="6901" spans="1:6" hidden="1" x14ac:dyDescent="0.25">
      <c r="A6901" s="1" t="s">
        <v>7045</v>
      </c>
      <c r="B6901" s="4">
        <v>789203</v>
      </c>
      <c r="C6901" s="3">
        <v>44660</v>
      </c>
      <c r="D6901" s="4">
        <v>0</v>
      </c>
      <c r="E6901" s="4">
        <v>1</v>
      </c>
      <c r="F6901" s="4">
        <v>0</v>
      </c>
    </row>
    <row r="6902" spans="1:6" hidden="1" x14ac:dyDescent="0.25">
      <c r="A6902" s="1" t="s">
        <v>6958</v>
      </c>
      <c r="B6902" s="4">
        <v>789721</v>
      </c>
      <c r="C6902" s="3">
        <v>44660</v>
      </c>
      <c r="D6902" s="4">
        <v>0</v>
      </c>
      <c r="E6902" s="4">
        <v>1</v>
      </c>
      <c r="F6902" s="4">
        <v>0</v>
      </c>
    </row>
    <row r="6903" spans="1:6" hidden="1" x14ac:dyDescent="0.25">
      <c r="A6903" s="1" t="s">
        <v>7054</v>
      </c>
      <c r="B6903" s="4">
        <v>789721</v>
      </c>
      <c r="C6903" s="3">
        <v>44660</v>
      </c>
      <c r="D6903" s="4">
        <v>0</v>
      </c>
      <c r="E6903" s="4">
        <v>1</v>
      </c>
      <c r="F6903" s="4">
        <v>0</v>
      </c>
    </row>
    <row r="6904" spans="1:6" hidden="1" x14ac:dyDescent="0.25">
      <c r="A6904" s="1" t="s">
        <v>6990</v>
      </c>
      <c r="B6904" s="4">
        <v>789221</v>
      </c>
      <c r="C6904" s="3">
        <v>44660</v>
      </c>
      <c r="D6904" s="4">
        <v>0</v>
      </c>
      <c r="E6904" s="4">
        <v>1</v>
      </c>
      <c r="F6904" s="4">
        <v>0</v>
      </c>
    </row>
    <row r="6905" spans="1:6" hidden="1" x14ac:dyDescent="0.25">
      <c r="A6905" s="1" t="s">
        <v>7019</v>
      </c>
      <c r="B6905" s="4">
        <v>789520</v>
      </c>
      <c r="C6905" s="3">
        <v>44660</v>
      </c>
      <c r="D6905" s="4">
        <v>0</v>
      </c>
      <c r="E6905" s="4">
        <v>1</v>
      </c>
      <c r="F6905" s="4">
        <v>0</v>
      </c>
    </row>
    <row r="6906" spans="1:6" hidden="1" x14ac:dyDescent="0.25">
      <c r="A6906" s="1" t="s">
        <v>7005</v>
      </c>
      <c r="B6906" s="4">
        <v>789503</v>
      </c>
      <c r="C6906" s="3">
        <v>44660</v>
      </c>
      <c r="D6906" s="4">
        <v>0</v>
      </c>
      <c r="E6906" s="4">
        <v>1</v>
      </c>
      <c r="F6906" s="4">
        <v>0</v>
      </c>
    </row>
    <row r="6907" spans="1:6" hidden="1" x14ac:dyDescent="0.25">
      <c r="A6907" s="1" t="s">
        <v>6986</v>
      </c>
      <c r="B6907" s="4">
        <v>789622</v>
      </c>
      <c r="C6907" s="3">
        <v>44660</v>
      </c>
      <c r="D6907" s="4">
        <v>0</v>
      </c>
      <c r="E6907" s="4">
        <v>1</v>
      </c>
      <c r="F6907" s="4">
        <v>0</v>
      </c>
    </row>
    <row r="6908" spans="1:6" hidden="1" x14ac:dyDescent="0.25">
      <c r="A6908" s="1" t="s">
        <v>7053</v>
      </c>
      <c r="B6908" s="4">
        <v>789902</v>
      </c>
      <c r="C6908" s="3">
        <v>44660</v>
      </c>
      <c r="D6908" s="4">
        <v>0</v>
      </c>
      <c r="E6908" s="4">
        <v>1</v>
      </c>
      <c r="F6908" s="4">
        <v>0</v>
      </c>
    </row>
    <row r="6909" spans="1:6" hidden="1" x14ac:dyDescent="0.25">
      <c r="A6909" s="1" t="s">
        <v>7021</v>
      </c>
      <c r="B6909" s="4">
        <v>789101</v>
      </c>
      <c r="C6909" s="3">
        <v>44660</v>
      </c>
      <c r="D6909" s="4">
        <v>0</v>
      </c>
      <c r="E6909" s="4">
        <v>1</v>
      </c>
      <c r="F6909" s="4">
        <v>0</v>
      </c>
    </row>
    <row r="6910" spans="1:6" hidden="1" x14ac:dyDescent="0.25">
      <c r="A6910" s="1" t="s">
        <v>6911</v>
      </c>
      <c r="B6910" s="4">
        <v>789101</v>
      </c>
      <c r="C6910" s="3">
        <v>44660</v>
      </c>
      <c r="D6910" s="4">
        <v>0</v>
      </c>
      <c r="E6910" s="4">
        <v>1</v>
      </c>
      <c r="F6910" s="4">
        <v>0</v>
      </c>
    </row>
    <row r="6911" spans="1:6" hidden="1" x14ac:dyDescent="0.25">
      <c r="A6911" s="1" t="s">
        <v>6964</v>
      </c>
      <c r="B6911" s="4">
        <v>789501</v>
      </c>
      <c r="C6911" s="3">
        <v>44660</v>
      </c>
      <c r="D6911" s="4">
        <v>0</v>
      </c>
      <c r="E6911" s="4">
        <v>1</v>
      </c>
      <c r="F6911" s="4">
        <v>0</v>
      </c>
    </row>
    <row r="6912" spans="1:6" hidden="1" x14ac:dyDescent="0.25">
      <c r="A6912" s="1" t="s">
        <v>7026</v>
      </c>
      <c r="B6912" s="4">
        <v>789501</v>
      </c>
      <c r="C6912" s="3">
        <v>44660</v>
      </c>
      <c r="D6912" s="4">
        <v>0</v>
      </c>
      <c r="E6912" s="4">
        <v>1</v>
      </c>
      <c r="F6912" s="4">
        <v>0</v>
      </c>
    </row>
    <row r="6913" spans="1:6" hidden="1" x14ac:dyDescent="0.25">
      <c r="A6913" s="1" t="s">
        <v>6952</v>
      </c>
      <c r="B6913" s="4">
        <v>789220</v>
      </c>
      <c r="C6913" s="3">
        <v>44660</v>
      </c>
      <c r="D6913" s="4">
        <v>0</v>
      </c>
      <c r="E6913" s="4">
        <v>1</v>
      </c>
      <c r="F6913" s="4">
        <v>0</v>
      </c>
    </row>
    <row r="6914" spans="1:6" hidden="1" x14ac:dyDescent="0.25">
      <c r="A6914" s="1" t="s">
        <v>7016</v>
      </c>
      <c r="B6914" s="4">
        <v>789201</v>
      </c>
      <c r="C6914" s="3">
        <v>44660</v>
      </c>
      <c r="D6914" s="4">
        <v>0</v>
      </c>
      <c r="E6914" s="4">
        <v>1</v>
      </c>
      <c r="F6914" s="4">
        <v>0</v>
      </c>
    </row>
    <row r="6915" spans="1:6" hidden="1" x14ac:dyDescent="0.25">
      <c r="A6915" s="1" t="s">
        <v>6907</v>
      </c>
      <c r="B6915" s="4">
        <v>789601</v>
      </c>
      <c r="C6915" s="3">
        <v>44660</v>
      </c>
      <c r="D6915" s="4">
        <v>0</v>
      </c>
      <c r="E6915" s="4">
        <v>1</v>
      </c>
      <c r="F6915" s="4">
        <v>0</v>
      </c>
    </row>
    <row r="6916" spans="1:6" hidden="1" x14ac:dyDescent="0.25">
      <c r="A6916" s="1" t="s">
        <v>6991</v>
      </c>
      <c r="B6916" s="4">
        <v>789522</v>
      </c>
      <c r="C6916" s="3">
        <v>44660</v>
      </c>
      <c r="D6916" s="4">
        <v>0</v>
      </c>
      <c r="E6916" s="4">
        <v>1</v>
      </c>
      <c r="F6916" s="4">
        <v>0</v>
      </c>
    </row>
    <row r="6917" spans="1:6" hidden="1" x14ac:dyDescent="0.25">
      <c r="A6917" s="1" t="s">
        <v>6920</v>
      </c>
      <c r="B6917" s="4">
        <v>789522</v>
      </c>
      <c r="C6917" s="3">
        <v>44660</v>
      </c>
      <c r="D6917" s="4">
        <v>0</v>
      </c>
      <c r="E6917" s="4">
        <v>1</v>
      </c>
      <c r="F6917" s="4">
        <v>0</v>
      </c>
    </row>
    <row r="6918" spans="1:6" hidden="1" x14ac:dyDescent="0.25">
      <c r="A6918" s="1" t="s">
        <v>6944</v>
      </c>
      <c r="B6918" s="4">
        <v>789522</v>
      </c>
      <c r="C6918" s="3">
        <v>44660</v>
      </c>
      <c r="D6918" s="4">
        <v>0</v>
      </c>
      <c r="E6918" s="4">
        <v>1</v>
      </c>
      <c r="F6918" s="4">
        <v>0</v>
      </c>
    </row>
    <row r="6919" spans="1:6" hidden="1" x14ac:dyDescent="0.25">
      <c r="A6919" s="1" t="s">
        <v>6921</v>
      </c>
      <c r="B6919" s="4">
        <v>789522</v>
      </c>
      <c r="C6919" s="3">
        <v>44660</v>
      </c>
      <c r="D6919" s="4">
        <v>0</v>
      </c>
      <c r="E6919" s="4">
        <v>1</v>
      </c>
      <c r="F6919" s="4">
        <v>0</v>
      </c>
    </row>
    <row r="6920" spans="1:6" hidden="1" x14ac:dyDescent="0.25">
      <c r="A6920" s="1" t="s">
        <v>7014</v>
      </c>
      <c r="B6920" s="4">
        <v>789521</v>
      </c>
      <c r="C6920" s="3">
        <v>44660</v>
      </c>
      <c r="D6920" s="4">
        <v>0</v>
      </c>
      <c r="E6920" s="4">
        <v>1</v>
      </c>
      <c r="F6920" s="4">
        <v>0</v>
      </c>
    </row>
    <row r="6921" spans="1:6" hidden="1" x14ac:dyDescent="0.25">
      <c r="A6921" s="1" t="s">
        <v>6922</v>
      </c>
      <c r="B6921" s="4">
        <v>789521</v>
      </c>
      <c r="C6921" s="3">
        <v>44660</v>
      </c>
      <c r="D6921" s="4">
        <v>0</v>
      </c>
      <c r="E6921" s="4">
        <v>1</v>
      </c>
      <c r="F6921" s="4">
        <v>0</v>
      </c>
    </row>
    <row r="6922" spans="1:6" hidden="1" x14ac:dyDescent="0.25">
      <c r="A6922" s="1" t="s">
        <v>7009</v>
      </c>
      <c r="B6922" s="4">
        <v>789121</v>
      </c>
      <c r="C6922" s="3">
        <v>44660</v>
      </c>
      <c r="D6922" s="4">
        <v>0</v>
      </c>
      <c r="E6922" s="4">
        <v>1</v>
      </c>
      <c r="F6922" s="4">
        <v>0</v>
      </c>
    </row>
    <row r="6923" spans="1:6" hidden="1" x14ac:dyDescent="0.25">
      <c r="A6923" s="1" t="s">
        <v>7059</v>
      </c>
      <c r="B6923" s="4">
        <v>789121</v>
      </c>
      <c r="C6923" s="3">
        <v>44660</v>
      </c>
      <c r="D6923" s="4">
        <v>0</v>
      </c>
      <c r="E6923" s="4">
        <v>1</v>
      </c>
      <c r="F6923" s="4">
        <v>0</v>
      </c>
    </row>
    <row r="6924" spans="1:6" x14ac:dyDescent="0.25">
      <c r="A6924" s="1" t="s">
        <v>6924</v>
      </c>
      <c r="B6924" s="4">
        <v>789402</v>
      </c>
      <c r="C6924" s="3">
        <v>44660</v>
      </c>
      <c r="D6924" s="4">
        <v>1</v>
      </c>
      <c r="E6924" s="4">
        <v>1</v>
      </c>
      <c r="F6924" s="4">
        <v>1</v>
      </c>
    </row>
    <row r="6925" spans="1:6" x14ac:dyDescent="0.25">
      <c r="A6925" s="1" t="s">
        <v>6923</v>
      </c>
      <c r="B6925" s="4">
        <v>789402</v>
      </c>
      <c r="C6925" s="3">
        <v>44660</v>
      </c>
      <c r="D6925" s="4">
        <v>1</v>
      </c>
      <c r="E6925" s="4">
        <v>1</v>
      </c>
      <c r="F6925" s="4">
        <v>1</v>
      </c>
    </row>
    <row r="6926" spans="1:6" x14ac:dyDescent="0.25">
      <c r="A6926" s="1" t="s">
        <v>6933</v>
      </c>
      <c r="B6926" s="4">
        <v>789221</v>
      </c>
      <c r="C6926" s="3">
        <v>44660</v>
      </c>
      <c r="D6926" s="4">
        <v>1</v>
      </c>
      <c r="E6926" s="4">
        <v>1</v>
      </c>
      <c r="F6926" s="4">
        <v>1</v>
      </c>
    </row>
    <row r="6927" spans="1:6" x14ac:dyDescent="0.25">
      <c r="A6927" s="1" t="s">
        <v>6980</v>
      </c>
      <c r="B6927" s="4">
        <v>789721</v>
      </c>
      <c r="C6927" s="3">
        <v>44660</v>
      </c>
      <c r="D6927" s="4">
        <v>1</v>
      </c>
      <c r="E6927" s="4">
        <v>1</v>
      </c>
      <c r="F6927" s="4">
        <v>1</v>
      </c>
    </row>
    <row r="6928" spans="1:6" x14ac:dyDescent="0.25">
      <c r="A6928" s="1" t="s">
        <v>7043</v>
      </c>
      <c r="B6928" s="4">
        <v>789721</v>
      </c>
      <c r="C6928" s="3">
        <v>44660</v>
      </c>
      <c r="D6928" s="4">
        <v>1</v>
      </c>
      <c r="E6928" s="4">
        <v>1</v>
      </c>
      <c r="F6928" s="4">
        <v>1</v>
      </c>
    </row>
    <row r="6929" spans="1:6" x14ac:dyDescent="0.25">
      <c r="A6929" s="1" t="s">
        <v>7034</v>
      </c>
      <c r="B6929" s="4">
        <v>789721</v>
      </c>
      <c r="C6929" s="3">
        <v>44660</v>
      </c>
      <c r="D6929" s="4">
        <v>1</v>
      </c>
      <c r="E6929" s="4">
        <v>1</v>
      </c>
      <c r="F6929" s="4">
        <v>1</v>
      </c>
    </row>
    <row r="6930" spans="1:6" x14ac:dyDescent="0.25">
      <c r="A6930" s="1" t="s">
        <v>6903</v>
      </c>
      <c r="B6930" s="4">
        <v>789320</v>
      </c>
      <c r="C6930" s="3">
        <v>44660</v>
      </c>
      <c r="D6930" s="4">
        <v>1</v>
      </c>
      <c r="E6930" s="4">
        <v>1</v>
      </c>
      <c r="F6930" s="4">
        <v>1</v>
      </c>
    </row>
    <row r="6931" spans="1:6" x14ac:dyDescent="0.25">
      <c r="A6931" s="1" t="s">
        <v>6934</v>
      </c>
      <c r="B6931" s="4">
        <v>789320</v>
      </c>
      <c r="C6931" s="3">
        <v>44660</v>
      </c>
      <c r="D6931" s="4">
        <v>1</v>
      </c>
      <c r="E6931" s="4">
        <v>1</v>
      </c>
      <c r="F6931" s="4">
        <v>1</v>
      </c>
    </row>
    <row r="6932" spans="1:6" x14ac:dyDescent="0.25">
      <c r="A6932" s="1" t="s">
        <v>7018</v>
      </c>
      <c r="B6932" s="4">
        <v>789320</v>
      </c>
      <c r="C6932" s="3">
        <v>44660</v>
      </c>
      <c r="D6932" s="4">
        <v>1</v>
      </c>
      <c r="E6932" s="4">
        <v>1</v>
      </c>
      <c r="F6932" s="4">
        <v>1</v>
      </c>
    </row>
    <row r="6933" spans="1:6" x14ac:dyDescent="0.25">
      <c r="A6933" s="1" t="s">
        <v>6894</v>
      </c>
      <c r="B6933" s="4">
        <v>789503</v>
      </c>
      <c r="C6933" s="3">
        <v>44660</v>
      </c>
      <c r="D6933" s="4">
        <v>1</v>
      </c>
      <c r="E6933" s="4">
        <v>1</v>
      </c>
      <c r="F6933" s="4">
        <v>1</v>
      </c>
    </row>
    <row r="6934" spans="1:6" x14ac:dyDescent="0.25">
      <c r="A6934" s="1" t="s">
        <v>6985</v>
      </c>
      <c r="B6934" s="4">
        <v>789503</v>
      </c>
      <c r="C6934" s="3">
        <v>44660</v>
      </c>
      <c r="D6934" s="4">
        <v>1</v>
      </c>
      <c r="E6934" s="4">
        <v>1</v>
      </c>
      <c r="F6934" s="4">
        <v>1</v>
      </c>
    </row>
    <row r="6935" spans="1:6" x14ac:dyDescent="0.25">
      <c r="A6935" s="1" t="s">
        <v>7000</v>
      </c>
      <c r="B6935" s="4">
        <v>789501</v>
      </c>
      <c r="C6935" s="3">
        <v>44660</v>
      </c>
      <c r="D6935" s="4">
        <v>1</v>
      </c>
      <c r="E6935" s="4">
        <v>1</v>
      </c>
      <c r="F6935" s="4">
        <v>1</v>
      </c>
    </row>
    <row r="6936" spans="1:6" x14ac:dyDescent="0.25">
      <c r="A6936" s="1" t="s">
        <v>6984</v>
      </c>
      <c r="B6936" s="4">
        <v>789501</v>
      </c>
      <c r="C6936" s="3">
        <v>44660</v>
      </c>
      <c r="D6936" s="4">
        <v>1</v>
      </c>
      <c r="E6936" s="4">
        <v>1</v>
      </c>
      <c r="F6936" s="4">
        <v>1</v>
      </c>
    </row>
    <row r="6937" spans="1:6" x14ac:dyDescent="0.25">
      <c r="A6937" s="1" t="s">
        <v>7017</v>
      </c>
      <c r="B6937" s="4">
        <v>789501</v>
      </c>
      <c r="C6937" s="3">
        <v>44660</v>
      </c>
      <c r="D6937" s="4">
        <v>1</v>
      </c>
      <c r="E6937" s="4">
        <v>1</v>
      </c>
      <c r="F6937" s="4">
        <v>1</v>
      </c>
    </row>
    <row r="6938" spans="1:6" x14ac:dyDescent="0.25">
      <c r="A6938" s="1" t="s">
        <v>7055</v>
      </c>
      <c r="B6938" s="4">
        <v>789501</v>
      </c>
      <c r="C6938" s="3">
        <v>44660</v>
      </c>
      <c r="D6938" s="4">
        <v>1</v>
      </c>
      <c r="E6938" s="4">
        <v>1</v>
      </c>
      <c r="F6938" s="4">
        <v>1</v>
      </c>
    </row>
    <row r="6939" spans="1:6" x14ac:dyDescent="0.25">
      <c r="A6939" s="1" t="s">
        <v>6891</v>
      </c>
      <c r="B6939" s="4">
        <v>789401</v>
      </c>
      <c r="C6939" s="3">
        <v>44660</v>
      </c>
      <c r="D6939" s="4">
        <v>1</v>
      </c>
      <c r="E6939" s="4">
        <v>1</v>
      </c>
      <c r="F6939" s="4">
        <v>1</v>
      </c>
    </row>
    <row r="6940" spans="1:6" x14ac:dyDescent="0.25">
      <c r="A6940" s="1" t="s">
        <v>6948</v>
      </c>
      <c r="B6940" s="4">
        <v>789401</v>
      </c>
      <c r="C6940" s="3">
        <v>44660</v>
      </c>
      <c r="D6940" s="4">
        <v>1</v>
      </c>
      <c r="E6940" s="4">
        <v>1</v>
      </c>
      <c r="F6940" s="4">
        <v>1</v>
      </c>
    </row>
    <row r="6941" spans="1:6" x14ac:dyDescent="0.25">
      <c r="A6941" s="1" t="s">
        <v>7004</v>
      </c>
      <c r="B6941" s="4">
        <v>789902</v>
      </c>
      <c r="C6941" s="3">
        <v>44660</v>
      </c>
      <c r="D6941" s="4">
        <v>1</v>
      </c>
      <c r="E6941" s="4">
        <v>1</v>
      </c>
      <c r="F6941" s="4">
        <v>1</v>
      </c>
    </row>
    <row r="6942" spans="1:6" x14ac:dyDescent="0.25">
      <c r="A6942" s="1" t="s">
        <v>6932</v>
      </c>
      <c r="B6942" s="4">
        <v>789902</v>
      </c>
      <c r="C6942" s="3">
        <v>44660</v>
      </c>
      <c r="D6942" s="4">
        <v>1</v>
      </c>
      <c r="E6942" s="4">
        <v>1</v>
      </c>
      <c r="F6942" s="4">
        <v>1</v>
      </c>
    </row>
    <row r="6943" spans="1:6" x14ac:dyDescent="0.25">
      <c r="A6943" s="1" t="s">
        <v>6916</v>
      </c>
      <c r="B6943" s="4">
        <v>789220</v>
      </c>
      <c r="C6943" s="3">
        <v>44660</v>
      </c>
      <c r="D6943" s="4">
        <v>1</v>
      </c>
      <c r="E6943" s="4">
        <v>1</v>
      </c>
      <c r="F6943" s="4">
        <v>1</v>
      </c>
    </row>
    <row r="6944" spans="1:6" x14ac:dyDescent="0.25">
      <c r="A6944" s="1" t="s">
        <v>6996</v>
      </c>
      <c r="B6944" s="4">
        <v>789621</v>
      </c>
      <c r="C6944" s="3">
        <v>44660</v>
      </c>
      <c r="D6944" s="4">
        <v>1</v>
      </c>
      <c r="E6944" s="4">
        <v>1</v>
      </c>
      <c r="F6944" s="4">
        <v>1</v>
      </c>
    </row>
    <row r="6945" spans="1:6" x14ac:dyDescent="0.25">
      <c r="A6945" s="1" t="s">
        <v>6972</v>
      </c>
      <c r="B6945" s="4">
        <v>789621</v>
      </c>
      <c r="C6945" s="3">
        <v>44660</v>
      </c>
      <c r="D6945" s="4">
        <v>1</v>
      </c>
      <c r="E6945" s="4">
        <v>1</v>
      </c>
      <c r="F6945" s="4">
        <v>1</v>
      </c>
    </row>
    <row r="6946" spans="1:6" x14ac:dyDescent="0.25">
      <c r="A6946" s="1" t="s">
        <v>6953</v>
      </c>
      <c r="B6946" s="4">
        <v>789101</v>
      </c>
      <c r="C6946" s="3">
        <v>44660</v>
      </c>
      <c r="D6946" s="4">
        <v>1</v>
      </c>
      <c r="E6946" s="4">
        <v>1</v>
      </c>
      <c r="F6946" s="4">
        <v>1</v>
      </c>
    </row>
    <row r="6947" spans="1:6" x14ac:dyDescent="0.25">
      <c r="A6947" s="1" t="s">
        <v>7035</v>
      </c>
      <c r="B6947" s="4">
        <v>789101</v>
      </c>
      <c r="C6947" s="3">
        <v>44660</v>
      </c>
      <c r="D6947" s="4">
        <v>1</v>
      </c>
      <c r="E6947" s="4">
        <v>1</v>
      </c>
      <c r="F6947" s="4">
        <v>1</v>
      </c>
    </row>
    <row r="6948" spans="1:6" x14ac:dyDescent="0.25">
      <c r="A6948" s="1" t="s">
        <v>6963</v>
      </c>
      <c r="B6948" s="4">
        <v>789321</v>
      </c>
      <c r="C6948" s="3">
        <v>44660</v>
      </c>
      <c r="D6948" s="4">
        <v>1</v>
      </c>
      <c r="E6948" s="4">
        <v>1</v>
      </c>
      <c r="F6948" s="4">
        <v>1</v>
      </c>
    </row>
    <row r="6949" spans="1:6" x14ac:dyDescent="0.25">
      <c r="A6949" s="1" t="s">
        <v>6973</v>
      </c>
      <c r="B6949" s="4">
        <v>789321</v>
      </c>
      <c r="C6949" s="3">
        <v>44660</v>
      </c>
      <c r="D6949" s="4">
        <v>1</v>
      </c>
      <c r="E6949" s="4">
        <v>1</v>
      </c>
      <c r="F6949" s="4">
        <v>1</v>
      </c>
    </row>
    <row r="6950" spans="1:6" x14ac:dyDescent="0.25">
      <c r="A6950" s="1" t="s">
        <v>6957</v>
      </c>
      <c r="B6950" s="4">
        <v>789203</v>
      </c>
      <c r="C6950" s="3">
        <v>44660</v>
      </c>
      <c r="D6950" s="4">
        <v>1</v>
      </c>
      <c r="E6950" s="4">
        <v>1</v>
      </c>
      <c r="F6950" s="4">
        <v>1</v>
      </c>
    </row>
    <row r="6951" spans="1:6" x14ac:dyDescent="0.25">
      <c r="A6951" s="1" t="s">
        <v>7028</v>
      </c>
      <c r="B6951" s="4">
        <v>789102</v>
      </c>
      <c r="C6951" s="3">
        <v>44660</v>
      </c>
      <c r="D6951" s="4">
        <v>1</v>
      </c>
      <c r="E6951" s="4">
        <v>1</v>
      </c>
      <c r="F6951" s="4">
        <v>1</v>
      </c>
    </row>
    <row r="6952" spans="1:6" x14ac:dyDescent="0.25">
      <c r="A6952" s="1" t="s">
        <v>6961</v>
      </c>
      <c r="B6952" s="4">
        <v>789301</v>
      </c>
      <c r="C6952" s="3">
        <v>44660</v>
      </c>
      <c r="D6952" s="4">
        <v>1</v>
      </c>
      <c r="E6952" s="4">
        <v>1</v>
      </c>
      <c r="F6952" s="4">
        <v>1</v>
      </c>
    </row>
    <row r="6953" spans="1:6" x14ac:dyDescent="0.25">
      <c r="A6953" s="1" t="s">
        <v>7038</v>
      </c>
      <c r="B6953" s="4">
        <v>789301</v>
      </c>
      <c r="C6953" s="3">
        <v>44660</v>
      </c>
      <c r="D6953" s="4">
        <v>1</v>
      </c>
      <c r="E6953" s="4">
        <v>1</v>
      </c>
      <c r="F6953" s="4">
        <v>1</v>
      </c>
    </row>
    <row r="6954" spans="1:6" x14ac:dyDescent="0.25">
      <c r="A6954" s="1" t="s">
        <v>6995</v>
      </c>
      <c r="B6954" s="4">
        <v>789201</v>
      </c>
      <c r="C6954" s="3">
        <v>44660</v>
      </c>
      <c r="D6954" s="4">
        <v>1</v>
      </c>
      <c r="E6954" s="4">
        <v>1</v>
      </c>
      <c r="F6954" s="4">
        <v>1</v>
      </c>
    </row>
    <row r="6955" spans="1:6" x14ac:dyDescent="0.25">
      <c r="A6955" s="1" t="s">
        <v>6940</v>
      </c>
      <c r="B6955" s="4">
        <v>789201</v>
      </c>
      <c r="C6955" s="3">
        <v>44660</v>
      </c>
      <c r="D6955" s="4">
        <v>1</v>
      </c>
      <c r="E6955" s="4">
        <v>1</v>
      </c>
      <c r="F6955" s="4">
        <v>1</v>
      </c>
    </row>
    <row r="6956" spans="1:6" x14ac:dyDescent="0.25">
      <c r="A6956" s="1" t="s">
        <v>7029</v>
      </c>
      <c r="B6956" s="4">
        <v>789420</v>
      </c>
      <c r="C6956" s="3">
        <v>44660</v>
      </c>
      <c r="D6956" s="4">
        <v>1</v>
      </c>
      <c r="E6956" s="4">
        <v>1</v>
      </c>
      <c r="F6956" s="4">
        <v>1</v>
      </c>
    </row>
    <row r="6957" spans="1:6" x14ac:dyDescent="0.25">
      <c r="A6957" s="1" t="s">
        <v>7041</v>
      </c>
      <c r="B6957" s="4">
        <v>789121</v>
      </c>
      <c r="C6957" s="3">
        <v>44660</v>
      </c>
      <c r="D6957" s="4">
        <v>1</v>
      </c>
      <c r="E6957" s="4">
        <v>1</v>
      </c>
      <c r="F6957" s="4">
        <v>1</v>
      </c>
    </row>
    <row r="6958" spans="1:6" x14ac:dyDescent="0.25">
      <c r="A6958" s="1" t="s">
        <v>7013</v>
      </c>
      <c r="B6958" s="4">
        <v>789121</v>
      </c>
      <c r="C6958" s="3">
        <v>44660</v>
      </c>
      <c r="D6958" s="4">
        <v>1</v>
      </c>
      <c r="E6958" s="4">
        <v>1</v>
      </c>
      <c r="F6958" s="4">
        <v>1</v>
      </c>
    </row>
    <row r="6959" spans="1:6" x14ac:dyDescent="0.25">
      <c r="A6959" s="1" t="s">
        <v>7039</v>
      </c>
      <c r="B6959" s="4">
        <v>789522</v>
      </c>
      <c r="C6959" s="3">
        <v>44660</v>
      </c>
      <c r="D6959" s="4">
        <v>1</v>
      </c>
      <c r="E6959" s="4">
        <v>1</v>
      </c>
      <c r="F6959" s="4">
        <v>1</v>
      </c>
    </row>
    <row r="6960" spans="1:6" x14ac:dyDescent="0.25">
      <c r="A6960" s="1" t="s">
        <v>7046</v>
      </c>
      <c r="B6960" s="4">
        <v>789522</v>
      </c>
      <c r="C6960" s="3">
        <v>44660</v>
      </c>
      <c r="D6960" s="4">
        <v>1</v>
      </c>
      <c r="E6960" s="4">
        <v>1</v>
      </c>
      <c r="F6960" s="4">
        <v>1</v>
      </c>
    </row>
    <row r="6961" spans="1:6" x14ac:dyDescent="0.25">
      <c r="A6961" s="1" t="s">
        <v>7027</v>
      </c>
      <c r="B6961" s="4">
        <v>789522</v>
      </c>
      <c r="C6961" s="3">
        <v>44660</v>
      </c>
      <c r="D6961" s="4">
        <v>1</v>
      </c>
      <c r="E6961" s="4">
        <v>1</v>
      </c>
      <c r="F6961" s="4">
        <v>1</v>
      </c>
    </row>
    <row r="6962" spans="1:6" x14ac:dyDescent="0.25">
      <c r="A6962" s="1" t="s">
        <v>7056</v>
      </c>
      <c r="B6962" s="4">
        <v>789422</v>
      </c>
      <c r="C6962" s="3">
        <v>44660</v>
      </c>
      <c r="D6962" s="4">
        <v>1</v>
      </c>
      <c r="E6962" s="4">
        <v>1</v>
      </c>
      <c r="F6962" s="4">
        <v>1</v>
      </c>
    </row>
    <row r="6963" spans="1:6" x14ac:dyDescent="0.25">
      <c r="A6963" s="1" t="s">
        <v>7052</v>
      </c>
      <c r="B6963" s="4">
        <v>789521</v>
      </c>
      <c r="C6963" s="3">
        <v>44660</v>
      </c>
      <c r="D6963" s="4">
        <v>1</v>
      </c>
      <c r="E6963" s="4">
        <v>1</v>
      </c>
      <c r="F6963" s="4">
        <v>1</v>
      </c>
    </row>
    <row r="6964" spans="1:6" x14ac:dyDescent="0.25">
      <c r="A6964" s="1" t="s">
        <v>6936</v>
      </c>
      <c r="B6964" s="4">
        <v>789421</v>
      </c>
      <c r="C6964" s="3">
        <v>44660</v>
      </c>
      <c r="D6964" s="4">
        <v>1</v>
      </c>
      <c r="E6964" s="4">
        <v>1</v>
      </c>
      <c r="F6964" s="4">
        <v>1</v>
      </c>
    </row>
    <row r="6965" spans="1:6" x14ac:dyDescent="0.25">
      <c r="A6965" s="1" t="s">
        <v>7010</v>
      </c>
      <c r="B6965" s="4">
        <v>789702</v>
      </c>
      <c r="C6965" s="3">
        <v>44660</v>
      </c>
      <c r="D6965" s="4">
        <v>1</v>
      </c>
      <c r="E6965" s="4">
        <v>1</v>
      </c>
      <c r="F6965" s="4">
        <v>1</v>
      </c>
    </row>
    <row r="6966" spans="1:6" x14ac:dyDescent="0.25">
      <c r="A6966" s="1" t="s">
        <v>6965</v>
      </c>
      <c r="B6966" s="4">
        <v>789601</v>
      </c>
      <c r="C6966" s="3">
        <v>44660</v>
      </c>
      <c r="D6966" s="4">
        <v>1</v>
      </c>
      <c r="E6966" s="4">
        <v>1</v>
      </c>
      <c r="F6966" s="4">
        <v>1</v>
      </c>
    </row>
    <row r="6967" spans="1:6" x14ac:dyDescent="0.25">
      <c r="A6967" s="1" t="s">
        <v>6960</v>
      </c>
      <c r="B6967" s="4">
        <v>789403</v>
      </c>
      <c r="C6967" s="3">
        <v>44660</v>
      </c>
      <c r="D6967" s="4">
        <v>1</v>
      </c>
      <c r="E6967" s="4">
        <v>1</v>
      </c>
      <c r="F6967" s="4">
        <v>1</v>
      </c>
    </row>
    <row r="6968" spans="1:6" x14ac:dyDescent="0.25">
      <c r="A6968" s="1" t="s">
        <v>6919</v>
      </c>
      <c r="B6968" s="4">
        <v>789403</v>
      </c>
      <c r="C6968" s="3">
        <v>44660</v>
      </c>
      <c r="D6968" s="4">
        <v>1</v>
      </c>
      <c r="E6968" s="4">
        <v>1</v>
      </c>
      <c r="F6968" s="4">
        <v>1</v>
      </c>
    </row>
    <row r="6969" spans="1:6" x14ac:dyDescent="0.25">
      <c r="A6969" s="1" t="s">
        <v>6913</v>
      </c>
      <c r="B6969" s="4">
        <v>789403</v>
      </c>
      <c r="C6969" s="3">
        <v>44660</v>
      </c>
      <c r="D6969" s="4">
        <v>1</v>
      </c>
      <c r="E6969" s="4">
        <v>1</v>
      </c>
      <c r="F6969" s="4">
        <v>1</v>
      </c>
    </row>
    <row r="6970" spans="1:6" x14ac:dyDescent="0.25">
      <c r="A6970" s="1" t="s">
        <v>7050</v>
      </c>
      <c r="B6970" s="4">
        <v>789202</v>
      </c>
      <c r="C6970" s="3">
        <v>44660</v>
      </c>
      <c r="D6970" s="4">
        <v>1</v>
      </c>
      <c r="E6970" s="4">
        <v>1</v>
      </c>
      <c r="F6970" s="4">
        <v>1</v>
      </c>
    </row>
    <row r="6971" spans="1:6" x14ac:dyDescent="0.25">
      <c r="A6971" s="1" t="s">
        <v>6962</v>
      </c>
      <c r="B6971" s="4">
        <v>789303</v>
      </c>
      <c r="C6971" s="3">
        <v>44660</v>
      </c>
      <c r="D6971" s="4">
        <v>1</v>
      </c>
      <c r="E6971" s="4">
        <v>1</v>
      </c>
      <c r="F6971" s="4">
        <v>1</v>
      </c>
    </row>
    <row r="6972" spans="1:6" x14ac:dyDescent="0.25">
      <c r="A6972" s="1" t="s">
        <v>7025</v>
      </c>
      <c r="B6972" s="4">
        <v>789303</v>
      </c>
      <c r="C6972" s="3">
        <v>44660</v>
      </c>
      <c r="D6972" s="4">
        <v>1</v>
      </c>
      <c r="E6972" s="4">
        <v>1</v>
      </c>
      <c r="F6972" s="4">
        <v>1</v>
      </c>
    </row>
    <row r="6973" spans="1:6" x14ac:dyDescent="0.25">
      <c r="A6973" s="1" t="s">
        <v>6983</v>
      </c>
      <c r="B6973" s="4">
        <v>789703</v>
      </c>
      <c r="C6973" s="3">
        <v>44660</v>
      </c>
      <c r="D6973" s="4">
        <v>1</v>
      </c>
      <c r="E6973" s="4">
        <v>1</v>
      </c>
      <c r="F6973" s="4">
        <v>1</v>
      </c>
    </row>
    <row r="6974" spans="1:6" x14ac:dyDescent="0.25">
      <c r="A6974" s="1" t="s">
        <v>6905</v>
      </c>
      <c r="B6974" s="4">
        <v>789703</v>
      </c>
      <c r="C6974" s="3">
        <v>44660</v>
      </c>
      <c r="D6974" s="4">
        <v>1</v>
      </c>
      <c r="E6974" s="4">
        <v>1</v>
      </c>
      <c r="F6974" s="4">
        <v>1</v>
      </c>
    </row>
    <row r="6975" spans="1:6" x14ac:dyDescent="0.25">
      <c r="A6975" s="1" t="s">
        <v>6898</v>
      </c>
      <c r="B6975" s="4">
        <v>789603</v>
      </c>
      <c r="C6975" s="3">
        <v>44660</v>
      </c>
      <c r="D6975" s="4">
        <v>1</v>
      </c>
      <c r="E6975" s="4">
        <v>1</v>
      </c>
      <c r="F6975" s="4">
        <v>1</v>
      </c>
    </row>
    <row r="6976" spans="1:6" x14ac:dyDescent="0.25">
      <c r="A6976" s="1" t="s">
        <v>6998</v>
      </c>
      <c r="B6976" s="4">
        <v>789603</v>
      </c>
      <c r="C6976" s="3">
        <v>44660</v>
      </c>
      <c r="D6976" s="4">
        <v>1</v>
      </c>
      <c r="E6976" s="4">
        <v>1</v>
      </c>
      <c r="F6976" s="4">
        <v>1</v>
      </c>
    </row>
    <row r="6977" spans="1:6" x14ac:dyDescent="0.25">
      <c r="A6977" s="1" t="s">
        <v>7003</v>
      </c>
      <c r="B6977" s="4">
        <v>789603</v>
      </c>
      <c r="C6977" s="3">
        <v>44660</v>
      </c>
      <c r="D6977" s="4">
        <v>1</v>
      </c>
      <c r="E6977" s="4">
        <v>1</v>
      </c>
      <c r="F6977" s="4">
        <v>1</v>
      </c>
    </row>
    <row r="6978" spans="1:6" x14ac:dyDescent="0.25">
      <c r="A6978" s="1" t="s">
        <v>7015</v>
      </c>
      <c r="B6978" s="4">
        <v>789603</v>
      </c>
      <c r="C6978" s="3">
        <v>44660</v>
      </c>
      <c r="D6978" s="4">
        <v>1</v>
      </c>
      <c r="E6978" s="4">
        <v>1</v>
      </c>
      <c r="F6978" s="4">
        <v>1</v>
      </c>
    </row>
    <row r="6979" spans="1:6" x14ac:dyDescent="0.25">
      <c r="A6979" s="1" t="s">
        <v>7089</v>
      </c>
      <c r="B6979" s="4">
        <v>789103</v>
      </c>
      <c r="C6979" s="3">
        <v>44661</v>
      </c>
      <c r="D6979" s="4">
        <v>1</v>
      </c>
      <c r="E6979" s="4">
        <v>0</v>
      </c>
      <c r="F6979" s="4">
        <v>0</v>
      </c>
    </row>
    <row r="6980" spans="1:6" x14ac:dyDescent="0.25">
      <c r="A6980" s="1" t="s">
        <v>7138</v>
      </c>
      <c r="B6980" s="4">
        <v>789103</v>
      </c>
      <c r="C6980" s="3">
        <v>44661</v>
      </c>
      <c r="D6980" s="4">
        <v>1</v>
      </c>
      <c r="E6980" s="4">
        <v>0</v>
      </c>
      <c r="F6980" s="4">
        <v>0</v>
      </c>
    </row>
    <row r="6981" spans="1:6" x14ac:dyDescent="0.25">
      <c r="A6981" s="1" t="s">
        <v>7141</v>
      </c>
      <c r="B6981" s="4">
        <v>789103</v>
      </c>
      <c r="C6981" s="3">
        <v>44661</v>
      </c>
      <c r="D6981" s="4">
        <v>1</v>
      </c>
      <c r="E6981" s="4">
        <v>0</v>
      </c>
      <c r="F6981" s="4">
        <v>0</v>
      </c>
    </row>
    <row r="6982" spans="1:6" x14ac:dyDescent="0.25">
      <c r="A6982" s="1" t="s">
        <v>7110</v>
      </c>
      <c r="B6982" s="4">
        <v>789903</v>
      </c>
      <c r="C6982" s="3">
        <v>44661</v>
      </c>
      <c r="D6982" s="4">
        <v>1</v>
      </c>
      <c r="E6982" s="4">
        <v>0</v>
      </c>
      <c r="F6982" s="4">
        <v>0</v>
      </c>
    </row>
    <row r="6983" spans="1:6" x14ac:dyDescent="0.25">
      <c r="A6983" s="1" t="s">
        <v>7150</v>
      </c>
      <c r="B6983" s="4">
        <v>789903</v>
      </c>
      <c r="C6983" s="3">
        <v>44661</v>
      </c>
      <c r="D6983" s="4">
        <v>1</v>
      </c>
      <c r="E6983" s="4">
        <v>0</v>
      </c>
      <c r="F6983" s="4">
        <v>0</v>
      </c>
    </row>
    <row r="6984" spans="1:6" x14ac:dyDescent="0.25">
      <c r="A6984" s="1" t="s">
        <v>7185</v>
      </c>
      <c r="B6984" s="4">
        <v>789702</v>
      </c>
      <c r="C6984" s="3">
        <v>44661</v>
      </c>
      <c r="D6984" s="4">
        <v>1</v>
      </c>
      <c r="E6984" s="4">
        <v>0</v>
      </c>
      <c r="F6984" s="4">
        <v>0</v>
      </c>
    </row>
    <row r="6985" spans="1:6" x14ac:dyDescent="0.25">
      <c r="A6985" s="1" t="s">
        <v>7187</v>
      </c>
      <c r="B6985" s="4">
        <v>789702</v>
      </c>
      <c r="C6985" s="3">
        <v>44661</v>
      </c>
      <c r="D6985" s="4">
        <v>1</v>
      </c>
      <c r="E6985" s="4">
        <v>0</v>
      </c>
      <c r="F6985" s="4">
        <v>0</v>
      </c>
    </row>
    <row r="6986" spans="1:6" x14ac:dyDescent="0.25">
      <c r="A6986" s="1" t="s">
        <v>7080</v>
      </c>
      <c r="B6986" s="4">
        <v>789702</v>
      </c>
      <c r="C6986" s="3">
        <v>44661</v>
      </c>
      <c r="D6986" s="4">
        <v>1</v>
      </c>
      <c r="E6986" s="4">
        <v>0</v>
      </c>
      <c r="F6986" s="4">
        <v>0</v>
      </c>
    </row>
    <row r="6987" spans="1:6" x14ac:dyDescent="0.25">
      <c r="A6987" s="1" t="s">
        <v>7136</v>
      </c>
      <c r="B6987" s="4">
        <v>789601</v>
      </c>
      <c r="C6987" s="3">
        <v>44661</v>
      </c>
      <c r="D6987" s="4">
        <v>1</v>
      </c>
      <c r="E6987" s="4">
        <v>0</v>
      </c>
      <c r="F6987" s="4">
        <v>0</v>
      </c>
    </row>
    <row r="6988" spans="1:6" x14ac:dyDescent="0.25">
      <c r="A6988" s="1" t="s">
        <v>7148</v>
      </c>
      <c r="B6988" s="4">
        <v>789601</v>
      </c>
      <c r="C6988" s="3">
        <v>44661</v>
      </c>
      <c r="D6988" s="4">
        <v>1</v>
      </c>
      <c r="E6988" s="4">
        <v>0</v>
      </c>
      <c r="F6988" s="4">
        <v>0</v>
      </c>
    </row>
    <row r="6989" spans="1:6" x14ac:dyDescent="0.25">
      <c r="A6989" s="1" t="s">
        <v>7199</v>
      </c>
      <c r="B6989" s="4">
        <v>789601</v>
      </c>
      <c r="C6989" s="3">
        <v>44661</v>
      </c>
      <c r="D6989" s="4">
        <v>1</v>
      </c>
      <c r="E6989" s="4">
        <v>0</v>
      </c>
      <c r="F6989" s="4">
        <v>0</v>
      </c>
    </row>
    <row r="6990" spans="1:6" x14ac:dyDescent="0.25">
      <c r="A6990" s="1" t="s">
        <v>7173</v>
      </c>
      <c r="B6990" s="4">
        <v>789301</v>
      </c>
      <c r="C6990" s="3">
        <v>44661</v>
      </c>
      <c r="D6990" s="4">
        <v>1</v>
      </c>
      <c r="E6990" s="4">
        <v>0</v>
      </c>
      <c r="F6990" s="4">
        <v>0</v>
      </c>
    </row>
    <row r="6991" spans="1:6" x14ac:dyDescent="0.25">
      <c r="A6991" s="1" t="s">
        <v>7106</v>
      </c>
      <c r="B6991" s="4">
        <v>789203</v>
      </c>
      <c r="C6991" s="3">
        <v>44661</v>
      </c>
      <c r="D6991" s="4">
        <v>1</v>
      </c>
      <c r="E6991" s="4">
        <v>0</v>
      </c>
      <c r="F6991" s="4">
        <v>0</v>
      </c>
    </row>
    <row r="6992" spans="1:6" x14ac:dyDescent="0.25">
      <c r="A6992" s="1" t="s">
        <v>7130</v>
      </c>
      <c r="B6992" s="4">
        <v>789203</v>
      </c>
      <c r="C6992" s="3">
        <v>44661</v>
      </c>
      <c r="D6992" s="4">
        <v>1</v>
      </c>
      <c r="E6992" s="4">
        <v>0</v>
      </c>
      <c r="F6992" s="4">
        <v>0</v>
      </c>
    </row>
    <row r="6993" spans="1:6" x14ac:dyDescent="0.25">
      <c r="A6993" s="1" t="s">
        <v>7078</v>
      </c>
      <c r="B6993" s="4">
        <v>789621</v>
      </c>
      <c r="C6993" s="3">
        <v>44661</v>
      </c>
      <c r="D6993" s="4">
        <v>1</v>
      </c>
      <c r="E6993" s="4">
        <v>0</v>
      </c>
      <c r="F6993" s="4">
        <v>0</v>
      </c>
    </row>
    <row r="6994" spans="1:6" x14ac:dyDescent="0.25">
      <c r="A6994" s="1" t="s">
        <v>7129</v>
      </c>
      <c r="B6994" s="4">
        <v>789621</v>
      </c>
      <c r="C6994" s="3">
        <v>44661</v>
      </c>
      <c r="D6994" s="4">
        <v>1</v>
      </c>
      <c r="E6994" s="4">
        <v>0</v>
      </c>
      <c r="F6994" s="4">
        <v>0</v>
      </c>
    </row>
    <row r="6995" spans="1:6" x14ac:dyDescent="0.25">
      <c r="A6995" s="1" t="s">
        <v>7169</v>
      </c>
      <c r="B6995" s="4">
        <v>789621</v>
      </c>
      <c r="C6995" s="3">
        <v>44661</v>
      </c>
      <c r="D6995" s="4">
        <v>1</v>
      </c>
      <c r="E6995" s="4">
        <v>0</v>
      </c>
      <c r="F6995" s="4">
        <v>0</v>
      </c>
    </row>
    <row r="6996" spans="1:6" x14ac:dyDescent="0.25">
      <c r="A6996" s="1" t="s">
        <v>7101</v>
      </c>
      <c r="B6996" s="4">
        <v>789101</v>
      </c>
      <c r="C6996" s="3">
        <v>44661</v>
      </c>
      <c r="D6996" s="4">
        <v>1</v>
      </c>
      <c r="E6996" s="4">
        <v>0</v>
      </c>
      <c r="F6996" s="4">
        <v>0</v>
      </c>
    </row>
    <row r="6997" spans="1:6" x14ac:dyDescent="0.25">
      <c r="A6997" s="1" t="s">
        <v>7102</v>
      </c>
      <c r="B6997" s="4">
        <v>789101</v>
      </c>
      <c r="C6997" s="3">
        <v>44661</v>
      </c>
      <c r="D6997" s="4">
        <v>1</v>
      </c>
      <c r="E6997" s="4">
        <v>0</v>
      </c>
      <c r="F6997" s="4">
        <v>0</v>
      </c>
    </row>
    <row r="6998" spans="1:6" x14ac:dyDescent="0.25">
      <c r="A6998" s="1" t="s">
        <v>7081</v>
      </c>
      <c r="B6998" s="4">
        <v>789102</v>
      </c>
      <c r="C6998" s="3">
        <v>44661</v>
      </c>
      <c r="D6998" s="4">
        <v>1</v>
      </c>
      <c r="E6998" s="4">
        <v>0</v>
      </c>
      <c r="F6998" s="4">
        <v>0</v>
      </c>
    </row>
    <row r="6999" spans="1:6" x14ac:dyDescent="0.25">
      <c r="A6999" s="1" t="s">
        <v>7079</v>
      </c>
      <c r="B6999" s="4">
        <v>789102</v>
      </c>
      <c r="C6999" s="3">
        <v>44661</v>
      </c>
      <c r="D6999" s="4">
        <v>1</v>
      </c>
      <c r="E6999" s="4">
        <v>0</v>
      </c>
      <c r="F6999" s="4">
        <v>0</v>
      </c>
    </row>
    <row r="7000" spans="1:6" x14ac:dyDescent="0.25">
      <c r="A7000" s="1" t="s">
        <v>7074</v>
      </c>
      <c r="B7000" s="4">
        <v>789902</v>
      </c>
      <c r="C7000" s="3">
        <v>44661</v>
      </c>
      <c r="D7000" s="4">
        <v>1</v>
      </c>
      <c r="E7000" s="4">
        <v>0</v>
      </c>
      <c r="F7000" s="4">
        <v>0</v>
      </c>
    </row>
    <row r="7001" spans="1:6" x14ac:dyDescent="0.25">
      <c r="A7001" s="1" t="s">
        <v>7088</v>
      </c>
      <c r="B7001" s="4">
        <v>789902</v>
      </c>
      <c r="C7001" s="3">
        <v>44661</v>
      </c>
      <c r="D7001" s="4">
        <v>1</v>
      </c>
      <c r="E7001" s="4">
        <v>0</v>
      </c>
      <c r="F7001" s="4">
        <v>0</v>
      </c>
    </row>
    <row r="7002" spans="1:6" x14ac:dyDescent="0.25">
      <c r="A7002" s="1" t="s">
        <v>7221</v>
      </c>
      <c r="B7002" s="4">
        <v>789902</v>
      </c>
      <c r="C7002" s="3">
        <v>44661</v>
      </c>
      <c r="D7002" s="4">
        <v>1</v>
      </c>
      <c r="E7002" s="4">
        <v>0</v>
      </c>
      <c r="F7002" s="4">
        <v>0</v>
      </c>
    </row>
    <row r="7003" spans="1:6" x14ac:dyDescent="0.25">
      <c r="A7003" s="1" t="s">
        <v>7087</v>
      </c>
      <c r="B7003" s="4">
        <v>789201</v>
      </c>
      <c r="C7003" s="3">
        <v>44661</v>
      </c>
      <c r="D7003" s="4">
        <v>1</v>
      </c>
      <c r="E7003" s="4">
        <v>0</v>
      </c>
      <c r="F7003" s="4">
        <v>0</v>
      </c>
    </row>
    <row r="7004" spans="1:6" x14ac:dyDescent="0.25">
      <c r="A7004" s="1" t="s">
        <v>7151</v>
      </c>
      <c r="B7004" s="4">
        <v>789201</v>
      </c>
      <c r="C7004" s="3">
        <v>44661</v>
      </c>
      <c r="D7004" s="4">
        <v>1</v>
      </c>
      <c r="E7004" s="4">
        <v>0</v>
      </c>
      <c r="F7004" s="4">
        <v>0</v>
      </c>
    </row>
    <row r="7005" spans="1:6" x14ac:dyDescent="0.25">
      <c r="A7005" s="1" t="s">
        <v>7121</v>
      </c>
      <c r="B7005" s="4">
        <v>789202</v>
      </c>
      <c r="C7005" s="3">
        <v>44661</v>
      </c>
      <c r="D7005" s="4">
        <v>1</v>
      </c>
      <c r="E7005" s="4">
        <v>0</v>
      </c>
      <c r="F7005" s="4">
        <v>0</v>
      </c>
    </row>
    <row r="7006" spans="1:6" x14ac:dyDescent="0.25">
      <c r="A7006" s="1" t="s">
        <v>7090</v>
      </c>
      <c r="B7006" s="4">
        <v>789202</v>
      </c>
      <c r="C7006" s="3">
        <v>44661</v>
      </c>
      <c r="D7006" s="4">
        <v>1</v>
      </c>
      <c r="E7006" s="4">
        <v>0</v>
      </c>
      <c r="F7006" s="4">
        <v>0</v>
      </c>
    </row>
    <row r="7007" spans="1:6" x14ac:dyDescent="0.25">
      <c r="A7007" s="1" t="s">
        <v>7084</v>
      </c>
      <c r="B7007" s="4">
        <v>789321</v>
      </c>
      <c r="C7007" s="3">
        <v>44661</v>
      </c>
      <c r="D7007" s="4">
        <v>1</v>
      </c>
      <c r="E7007" s="4">
        <v>0</v>
      </c>
      <c r="F7007" s="4">
        <v>0</v>
      </c>
    </row>
    <row r="7008" spans="1:6" x14ac:dyDescent="0.25">
      <c r="A7008" s="1" t="s">
        <v>7104</v>
      </c>
      <c r="B7008" s="4">
        <v>789321</v>
      </c>
      <c r="C7008" s="3">
        <v>44661</v>
      </c>
      <c r="D7008" s="4">
        <v>1</v>
      </c>
      <c r="E7008" s="4">
        <v>0</v>
      </c>
      <c r="F7008" s="4">
        <v>0</v>
      </c>
    </row>
    <row r="7009" spans="1:6" x14ac:dyDescent="0.25">
      <c r="A7009" s="1" t="s">
        <v>7166</v>
      </c>
      <c r="B7009" s="4">
        <v>789402</v>
      </c>
      <c r="C7009" s="3">
        <v>44661</v>
      </c>
      <c r="D7009" s="4">
        <v>1</v>
      </c>
      <c r="E7009" s="4">
        <v>0</v>
      </c>
      <c r="F7009" s="4">
        <v>0</v>
      </c>
    </row>
    <row r="7010" spans="1:6" x14ac:dyDescent="0.25">
      <c r="A7010" s="1" t="s">
        <v>7210</v>
      </c>
      <c r="B7010" s="4">
        <v>789402</v>
      </c>
      <c r="C7010" s="3">
        <v>44661</v>
      </c>
      <c r="D7010" s="4">
        <v>1</v>
      </c>
      <c r="E7010" s="4">
        <v>0</v>
      </c>
      <c r="F7010" s="4">
        <v>0</v>
      </c>
    </row>
    <row r="7011" spans="1:6" x14ac:dyDescent="0.25">
      <c r="A7011" s="1" t="s">
        <v>7103</v>
      </c>
      <c r="B7011" s="4">
        <v>789720</v>
      </c>
      <c r="C7011" s="3">
        <v>44661</v>
      </c>
      <c r="D7011" s="4">
        <v>1</v>
      </c>
      <c r="E7011" s="4">
        <v>0</v>
      </c>
      <c r="F7011" s="4">
        <v>0</v>
      </c>
    </row>
    <row r="7012" spans="1:6" x14ac:dyDescent="0.25">
      <c r="A7012" s="1" t="s">
        <v>7156</v>
      </c>
      <c r="B7012" s="4">
        <v>789720</v>
      </c>
      <c r="C7012" s="3">
        <v>44661</v>
      </c>
      <c r="D7012" s="4">
        <v>1</v>
      </c>
      <c r="E7012" s="4">
        <v>0</v>
      </c>
      <c r="F7012" s="4">
        <v>0</v>
      </c>
    </row>
    <row r="7013" spans="1:6" x14ac:dyDescent="0.25">
      <c r="A7013" s="1" t="s">
        <v>7214</v>
      </c>
      <c r="B7013" s="4">
        <v>789720</v>
      </c>
      <c r="C7013" s="3">
        <v>44661</v>
      </c>
      <c r="D7013" s="4">
        <v>1</v>
      </c>
      <c r="E7013" s="4">
        <v>0</v>
      </c>
      <c r="F7013" s="4">
        <v>0</v>
      </c>
    </row>
    <row r="7014" spans="1:6" x14ac:dyDescent="0.25">
      <c r="A7014" s="1" t="s">
        <v>7158</v>
      </c>
      <c r="B7014" s="4">
        <v>789221</v>
      </c>
      <c r="C7014" s="3">
        <v>44661</v>
      </c>
      <c r="D7014" s="4">
        <v>1</v>
      </c>
      <c r="E7014" s="4">
        <v>0</v>
      </c>
      <c r="F7014" s="4">
        <v>0</v>
      </c>
    </row>
    <row r="7015" spans="1:6" x14ac:dyDescent="0.25">
      <c r="A7015" s="1" t="s">
        <v>7198</v>
      </c>
      <c r="B7015" s="4">
        <v>789221</v>
      </c>
      <c r="C7015" s="3">
        <v>44661</v>
      </c>
      <c r="D7015" s="4">
        <v>1</v>
      </c>
      <c r="E7015" s="4">
        <v>0</v>
      </c>
      <c r="F7015" s="4">
        <v>0</v>
      </c>
    </row>
    <row r="7016" spans="1:6" x14ac:dyDescent="0.25">
      <c r="A7016" s="1" t="s">
        <v>7224</v>
      </c>
      <c r="B7016" s="4">
        <v>789703</v>
      </c>
      <c r="C7016" s="3">
        <v>44661</v>
      </c>
      <c r="D7016" s="4">
        <v>1</v>
      </c>
      <c r="E7016" s="4">
        <v>0</v>
      </c>
      <c r="F7016" s="4">
        <v>0</v>
      </c>
    </row>
    <row r="7017" spans="1:6" x14ac:dyDescent="0.25">
      <c r="A7017" s="1" t="s">
        <v>7127</v>
      </c>
      <c r="B7017" s="4">
        <v>789401</v>
      </c>
      <c r="C7017" s="3">
        <v>44661</v>
      </c>
      <c r="D7017" s="4">
        <v>1</v>
      </c>
      <c r="E7017" s="4">
        <v>0</v>
      </c>
      <c r="F7017" s="4">
        <v>0</v>
      </c>
    </row>
    <row r="7018" spans="1:6" x14ac:dyDescent="0.25">
      <c r="A7018" s="1" t="s">
        <v>7083</v>
      </c>
      <c r="B7018" s="4">
        <v>789622</v>
      </c>
      <c r="C7018" s="3">
        <v>44661</v>
      </c>
      <c r="D7018" s="4">
        <v>1</v>
      </c>
      <c r="E7018" s="4">
        <v>0</v>
      </c>
      <c r="F7018" s="4">
        <v>0</v>
      </c>
    </row>
    <row r="7019" spans="1:6" x14ac:dyDescent="0.25">
      <c r="A7019" s="1" t="s">
        <v>7062</v>
      </c>
      <c r="B7019" s="4">
        <v>789320</v>
      </c>
      <c r="C7019" s="3">
        <v>44661</v>
      </c>
      <c r="D7019" s="4">
        <v>1</v>
      </c>
      <c r="E7019" s="4">
        <v>0</v>
      </c>
      <c r="F7019" s="4">
        <v>0</v>
      </c>
    </row>
    <row r="7020" spans="1:6" x14ac:dyDescent="0.25">
      <c r="A7020" s="1" t="s">
        <v>7125</v>
      </c>
      <c r="B7020" s="4">
        <v>789320</v>
      </c>
      <c r="C7020" s="3">
        <v>44661</v>
      </c>
      <c r="D7020" s="4">
        <v>1</v>
      </c>
      <c r="E7020" s="4">
        <v>0</v>
      </c>
      <c r="F7020" s="4">
        <v>0</v>
      </c>
    </row>
    <row r="7021" spans="1:6" x14ac:dyDescent="0.25">
      <c r="A7021" s="1" t="s">
        <v>7068</v>
      </c>
      <c r="B7021" s="4">
        <v>789721</v>
      </c>
      <c r="C7021" s="3">
        <v>44661</v>
      </c>
      <c r="D7021" s="4">
        <v>1</v>
      </c>
      <c r="E7021" s="4">
        <v>0</v>
      </c>
      <c r="F7021" s="4">
        <v>0</v>
      </c>
    </row>
    <row r="7022" spans="1:6" x14ac:dyDescent="0.25">
      <c r="A7022" s="1" t="s">
        <v>7100</v>
      </c>
      <c r="B7022" s="4">
        <v>789122</v>
      </c>
      <c r="C7022" s="3">
        <v>44661</v>
      </c>
      <c r="D7022" s="4">
        <v>1</v>
      </c>
      <c r="E7022" s="4">
        <v>0</v>
      </c>
      <c r="F7022" s="4">
        <v>0</v>
      </c>
    </row>
    <row r="7023" spans="1:6" x14ac:dyDescent="0.25">
      <c r="A7023" s="1" t="s">
        <v>7159</v>
      </c>
      <c r="B7023" s="4">
        <v>789220</v>
      </c>
      <c r="C7023" s="3">
        <v>44661</v>
      </c>
      <c r="D7023" s="4">
        <v>1</v>
      </c>
      <c r="E7023" s="4">
        <v>0</v>
      </c>
      <c r="F7023" s="4">
        <v>0</v>
      </c>
    </row>
    <row r="7024" spans="1:6" x14ac:dyDescent="0.25">
      <c r="A7024" s="1" t="s">
        <v>7139</v>
      </c>
      <c r="B7024" s="4">
        <v>789220</v>
      </c>
      <c r="C7024" s="3">
        <v>44661</v>
      </c>
      <c r="D7024" s="4">
        <v>1</v>
      </c>
      <c r="E7024" s="4">
        <v>0</v>
      </c>
      <c r="F7024" s="4">
        <v>0</v>
      </c>
    </row>
    <row r="7025" spans="1:6" x14ac:dyDescent="0.25">
      <c r="A7025" s="1" t="s">
        <v>7209</v>
      </c>
      <c r="B7025" s="4">
        <v>789520</v>
      </c>
      <c r="C7025" s="3">
        <v>44661</v>
      </c>
      <c r="D7025" s="4">
        <v>1</v>
      </c>
      <c r="E7025" s="4">
        <v>0</v>
      </c>
      <c r="F7025" s="4">
        <v>0</v>
      </c>
    </row>
    <row r="7026" spans="1:6" x14ac:dyDescent="0.25">
      <c r="A7026" s="1" t="s">
        <v>7145</v>
      </c>
      <c r="B7026" s="4">
        <v>789501</v>
      </c>
      <c r="C7026" s="3">
        <v>44661</v>
      </c>
      <c r="D7026" s="4">
        <v>1</v>
      </c>
      <c r="E7026" s="4">
        <v>0</v>
      </c>
      <c r="F7026" s="4">
        <v>0</v>
      </c>
    </row>
    <row r="7027" spans="1:6" x14ac:dyDescent="0.25">
      <c r="A7027" s="1" t="s">
        <v>7184</v>
      </c>
      <c r="B7027" s="4">
        <v>789501</v>
      </c>
      <c r="C7027" s="3">
        <v>44661</v>
      </c>
      <c r="D7027" s="4">
        <v>1</v>
      </c>
      <c r="E7027" s="4">
        <v>0</v>
      </c>
      <c r="F7027" s="4">
        <v>0</v>
      </c>
    </row>
    <row r="7028" spans="1:6" x14ac:dyDescent="0.25">
      <c r="A7028" s="1" t="s">
        <v>7174</v>
      </c>
      <c r="B7028" s="4">
        <v>789503</v>
      </c>
      <c r="C7028" s="3">
        <v>44661</v>
      </c>
      <c r="D7028" s="4">
        <v>1</v>
      </c>
      <c r="E7028" s="4">
        <v>0</v>
      </c>
      <c r="F7028" s="4">
        <v>0</v>
      </c>
    </row>
    <row r="7029" spans="1:6" x14ac:dyDescent="0.25">
      <c r="A7029" s="1" t="s">
        <v>7167</v>
      </c>
      <c r="B7029" s="4">
        <v>789503</v>
      </c>
      <c r="C7029" s="3">
        <v>44661</v>
      </c>
      <c r="D7029" s="4">
        <v>1</v>
      </c>
      <c r="E7029" s="4">
        <v>0</v>
      </c>
      <c r="F7029" s="4">
        <v>0</v>
      </c>
    </row>
    <row r="7030" spans="1:6" x14ac:dyDescent="0.25">
      <c r="A7030" s="1" t="s">
        <v>7122</v>
      </c>
      <c r="B7030" s="4">
        <v>789603</v>
      </c>
      <c r="C7030" s="3">
        <v>44661</v>
      </c>
      <c r="D7030" s="4">
        <v>1</v>
      </c>
      <c r="E7030" s="4">
        <v>0</v>
      </c>
      <c r="F7030" s="4">
        <v>0</v>
      </c>
    </row>
    <row r="7031" spans="1:6" x14ac:dyDescent="0.25">
      <c r="A7031" s="1" t="s">
        <v>7171</v>
      </c>
      <c r="B7031" s="4">
        <v>789603</v>
      </c>
      <c r="C7031" s="3">
        <v>44661</v>
      </c>
      <c r="D7031" s="4">
        <v>1</v>
      </c>
      <c r="E7031" s="4">
        <v>0</v>
      </c>
      <c r="F7031" s="4">
        <v>0</v>
      </c>
    </row>
    <row r="7032" spans="1:6" x14ac:dyDescent="0.25">
      <c r="A7032" s="1" t="s">
        <v>7060</v>
      </c>
      <c r="B7032" s="4">
        <v>789603</v>
      </c>
      <c r="C7032" s="3">
        <v>44661</v>
      </c>
      <c r="D7032" s="4">
        <v>1</v>
      </c>
      <c r="E7032" s="4">
        <v>0</v>
      </c>
      <c r="F7032" s="4">
        <v>0</v>
      </c>
    </row>
    <row r="7033" spans="1:6" x14ac:dyDescent="0.25">
      <c r="A7033" s="1" t="s">
        <v>7114</v>
      </c>
      <c r="B7033" s="4">
        <v>789403</v>
      </c>
      <c r="C7033" s="3">
        <v>44661</v>
      </c>
      <c r="D7033" s="4">
        <v>1</v>
      </c>
      <c r="E7033" s="4">
        <v>0</v>
      </c>
      <c r="F7033" s="4">
        <v>0</v>
      </c>
    </row>
    <row r="7034" spans="1:6" x14ac:dyDescent="0.25">
      <c r="A7034" s="1" t="s">
        <v>7191</v>
      </c>
      <c r="B7034" s="4">
        <v>789303</v>
      </c>
      <c r="C7034" s="3">
        <v>44661</v>
      </c>
      <c r="D7034" s="4">
        <v>1</v>
      </c>
      <c r="E7034" s="4">
        <v>0</v>
      </c>
      <c r="F7034" s="4">
        <v>0</v>
      </c>
    </row>
    <row r="7035" spans="1:6" x14ac:dyDescent="0.25">
      <c r="A7035" s="1" t="s">
        <v>7178</v>
      </c>
      <c r="B7035" s="4">
        <v>789121</v>
      </c>
      <c r="C7035" s="3">
        <v>44661</v>
      </c>
      <c r="D7035" s="4">
        <v>1</v>
      </c>
      <c r="E7035" s="4">
        <v>0</v>
      </c>
      <c r="F7035" s="4">
        <v>0</v>
      </c>
    </row>
    <row r="7036" spans="1:6" hidden="1" x14ac:dyDescent="0.25">
      <c r="A7036" s="1" t="s">
        <v>7065</v>
      </c>
      <c r="B7036" s="4">
        <v>789703</v>
      </c>
      <c r="C7036" s="3">
        <v>44661</v>
      </c>
      <c r="D7036" s="4">
        <v>0</v>
      </c>
      <c r="E7036" s="4">
        <v>0</v>
      </c>
      <c r="F7036" s="4">
        <v>0</v>
      </c>
    </row>
    <row r="7037" spans="1:6" hidden="1" x14ac:dyDescent="0.25">
      <c r="A7037" s="1" t="s">
        <v>7165</v>
      </c>
      <c r="B7037" s="4">
        <v>789403</v>
      </c>
      <c r="C7037" s="3">
        <v>44661</v>
      </c>
      <c r="D7037" s="4">
        <v>0</v>
      </c>
      <c r="E7037" s="4">
        <v>0</v>
      </c>
      <c r="F7037" s="4">
        <v>0</v>
      </c>
    </row>
    <row r="7038" spans="1:6" hidden="1" x14ac:dyDescent="0.25">
      <c r="A7038" s="1" t="s">
        <v>7094</v>
      </c>
      <c r="B7038" s="4">
        <v>789402</v>
      </c>
      <c r="C7038" s="3">
        <v>44661</v>
      </c>
      <c r="D7038" s="4">
        <v>0</v>
      </c>
      <c r="E7038" s="4">
        <v>0</v>
      </c>
      <c r="F7038" s="4">
        <v>0</v>
      </c>
    </row>
    <row r="7039" spans="1:6" hidden="1" x14ac:dyDescent="0.25">
      <c r="A7039" s="1" t="s">
        <v>7190</v>
      </c>
      <c r="B7039" s="4">
        <v>789902</v>
      </c>
      <c r="C7039" s="3">
        <v>44661</v>
      </c>
      <c r="D7039" s="4">
        <v>0</v>
      </c>
      <c r="E7039" s="4">
        <v>0</v>
      </c>
      <c r="F7039" s="4">
        <v>0</v>
      </c>
    </row>
    <row r="7040" spans="1:6" hidden="1" x14ac:dyDescent="0.25">
      <c r="A7040" s="1" t="s">
        <v>7157</v>
      </c>
      <c r="B7040" s="4">
        <v>789720</v>
      </c>
      <c r="C7040" s="3">
        <v>44661</v>
      </c>
      <c r="D7040" s="4">
        <v>0</v>
      </c>
      <c r="E7040" s="4">
        <v>0</v>
      </c>
      <c r="F7040" s="4">
        <v>0</v>
      </c>
    </row>
    <row r="7041" spans="1:6" hidden="1" x14ac:dyDescent="0.25">
      <c r="A7041" s="1" t="s">
        <v>7183</v>
      </c>
      <c r="B7041" s="4">
        <v>789503</v>
      </c>
      <c r="C7041" s="3">
        <v>44661</v>
      </c>
      <c r="D7041" s="4">
        <v>0</v>
      </c>
      <c r="E7041" s="4">
        <v>0</v>
      </c>
      <c r="F7041" s="4">
        <v>0</v>
      </c>
    </row>
    <row r="7042" spans="1:6" hidden="1" x14ac:dyDescent="0.25">
      <c r="A7042" s="1" t="s">
        <v>7218</v>
      </c>
      <c r="B7042" s="4">
        <v>789103</v>
      </c>
      <c r="C7042" s="3">
        <v>44661</v>
      </c>
      <c r="D7042" s="4">
        <v>0</v>
      </c>
      <c r="E7042" s="4">
        <v>0</v>
      </c>
      <c r="F7042" s="4">
        <v>0</v>
      </c>
    </row>
    <row r="7043" spans="1:6" hidden="1" x14ac:dyDescent="0.25">
      <c r="A7043" s="1" t="s">
        <v>7152</v>
      </c>
      <c r="B7043" s="4">
        <v>789601</v>
      </c>
      <c r="C7043" s="3">
        <v>44661</v>
      </c>
      <c r="D7043" s="4">
        <v>0</v>
      </c>
      <c r="E7043" s="4">
        <v>0</v>
      </c>
      <c r="F7043" s="4">
        <v>0</v>
      </c>
    </row>
    <row r="7044" spans="1:6" hidden="1" x14ac:dyDescent="0.25">
      <c r="A7044" s="1" t="s">
        <v>7231</v>
      </c>
      <c r="B7044" s="4">
        <v>789903</v>
      </c>
      <c r="C7044" s="3">
        <v>44661</v>
      </c>
      <c r="D7044" s="4">
        <v>0</v>
      </c>
      <c r="E7044" s="4">
        <v>0</v>
      </c>
      <c r="F7044" s="4">
        <v>0</v>
      </c>
    </row>
    <row r="7045" spans="1:6" hidden="1" x14ac:dyDescent="0.25">
      <c r="A7045" s="1" t="s">
        <v>7186</v>
      </c>
      <c r="B7045" s="4">
        <v>789702</v>
      </c>
      <c r="C7045" s="3">
        <v>44661</v>
      </c>
      <c r="D7045" s="4">
        <v>0</v>
      </c>
      <c r="E7045" s="4">
        <v>0</v>
      </c>
      <c r="F7045" s="4">
        <v>0</v>
      </c>
    </row>
    <row r="7046" spans="1:6" hidden="1" x14ac:dyDescent="0.25">
      <c r="A7046" s="1" t="s">
        <v>7108</v>
      </c>
      <c r="B7046" s="4">
        <v>789521</v>
      </c>
      <c r="C7046" s="3">
        <v>44661</v>
      </c>
      <c r="D7046" s="4">
        <v>0</v>
      </c>
      <c r="E7046" s="4">
        <v>0</v>
      </c>
      <c r="F7046" s="4">
        <v>0</v>
      </c>
    </row>
    <row r="7047" spans="1:6" hidden="1" x14ac:dyDescent="0.25">
      <c r="A7047" s="1" t="s">
        <v>7155</v>
      </c>
      <c r="B7047" s="4">
        <v>789521</v>
      </c>
      <c r="C7047" s="3">
        <v>44661</v>
      </c>
      <c r="D7047" s="4">
        <v>0</v>
      </c>
      <c r="E7047" s="4">
        <v>0</v>
      </c>
      <c r="F7047" s="4">
        <v>0</v>
      </c>
    </row>
    <row r="7048" spans="1:6" hidden="1" x14ac:dyDescent="0.25">
      <c r="A7048" s="1" t="s">
        <v>7137</v>
      </c>
      <c r="B7048" s="4">
        <v>789522</v>
      </c>
      <c r="C7048" s="3">
        <v>44661</v>
      </c>
      <c r="D7048" s="4">
        <v>0</v>
      </c>
      <c r="E7048" s="4">
        <v>0</v>
      </c>
      <c r="F7048" s="4">
        <v>0</v>
      </c>
    </row>
    <row r="7049" spans="1:6" hidden="1" x14ac:dyDescent="0.25">
      <c r="A7049" s="1" t="s">
        <v>7216</v>
      </c>
      <c r="B7049" s="4">
        <v>789522</v>
      </c>
      <c r="C7049" s="3">
        <v>44661</v>
      </c>
      <c r="D7049" s="4">
        <v>0</v>
      </c>
      <c r="E7049" s="4">
        <v>0</v>
      </c>
      <c r="F7049" s="4">
        <v>0</v>
      </c>
    </row>
    <row r="7050" spans="1:6" hidden="1" x14ac:dyDescent="0.25">
      <c r="A7050" s="1" t="s">
        <v>7175</v>
      </c>
      <c r="B7050" s="4">
        <v>789422</v>
      </c>
      <c r="C7050" s="3">
        <v>44661</v>
      </c>
      <c r="D7050" s="4">
        <v>0</v>
      </c>
      <c r="E7050" s="4">
        <v>0</v>
      </c>
      <c r="F7050" s="4">
        <v>0</v>
      </c>
    </row>
    <row r="7051" spans="1:6" hidden="1" x14ac:dyDescent="0.25">
      <c r="A7051" s="1" t="s">
        <v>7095</v>
      </c>
      <c r="B7051" s="4">
        <v>789422</v>
      </c>
      <c r="C7051" s="3">
        <v>44661</v>
      </c>
      <c r="D7051" s="4">
        <v>0</v>
      </c>
      <c r="E7051" s="4">
        <v>0</v>
      </c>
      <c r="F7051" s="4">
        <v>0</v>
      </c>
    </row>
    <row r="7052" spans="1:6" hidden="1" x14ac:dyDescent="0.25">
      <c r="A7052" s="1" t="s">
        <v>7073</v>
      </c>
      <c r="B7052" s="4">
        <v>789121</v>
      </c>
      <c r="C7052" s="3">
        <v>44661</v>
      </c>
      <c r="D7052" s="4">
        <v>0</v>
      </c>
      <c r="E7052" s="4">
        <v>0</v>
      </c>
      <c r="F7052" s="4">
        <v>0</v>
      </c>
    </row>
    <row r="7053" spans="1:6" hidden="1" x14ac:dyDescent="0.25">
      <c r="A7053" s="1" t="s">
        <v>7105</v>
      </c>
      <c r="B7053" s="4">
        <v>789121</v>
      </c>
      <c r="C7053" s="3">
        <v>44661</v>
      </c>
      <c r="D7053" s="4">
        <v>0</v>
      </c>
      <c r="E7053" s="4">
        <v>0</v>
      </c>
      <c r="F7053" s="4">
        <v>0</v>
      </c>
    </row>
    <row r="7054" spans="1:6" hidden="1" x14ac:dyDescent="0.25">
      <c r="A7054" s="1" t="s">
        <v>7098</v>
      </c>
      <c r="B7054" s="4">
        <v>789420</v>
      </c>
      <c r="C7054" s="3">
        <v>44661</v>
      </c>
      <c r="D7054" s="4">
        <v>0</v>
      </c>
      <c r="E7054" s="4">
        <v>0</v>
      </c>
      <c r="F7054" s="4">
        <v>0</v>
      </c>
    </row>
    <row r="7055" spans="1:6" hidden="1" x14ac:dyDescent="0.25">
      <c r="A7055" s="1" t="s">
        <v>7085</v>
      </c>
      <c r="B7055" s="4">
        <v>789420</v>
      </c>
      <c r="C7055" s="3">
        <v>44661</v>
      </c>
      <c r="D7055" s="4">
        <v>0</v>
      </c>
      <c r="E7055" s="4">
        <v>0</v>
      </c>
      <c r="F7055" s="4">
        <v>0</v>
      </c>
    </row>
    <row r="7056" spans="1:6" hidden="1" x14ac:dyDescent="0.25">
      <c r="A7056" s="1" t="s">
        <v>7111</v>
      </c>
      <c r="B7056" s="4">
        <v>789520</v>
      </c>
      <c r="C7056" s="3">
        <v>44661</v>
      </c>
      <c r="D7056" s="4">
        <v>0</v>
      </c>
      <c r="E7056" s="4">
        <v>0</v>
      </c>
      <c r="F7056" s="4">
        <v>0</v>
      </c>
    </row>
    <row r="7057" spans="1:6" hidden="1" x14ac:dyDescent="0.25">
      <c r="A7057" s="1" t="s">
        <v>7146</v>
      </c>
      <c r="B7057" s="4">
        <v>789520</v>
      </c>
      <c r="C7057" s="3">
        <v>44661</v>
      </c>
      <c r="D7057" s="4">
        <v>0</v>
      </c>
      <c r="E7057" s="4">
        <v>0</v>
      </c>
      <c r="F7057" s="4">
        <v>0</v>
      </c>
    </row>
    <row r="7058" spans="1:6" hidden="1" x14ac:dyDescent="0.25">
      <c r="A7058" s="1" t="s">
        <v>7153</v>
      </c>
      <c r="B7058" s="4">
        <v>789520</v>
      </c>
      <c r="C7058" s="3">
        <v>44661</v>
      </c>
      <c r="D7058" s="4">
        <v>0</v>
      </c>
      <c r="E7058" s="4">
        <v>0</v>
      </c>
      <c r="F7058" s="4">
        <v>0</v>
      </c>
    </row>
    <row r="7059" spans="1:6" hidden="1" x14ac:dyDescent="0.25">
      <c r="A7059" s="1" t="s">
        <v>7075</v>
      </c>
      <c r="B7059" s="4">
        <v>789421</v>
      </c>
      <c r="C7059" s="3">
        <v>44661</v>
      </c>
      <c r="D7059" s="4">
        <v>0</v>
      </c>
      <c r="E7059" s="4">
        <v>0</v>
      </c>
      <c r="F7059" s="4">
        <v>0</v>
      </c>
    </row>
    <row r="7060" spans="1:6" hidden="1" x14ac:dyDescent="0.25">
      <c r="A7060" s="1" t="s">
        <v>7076</v>
      </c>
      <c r="B7060" s="4">
        <v>789421</v>
      </c>
      <c r="C7060" s="3">
        <v>44661</v>
      </c>
      <c r="D7060" s="4">
        <v>0</v>
      </c>
      <c r="E7060" s="4">
        <v>0</v>
      </c>
      <c r="F7060" s="4">
        <v>0</v>
      </c>
    </row>
    <row r="7061" spans="1:6" hidden="1" x14ac:dyDescent="0.25">
      <c r="A7061" s="1" t="s">
        <v>7128</v>
      </c>
      <c r="B7061" s="4">
        <v>789421</v>
      </c>
      <c r="C7061" s="3">
        <v>44661</v>
      </c>
      <c r="D7061" s="4">
        <v>0</v>
      </c>
      <c r="E7061" s="4">
        <v>0</v>
      </c>
      <c r="F7061" s="4">
        <v>0</v>
      </c>
    </row>
    <row r="7062" spans="1:6" hidden="1" x14ac:dyDescent="0.25">
      <c r="A7062" s="1" t="s">
        <v>7228</v>
      </c>
      <c r="B7062" s="4">
        <v>789421</v>
      </c>
      <c r="C7062" s="3">
        <v>44661</v>
      </c>
      <c r="D7062" s="4">
        <v>0</v>
      </c>
      <c r="E7062" s="4">
        <v>0</v>
      </c>
      <c r="F7062" s="4">
        <v>0</v>
      </c>
    </row>
    <row r="7063" spans="1:6" hidden="1" x14ac:dyDescent="0.25">
      <c r="A7063" s="1" t="s">
        <v>7193</v>
      </c>
      <c r="B7063" s="4">
        <v>789421</v>
      </c>
      <c r="C7063" s="3">
        <v>44661</v>
      </c>
      <c r="D7063" s="4">
        <v>0</v>
      </c>
      <c r="E7063" s="4">
        <v>0</v>
      </c>
      <c r="F7063" s="4">
        <v>0</v>
      </c>
    </row>
    <row r="7064" spans="1:6" hidden="1" x14ac:dyDescent="0.25">
      <c r="A7064" s="1" t="s">
        <v>7123</v>
      </c>
      <c r="B7064" s="4">
        <v>789122</v>
      </c>
      <c r="C7064" s="3">
        <v>44661</v>
      </c>
      <c r="D7064" s="4">
        <v>0</v>
      </c>
      <c r="E7064" s="4">
        <v>0</v>
      </c>
      <c r="F7064" s="4">
        <v>0</v>
      </c>
    </row>
    <row r="7065" spans="1:6" hidden="1" x14ac:dyDescent="0.25">
      <c r="A7065" s="1" t="s">
        <v>7117</v>
      </c>
      <c r="B7065" s="4">
        <v>789422</v>
      </c>
      <c r="C7065" s="3">
        <v>44661</v>
      </c>
      <c r="D7065" s="4">
        <v>0</v>
      </c>
      <c r="E7065" s="4">
        <v>1</v>
      </c>
      <c r="F7065" s="4">
        <v>0</v>
      </c>
    </row>
    <row r="7066" spans="1:6" hidden="1" x14ac:dyDescent="0.25">
      <c r="A7066" s="1" t="s">
        <v>7176</v>
      </c>
      <c r="B7066" s="4">
        <v>789422</v>
      </c>
      <c r="C7066" s="3">
        <v>44661</v>
      </c>
      <c r="D7066" s="4">
        <v>0</v>
      </c>
      <c r="E7066" s="4">
        <v>1</v>
      </c>
      <c r="F7066" s="4">
        <v>0</v>
      </c>
    </row>
    <row r="7067" spans="1:6" hidden="1" x14ac:dyDescent="0.25">
      <c r="A7067" s="1" t="s">
        <v>7115</v>
      </c>
      <c r="B7067" s="4">
        <v>789422</v>
      </c>
      <c r="C7067" s="3">
        <v>44661</v>
      </c>
      <c r="D7067" s="4">
        <v>0</v>
      </c>
      <c r="E7067" s="4">
        <v>1</v>
      </c>
      <c r="F7067" s="4">
        <v>0</v>
      </c>
    </row>
    <row r="7068" spans="1:6" hidden="1" x14ac:dyDescent="0.25">
      <c r="A7068" s="1" t="s">
        <v>7149</v>
      </c>
      <c r="B7068" s="4">
        <v>789422</v>
      </c>
      <c r="C7068" s="3">
        <v>44661</v>
      </c>
      <c r="D7068" s="4">
        <v>0</v>
      </c>
      <c r="E7068" s="4">
        <v>1</v>
      </c>
      <c r="F7068" s="4">
        <v>0</v>
      </c>
    </row>
    <row r="7069" spans="1:6" hidden="1" x14ac:dyDescent="0.25">
      <c r="A7069" s="1" t="s">
        <v>7096</v>
      </c>
      <c r="B7069" s="4">
        <v>789422</v>
      </c>
      <c r="C7069" s="3">
        <v>44661</v>
      </c>
      <c r="D7069" s="4">
        <v>0</v>
      </c>
      <c r="E7069" s="4">
        <v>1</v>
      </c>
      <c r="F7069" s="4">
        <v>0</v>
      </c>
    </row>
    <row r="7070" spans="1:6" hidden="1" x14ac:dyDescent="0.25">
      <c r="A7070" s="1" t="s">
        <v>7172</v>
      </c>
      <c r="B7070" s="4">
        <v>789301</v>
      </c>
      <c r="C7070" s="3">
        <v>44661</v>
      </c>
      <c r="D7070" s="4">
        <v>0</v>
      </c>
      <c r="E7070" s="4">
        <v>1</v>
      </c>
      <c r="F7070" s="4">
        <v>0</v>
      </c>
    </row>
    <row r="7071" spans="1:6" hidden="1" x14ac:dyDescent="0.25">
      <c r="A7071" s="1" t="s">
        <v>7135</v>
      </c>
      <c r="B7071" s="4">
        <v>789301</v>
      </c>
      <c r="C7071" s="3">
        <v>44661</v>
      </c>
      <c r="D7071" s="4">
        <v>0</v>
      </c>
      <c r="E7071" s="4">
        <v>1</v>
      </c>
      <c r="F7071" s="4">
        <v>0</v>
      </c>
    </row>
    <row r="7072" spans="1:6" hidden="1" x14ac:dyDescent="0.25">
      <c r="A7072" s="1" t="s">
        <v>7181</v>
      </c>
      <c r="B7072" s="4">
        <v>789102</v>
      </c>
      <c r="C7072" s="3">
        <v>44661</v>
      </c>
      <c r="D7072" s="4">
        <v>0</v>
      </c>
      <c r="E7072" s="4">
        <v>1</v>
      </c>
      <c r="F7072" s="4">
        <v>0</v>
      </c>
    </row>
    <row r="7073" spans="1:6" hidden="1" x14ac:dyDescent="0.25">
      <c r="A7073" s="1" t="s">
        <v>7195</v>
      </c>
      <c r="B7073" s="4">
        <v>789102</v>
      </c>
      <c r="C7073" s="3">
        <v>44661</v>
      </c>
      <c r="D7073" s="4">
        <v>0</v>
      </c>
      <c r="E7073" s="4">
        <v>1</v>
      </c>
      <c r="F7073" s="4">
        <v>0</v>
      </c>
    </row>
    <row r="7074" spans="1:6" hidden="1" x14ac:dyDescent="0.25">
      <c r="A7074" s="1" t="s">
        <v>7220</v>
      </c>
      <c r="B7074" s="4">
        <v>789102</v>
      </c>
      <c r="C7074" s="3">
        <v>44661</v>
      </c>
      <c r="D7074" s="4">
        <v>0</v>
      </c>
      <c r="E7074" s="4">
        <v>1</v>
      </c>
      <c r="F7074" s="4">
        <v>0</v>
      </c>
    </row>
    <row r="7075" spans="1:6" hidden="1" x14ac:dyDescent="0.25">
      <c r="A7075" s="1" t="s">
        <v>7206</v>
      </c>
      <c r="B7075" s="4">
        <v>789122</v>
      </c>
      <c r="C7075" s="3">
        <v>44661</v>
      </c>
      <c r="D7075" s="4">
        <v>0</v>
      </c>
      <c r="E7075" s="4">
        <v>1</v>
      </c>
      <c r="F7075" s="4">
        <v>0</v>
      </c>
    </row>
    <row r="7076" spans="1:6" hidden="1" x14ac:dyDescent="0.25">
      <c r="A7076" s="1" t="s">
        <v>7212</v>
      </c>
      <c r="B7076" s="4">
        <v>789122</v>
      </c>
      <c r="C7076" s="3">
        <v>44661</v>
      </c>
      <c r="D7076" s="4">
        <v>0</v>
      </c>
      <c r="E7076" s="4">
        <v>1</v>
      </c>
      <c r="F7076" s="4">
        <v>0</v>
      </c>
    </row>
    <row r="7077" spans="1:6" hidden="1" x14ac:dyDescent="0.25">
      <c r="A7077" s="1" t="s">
        <v>7118</v>
      </c>
      <c r="B7077" s="4">
        <v>789720</v>
      </c>
      <c r="C7077" s="3">
        <v>44661</v>
      </c>
      <c r="D7077" s="4">
        <v>0</v>
      </c>
      <c r="E7077" s="4">
        <v>1</v>
      </c>
      <c r="F7077" s="4">
        <v>0</v>
      </c>
    </row>
    <row r="7078" spans="1:6" hidden="1" x14ac:dyDescent="0.25">
      <c r="A7078" s="1" t="s">
        <v>7119</v>
      </c>
      <c r="B7078" s="4">
        <v>789720</v>
      </c>
      <c r="C7078" s="3">
        <v>44661</v>
      </c>
      <c r="D7078" s="4">
        <v>0</v>
      </c>
      <c r="E7078" s="4">
        <v>1</v>
      </c>
      <c r="F7078" s="4">
        <v>0</v>
      </c>
    </row>
    <row r="7079" spans="1:6" hidden="1" x14ac:dyDescent="0.25">
      <c r="A7079" s="1" t="s">
        <v>7194</v>
      </c>
      <c r="B7079" s="4">
        <v>789303</v>
      </c>
      <c r="C7079" s="3">
        <v>44661</v>
      </c>
      <c r="D7079" s="4">
        <v>0</v>
      </c>
      <c r="E7079" s="4">
        <v>1</v>
      </c>
      <c r="F7079" s="4">
        <v>0</v>
      </c>
    </row>
    <row r="7080" spans="1:6" hidden="1" x14ac:dyDescent="0.25">
      <c r="A7080" s="1" t="s">
        <v>7222</v>
      </c>
      <c r="B7080" s="4">
        <v>789320</v>
      </c>
      <c r="C7080" s="3">
        <v>44661</v>
      </c>
      <c r="D7080" s="4">
        <v>0</v>
      </c>
      <c r="E7080" s="4">
        <v>1</v>
      </c>
      <c r="F7080" s="4">
        <v>0</v>
      </c>
    </row>
    <row r="7081" spans="1:6" hidden="1" x14ac:dyDescent="0.25">
      <c r="A7081" s="1" t="s">
        <v>7223</v>
      </c>
      <c r="B7081" s="4">
        <v>789320</v>
      </c>
      <c r="C7081" s="3">
        <v>44661</v>
      </c>
      <c r="D7081" s="4">
        <v>0</v>
      </c>
      <c r="E7081" s="4">
        <v>1</v>
      </c>
      <c r="F7081" s="4">
        <v>0</v>
      </c>
    </row>
    <row r="7082" spans="1:6" hidden="1" x14ac:dyDescent="0.25">
      <c r="A7082" s="1" t="s">
        <v>7203</v>
      </c>
      <c r="B7082" s="4">
        <v>789603</v>
      </c>
      <c r="C7082" s="3">
        <v>44661</v>
      </c>
      <c r="D7082" s="4">
        <v>0</v>
      </c>
      <c r="E7082" s="4">
        <v>1</v>
      </c>
      <c r="F7082" s="4">
        <v>0</v>
      </c>
    </row>
    <row r="7083" spans="1:6" hidden="1" x14ac:dyDescent="0.25">
      <c r="A7083" s="1" t="s">
        <v>7164</v>
      </c>
      <c r="B7083" s="4">
        <v>789520</v>
      </c>
      <c r="C7083" s="3">
        <v>44661</v>
      </c>
      <c r="D7083" s="4">
        <v>0</v>
      </c>
      <c r="E7083" s="4">
        <v>1</v>
      </c>
      <c r="F7083" s="4">
        <v>0</v>
      </c>
    </row>
    <row r="7084" spans="1:6" hidden="1" x14ac:dyDescent="0.25">
      <c r="A7084" s="1" t="s">
        <v>7229</v>
      </c>
      <c r="B7084" s="4">
        <v>789622</v>
      </c>
      <c r="C7084" s="3">
        <v>44661</v>
      </c>
      <c r="D7084" s="4">
        <v>0</v>
      </c>
      <c r="E7084" s="4">
        <v>1</v>
      </c>
      <c r="F7084" s="4">
        <v>0</v>
      </c>
    </row>
    <row r="7085" spans="1:6" hidden="1" x14ac:dyDescent="0.25">
      <c r="A7085" s="1" t="s">
        <v>7179</v>
      </c>
      <c r="B7085" s="4">
        <v>789202</v>
      </c>
      <c r="C7085" s="3">
        <v>44661</v>
      </c>
      <c r="D7085" s="4">
        <v>0</v>
      </c>
      <c r="E7085" s="4">
        <v>1</v>
      </c>
      <c r="F7085" s="4">
        <v>0</v>
      </c>
    </row>
    <row r="7086" spans="1:6" hidden="1" x14ac:dyDescent="0.25">
      <c r="A7086" s="1" t="s">
        <v>7196</v>
      </c>
      <c r="B7086" s="4">
        <v>789621</v>
      </c>
      <c r="C7086" s="3">
        <v>44661</v>
      </c>
      <c r="D7086" s="4">
        <v>0</v>
      </c>
      <c r="E7086" s="4">
        <v>1</v>
      </c>
      <c r="F7086" s="4">
        <v>0</v>
      </c>
    </row>
    <row r="7087" spans="1:6" hidden="1" x14ac:dyDescent="0.25">
      <c r="A7087" s="1" t="s">
        <v>7219</v>
      </c>
      <c r="B7087" s="4">
        <v>789621</v>
      </c>
      <c r="C7087" s="3">
        <v>44661</v>
      </c>
      <c r="D7087" s="4">
        <v>0</v>
      </c>
      <c r="E7087" s="4">
        <v>1</v>
      </c>
      <c r="F7087" s="4">
        <v>0</v>
      </c>
    </row>
    <row r="7088" spans="1:6" hidden="1" x14ac:dyDescent="0.25">
      <c r="A7088" s="1" t="s">
        <v>7217</v>
      </c>
      <c r="B7088" s="4">
        <v>789703</v>
      </c>
      <c r="C7088" s="3">
        <v>44661</v>
      </c>
      <c r="D7088" s="4">
        <v>0</v>
      </c>
      <c r="E7088" s="4">
        <v>1</v>
      </c>
      <c r="F7088" s="4">
        <v>0</v>
      </c>
    </row>
    <row r="7089" spans="1:6" hidden="1" x14ac:dyDescent="0.25">
      <c r="A7089" s="1" t="s">
        <v>7064</v>
      </c>
      <c r="B7089" s="4">
        <v>789220</v>
      </c>
      <c r="C7089" s="3">
        <v>44661</v>
      </c>
      <c r="D7089" s="4">
        <v>0</v>
      </c>
      <c r="E7089" s="4">
        <v>1</v>
      </c>
      <c r="F7089" s="4">
        <v>0</v>
      </c>
    </row>
    <row r="7090" spans="1:6" hidden="1" x14ac:dyDescent="0.25">
      <c r="A7090" s="1" t="s">
        <v>7177</v>
      </c>
      <c r="B7090" s="4">
        <v>789201</v>
      </c>
      <c r="C7090" s="3">
        <v>44661</v>
      </c>
      <c r="D7090" s="4">
        <v>0</v>
      </c>
      <c r="E7090" s="4">
        <v>1</v>
      </c>
      <c r="F7090" s="4">
        <v>0</v>
      </c>
    </row>
    <row r="7091" spans="1:6" hidden="1" x14ac:dyDescent="0.25">
      <c r="A7091" s="1" t="s">
        <v>7131</v>
      </c>
      <c r="B7091" s="4">
        <v>789201</v>
      </c>
      <c r="C7091" s="3">
        <v>44661</v>
      </c>
      <c r="D7091" s="4">
        <v>0</v>
      </c>
      <c r="E7091" s="4">
        <v>1</v>
      </c>
      <c r="F7091" s="4">
        <v>0</v>
      </c>
    </row>
    <row r="7092" spans="1:6" hidden="1" x14ac:dyDescent="0.25">
      <c r="A7092" s="1" t="s">
        <v>7225</v>
      </c>
      <c r="B7092" s="4">
        <v>789201</v>
      </c>
      <c r="C7092" s="3">
        <v>44661</v>
      </c>
      <c r="D7092" s="4">
        <v>0</v>
      </c>
      <c r="E7092" s="4">
        <v>1</v>
      </c>
      <c r="F7092" s="4">
        <v>0</v>
      </c>
    </row>
    <row r="7093" spans="1:6" hidden="1" x14ac:dyDescent="0.25">
      <c r="A7093" s="1" t="s">
        <v>7086</v>
      </c>
      <c r="B7093" s="4">
        <v>789403</v>
      </c>
      <c r="C7093" s="3">
        <v>44661</v>
      </c>
      <c r="D7093" s="4">
        <v>0</v>
      </c>
      <c r="E7093" s="4">
        <v>1</v>
      </c>
      <c r="F7093" s="4">
        <v>0</v>
      </c>
    </row>
    <row r="7094" spans="1:6" hidden="1" x14ac:dyDescent="0.25">
      <c r="A7094" s="1" t="s">
        <v>7207</v>
      </c>
      <c r="B7094" s="4">
        <v>789403</v>
      </c>
      <c r="C7094" s="3">
        <v>44661</v>
      </c>
      <c r="D7094" s="4">
        <v>0</v>
      </c>
      <c r="E7094" s="4">
        <v>1</v>
      </c>
      <c r="F7094" s="4">
        <v>0</v>
      </c>
    </row>
    <row r="7095" spans="1:6" hidden="1" x14ac:dyDescent="0.25">
      <c r="A7095" s="1" t="s">
        <v>7109</v>
      </c>
      <c r="B7095" s="4">
        <v>789522</v>
      </c>
      <c r="C7095" s="3">
        <v>44661</v>
      </c>
      <c r="D7095" s="4">
        <v>0</v>
      </c>
      <c r="E7095" s="4">
        <v>1</v>
      </c>
      <c r="F7095" s="4">
        <v>0</v>
      </c>
    </row>
    <row r="7096" spans="1:6" hidden="1" x14ac:dyDescent="0.25">
      <c r="A7096" s="1" t="s">
        <v>7201</v>
      </c>
      <c r="B7096" s="4">
        <v>789522</v>
      </c>
      <c r="C7096" s="3">
        <v>44661</v>
      </c>
      <c r="D7096" s="4">
        <v>0</v>
      </c>
      <c r="E7096" s="4">
        <v>1</v>
      </c>
      <c r="F7096" s="4">
        <v>0</v>
      </c>
    </row>
    <row r="7097" spans="1:6" hidden="1" x14ac:dyDescent="0.25">
      <c r="A7097" s="1" t="s">
        <v>7066</v>
      </c>
      <c r="B7097" s="4">
        <v>789521</v>
      </c>
      <c r="C7097" s="3">
        <v>44661</v>
      </c>
      <c r="D7097" s="4">
        <v>0</v>
      </c>
      <c r="E7097" s="4">
        <v>1</v>
      </c>
      <c r="F7097" s="4">
        <v>0</v>
      </c>
    </row>
    <row r="7098" spans="1:6" hidden="1" x14ac:dyDescent="0.25">
      <c r="A7098" s="1" t="s">
        <v>7067</v>
      </c>
      <c r="B7098" s="4">
        <v>789521</v>
      </c>
      <c r="C7098" s="3">
        <v>44661</v>
      </c>
      <c r="D7098" s="4">
        <v>0</v>
      </c>
      <c r="E7098" s="4">
        <v>1</v>
      </c>
      <c r="F7098" s="4">
        <v>0</v>
      </c>
    </row>
    <row r="7099" spans="1:6" hidden="1" x14ac:dyDescent="0.25">
      <c r="A7099" s="1" t="s">
        <v>7192</v>
      </c>
      <c r="B7099" s="4">
        <v>789521</v>
      </c>
      <c r="C7099" s="3">
        <v>44661</v>
      </c>
      <c r="D7099" s="4">
        <v>0</v>
      </c>
      <c r="E7099" s="4">
        <v>1</v>
      </c>
      <c r="F7099" s="4">
        <v>0</v>
      </c>
    </row>
    <row r="7100" spans="1:6" hidden="1" x14ac:dyDescent="0.25">
      <c r="A7100" s="1" t="s">
        <v>7154</v>
      </c>
      <c r="B7100" s="4">
        <v>789521</v>
      </c>
      <c r="C7100" s="3">
        <v>44661</v>
      </c>
      <c r="D7100" s="4">
        <v>0</v>
      </c>
      <c r="E7100" s="4">
        <v>1</v>
      </c>
      <c r="F7100" s="4">
        <v>0</v>
      </c>
    </row>
    <row r="7101" spans="1:6" hidden="1" x14ac:dyDescent="0.25">
      <c r="A7101" s="1" t="s">
        <v>7093</v>
      </c>
      <c r="B7101" s="4">
        <v>789121</v>
      </c>
      <c r="C7101" s="3">
        <v>44661</v>
      </c>
      <c r="D7101" s="4">
        <v>0</v>
      </c>
      <c r="E7101" s="4">
        <v>1</v>
      </c>
      <c r="F7101" s="4">
        <v>0</v>
      </c>
    </row>
    <row r="7102" spans="1:6" hidden="1" x14ac:dyDescent="0.25">
      <c r="A7102" s="1" t="s">
        <v>7230</v>
      </c>
      <c r="B7102" s="4">
        <v>789121</v>
      </c>
      <c r="C7102" s="3">
        <v>44661</v>
      </c>
      <c r="D7102" s="4">
        <v>0</v>
      </c>
      <c r="E7102" s="4">
        <v>1</v>
      </c>
      <c r="F7102" s="4">
        <v>0</v>
      </c>
    </row>
    <row r="7103" spans="1:6" hidden="1" x14ac:dyDescent="0.25">
      <c r="A7103" s="1" t="s">
        <v>7211</v>
      </c>
      <c r="B7103" s="4">
        <v>789121</v>
      </c>
      <c r="C7103" s="3">
        <v>44661</v>
      </c>
      <c r="D7103" s="4">
        <v>0</v>
      </c>
      <c r="E7103" s="4">
        <v>1</v>
      </c>
      <c r="F7103" s="4">
        <v>0</v>
      </c>
    </row>
    <row r="7104" spans="1:6" hidden="1" x14ac:dyDescent="0.25">
      <c r="A7104" s="1" t="s">
        <v>7069</v>
      </c>
      <c r="B7104" s="4">
        <v>789420</v>
      </c>
      <c r="C7104" s="3">
        <v>44661</v>
      </c>
      <c r="D7104" s="4">
        <v>0</v>
      </c>
      <c r="E7104" s="4">
        <v>1</v>
      </c>
      <c r="F7104" s="4">
        <v>0</v>
      </c>
    </row>
    <row r="7105" spans="1:6" hidden="1" x14ac:dyDescent="0.25">
      <c r="A7105" s="1" t="s">
        <v>7070</v>
      </c>
      <c r="B7105" s="4">
        <v>789420</v>
      </c>
      <c r="C7105" s="3">
        <v>44661</v>
      </c>
      <c r="D7105" s="4">
        <v>0</v>
      </c>
      <c r="E7105" s="4">
        <v>1</v>
      </c>
      <c r="F7105" s="4">
        <v>0</v>
      </c>
    </row>
    <row r="7106" spans="1:6" hidden="1" x14ac:dyDescent="0.25">
      <c r="A7106" s="1" t="s">
        <v>7124</v>
      </c>
      <c r="B7106" s="4">
        <v>789420</v>
      </c>
      <c r="C7106" s="3">
        <v>44661</v>
      </c>
      <c r="D7106" s="4">
        <v>0</v>
      </c>
      <c r="E7106" s="4">
        <v>1</v>
      </c>
      <c r="F7106" s="4">
        <v>0</v>
      </c>
    </row>
    <row r="7107" spans="1:6" hidden="1" x14ac:dyDescent="0.25">
      <c r="A7107" s="1" t="s">
        <v>7099</v>
      </c>
      <c r="B7107" s="4">
        <v>789420</v>
      </c>
      <c r="C7107" s="3">
        <v>44661</v>
      </c>
      <c r="D7107" s="4">
        <v>0</v>
      </c>
      <c r="E7107" s="4">
        <v>1</v>
      </c>
      <c r="F7107" s="4">
        <v>0</v>
      </c>
    </row>
    <row r="7108" spans="1:6" hidden="1" x14ac:dyDescent="0.25">
      <c r="A7108" s="1" t="s">
        <v>7213</v>
      </c>
      <c r="B7108" s="4">
        <v>789420</v>
      </c>
      <c r="C7108" s="3">
        <v>44661</v>
      </c>
      <c r="D7108" s="4">
        <v>0</v>
      </c>
      <c r="E7108" s="4">
        <v>1</v>
      </c>
      <c r="F7108" s="4">
        <v>0</v>
      </c>
    </row>
    <row r="7109" spans="1:6" x14ac:dyDescent="0.25">
      <c r="A7109" s="1" t="s">
        <v>7077</v>
      </c>
      <c r="B7109" s="4">
        <v>789402</v>
      </c>
      <c r="C7109" s="3">
        <v>44661</v>
      </c>
      <c r="D7109" s="4">
        <v>1</v>
      </c>
      <c r="E7109" s="4">
        <v>1</v>
      </c>
      <c r="F7109" s="4">
        <v>1</v>
      </c>
    </row>
    <row r="7110" spans="1:6" x14ac:dyDescent="0.25">
      <c r="A7110" s="1" t="s">
        <v>7197</v>
      </c>
      <c r="B7110" s="4">
        <v>789402</v>
      </c>
      <c r="C7110" s="3">
        <v>44661</v>
      </c>
      <c r="D7110" s="4">
        <v>1</v>
      </c>
      <c r="E7110" s="4">
        <v>1</v>
      </c>
      <c r="F7110" s="4">
        <v>1</v>
      </c>
    </row>
    <row r="7111" spans="1:6" x14ac:dyDescent="0.25">
      <c r="A7111" s="1" t="s">
        <v>7112</v>
      </c>
      <c r="B7111" s="4">
        <v>789622</v>
      </c>
      <c r="C7111" s="3">
        <v>44661</v>
      </c>
      <c r="D7111" s="4">
        <v>1</v>
      </c>
      <c r="E7111" s="4">
        <v>1</v>
      </c>
      <c r="F7111" s="4">
        <v>1</v>
      </c>
    </row>
    <row r="7112" spans="1:6" x14ac:dyDescent="0.25">
      <c r="A7112" s="1" t="s">
        <v>7082</v>
      </c>
      <c r="B7112" s="4">
        <v>789622</v>
      </c>
      <c r="C7112" s="3">
        <v>44661</v>
      </c>
      <c r="D7112" s="4">
        <v>1</v>
      </c>
      <c r="E7112" s="4">
        <v>1</v>
      </c>
      <c r="F7112" s="4">
        <v>1</v>
      </c>
    </row>
    <row r="7113" spans="1:6" x14ac:dyDescent="0.25">
      <c r="A7113" s="1" t="s">
        <v>7116</v>
      </c>
      <c r="B7113" s="4">
        <v>789721</v>
      </c>
      <c r="C7113" s="3">
        <v>44661</v>
      </c>
      <c r="D7113" s="4">
        <v>1</v>
      </c>
      <c r="E7113" s="4">
        <v>1</v>
      </c>
      <c r="F7113" s="4">
        <v>1</v>
      </c>
    </row>
    <row r="7114" spans="1:6" x14ac:dyDescent="0.25">
      <c r="A7114" s="1" t="s">
        <v>7063</v>
      </c>
      <c r="B7114" s="4">
        <v>789320</v>
      </c>
      <c r="C7114" s="3">
        <v>44661</v>
      </c>
      <c r="D7114" s="4">
        <v>1</v>
      </c>
      <c r="E7114" s="4">
        <v>1</v>
      </c>
      <c r="F7114" s="4">
        <v>1</v>
      </c>
    </row>
    <row r="7115" spans="1:6" x14ac:dyDescent="0.25">
      <c r="A7115" s="1" t="s">
        <v>7170</v>
      </c>
      <c r="B7115" s="4">
        <v>789320</v>
      </c>
      <c r="C7115" s="3">
        <v>44661</v>
      </c>
      <c r="D7115" s="4">
        <v>1</v>
      </c>
      <c r="E7115" s="4">
        <v>1</v>
      </c>
      <c r="F7115" s="4">
        <v>1</v>
      </c>
    </row>
    <row r="7116" spans="1:6" x14ac:dyDescent="0.25">
      <c r="A7116" s="1" t="s">
        <v>7200</v>
      </c>
      <c r="B7116" s="4">
        <v>789320</v>
      </c>
      <c r="C7116" s="3">
        <v>44661</v>
      </c>
      <c r="D7116" s="4">
        <v>1</v>
      </c>
      <c r="E7116" s="4">
        <v>1</v>
      </c>
      <c r="F7116" s="4">
        <v>1</v>
      </c>
    </row>
    <row r="7117" spans="1:6" x14ac:dyDescent="0.25">
      <c r="A7117" s="1" t="s">
        <v>7168</v>
      </c>
      <c r="B7117" s="4">
        <v>789503</v>
      </c>
      <c r="C7117" s="3">
        <v>44661</v>
      </c>
      <c r="D7117" s="4">
        <v>1</v>
      </c>
      <c r="E7117" s="4">
        <v>1</v>
      </c>
      <c r="F7117" s="4">
        <v>1</v>
      </c>
    </row>
    <row r="7118" spans="1:6" x14ac:dyDescent="0.25">
      <c r="A7118" s="1" t="s">
        <v>7120</v>
      </c>
      <c r="B7118" s="4">
        <v>789501</v>
      </c>
      <c r="C7118" s="3">
        <v>44661</v>
      </c>
      <c r="D7118" s="4">
        <v>1</v>
      </c>
      <c r="E7118" s="4">
        <v>1</v>
      </c>
      <c r="F7118" s="4">
        <v>1</v>
      </c>
    </row>
    <row r="7119" spans="1:6" x14ac:dyDescent="0.25">
      <c r="A7119" s="1" t="s">
        <v>7204</v>
      </c>
      <c r="B7119" s="4">
        <v>789501</v>
      </c>
      <c r="C7119" s="3">
        <v>44661</v>
      </c>
      <c r="D7119" s="4">
        <v>1</v>
      </c>
      <c r="E7119" s="4">
        <v>1</v>
      </c>
      <c r="F7119" s="4">
        <v>1</v>
      </c>
    </row>
    <row r="7120" spans="1:6" x14ac:dyDescent="0.25">
      <c r="A7120" s="1" t="s">
        <v>7061</v>
      </c>
      <c r="B7120" s="4">
        <v>789401</v>
      </c>
      <c r="C7120" s="3">
        <v>44661</v>
      </c>
      <c r="D7120" s="4">
        <v>1</v>
      </c>
      <c r="E7120" s="4">
        <v>1</v>
      </c>
      <c r="F7120" s="4">
        <v>1</v>
      </c>
    </row>
    <row r="7121" spans="1:6" x14ac:dyDescent="0.25">
      <c r="A7121" s="1" t="s">
        <v>7208</v>
      </c>
      <c r="B7121" s="4">
        <v>789401</v>
      </c>
      <c r="C7121" s="3">
        <v>44661</v>
      </c>
      <c r="D7121" s="4">
        <v>1</v>
      </c>
      <c r="E7121" s="4">
        <v>1</v>
      </c>
      <c r="F7121" s="4">
        <v>1</v>
      </c>
    </row>
    <row r="7122" spans="1:6" x14ac:dyDescent="0.25">
      <c r="A7122" s="1" t="s">
        <v>7140</v>
      </c>
      <c r="B7122" s="4">
        <v>789720</v>
      </c>
      <c r="C7122" s="3">
        <v>44661</v>
      </c>
      <c r="D7122" s="4">
        <v>1</v>
      </c>
      <c r="E7122" s="4">
        <v>1</v>
      </c>
      <c r="F7122" s="4">
        <v>1</v>
      </c>
    </row>
    <row r="7123" spans="1:6" x14ac:dyDescent="0.25">
      <c r="A7123" s="1" t="s">
        <v>7160</v>
      </c>
      <c r="B7123" s="4">
        <v>789902</v>
      </c>
      <c r="C7123" s="3">
        <v>44661</v>
      </c>
      <c r="D7123" s="4">
        <v>1</v>
      </c>
      <c r="E7123" s="4">
        <v>1</v>
      </c>
      <c r="F7123" s="4">
        <v>1</v>
      </c>
    </row>
    <row r="7124" spans="1:6" x14ac:dyDescent="0.25">
      <c r="A7124" s="1" t="s">
        <v>7133</v>
      </c>
      <c r="B7124" s="4">
        <v>789101</v>
      </c>
      <c r="C7124" s="3">
        <v>44661</v>
      </c>
      <c r="D7124" s="4">
        <v>1</v>
      </c>
      <c r="E7124" s="4">
        <v>1</v>
      </c>
      <c r="F7124" s="4">
        <v>1</v>
      </c>
    </row>
    <row r="7125" spans="1:6" x14ac:dyDescent="0.25">
      <c r="A7125" s="1" t="s">
        <v>7189</v>
      </c>
      <c r="B7125" s="4">
        <v>789101</v>
      </c>
      <c r="C7125" s="3">
        <v>44661</v>
      </c>
      <c r="D7125" s="4">
        <v>1</v>
      </c>
      <c r="E7125" s="4">
        <v>1</v>
      </c>
      <c r="F7125" s="4">
        <v>1</v>
      </c>
    </row>
    <row r="7126" spans="1:6" x14ac:dyDescent="0.25">
      <c r="A7126" s="1" t="s">
        <v>7202</v>
      </c>
      <c r="B7126" s="4">
        <v>789101</v>
      </c>
      <c r="C7126" s="3">
        <v>44661</v>
      </c>
      <c r="D7126" s="4">
        <v>1</v>
      </c>
      <c r="E7126" s="4">
        <v>1</v>
      </c>
      <c r="F7126" s="4">
        <v>1</v>
      </c>
    </row>
    <row r="7127" spans="1:6" x14ac:dyDescent="0.25">
      <c r="A7127" s="1" t="s">
        <v>7205</v>
      </c>
      <c r="B7127" s="4">
        <v>789321</v>
      </c>
      <c r="C7127" s="3">
        <v>44661</v>
      </c>
      <c r="D7127" s="4">
        <v>1</v>
      </c>
      <c r="E7127" s="4">
        <v>1</v>
      </c>
      <c r="F7127" s="4">
        <v>1</v>
      </c>
    </row>
    <row r="7128" spans="1:6" x14ac:dyDescent="0.25">
      <c r="A7128" s="1" t="s">
        <v>7226</v>
      </c>
      <c r="B7128" s="4">
        <v>789321</v>
      </c>
      <c r="C7128" s="3">
        <v>44661</v>
      </c>
      <c r="D7128" s="4">
        <v>1</v>
      </c>
      <c r="E7128" s="4">
        <v>1</v>
      </c>
      <c r="F7128" s="4">
        <v>1</v>
      </c>
    </row>
    <row r="7129" spans="1:6" x14ac:dyDescent="0.25">
      <c r="A7129" s="1" t="s">
        <v>7188</v>
      </c>
      <c r="B7129" s="4">
        <v>789203</v>
      </c>
      <c r="C7129" s="3">
        <v>44661</v>
      </c>
      <c r="D7129" s="4">
        <v>1</v>
      </c>
      <c r="E7129" s="4">
        <v>1</v>
      </c>
      <c r="F7129" s="4">
        <v>1</v>
      </c>
    </row>
    <row r="7130" spans="1:6" x14ac:dyDescent="0.25">
      <c r="A7130" s="1" t="s">
        <v>7092</v>
      </c>
      <c r="B7130" s="4">
        <v>789203</v>
      </c>
      <c r="C7130" s="3">
        <v>44661</v>
      </c>
      <c r="D7130" s="4">
        <v>1</v>
      </c>
      <c r="E7130" s="4">
        <v>1</v>
      </c>
      <c r="F7130" s="4">
        <v>1</v>
      </c>
    </row>
    <row r="7131" spans="1:6" x14ac:dyDescent="0.25">
      <c r="A7131" s="1" t="s">
        <v>7161</v>
      </c>
      <c r="B7131" s="4">
        <v>789102</v>
      </c>
      <c r="C7131" s="3">
        <v>44661</v>
      </c>
      <c r="D7131" s="4">
        <v>1</v>
      </c>
      <c r="E7131" s="4">
        <v>1</v>
      </c>
      <c r="F7131" s="4">
        <v>1</v>
      </c>
    </row>
    <row r="7132" spans="1:6" x14ac:dyDescent="0.25">
      <c r="A7132" s="1" t="s">
        <v>7071</v>
      </c>
      <c r="B7132" s="4">
        <v>789301</v>
      </c>
      <c r="C7132" s="3">
        <v>44661</v>
      </c>
      <c r="D7132" s="4">
        <v>1</v>
      </c>
      <c r="E7132" s="4">
        <v>1</v>
      </c>
      <c r="F7132" s="4">
        <v>1</v>
      </c>
    </row>
    <row r="7133" spans="1:6" x14ac:dyDescent="0.25">
      <c r="A7133" s="1" t="s">
        <v>7097</v>
      </c>
      <c r="B7133" s="4">
        <v>789301</v>
      </c>
      <c r="C7133" s="3">
        <v>44661</v>
      </c>
      <c r="D7133" s="4">
        <v>1</v>
      </c>
      <c r="E7133" s="4">
        <v>1</v>
      </c>
      <c r="F7133" s="4">
        <v>1</v>
      </c>
    </row>
    <row r="7134" spans="1:6" x14ac:dyDescent="0.25">
      <c r="A7134" s="1" t="s">
        <v>7107</v>
      </c>
      <c r="B7134" s="4">
        <v>789201</v>
      </c>
      <c r="C7134" s="3">
        <v>44661</v>
      </c>
      <c r="D7134" s="4">
        <v>1</v>
      </c>
      <c r="E7134" s="4">
        <v>1</v>
      </c>
      <c r="F7134" s="4">
        <v>1</v>
      </c>
    </row>
    <row r="7135" spans="1:6" x14ac:dyDescent="0.25">
      <c r="A7135" s="1" t="s">
        <v>7162</v>
      </c>
      <c r="B7135" s="4">
        <v>789420</v>
      </c>
      <c r="C7135" s="3">
        <v>44661</v>
      </c>
      <c r="D7135" s="4">
        <v>1</v>
      </c>
      <c r="E7135" s="4">
        <v>1</v>
      </c>
      <c r="F7135" s="4">
        <v>1</v>
      </c>
    </row>
    <row r="7136" spans="1:6" x14ac:dyDescent="0.25">
      <c r="A7136" s="1" t="s">
        <v>7142</v>
      </c>
      <c r="B7136" s="4">
        <v>789420</v>
      </c>
      <c r="C7136" s="3">
        <v>44661</v>
      </c>
      <c r="D7136" s="4">
        <v>1</v>
      </c>
      <c r="E7136" s="4">
        <v>1</v>
      </c>
      <c r="F7136" s="4">
        <v>1</v>
      </c>
    </row>
    <row r="7137" spans="1:6" x14ac:dyDescent="0.25">
      <c r="A7137" s="1" t="s">
        <v>7163</v>
      </c>
      <c r="B7137" s="4">
        <v>789420</v>
      </c>
      <c r="C7137" s="3">
        <v>44661</v>
      </c>
      <c r="D7137" s="4">
        <v>1</v>
      </c>
      <c r="E7137" s="4">
        <v>1</v>
      </c>
      <c r="F7137" s="4">
        <v>1</v>
      </c>
    </row>
    <row r="7138" spans="1:6" x14ac:dyDescent="0.25">
      <c r="A7138" s="1" t="s">
        <v>7126</v>
      </c>
      <c r="B7138" s="4">
        <v>789121</v>
      </c>
      <c r="C7138" s="3">
        <v>44661</v>
      </c>
      <c r="D7138" s="4">
        <v>1</v>
      </c>
      <c r="E7138" s="4">
        <v>1</v>
      </c>
      <c r="F7138" s="4">
        <v>1</v>
      </c>
    </row>
    <row r="7139" spans="1:6" x14ac:dyDescent="0.25">
      <c r="A7139" s="1" t="s">
        <v>7134</v>
      </c>
      <c r="B7139" s="4">
        <v>789121</v>
      </c>
      <c r="C7139" s="3">
        <v>44661</v>
      </c>
      <c r="D7139" s="4">
        <v>1</v>
      </c>
      <c r="E7139" s="4">
        <v>1</v>
      </c>
      <c r="F7139" s="4">
        <v>1</v>
      </c>
    </row>
    <row r="7140" spans="1:6" x14ac:dyDescent="0.25">
      <c r="A7140" s="1" t="s">
        <v>7215</v>
      </c>
      <c r="B7140" s="4">
        <v>789121</v>
      </c>
      <c r="C7140" s="3">
        <v>44661</v>
      </c>
      <c r="D7140" s="4">
        <v>1</v>
      </c>
      <c r="E7140" s="4">
        <v>1</v>
      </c>
      <c r="F7140" s="4">
        <v>1</v>
      </c>
    </row>
    <row r="7141" spans="1:6" x14ac:dyDescent="0.25">
      <c r="A7141" s="1" t="s">
        <v>7180</v>
      </c>
      <c r="B7141" s="4">
        <v>789521</v>
      </c>
      <c r="C7141" s="3">
        <v>44661</v>
      </c>
      <c r="D7141" s="4">
        <v>1</v>
      </c>
      <c r="E7141" s="4">
        <v>1</v>
      </c>
      <c r="F7141" s="4">
        <v>1</v>
      </c>
    </row>
    <row r="7142" spans="1:6" x14ac:dyDescent="0.25">
      <c r="A7142" s="1" t="s">
        <v>7143</v>
      </c>
      <c r="B7142" s="4">
        <v>789421</v>
      </c>
      <c r="C7142" s="3">
        <v>44661</v>
      </c>
      <c r="D7142" s="4">
        <v>1</v>
      </c>
      <c r="E7142" s="4">
        <v>1</v>
      </c>
      <c r="F7142" s="4">
        <v>1</v>
      </c>
    </row>
    <row r="7143" spans="1:6" x14ac:dyDescent="0.25">
      <c r="A7143" s="1" t="s">
        <v>7227</v>
      </c>
      <c r="B7143" s="4">
        <v>789421</v>
      </c>
      <c r="C7143" s="3">
        <v>44661</v>
      </c>
      <c r="D7143" s="4">
        <v>1</v>
      </c>
      <c r="E7143" s="4">
        <v>1</v>
      </c>
      <c r="F7143" s="4">
        <v>1</v>
      </c>
    </row>
    <row r="7144" spans="1:6" x14ac:dyDescent="0.25">
      <c r="A7144" s="1" t="s">
        <v>7113</v>
      </c>
      <c r="B7144" s="4">
        <v>789403</v>
      </c>
      <c r="C7144" s="3">
        <v>44661</v>
      </c>
      <c r="D7144" s="4">
        <v>1</v>
      </c>
      <c r="E7144" s="4">
        <v>1</v>
      </c>
      <c r="F7144" s="4">
        <v>1</v>
      </c>
    </row>
    <row r="7145" spans="1:6" x14ac:dyDescent="0.25">
      <c r="A7145" s="1" t="s">
        <v>7182</v>
      </c>
      <c r="B7145" s="4">
        <v>789403</v>
      </c>
      <c r="C7145" s="3">
        <v>44661</v>
      </c>
      <c r="D7145" s="4">
        <v>1</v>
      </c>
      <c r="E7145" s="4">
        <v>1</v>
      </c>
      <c r="F7145" s="4">
        <v>1</v>
      </c>
    </row>
    <row r="7146" spans="1:6" x14ac:dyDescent="0.25">
      <c r="A7146" s="1" t="s">
        <v>7072</v>
      </c>
      <c r="B7146" s="4">
        <v>789303</v>
      </c>
      <c r="C7146" s="3">
        <v>44661</v>
      </c>
      <c r="D7146" s="4">
        <v>1</v>
      </c>
      <c r="E7146" s="4">
        <v>1</v>
      </c>
      <c r="F7146" s="4">
        <v>1</v>
      </c>
    </row>
    <row r="7147" spans="1:6" x14ac:dyDescent="0.25">
      <c r="A7147" s="1" t="s">
        <v>7147</v>
      </c>
      <c r="B7147" s="4">
        <v>789303</v>
      </c>
      <c r="C7147" s="3">
        <v>44661</v>
      </c>
      <c r="D7147" s="4">
        <v>1</v>
      </c>
      <c r="E7147" s="4">
        <v>1</v>
      </c>
      <c r="F7147" s="4">
        <v>1</v>
      </c>
    </row>
    <row r="7148" spans="1:6" x14ac:dyDescent="0.25">
      <c r="A7148" s="1" t="s">
        <v>7132</v>
      </c>
      <c r="B7148" s="4">
        <v>789703</v>
      </c>
      <c r="C7148" s="3">
        <v>44661</v>
      </c>
      <c r="D7148" s="4">
        <v>1</v>
      </c>
      <c r="E7148" s="4">
        <v>1</v>
      </c>
      <c r="F7148" s="4">
        <v>1</v>
      </c>
    </row>
    <row r="7149" spans="1:6" x14ac:dyDescent="0.25">
      <c r="A7149" s="1" t="s">
        <v>7144</v>
      </c>
      <c r="B7149" s="4">
        <v>789703</v>
      </c>
      <c r="C7149" s="3">
        <v>44661</v>
      </c>
      <c r="D7149" s="4">
        <v>1</v>
      </c>
      <c r="E7149" s="4">
        <v>1</v>
      </c>
      <c r="F7149" s="4">
        <v>1</v>
      </c>
    </row>
    <row r="7150" spans="1:6" x14ac:dyDescent="0.25">
      <c r="A7150" s="1" t="s">
        <v>7091</v>
      </c>
      <c r="B7150" s="4">
        <v>789703</v>
      </c>
      <c r="C7150" s="3">
        <v>44661</v>
      </c>
      <c r="D7150" s="4">
        <v>1</v>
      </c>
      <c r="E7150" s="4">
        <v>1</v>
      </c>
      <c r="F7150" s="4">
        <v>1</v>
      </c>
    </row>
    <row r="7151" spans="1:6" x14ac:dyDescent="0.25">
      <c r="A7151" s="1" t="s">
        <v>7287</v>
      </c>
      <c r="B7151" s="4">
        <v>789103</v>
      </c>
      <c r="C7151" s="3">
        <v>44662</v>
      </c>
      <c r="D7151" s="4">
        <v>1</v>
      </c>
      <c r="E7151" s="4">
        <v>0</v>
      </c>
      <c r="F7151" s="4">
        <v>0</v>
      </c>
    </row>
    <row r="7152" spans="1:6" x14ac:dyDescent="0.25">
      <c r="A7152" s="1" t="s">
        <v>7233</v>
      </c>
      <c r="B7152" s="4">
        <v>789103</v>
      </c>
      <c r="C7152" s="3">
        <v>44662</v>
      </c>
      <c r="D7152" s="4">
        <v>1</v>
      </c>
      <c r="E7152" s="4">
        <v>0</v>
      </c>
      <c r="F7152" s="4">
        <v>0</v>
      </c>
    </row>
    <row r="7153" spans="1:6" x14ac:dyDescent="0.25">
      <c r="A7153" s="1" t="s">
        <v>7254</v>
      </c>
      <c r="B7153" s="4">
        <v>789103</v>
      </c>
      <c r="C7153" s="3">
        <v>44662</v>
      </c>
      <c r="D7153" s="4">
        <v>1</v>
      </c>
      <c r="E7153" s="4">
        <v>0</v>
      </c>
      <c r="F7153" s="4">
        <v>0</v>
      </c>
    </row>
    <row r="7154" spans="1:6" x14ac:dyDescent="0.25">
      <c r="A7154" s="1" t="s">
        <v>7258</v>
      </c>
      <c r="B7154" s="4">
        <v>789903</v>
      </c>
      <c r="C7154" s="3">
        <v>44662</v>
      </c>
      <c r="D7154" s="4">
        <v>1</v>
      </c>
      <c r="E7154" s="4">
        <v>0</v>
      </c>
      <c r="F7154" s="4">
        <v>0</v>
      </c>
    </row>
    <row r="7155" spans="1:6" x14ac:dyDescent="0.25">
      <c r="A7155" s="1" t="s">
        <v>7368</v>
      </c>
      <c r="B7155" s="4">
        <v>789903</v>
      </c>
      <c r="C7155" s="3">
        <v>44662</v>
      </c>
      <c r="D7155" s="4">
        <v>1</v>
      </c>
      <c r="E7155" s="4">
        <v>0</v>
      </c>
      <c r="F7155" s="4">
        <v>0</v>
      </c>
    </row>
    <row r="7156" spans="1:6" x14ac:dyDescent="0.25">
      <c r="A7156" s="1" t="s">
        <v>7300</v>
      </c>
      <c r="B7156" s="4">
        <v>789702</v>
      </c>
      <c r="C7156" s="3">
        <v>44662</v>
      </c>
      <c r="D7156" s="4">
        <v>1</v>
      </c>
      <c r="E7156" s="4">
        <v>0</v>
      </c>
      <c r="F7156" s="4">
        <v>0</v>
      </c>
    </row>
    <row r="7157" spans="1:6" x14ac:dyDescent="0.25">
      <c r="A7157" s="1" t="s">
        <v>7382</v>
      </c>
      <c r="B7157" s="4">
        <v>789702</v>
      </c>
      <c r="C7157" s="3">
        <v>44662</v>
      </c>
      <c r="D7157" s="4">
        <v>1</v>
      </c>
      <c r="E7157" s="4">
        <v>0</v>
      </c>
      <c r="F7157" s="4">
        <v>0</v>
      </c>
    </row>
    <row r="7158" spans="1:6" x14ac:dyDescent="0.25">
      <c r="A7158" s="1" t="s">
        <v>7301</v>
      </c>
      <c r="B7158" s="4">
        <v>789601</v>
      </c>
      <c r="C7158" s="3">
        <v>44662</v>
      </c>
      <c r="D7158" s="4">
        <v>1</v>
      </c>
      <c r="E7158" s="4">
        <v>0</v>
      </c>
      <c r="F7158" s="4">
        <v>0</v>
      </c>
    </row>
    <row r="7159" spans="1:6" x14ac:dyDescent="0.25">
      <c r="A7159" s="1" t="s">
        <v>7332</v>
      </c>
      <c r="B7159" s="4">
        <v>789601</v>
      </c>
      <c r="C7159" s="3">
        <v>44662</v>
      </c>
      <c r="D7159" s="4">
        <v>1</v>
      </c>
      <c r="E7159" s="4">
        <v>0</v>
      </c>
      <c r="F7159" s="4">
        <v>0</v>
      </c>
    </row>
    <row r="7160" spans="1:6" x14ac:dyDescent="0.25">
      <c r="A7160" s="1" t="s">
        <v>7259</v>
      </c>
      <c r="B7160" s="4">
        <v>789301</v>
      </c>
      <c r="C7160" s="3">
        <v>44662</v>
      </c>
      <c r="D7160" s="4">
        <v>1</v>
      </c>
      <c r="E7160" s="4">
        <v>0</v>
      </c>
      <c r="F7160" s="4">
        <v>0</v>
      </c>
    </row>
    <row r="7161" spans="1:6" x14ac:dyDescent="0.25">
      <c r="A7161" s="1" t="s">
        <v>7343</v>
      </c>
      <c r="B7161" s="4">
        <v>789203</v>
      </c>
      <c r="C7161" s="3">
        <v>44662</v>
      </c>
      <c r="D7161" s="4">
        <v>1</v>
      </c>
      <c r="E7161" s="4">
        <v>0</v>
      </c>
      <c r="F7161" s="4">
        <v>0</v>
      </c>
    </row>
    <row r="7162" spans="1:6" x14ac:dyDescent="0.25">
      <c r="A7162" s="1" t="s">
        <v>7257</v>
      </c>
      <c r="B7162" s="4">
        <v>789203</v>
      </c>
      <c r="C7162" s="3">
        <v>44662</v>
      </c>
      <c r="D7162" s="4">
        <v>1</v>
      </c>
      <c r="E7162" s="4">
        <v>0</v>
      </c>
      <c r="F7162" s="4">
        <v>0</v>
      </c>
    </row>
    <row r="7163" spans="1:6" x14ac:dyDescent="0.25">
      <c r="A7163" s="1" t="s">
        <v>7373</v>
      </c>
      <c r="B7163" s="4">
        <v>789621</v>
      </c>
      <c r="C7163" s="3">
        <v>44662</v>
      </c>
      <c r="D7163" s="4">
        <v>1</v>
      </c>
      <c r="E7163" s="4">
        <v>0</v>
      </c>
      <c r="F7163" s="4">
        <v>0</v>
      </c>
    </row>
    <row r="7164" spans="1:6" x14ac:dyDescent="0.25">
      <c r="A7164" s="1" t="s">
        <v>7232</v>
      </c>
      <c r="B7164" s="4">
        <v>789101</v>
      </c>
      <c r="C7164" s="3">
        <v>44662</v>
      </c>
      <c r="D7164" s="4">
        <v>1</v>
      </c>
      <c r="E7164" s="4">
        <v>0</v>
      </c>
      <c r="F7164" s="4">
        <v>0</v>
      </c>
    </row>
    <row r="7165" spans="1:6" x14ac:dyDescent="0.25">
      <c r="A7165" s="1" t="s">
        <v>7261</v>
      </c>
      <c r="B7165" s="4">
        <v>789102</v>
      </c>
      <c r="C7165" s="3">
        <v>44662</v>
      </c>
      <c r="D7165" s="4">
        <v>1</v>
      </c>
      <c r="E7165" s="4">
        <v>0</v>
      </c>
      <c r="F7165" s="4">
        <v>0</v>
      </c>
    </row>
    <row r="7166" spans="1:6" x14ac:dyDescent="0.25">
      <c r="A7166" s="1" t="s">
        <v>7275</v>
      </c>
      <c r="B7166" s="4">
        <v>789902</v>
      </c>
      <c r="C7166" s="3">
        <v>44662</v>
      </c>
      <c r="D7166" s="4">
        <v>1</v>
      </c>
      <c r="E7166" s="4">
        <v>0</v>
      </c>
      <c r="F7166" s="4">
        <v>0</v>
      </c>
    </row>
    <row r="7167" spans="1:6" x14ac:dyDescent="0.25">
      <c r="A7167" s="1" t="s">
        <v>7323</v>
      </c>
      <c r="B7167" s="4">
        <v>789902</v>
      </c>
      <c r="C7167" s="3">
        <v>44662</v>
      </c>
      <c r="D7167" s="4">
        <v>1</v>
      </c>
      <c r="E7167" s="4">
        <v>0</v>
      </c>
      <c r="F7167" s="4">
        <v>0</v>
      </c>
    </row>
    <row r="7168" spans="1:6" x14ac:dyDescent="0.25">
      <c r="A7168" s="1" t="s">
        <v>7265</v>
      </c>
      <c r="B7168" s="4">
        <v>789201</v>
      </c>
      <c r="C7168" s="3">
        <v>44662</v>
      </c>
      <c r="D7168" s="4">
        <v>1</v>
      </c>
      <c r="E7168" s="4">
        <v>0</v>
      </c>
      <c r="F7168" s="4">
        <v>0</v>
      </c>
    </row>
    <row r="7169" spans="1:6" x14ac:dyDescent="0.25">
      <c r="A7169" s="1" t="s">
        <v>7307</v>
      </c>
      <c r="B7169" s="4">
        <v>789201</v>
      </c>
      <c r="C7169" s="3">
        <v>44662</v>
      </c>
      <c r="D7169" s="4">
        <v>1</v>
      </c>
      <c r="E7169" s="4">
        <v>0</v>
      </c>
      <c r="F7169" s="4">
        <v>0</v>
      </c>
    </row>
    <row r="7170" spans="1:6" x14ac:dyDescent="0.25">
      <c r="A7170" s="1" t="s">
        <v>7318</v>
      </c>
      <c r="B7170" s="4">
        <v>789202</v>
      </c>
      <c r="C7170" s="3">
        <v>44662</v>
      </c>
      <c r="D7170" s="4">
        <v>1</v>
      </c>
      <c r="E7170" s="4">
        <v>0</v>
      </c>
      <c r="F7170" s="4">
        <v>0</v>
      </c>
    </row>
    <row r="7171" spans="1:6" x14ac:dyDescent="0.25">
      <c r="A7171" s="1" t="s">
        <v>7312</v>
      </c>
      <c r="B7171" s="4">
        <v>789202</v>
      </c>
      <c r="C7171" s="3">
        <v>44662</v>
      </c>
      <c r="D7171" s="4">
        <v>1</v>
      </c>
      <c r="E7171" s="4">
        <v>0</v>
      </c>
      <c r="F7171" s="4">
        <v>0</v>
      </c>
    </row>
    <row r="7172" spans="1:6" x14ac:dyDescent="0.25">
      <c r="A7172" s="1" t="s">
        <v>7285</v>
      </c>
      <c r="B7172" s="4">
        <v>789202</v>
      </c>
      <c r="C7172" s="3">
        <v>44662</v>
      </c>
      <c r="D7172" s="4">
        <v>1</v>
      </c>
      <c r="E7172" s="4">
        <v>0</v>
      </c>
      <c r="F7172" s="4">
        <v>0</v>
      </c>
    </row>
    <row r="7173" spans="1:6" x14ac:dyDescent="0.25">
      <c r="A7173" s="1" t="s">
        <v>7241</v>
      </c>
      <c r="B7173" s="4">
        <v>789321</v>
      </c>
      <c r="C7173" s="3">
        <v>44662</v>
      </c>
      <c r="D7173" s="4">
        <v>1</v>
      </c>
      <c r="E7173" s="4">
        <v>0</v>
      </c>
      <c r="F7173" s="4">
        <v>0</v>
      </c>
    </row>
    <row r="7174" spans="1:6" x14ac:dyDescent="0.25">
      <c r="A7174" s="1" t="s">
        <v>7278</v>
      </c>
      <c r="B7174" s="4">
        <v>789321</v>
      </c>
      <c r="C7174" s="3">
        <v>44662</v>
      </c>
      <c r="D7174" s="4">
        <v>1</v>
      </c>
      <c r="E7174" s="4">
        <v>0</v>
      </c>
      <c r="F7174" s="4">
        <v>0</v>
      </c>
    </row>
    <row r="7175" spans="1:6" x14ac:dyDescent="0.25">
      <c r="A7175" s="1" t="s">
        <v>7319</v>
      </c>
      <c r="B7175" s="4">
        <v>789321</v>
      </c>
      <c r="C7175" s="3">
        <v>44662</v>
      </c>
      <c r="D7175" s="4">
        <v>1</v>
      </c>
      <c r="E7175" s="4">
        <v>0</v>
      </c>
      <c r="F7175" s="4">
        <v>0</v>
      </c>
    </row>
    <row r="7176" spans="1:6" x14ac:dyDescent="0.25">
      <c r="A7176" s="1" t="s">
        <v>7245</v>
      </c>
      <c r="B7176" s="4">
        <v>789402</v>
      </c>
      <c r="C7176" s="3">
        <v>44662</v>
      </c>
      <c r="D7176" s="4">
        <v>1</v>
      </c>
      <c r="E7176" s="4">
        <v>0</v>
      </c>
      <c r="F7176" s="4">
        <v>0</v>
      </c>
    </row>
    <row r="7177" spans="1:6" x14ac:dyDescent="0.25">
      <c r="A7177" s="1" t="s">
        <v>7315</v>
      </c>
      <c r="B7177" s="4">
        <v>789402</v>
      </c>
      <c r="C7177" s="3">
        <v>44662</v>
      </c>
      <c r="D7177" s="4">
        <v>1</v>
      </c>
      <c r="E7177" s="4">
        <v>0</v>
      </c>
      <c r="F7177" s="4">
        <v>0</v>
      </c>
    </row>
    <row r="7178" spans="1:6" x14ac:dyDescent="0.25">
      <c r="A7178" s="1" t="s">
        <v>7359</v>
      </c>
      <c r="B7178" s="4">
        <v>789720</v>
      </c>
      <c r="C7178" s="3">
        <v>44662</v>
      </c>
      <c r="D7178" s="4">
        <v>1</v>
      </c>
      <c r="E7178" s="4">
        <v>0</v>
      </c>
      <c r="F7178" s="4">
        <v>0</v>
      </c>
    </row>
    <row r="7179" spans="1:6" x14ac:dyDescent="0.25">
      <c r="A7179" s="1" t="s">
        <v>7294</v>
      </c>
      <c r="B7179" s="4">
        <v>789221</v>
      </c>
      <c r="C7179" s="3">
        <v>44662</v>
      </c>
      <c r="D7179" s="4">
        <v>1</v>
      </c>
      <c r="E7179" s="4">
        <v>0</v>
      </c>
      <c r="F7179" s="4">
        <v>0</v>
      </c>
    </row>
    <row r="7180" spans="1:6" x14ac:dyDescent="0.25">
      <c r="A7180" s="1" t="s">
        <v>7362</v>
      </c>
      <c r="B7180" s="4">
        <v>789703</v>
      </c>
      <c r="C7180" s="3">
        <v>44662</v>
      </c>
      <c r="D7180" s="4">
        <v>1</v>
      </c>
      <c r="E7180" s="4">
        <v>0</v>
      </c>
      <c r="F7180" s="4">
        <v>0</v>
      </c>
    </row>
    <row r="7181" spans="1:6" x14ac:dyDescent="0.25">
      <c r="A7181" s="1" t="s">
        <v>7395</v>
      </c>
      <c r="B7181" s="4">
        <v>789703</v>
      </c>
      <c r="C7181" s="3">
        <v>44662</v>
      </c>
      <c r="D7181" s="4">
        <v>1</v>
      </c>
      <c r="E7181" s="4">
        <v>0</v>
      </c>
      <c r="F7181" s="4">
        <v>0</v>
      </c>
    </row>
    <row r="7182" spans="1:6" x14ac:dyDescent="0.25">
      <c r="A7182" s="1" t="s">
        <v>7341</v>
      </c>
      <c r="B7182" s="4">
        <v>789401</v>
      </c>
      <c r="C7182" s="3">
        <v>44662</v>
      </c>
      <c r="D7182" s="4">
        <v>1</v>
      </c>
      <c r="E7182" s="4">
        <v>0</v>
      </c>
      <c r="F7182" s="4">
        <v>0</v>
      </c>
    </row>
    <row r="7183" spans="1:6" x14ac:dyDescent="0.25">
      <c r="A7183" s="1" t="s">
        <v>7283</v>
      </c>
      <c r="B7183" s="4">
        <v>789622</v>
      </c>
      <c r="C7183" s="3">
        <v>44662</v>
      </c>
      <c r="D7183" s="4">
        <v>1</v>
      </c>
      <c r="E7183" s="4">
        <v>0</v>
      </c>
      <c r="F7183" s="4">
        <v>0</v>
      </c>
    </row>
    <row r="7184" spans="1:6" x14ac:dyDescent="0.25">
      <c r="A7184" s="1" t="s">
        <v>7267</v>
      </c>
      <c r="B7184" s="4">
        <v>789622</v>
      </c>
      <c r="C7184" s="3">
        <v>44662</v>
      </c>
      <c r="D7184" s="4">
        <v>1</v>
      </c>
      <c r="E7184" s="4">
        <v>0</v>
      </c>
      <c r="F7184" s="4">
        <v>0</v>
      </c>
    </row>
    <row r="7185" spans="1:6" x14ac:dyDescent="0.25">
      <c r="A7185" s="1" t="s">
        <v>7387</v>
      </c>
      <c r="B7185" s="4">
        <v>789622</v>
      </c>
      <c r="C7185" s="3">
        <v>44662</v>
      </c>
      <c r="D7185" s="4">
        <v>1</v>
      </c>
      <c r="E7185" s="4">
        <v>0</v>
      </c>
      <c r="F7185" s="4">
        <v>0</v>
      </c>
    </row>
    <row r="7186" spans="1:6" x14ac:dyDescent="0.25">
      <c r="A7186" s="1" t="s">
        <v>7284</v>
      </c>
      <c r="B7186" s="4">
        <v>789320</v>
      </c>
      <c r="C7186" s="3">
        <v>44662</v>
      </c>
      <c r="D7186" s="4">
        <v>1</v>
      </c>
      <c r="E7186" s="4">
        <v>0</v>
      </c>
      <c r="F7186" s="4">
        <v>0</v>
      </c>
    </row>
    <row r="7187" spans="1:6" x14ac:dyDescent="0.25">
      <c r="A7187" s="1" t="s">
        <v>7236</v>
      </c>
      <c r="B7187" s="4">
        <v>789721</v>
      </c>
      <c r="C7187" s="3">
        <v>44662</v>
      </c>
      <c r="D7187" s="4">
        <v>1</v>
      </c>
      <c r="E7187" s="4">
        <v>0</v>
      </c>
      <c r="F7187" s="4">
        <v>0</v>
      </c>
    </row>
    <row r="7188" spans="1:6" x14ac:dyDescent="0.25">
      <c r="A7188" s="1" t="s">
        <v>7260</v>
      </c>
      <c r="B7188" s="4">
        <v>789721</v>
      </c>
      <c r="C7188" s="3">
        <v>44662</v>
      </c>
      <c r="D7188" s="4">
        <v>1</v>
      </c>
      <c r="E7188" s="4">
        <v>0</v>
      </c>
      <c r="F7188" s="4">
        <v>0</v>
      </c>
    </row>
    <row r="7189" spans="1:6" x14ac:dyDescent="0.25">
      <c r="A7189" s="1" t="s">
        <v>7280</v>
      </c>
      <c r="B7189" s="4">
        <v>789122</v>
      </c>
      <c r="C7189" s="3">
        <v>44662</v>
      </c>
      <c r="D7189" s="4">
        <v>1</v>
      </c>
      <c r="E7189" s="4">
        <v>0</v>
      </c>
      <c r="F7189" s="4">
        <v>0</v>
      </c>
    </row>
    <row r="7190" spans="1:6" x14ac:dyDescent="0.25">
      <c r="A7190" s="1" t="s">
        <v>7336</v>
      </c>
      <c r="B7190" s="4">
        <v>789122</v>
      </c>
      <c r="C7190" s="3">
        <v>44662</v>
      </c>
      <c r="D7190" s="4">
        <v>1</v>
      </c>
      <c r="E7190" s="4">
        <v>0</v>
      </c>
      <c r="F7190" s="4">
        <v>0</v>
      </c>
    </row>
    <row r="7191" spans="1:6" x14ac:dyDescent="0.25">
      <c r="A7191" s="1" t="s">
        <v>7391</v>
      </c>
      <c r="B7191" s="4">
        <v>789122</v>
      </c>
      <c r="C7191" s="3">
        <v>44662</v>
      </c>
      <c r="D7191" s="4">
        <v>1</v>
      </c>
      <c r="E7191" s="4">
        <v>0</v>
      </c>
      <c r="F7191" s="4">
        <v>0</v>
      </c>
    </row>
    <row r="7192" spans="1:6" x14ac:dyDescent="0.25">
      <c r="A7192" s="1" t="s">
        <v>7279</v>
      </c>
      <c r="B7192" s="4">
        <v>789220</v>
      </c>
      <c r="C7192" s="3">
        <v>44662</v>
      </c>
      <c r="D7192" s="4">
        <v>1</v>
      </c>
      <c r="E7192" s="4">
        <v>0</v>
      </c>
      <c r="F7192" s="4">
        <v>0</v>
      </c>
    </row>
    <row r="7193" spans="1:6" x14ac:dyDescent="0.25">
      <c r="A7193" s="1" t="s">
        <v>7269</v>
      </c>
      <c r="B7193" s="4">
        <v>789220</v>
      </c>
      <c r="C7193" s="3">
        <v>44662</v>
      </c>
      <c r="D7193" s="4">
        <v>1</v>
      </c>
      <c r="E7193" s="4">
        <v>0</v>
      </c>
      <c r="F7193" s="4">
        <v>0</v>
      </c>
    </row>
    <row r="7194" spans="1:6" x14ac:dyDescent="0.25">
      <c r="A7194" s="1" t="s">
        <v>7377</v>
      </c>
      <c r="B7194" s="4">
        <v>789520</v>
      </c>
      <c r="C7194" s="3">
        <v>44662</v>
      </c>
      <c r="D7194" s="4">
        <v>1</v>
      </c>
      <c r="E7194" s="4">
        <v>0</v>
      </c>
      <c r="F7194" s="4">
        <v>0</v>
      </c>
    </row>
    <row r="7195" spans="1:6" x14ac:dyDescent="0.25">
      <c r="A7195" s="1" t="s">
        <v>7322</v>
      </c>
      <c r="B7195" s="4">
        <v>789520</v>
      </c>
      <c r="C7195" s="3">
        <v>44662</v>
      </c>
      <c r="D7195" s="4">
        <v>1</v>
      </c>
      <c r="E7195" s="4">
        <v>0</v>
      </c>
      <c r="F7195" s="4">
        <v>0</v>
      </c>
    </row>
    <row r="7196" spans="1:6" x14ac:dyDescent="0.25">
      <c r="A7196" s="1" t="s">
        <v>7308</v>
      </c>
      <c r="B7196" s="4">
        <v>789501</v>
      </c>
      <c r="C7196" s="3">
        <v>44662</v>
      </c>
      <c r="D7196" s="4">
        <v>1</v>
      </c>
      <c r="E7196" s="4">
        <v>0</v>
      </c>
      <c r="F7196" s="4">
        <v>0</v>
      </c>
    </row>
    <row r="7197" spans="1:6" x14ac:dyDescent="0.25">
      <c r="A7197" s="1" t="s">
        <v>7344</v>
      </c>
      <c r="B7197" s="4">
        <v>789501</v>
      </c>
      <c r="C7197" s="3">
        <v>44662</v>
      </c>
      <c r="D7197" s="4">
        <v>1</v>
      </c>
      <c r="E7197" s="4">
        <v>0</v>
      </c>
      <c r="F7197" s="4">
        <v>0</v>
      </c>
    </row>
    <row r="7198" spans="1:6" x14ac:dyDescent="0.25">
      <c r="A7198" s="1" t="s">
        <v>7276</v>
      </c>
      <c r="B7198" s="4">
        <v>789503</v>
      </c>
      <c r="C7198" s="3">
        <v>44662</v>
      </c>
      <c r="D7198" s="4">
        <v>1</v>
      </c>
      <c r="E7198" s="4">
        <v>0</v>
      </c>
      <c r="F7198" s="4">
        <v>0</v>
      </c>
    </row>
    <row r="7199" spans="1:6" x14ac:dyDescent="0.25">
      <c r="A7199" s="1" t="s">
        <v>7247</v>
      </c>
      <c r="B7199" s="4">
        <v>789603</v>
      </c>
      <c r="C7199" s="3">
        <v>44662</v>
      </c>
      <c r="D7199" s="4">
        <v>1</v>
      </c>
      <c r="E7199" s="4">
        <v>0</v>
      </c>
      <c r="F7199" s="4">
        <v>0</v>
      </c>
    </row>
    <row r="7200" spans="1:6" x14ac:dyDescent="0.25">
      <c r="A7200" s="1" t="s">
        <v>7364</v>
      </c>
      <c r="B7200" s="4">
        <v>789603</v>
      </c>
      <c r="C7200" s="3">
        <v>44662</v>
      </c>
      <c r="D7200" s="4">
        <v>1</v>
      </c>
      <c r="E7200" s="4">
        <v>0</v>
      </c>
      <c r="F7200" s="4">
        <v>0</v>
      </c>
    </row>
    <row r="7201" spans="1:6" x14ac:dyDescent="0.25">
      <c r="A7201" s="1" t="s">
        <v>7237</v>
      </c>
      <c r="B7201" s="4">
        <v>789403</v>
      </c>
      <c r="C7201" s="3">
        <v>44662</v>
      </c>
      <c r="D7201" s="4">
        <v>1</v>
      </c>
      <c r="E7201" s="4">
        <v>0</v>
      </c>
      <c r="F7201" s="4">
        <v>0</v>
      </c>
    </row>
    <row r="7202" spans="1:6" x14ac:dyDescent="0.25">
      <c r="A7202" s="1" t="s">
        <v>7238</v>
      </c>
      <c r="B7202" s="4">
        <v>789403</v>
      </c>
      <c r="C7202" s="3">
        <v>44662</v>
      </c>
      <c r="D7202" s="4">
        <v>1</v>
      </c>
      <c r="E7202" s="4">
        <v>0</v>
      </c>
      <c r="F7202" s="4">
        <v>0</v>
      </c>
    </row>
    <row r="7203" spans="1:6" x14ac:dyDescent="0.25">
      <c r="A7203" s="1" t="s">
        <v>7270</v>
      </c>
      <c r="B7203" s="4">
        <v>789403</v>
      </c>
      <c r="C7203" s="3">
        <v>44662</v>
      </c>
      <c r="D7203" s="4">
        <v>1</v>
      </c>
      <c r="E7203" s="4">
        <v>0</v>
      </c>
      <c r="F7203" s="4">
        <v>0</v>
      </c>
    </row>
    <row r="7204" spans="1:6" x14ac:dyDescent="0.25">
      <c r="A7204" s="1" t="s">
        <v>7384</v>
      </c>
      <c r="B7204" s="4">
        <v>789421</v>
      </c>
      <c r="C7204" s="3">
        <v>44662</v>
      </c>
      <c r="D7204" s="4">
        <v>1</v>
      </c>
      <c r="E7204" s="4">
        <v>0</v>
      </c>
      <c r="F7204" s="4">
        <v>0</v>
      </c>
    </row>
    <row r="7205" spans="1:6" x14ac:dyDescent="0.25">
      <c r="A7205" s="1" t="s">
        <v>7324</v>
      </c>
      <c r="B7205" s="4">
        <v>789303</v>
      </c>
      <c r="C7205" s="3">
        <v>44662</v>
      </c>
      <c r="D7205" s="4">
        <v>1</v>
      </c>
      <c r="E7205" s="4">
        <v>0</v>
      </c>
      <c r="F7205" s="4">
        <v>0</v>
      </c>
    </row>
    <row r="7206" spans="1:6" x14ac:dyDescent="0.25">
      <c r="A7206" s="1" t="s">
        <v>7264</v>
      </c>
      <c r="B7206" s="4">
        <v>789121</v>
      </c>
      <c r="C7206" s="3">
        <v>44662</v>
      </c>
      <c r="D7206" s="4">
        <v>1</v>
      </c>
      <c r="E7206" s="4">
        <v>0</v>
      </c>
      <c r="F7206" s="4">
        <v>0</v>
      </c>
    </row>
    <row r="7207" spans="1:6" x14ac:dyDescent="0.25">
      <c r="A7207" s="1" t="s">
        <v>7292</v>
      </c>
      <c r="B7207" s="4">
        <v>789422</v>
      </c>
      <c r="C7207" s="3">
        <v>44662</v>
      </c>
      <c r="D7207" s="4">
        <v>1</v>
      </c>
      <c r="E7207" s="4">
        <v>0</v>
      </c>
      <c r="F7207" s="4">
        <v>0</v>
      </c>
    </row>
    <row r="7208" spans="1:6" hidden="1" x14ac:dyDescent="0.25">
      <c r="A7208" s="1" t="s">
        <v>7234</v>
      </c>
      <c r="B7208" s="4">
        <v>789320</v>
      </c>
      <c r="C7208" s="3">
        <v>44662</v>
      </c>
      <c r="D7208" s="4">
        <v>0</v>
      </c>
      <c r="E7208" s="4">
        <v>0</v>
      </c>
      <c r="F7208" s="4">
        <v>0</v>
      </c>
    </row>
    <row r="7209" spans="1:6" hidden="1" x14ac:dyDescent="0.25">
      <c r="A7209" s="1" t="s">
        <v>7352</v>
      </c>
      <c r="B7209" s="4">
        <v>789622</v>
      </c>
      <c r="C7209" s="3">
        <v>44662</v>
      </c>
      <c r="D7209" s="4">
        <v>0</v>
      </c>
      <c r="E7209" s="4">
        <v>0</v>
      </c>
      <c r="F7209" s="4">
        <v>0</v>
      </c>
    </row>
    <row r="7210" spans="1:6" hidden="1" x14ac:dyDescent="0.25">
      <c r="A7210" s="1" t="s">
        <v>7248</v>
      </c>
      <c r="B7210" s="4">
        <v>789621</v>
      </c>
      <c r="C7210" s="3">
        <v>44662</v>
      </c>
      <c r="D7210" s="4">
        <v>0</v>
      </c>
      <c r="E7210" s="4">
        <v>0</v>
      </c>
      <c r="F7210" s="4">
        <v>0</v>
      </c>
    </row>
    <row r="7211" spans="1:6" hidden="1" x14ac:dyDescent="0.25">
      <c r="A7211" s="1" t="s">
        <v>7400</v>
      </c>
      <c r="B7211" s="4">
        <v>789303</v>
      </c>
      <c r="C7211" s="3">
        <v>44662</v>
      </c>
      <c r="D7211" s="4">
        <v>0</v>
      </c>
      <c r="E7211" s="4">
        <v>0</v>
      </c>
      <c r="F7211" s="4">
        <v>0</v>
      </c>
    </row>
    <row r="7212" spans="1:6" hidden="1" x14ac:dyDescent="0.25">
      <c r="A7212" s="1" t="s">
        <v>7380</v>
      </c>
      <c r="B7212" s="4">
        <v>789721</v>
      </c>
      <c r="C7212" s="3">
        <v>44662</v>
      </c>
      <c r="D7212" s="4">
        <v>0</v>
      </c>
      <c r="E7212" s="4">
        <v>0</v>
      </c>
      <c r="F7212" s="4">
        <v>0</v>
      </c>
    </row>
    <row r="7213" spans="1:6" hidden="1" x14ac:dyDescent="0.25">
      <c r="A7213" s="1" t="s">
        <v>7371</v>
      </c>
      <c r="B7213" s="4">
        <v>789301</v>
      </c>
      <c r="C7213" s="3">
        <v>44662</v>
      </c>
      <c r="D7213" s="4">
        <v>0</v>
      </c>
      <c r="E7213" s="4">
        <v>0</v>
      </c>
      <c r="F7213" s="4">
        <v>0</v>
      </c>
    </row>
    <row r="7214" spans="1:6" hidden="1" x14ac:dyDescent="0.25">
      <c r="A7214" s="1" t="s">
        <v>7375</v>
      </c>
      <c r="B7214" s="4">
        <v>789903</v>
      </c>
      <c r="C7214" s="3">
        <v>44662</v>
      </c>
      <c r="D7214" s="4">
        <v>0</v>
      </c>
      <c r="E7214" s="4">
        <v>0</v>
      </c>
      <c r="F7214" s="4">
        <v>0</v>
      </c>
    </row>
    <row r="7215" spans="1:6" hidden="1" x14ac:dyDescent="0.25">
      <c r="A7215" s="1" t="s">
        <v>7289</v>
      </c>
      <c r="B7215" s="4">
        <v>789702</v>
      </c>
      <c r="C7215" s="3">
        <v>44662</v>
      </c>
      <c r="D7215" s="4">
        <v>0</v>
      </c>
      <c r="E7215" s="4">
        <v>0</v>
      </c>
      <c r="F7215" s="4">
        <v>0</v>
      </c>
    </row>
    <row r="7216" spans="1:6" hidden="1" x14ac:dyDescent="0.25">
      <c r="A7216" s="1" t="s">
        <v>7246</v>
      </c>
      <c r="B7216" s="4">
        <v>789702</v>
      </c>
      <c r="C7216" s="3">
        <v>44662</v>
      </c>
      <c r="D7216" s="4">
        <v>0</v>
      </c>
      <c r="E7216" s="4">
        <v>0</v>
      </c>
      <c r="F7216" s="4">
        <v>0</v>
      </c>
    </row>
    <row r="7217" spans="1:6" hidden="1" x14ac:dyDescent="0.25">
      <c r="A7217" s="1" t="s">
        <v>7235</v>
      </c>
      <c r="B7217" s="4">
        <v>789521</v>
      </c>
      <c r="C7217" s="3">
        <v>44662</v>
      </c>
      <c r="D7217" s="4">
        <v>0</v>
      </c>
      <c r="E7217" s="4">
        <v>0</v>
      </c>
      <c r="F7217" s="4">
        <v>0</v>
      </c>
    </row>
    <row r="7218" spans="1:6" hidden="1" x14ac:dyDescent="0.25">
      <c r="A7218" s="1" t="s">
        <v>7272</v>
      </c>
      <c r="B7218" s="4">
        <v>789521</v>
      </c>
      <c r="C7218" s="3">
        <v>44662</v>
      </c>
      <c r="D7218" s="4">
        <v>0</v>
      </c>
      <c r="E7218" s="4">
        <v>0</v>
      </c>
      <c r="F7218" s="4">
        <v>0</v>
      </c>
    </row>
    <row r="7219" spans="1:6" hidden="1" x14ac:dyDescent="0.25">
      <c r="A7219" s="1" t="s">
        <v>7369</v>
      </c>
      <c r="B7219" s="4">
        <v>789521</v>
      </c>
      <c r="C7219" s="3">
        <v>44662</v>
      </c>
      <c r="D7219" s="4">
        <v>0</v>
      </c>
      <c r="E7219" s="4">
        <v>0</v>
      </c>
      <c r="F7219" s="4">
        <v>0</v>
      </c>
    </row>
    <row r="7220" spans="1:6" hidden="1" x14ac:dyDescent="0.25">
      <c r="A7220" s="1" t="s">
        <v>7321</v>
      </c>
      <c r="B7220" s="4">
        <v>789522</v>
      </c>
      <c r="C7220" s="3">
        <v>44662</v>
      </c>
      <c r="D7220" s="4">
        <v>0</v>
      </c>
      <c r="E7220" s="4">
        <v>0</v>
      </c>
      <c r="F7220" s="4">
        <v>0</v>
      </c>
    </row>
    <row r="7221" spans="1:6" hidden="1" x14ac:dyDescent="0.25">
      <c r="A7221" s="1" t="s">
        <v>7404</v>
      </c>
      <c r="B7221" s="4">
        <v>789522</v>
      </c>
      <c r="C7221" s="3">
        <v>44662</v>
      </c>
      <c r="D7221" s="4">
        <v>0</v>
      </c>
      <c r="E7221" s="4">
        <v>0</v>
      </c>
      <c r="F7221" s="4">
        <v>0</v>
      </c>
    </row>
    <row r="7222" spans="1:6" hidden="1" x14ac:dyDescent="0.25">
      <c r="A7222" s="1" t="s">
        <v>7320</v>
      </c>
      <c r="B7222" s="4">
        <v>789422</v>
      </c>
      <c r="C7222" s="3">
        <v>44662</v>
      </c>
      <c r="D7222" s="4">
        <v>0</v>
      </c>
      <c r="E7222" s="4">
        <v>0</v>
      </c>
      <c r="F7222" s="4">
        <v>0</v>
      </c>
    </row>
    <row r="7223" spans="1:6" hidden="1" x14ac:dyDescent="0.25">
      <c r="A7223" s="1" t="s">
        <v>7356</v>
      </c>
      <c r="B7223" s="4">
        <v>789121</v>
      </c>
      <c r="C7223" s="3">
        <v>44662</v>
      </c>
      <c r="D7223" s="4">
        <v>0</v>
      </c>
      <c r="E7223" s="4">
        <v>0</v>
      </c>
      <c r="F7223" s="4">
        <v>0</v>
      </c>
    </row>
    <row r="7224" spans="1:6" hidden="1" x14ac:dyDescent="0.25">
      <c r="A7224" s="1" t="s">
        <v>7249</v>
      </c>
      <c r="B7224" s="4">
        <v>789420</v>
      </c>
      <c r="C7224" s="3">
        <v>44662</v>
      </c>
      <c r="D7224" s="4">
        <v>0</v>
      </c>
      <c r="E7224" s="4">
        <v>0</v>
      </c>
      <c r="F7224" s="4">
        <v>0</v>
      </c>
    </row>
    <row r="7225" spans="1:6" hidden="1" x14ac:dyDescent="0.25">
      <c r="A7225" s="1" t="s">
        <v>7331</v>
      </c>
      <c r="B7225" s="4">
        <v>789420</v>
      </c>
      <c r="C7225" s="3">
        <v>44662</v>
      </c>
      <c r="D7225" s="4">
        <v>0</v>
      </c>
      <c r="E7225" s="4">
        <v>0</v>
      </c>
      <c r="F7225" s="4">
        <v>0</v>
      </c>
    </row>
    <row r="7226" spans="1:6" hidden="1" x14ac:dyDescent="0.25">
      <c r="A7226" s="1" t="s">
        <v>7366</v>
      </c>
      <c r="B7226" s="4">
        <v>789420</v>
      </c>
      <c r="C7226" s="3">
        <v>44662</v>
      </c>
      <c r="D7226" s="4">
        <v>0</v>
      </c>
      <c r="E7226" s="4">
        <v>0</v>
      </c>
      <c r="F7226" s="4">
        <v>0</v>
      </c>
    </row>
    <row r="7227" spans="1:6" hidden="1" x14ac:dyDescent="0.25">
      <c r="A7227" s="1" t="s">
        <v>7385</v>
      </c>
      <c r="B7227" s="4">
        <v>789520</v>
      </c>
      <c r="C7227" s="3">
        <v>44662</v>
      </c>
      <c r="D7227" s="4">
        <v>0</v>
      </c>
      <c r="E7227" s="4">
        <v>0</v>
      </c>
      <c r="F7227" s="4">
        <v>0</v>
      </c>
    </row>
    <row r="7228" spans="1:6" hidden="1" x14ac:dyDescent="0.25">
      <c r="A7228" s="1" t="s">
        <v>7263</v>
      </c>
      <c r="B7228" s="4">
        <v>789421</v>
      </c>
      <c r="C7228" s="3">
        <v>44662</v>
      </c>
      <c r="D7228" s="4">
        <v>0</v>
      </c>
      <c r="E7228" s="4">
        <v>0</v>
      </c>
      <c r="F7228" s="4">
        <v>0</v>
      </c>
    </row>
    <row r="7229" spans="1:6" hidden="1" x14ac:dyDescent="0.25">
      <c r="A7229" s="1" t="s">
        <v>7335</v>
      </c>
      <c r="B7229" s="4">
        <v>789421</v>
      </c>
      <c r="C7229" s="3">
        <v>44662</v>
      </c>
      <c r="D7229" s="4">
        <v>0</v>
      </c>
      <c r="E7229" s="4">
        <v>0</v>
      </c>
      <c r="F7229" s="4">
        <v>0</v>
      </c>
    </row>
    <row r="7230" spans="1:6" hidden="1" x14ac:dyDescent="0.25">
      <c r="A7230" s="1" t="s">
        <v>7402</v>
      </c>
      <c r="B7230" s="4">
        <v>789421</v>
      </c>
      <c r="C7230" s="3">
        <v>44662</v>
      </c>
      <c r="D7230" s="4">
        <v>0</v>
      </c>
      <c r="E7230" s="4">
        <v>0</v>
      </c>
      <c r="F7230" s="4">
        <v>0</v>
      </c>
    </row>
    <row r="7231" spans="1:6" hidden="1" x14ac:dyDescent="0.25">
      <c r="A7231" s="1" t="s">
        <v>7252</v>
      </c>
      <c r="B7231" s="4">
        <v>789122</v>
      </c>
      <c r="C7231" s="3">
        <v>44662</v>
      </c>
      <c r="D7231" s="4">
        <v>0</v>
      </c>
      <c r="E7231" s="4">
        <v>0</v>
      </c>
      <c r="F7231" s="4">
        <v>0</v>
      </c>
    </row>
    <row r="7232" spans="1:6" hidden="1" x14ac:dyDescent="0.25">
      <c r="A7232" s="1" t="s">
        <v>7350</v>
      </c>
      <c r="B7232" s="4">
        <v>789122</v>
      </c>
      <c r="C7232" s="3">
        <v>44662</v>
      </c>
      <c r="D7232" s="4">
        <v>0</v>
      </c>
      <c r="E7232" s="4">
        <v>0</v>
      </c>
      <c r="F7232" s="4">
        <v>0</v>
      </c>
    </row>
    <row r="7233" spans="1:6" hidden="1" x14ac:dyDescent="0.25">
      <c r="A7233" s="1" t="s">
        <v>7251</v>
      </c>
      <c r="B7233" s="4">
        <v>789122</v>
      </c>
      <c r="C7233" s="3">
        <v>44662</v>
      </c>
      <c r="D7233" s="4">
        <v>0</v>
      </c>
      <c r="E7233" s="4">
        <v>0</v>
      </c>
      <c r="F7233" s="4">
        <v>0</v>
      </c>
    </row>
    <row r="7234" spans="1:6" hidden="1" x14ac:dyDescent="0.25">
      <c r="A7234" s="1" t="s">
        <v>7383</v>
      </c>
      <c r="B7234" s="4">
        <v>789122</v>
      </c>
      <c r="C7234" s="3">
        <v>44662</v>
      </c>
      <c r="D7234" s="4">
        <v>0</v>
      </c>
      <c r="E7234" s="4">
        <v>0</v>
      </c>
      <c r="F7234" s="4">
        <v>0</v>
      </c>
    </row>
    <row r="7235" spans="1:6" hidden="1" x14ac:dyDescent="0.25">
      <c r="A7235" s="1" t="s">
        <v>7399</v>
      </c>
      <c r="B7235" s="4">
        <v>789122</v>
      </c>
      <c r="C7235" s="3">
        <v>44662</v>
      </c>
      <c r="D7235" s="4">
        <v>0</v>
      </c>
      <c r="E7235" s="4">
        <v>0</v>
      </c>
      <c r="F7235" s="4">
        <v>0</v>
      </c>
    </row>
    <row r="7236" spans="1:6" hidden="1" x14ac:dyDescent="0.25">
      <c r="A7236" s="1" t="s">
        <v>7398</v>
      </c>
      <c r="B7236" s="4">
        <v>789122</v>
      </c>
      <c r="C7236" s="3">
        <v>44662</v>
      </c>
      <c r="D7236" s="4">
        <v>0</v>
      </c>
      <c r="E7236" s="4">
        <v>0</v>
      </c>
      <c r="F7236" s="4">
        <v>0</v>
      </c>
    </row>
    <row r="7237" spans="1:6" hidden="1" x14ac:dyDescent="0.25">
      <c r="A7237" s="1" t="s">
        <v>7346</v>
      </c>
      <c r="B7237" s="4">
        <v>789422</v>
      </c>
      <c r="C7237" s="3">
        <v>44662</v>
      </c>
      <c r="D7237" s="4">
        <v>0</v>
      </c>
      <c r="E7237" s="4">
        <v>1</v>
      </c>
      <c r="F7237" s="4">
        <v>0</v>
      </c>
    </row>
    <row r="7238" spans="1:6" hidden="1" x14ac:dyDescent="0.25">
      <c r="A7238" s="1" t="s">
        <v>7286</v>
      </c>
      <c r="B7238" s="4">
        <v>789422</v>
      </c>
      <c r="C7238" s="3">
        <v>44662</v>
      </c>
      <c r="D7238" s="4">
        <v>0</v>
      </c>
      <c r="E7238" s="4">
        <v>1</v>
      </c>
      <c r="F7238" s="4">
        <v>0</v>
      </c>
    </row>
    <row r="7239" spans="1:6" hidden="1" x14ac:dyDescent="0.25">
      <c r="A7239" s="1" t="s">
        <v>7378</v>
      </c>
      <c r="B7239" s="4">
        <v>789422</v>
      </c>
      <c r="C7239" s="3">
        <v>44662</v>
      </c>
      <c r="D7239" s="4">
        <v>0</v>
      </c>
      <c r="E7239" s="4">
        <v>1</v>
      </c>
      <c r="F7239" s="4">
        <v>0</v>
      </c>
    </row>
    <row r="7240" spans="1:6" hidden="1" x14ac:dyDescent="0.25">
      <c r="A7240" s="1" t="s">
        <v>7328</v>
      </c>
      <c r="B7240" s="4">
        <v>789422</v>
      </c>
      <c r="C7240" s="3">
        <v>44662</v>
      </c>
      <c r="D7240" s="4">
        <v>0</v>
      </c>
      <c r="E7240" s="4">
        <v>1</v>
      </c>
      <c r="F7240" s="4">
        <v>0</v>
      </c>
    </row>
    <row r="7241" spans="1:6" hidden="1" x14ac:dyDescent="0.25">
      <c r="A7241" s="1" t="s">
        <v>7386</v>
      </c>
      <c r="B7241" s="4">
        <v>789422</v>
      </c>
      <c r="C7241" s="3">
        <v>44662</v>
      </c>
      <c r="D7241" s="4">
        <v>0</v>
      </c>
      <c r="E7241" s="4">
        <v>1</v>
      </c>
      <c r="F7241" s="4">
        <v>0</v>
      </c>
    </row>
    <row r="7242" spans="1:6" hidden="1" x14ac:dyDescent="0.25">
      <c r="A7242" s="1" t="s">
        <v>7353</v>
      </c>
      <c r="B7242" s="4">
        <v>789421</v>
      </c>
      <c r="C7242" s="3">
        <v>44662</v>
      </c>
      <c r="D7242" s="4">
        <v>0</v>
      </c>
      <c r="E7242" s="4">
        <v>1</v>
      </c>
      <c r="F7242" s="4">
        <v>0</v>
      </c>
    </row>
    <row r="7243" spans="1:6" hidden="1" x14ac:dyDescent="0.25">
      <c r="A7243" s="1" t="s">
        <v>7262</v>
      </c>
      <c r="B7243" s="4">
        <v>789102</v>
      </c>
      <c r="C7243" s="3">
        <v>44662</v>
      </c>
      <c r="D7243" s="4">
        <v>0</v>
      </c>
      <c r="E7243" s="4">
        <v>1</v>
      </c>
      <c r="F7243" s="4">
        <v>0</v>
      </c>
    </row>
    <row r="7244" spans="1:6" hidden="1" x14ac:dyDescent="0.25">
      <c r="A7244" s="1" t="s">
        <v>7311</v>
      </c>
      <c r="B7244" s="4">
        <v>789102</v>
      </c>
      <c r="C7244" s="3">
        <v>44662</v>
      </c>
      <c r="D7244" s="4">
        <v>0</v>
      </c>
      <c r="E7244" s="4">
        <v>1</v>
      </c>
      <c r="F7244" s="4">
        <v>0</v>
      </c>
    </row>
    <row r="7245" spans="1:6" hidden="1" x14ac:dyDescent="0.25">
      <c r="A7245" s="1" t="s">
        <v>7281</v>
      </c>
      <c r="B7245" s="4">
        <v>789122</v>
      </c>
      <c r="C7245" s="3">
        <v>44662</v>
      </c>
      <c r="D7245" s="4">
        <v>0</v>
      </c>
      <c r="E7245" s="4">
        <v>1</v>
      </c>
      <c r="F7245" s="4">
        <v>0</v>
      </c>
    </row>
    <row r="7246" spans="1:6" hidden="1" x14ac:dyDescent="0.25">
      <c r="A7246" s="1" t="s">
        <v>7298</v>
      </c>
      <c r="B7246" s="4">
        <v>789720</v>
      </c>
      <c r="C7246" s="3">
        <v>44662</v>
      </c>
      <c r="D7246" s="4">
        <v>0</v>
      </c>
      <c r="E7246" s="4">
        <v>1</v>
      </c>
      <c r="F7246" s="4">
        <v>0</v>
      </c>
    </row>
    <row r="7247" spans="1:6" hidden="1" x14ac:dyDescent="0.25">
      <c r="A7247" s="1" t="s">
        <v>7329</v>
      </c>
      <c r="B7247" s="4">
        <v>789720</v>
      </c>
      <c r="C7247" s="3">
        <v>44662</v>
      </c>
      <c r="D7247" s="4">
        <v>0</v>
      </c>
      <c r="E7247" s="4">
        <v>1</v>
      </c>
      <c r="F7247" s="4">
        <v>0</v>
      </c>
    </row>
    <row r="7248" spans="1:6" hidden="1" x14ac:dyDescent="0.25">
      <c r="A7248" s="1" t="s">
        <v>7330</v>
      </c>
      <c r="B7248" s="4">
        <v>789720</v>
      </c>
      <c r="C7248" s="3">
        <v>44662</v>
      </c>
      <c r="D7248" s="4">
        <v>0</v>
      </c>
      <c r="E7248" s="4">
        <v>1</v>
      </c>
      <c r="F7248" s="4">
        <v>0</v>
      </c>
    </row>
    <row r="7249" spans="1:6" hidden="1" x14ac:dyDescent="0.25">
      <c r="A7249" s="1" t="s">
        <v>7355</v>
      </c>
      <c r="B7249" s="4">
        <v>789303</v>
      </c>
      <c r="C7249" s="3">
        <v>44662</v>
      </c>
      <c r="D7249" s="4">
        <v>0</v>
      </c>
      <c r="E7249" s="4">
        <v>1</v>
      </c>
      <c r="F7249" s="4">
        <v>0</v>
      </c>
    </row>
    <row r="7250" spans="1:6" hidden="1" x14ac:dyDescent="0.25">
      <c r="A7250" s="1" t="s">
        <v>7358</v>
      </c>
      <c r="B7250" s="4">
        <v>789320</v>
      </c>
      <c r="C7250" s="3">
        <v>44662</v>
      </c>
      <c r="D7250" s="4">
        <v>0</v>
      </c>
      <c r="E7250" s="4">
        <v>1</v>
      </c>
      <c r="F7250" s="4">
        <v>0</v>
      </c>
    </row>
    <row r="7251" spans="1:6" hidden="1" x14ac:dyDescent="0.25">
      <c r="A7251" s="1" t="s">
        <v>7347</v>
      </c>
      <c r="B7251" s="4">
        <v>789203</v>
      </c>
      <c r="C7251" s="3">
        <v>44662</v>
      </c>
      <c r="D7251" s="4">
        <v>0</v>
      </c>
      <c r="E7251" s="4">
        <v>1</v>
      </c>
      <c r="F7251" s="4">
        <v>0</v>
      </c>
    </row>
    <row r="7252" spans="1:6" hidden="1" x14ac:dyDescent="0.25">
      <c r="A7252" s="1" t="s">
        <v>7401</v>
      </c>
      <c r="B7252" s="4">
        <v>789721</v>
      </c>
      <c r="C7252" s="3">
        <v>44662</v>
      </c>
      <c r="D7252" s="4">
        <v>0</v>
      </c>
      <c r="E7252" s="4">
        <v>1</v>
      </c>
      <c r="F7252" s="4">
        <v>0</v>
      </c>
    </row>
    <row r="7253" spans="1:6" hidden="1" x14ac:dyDescent="0.25">
      <c r="A7253" s="1" t="s">
        <v>7239</v>
      </c>
      <c r="B7253" s="4">
        <v>789221</v>
      </c>
      <c r="C7253" s="3">
        <v>44662</v>
      </c>
      <c r="D7253" s="4">
        <v>0</v>
      </c>
      <c r="E7253" s="4">
        <v>1</v>
      </c>
      <c r="F7253" s="4">
        <v>0</v>
      </c>
    </row>
    <row r="7254" spans="1:6" hidden="1" x14ac:dyDescent="0.25">
      <c r="A7254" s="1" t="s">
        <v>7390</v>
      </c>
      <c r="B7254" s="4">
        <v>789520</v>
      </c>
      <c r="C7254" s="3">
        <v>44662</v>
      </c>
      <c r="D7254" s="4">
        <v>0</v>
      </c>
      <c r="E7254" s="4">
        <v>1</v>
      </c>
      <c r="F7254" s="4">
        <v>0</v>
      </c>
    </row>
    <row r="7255" spans="1:6" hidden="1" x14ac:dyDescent="0.25">
      <c r="A7255" s="1" t="s">
        <v>7296</v>
      </c>
      <c r="B7255" s="4">
        <v>789503</v>
      </c>
      <c r="C7255" s="3">
        <v>44662</v>
      </c>
      <c r="D7255" s="4">
        <v>0</v>
      </c>
      <c r="E7255" s="4">
        <v>1</v>
      </c>
      <c r="F7255" s="4">
        <v>0</v>
      </c>
    </row>
    <row r="7256" spans="1:6" hidden="1" x14ac:dyDescent="0.25">
      <c r="A7256" s="1" t="s">
        <v>7309</v>
      </c>
      <c r="B7256" s="4">
        <v>789501</v>
      </c>
      <c r="C7256" s="3">
        <v>44662</v>
      </c>
      <c r="D7256" s="4">
        <v>0</v>
      </c>
      <c r="E7256" s="4">
        <v>1</v>
      </c>
      <c r="F7256" s="4">
        <v>0</v>
      </c>
    </row>
    <row r="7257" spans="1:6" hidden="1" x14ac:dyDescent="0.25">
      <c r="A7257" s="1" t="s">
        <v>7388</v>
      </c>
      <c r="B7257" s="4">
        <v>789501</v>
      </c>
      <c r="C7257" s="3">
        <v>44662</v>
      </c>
      <c r="D7257" s="4">
        <v>0</v>
      </c>
      <c r="E7257" s="4">
        <v>1</v>
      </c>
      <c r="F7257" s="4">
        <v>0</v>
      </c>
    </row>
    <row r="7258" spans="1:6" hidden="1" x14ac:dyDescent="0.25">
      <c r="A7258" s="1" t="s">
        <v>7295</v>
      </c>
      <c r="B7258" s="4">
        <v>789703</v>
      </c>
      <c r="C7258" s="3">
        <v>44662</v>
      </c>
      <c r="D7258" s="4">
        <v>0</v>
      </c>
      <c r="E7258" s="4">
        <v>1</v>
      </c>
      <c r="F7258" s="4">
        <v>0</v>
      </c>
    </row>
    <row r="7259" spans="1:6" hidden="1" x14ac:dyDescent="0.25">
      <c r="A7259" s="1" t="s">
        <v>7240</v>
      </c>
      <c r="B7259" s="4">
        <v>789201</v>
      </c>
      <c r="C7259" s="3">
        <v>44662</v>
      </c>
      <c r="D7259" s="4">
        <v>0</v>
      </c>
      <c r="E7259" s="4">
        <v>1</v>
      </c>
      <c r="F7259" s="4">
        <v>0</v>
      </c>
    </row>
    <row r="7260" spans="1:6" hidden="1" x14ac:dyDescent="0.25">
      <c r="A7260" s="1" t="s">
        <v>7376</v>
      </c>
      <c r="B7260" s="4">
        <v>789201</v>
      </c>
      <c r="C7260" s="3">
        <v>44662</v>
      </c>
      <c r="D7260" s="4">
        <v>0</v>
      </c>
      <c r="E7260" s="4">
        <v>1</v>
      </c>
      <c r="F7260" s="4">
        <v>0</v>
      </c>
    </row>
    <row r="7261" spans="1:6" hidden="1" x14ac:dyDescent="0.25">
      <c r="A7261" s="1" t="s">
        <v>7333</v>
      </c>
      <c r="B7261" s="4">
        <v>789401</v>
      </c>
      <c r="C7261" s="3">
        <v>44662</v>
      </c>
      <c r="D7261" s="4">
        <v>0</v>
      </c>
      <c r="E7261" s="4">
        <v>1</v>
      </c>
      <c r="F7261" s="4">
        <v>0</v>
      </c>
    </row>
    <row r="7262" spans="1:6" hidden="1" x14ac:dyDescent="0.25">
      <c r="A7262" s="1" t="s">
        <v>7393</v>
      </c>
      <c r="B7262" s="4">
        <v>789401</v>
      </c>
      <c r="C7262" s="3">
        <v>44662</v>
      </c>
      <c r="D7262" s="4">
        <v>0</v>
      </c>
      <c r="E7262" s="4">
        <v>1</v>
      </c>
      <c r="F7262" s="4">
        <v>0</v>
      </c>
    </row>
    <row r="7263" spans="1:6" hidden="1" x14ac:dyDescent="0.25">
      <c r="A7263" s="1" t="s">
        <v>7317</v>
      </c>
      <c r="B7263" s="4">
        <v>789402</v>
      </c>
      <c r="C7263" s="3">
        <v>44662</v>
      </c>
      <c r="D7263" s="4">
        <v>0</v>
      </c>
      <c r="E7263" s="4">
        <v>1</v>
      </c>
      <c r="F7263" s="4">
        <v>0</v>
      </c>
    </row>
    <row r="7264" spans="1:6" hidden="1" x14ac:dyDescent="0.25">
      <c r="A7264" s="1" t="s">
        <v>7313</v>
      </c>
      <c r="B7264" s="4">
        <v>789522</v>
      </c>
      <c r="C7264" s="3">
        <v>44662</v>
      </c>
      <c r="D7264" s="4">
        <v>0</v>
      </c>
      <c r="E7264" s="4">
        <v>1</v>
      </c>
      <c r="F7264" s="4">
        <v>0</v>
      </c>
    </row>
    <row r="7265" spans="1:6" hidden="1" x14ac:dyDescent="0.25">
      <c r="A7265" s="1" t="s">
        <v>7361</v>
      </c>
      <c r="B7265" s="4">
        <v>789522</v>
      </c>
      <c r="C7265" s="3">
        <v>44662</v>
      </c>
      <c r="D7265" s="4">
        <v>0</v>
      </c>
      <c r="E7265" s="4">
        <v>1</v>
      </c>
      <c r="F7265" s="4">
        <v>0</v>
      </c>
    </row>
    <row r="7266" spans="1:6" hidden="1" x14ac:dyDescent="0.25">
      <c r="A7266" s="1" t="s">
        <v>7271</v>
      </c>
      <c r="B7266" s="4">
        <v>789521</v>
      </c>
      <c r="C7266" s="3">
        <v>44662</v>
      </c>
      <c r="D7266" s="4">
        <v>0</v>
      </c>
      <c r="E7266" s="4">
        <v>1</v>
      </c>
      <c r="F7266" s="4">
        <v>0</v>
      </c>
    </row>
    <row r="7267" spans="1:6" hidden="1" x14ac:dyDescent="0.25">
      <c r="A7267" s="1" t="s">
        <v>7299</v>
      </c>
      <c r="B7267" s="4">
        <v>789521</v>
      </c>
      <c r="C7267" s="3">
        <v>44662</v>
      </c>
      <c r="D7267" s="4">
        <v>0</v>
      </c>
      <c r="E7267" s="4">
        <v>1</v>
      </c>
      <c r="F7267" s="4">
        <v>0</v>
      </c>
    </row>
    <row r="7268" spans="1:6" hidden="1" x14ac:dyDescent="0.25">
      <c r="A7268" s="1" t="s">
        <v>7357</v>
      </c>
      <c r="B7268" s="4">
        <v>789521</v>
      </c>
      <c r="C7268" s="3">
        <v>44662</v>
      </c>
      <c r="D7268" s="4">
        <v>0</v>
      </c>
      <c r="E7268" s="4">
        <v>1</v>
      </c>
      <c r="F7268" s="4">
        <v>0</v>
      </c>
    </row>
    <row r="7269" spans="1:6" hidden="1" x14ac:dyDescent="0.25">
      <c r="A7269" s="1" t="s">
        <v>7340</v>
      </c>
      <c r="B7269" s="4">
        <v>789521</v>
      </c>
      <c r="C7269" s="3">
        <v>44662</v>
      </c>
      <c r="D7269" s="4">
        <v>0</v>
      </c>
      <c r="E7269" s="4">
        <v>1</v>
      </c>
      <c r="F7269" s="4">
        <v>0</v>
      </c>
    </row>
    <row r="7270" spans="1:6" hidden="1" x14ac:dyDescent="0.25">
      <c r="A7270" s="1" t="s">
        <v>7273</v>
      </c>
      <c r="B7270" s="4">
        <v>789121</v>
      </c>
      <c r="C7270" s="3">
        <v>44662</v>
      </c>
      <c r="D7270" s="4">
        <v>0</v>
      </c>
      <c r="E7270" s="4">
        <v>1</v>
      </c>
      <c r="F7270" s="4">
        <v>0</v>
      </c>
    </row>
    <row r="7271" spans="1:6" hidden="1" x14ac:dyDescent="0.25">
      <c r="A7271" s="1" t="s">
        <v>7302</v>
      </c>
      <c r="B7271" s="4">
        <v>789121</v>
      </c>
      <c r="C7271" s="3">
        <v>44662</v>
      </c>
      <c r="D7271" s="4">
        <v>0</v>
      </c>
      <c r="E7271" s="4">
        <v>1</v>
      </c>
      <c r="F7271" s="4">
        <v>0</v>
      </c>
    </row>
    <row r="7272" spans="1:6" hidden="1" x14ac:dyDescent="0.25">
      <c r="A7272" s="1" t="s">
        <v>7337</v>
      </c>
      <c r="B7272" s="4">
        <v>789121</v>
      </c>
      <c r="C7272" s="3">
        <v>44662</v>
      </c>
      <c r="D7272" s="4">
        <v>0</v>
      </c>
      <c r="E7272" s="4">
        <v>1</v>
      </c>
      <c r="F7272" s="4">
        <v>0</v>
      </c>
    </row>
    <row r="7273" spans="1:6" hidden="1" x14ac:dyDescent="0.25">
      <c r="A7273" s="1" t="s">
        <v>7379</v>
      </c>
      <c r="B7273" s="4">
        <v>789121</v>
      </c>
      <c r="C7273" s="3">
        <v>44662</v>
      </c>
      <c r="D7273" s="4">
        <v>0</v>
      </c>
      <c r="E7273" s="4">
        <v>1</v>
      </c>
      <c r="F7273" s="4">
        <v>0</v>
      </c>
    </row>
    <row r="7274" spans="1:6" hidden="1" x14ac:dyDescent="0.25">
      <c r="A7274" s="1" t="s">
        <v>7367</v>
      </c>
      <c r="B7274" s="4">
        <v>789121</v>
      </c>
      <c r="C7274" s="3">
        <v>44662</v>
      </c>
      <c r="D7274" s="4">
        <v>0</v>
      </c>
      <c r="E7274" s="4">
        <v>1</v>
      </c>
      <c r="F7274" s="4">
        <v>0</v>
      </c>
    </row>
    <row r="7275" spans="1:6" hidden="1" x14ac:dyDescent="0.25">
      <c r="A7275" s="1" t="s">
        <v>7334</v>
      </c>
      <c r="B7275" s="4">
        <v>789420</v>
      </c>
      <c r="C7275" s="3">
        <v>44662</v>
      </c>
      <c r="D7275" s="4">
        <v>0</v>
      </c>
      <c r="E7275" s="4">
        <v>1</v>
      </c>
      <c r="F7275" s="4">
        <v>0</v>
      </c>
    </row>
    <row r="7276" spans="1:6" hidden="1" x14ac:dyDescent="0.25">
      <c r="A7276" s="1" t="s">
        <v>7394</v>
      </c>
      <c r="B7276" s="4">
        <v>789420</v>
      </c>
      <c r="C7276" s="3">
        <v>44662</v>
      </c>
      <c r="D7276" s="4">
        <v>0</v>
      </c>
      <c r="E7276" s="4">
        <v>1</v>
      </c>
      <c r="F7276" s="4">
        <v>0</v>
      </c>
    </row>
    <row r="7277" spans="1:6" x14ac:dyDescent="0.25">
      <c r="A7277" s="1" t="s">
        <v>7314</v>
      </c>
      <c r="B7277" s="4">
        <v>789402</v>
      </c>
      <c r="C7277" s="3">
        <v>44662</v>
      </c>
      <c r="D7277" s="4">
        <v>1</v>
      </c>
      <c r="E7277" s="4">
        <v>1</v>
      </c>
      <c r="F7277" s="4">
        <v>1</v>
      </c>
    </row>
    <row r="7278" spans="1:6" x14ac:dyDescent="0.25">
      <c r="A7278" s="1" t="s">
        <v>7268</v>
      </c>
      <c r="B7278" s="4">
        <v>789622</v>
      </c>
      <c r="C7278" s="3">
        <v>44662</v>
      </c>
      <c r="D7278" s="4">
        <v>1</v>
      </c>
      <c r="E7278" s="4">
        <v>1</v>
      </c>
      <c r="F7278" s="4">
        <v>1</v>
      </c>
    </row>
    <row r="7279" spans="1:6" x14ac:dyDescent="0.25">
      <c r="A7279" s="1" t="s">
        <v>7351</v>
      </c>
      <c r="B7279" s="4">
        <v>789221</v>
      </c>
      <c r="C7279" s="3">
        <v>44662</v>
      </c>
      <c r="D7279" s="4">
        <v>1</v>
      </c>
      <c r="E7279" s="4">
        <v>1</v>
      </c>
      <c r="F7279" s="4">
        <v>1</v>
      </c>
    </row>
    <row r="7280" spans="1:6" x14ac:dyDescent="0.25">
      <c r="A7280" s="1" t="s">
        <v>7303</v>
      </c>
      <c r="B7280" s="4">
        <v>789221</v>
      </c>
      <c r="C7280" s="3">
        <v>44662</v>
      </c>
      <c r="D7280" s="4">
        <v>1</v>
      </c>
      <c r="E7280" s="4">
        <v>1</v>
      </c>
      <c r="F7280" s="4">
        <v>1</v>
      </c>
    </row>
    <row r="7281" spans="1:6" x14ac:dyDescent="0.25">
      <c r="A7281" s="1" t="s">
        <v>7345</v>
      </c>
      <c r="B7281" s="4">
        <v>789721</v>
      </c>
      <c r="C7281" s="3">
        <v>44662</v>
      </c>
      <c r="D7281" s="4">
        <v>1</v>
      </c>
      <c r="E7281" s="4">
        <v>1</v>
      </c>
      <c r="F7281" s="4">
        <v>1</v>
      </c>
    </row>
    <row r="7282" spans="1:6" x14ac:dyDescent="0.25">
      <c r="A7282" s="1" t="s">
        <v>7288</v>
      </c>
      <c r="B7282" s="4">
        <v>789721</v>
      </c>
      <c r="C7282" s="3">
        <v>44662</v>
      </c>
      <c r="D7282" s="4">
        <v>1</v>
      </c>
      <c r="E7282" s="4">
        <v>1</v>
      </c>
      <c r="F7282" s="4">
        <v>1</v>
      </c>
    </row>
    <row r="7283" spans="1:6" x14ac:dyDescent="0.25">
      <c r="A7283" s="1" t="s">
        <v>7326</v>
      </c>
      <c r="B7283" s="4">
        <v>789320</v>
      </c>
      <c r="C7283" s="3">
        <v>44662</v>
      </c>
      <c r="D7283" s="4">
        <v>1</v>
      </c>
      <c r="E7283" s="4">
        <v>1</v>
      </c>
      <c r="F7283" s="4">
        <v>1</v>
      </c>
    </row>
    <row r="7284" spans="1:6" x14ac:dyDescent="0.25">
      <c r="A7284" s="1" t="s">
        <v>7277</v>
      </c>
      <c r="B7284" s="4">
        <v>789503</v>
      </c>
      <c r="C7284" s="3">
        <v>44662</v>
      </c>
      <c r="D7284" s="4">
        <v>1</v>
      </c>
      <c r="E7284" s="4">
        <v>1</v>
      </c>
      <c r="F7284" s="4">
        <v>1</v>
      </c>
    </row>
    <row r="7285" spans="1:6" x14ac:dyDescent="0.25">
      <c r="A7285" s="1" t="s">
        <v>7389</v>
      </c>
      <c r="B7285" s="4">
        <v>789503</v>
      </c>
      <c r="C7285" s="3">
        <v>44662</v>
      </c>
      <c r="D7285" s="4">
        <v>1</v>
      </c>
      <c r="E7285" s="4">
        <v>1</v>
      </c>
      <c r="F7285" s="4">
        <v>1</v>
      </c>
    </row>
    <row r="7286" spans="1:6" x14ac:dyDescent="0.25">
      <c r="A7286" s="1" t="s">
        <v>7242</v>
      </c>
      <c r="B7286" s="4">
        <v>789501</v>
      </c>
      <c r="C7286" s="3">
        <v>44662</v>
      </c>
      <c r="D7286" s="4">
        <v>1</v>
      </c>
      <c r="E7286" s="4">
        <v>1</v>
      </c>
      <c r="F7286" s="4">
        <v>1</v>
      </c>
    </row>
    <row r="7287" spans="1:6" x14ac:dyDescent="0.25">
      <c r="A7287" s="1" t="s">
        <v>7363</v>
      </c>
      <c r="B7287" s="4">
        <v>789501</v>
      </c>
      <c r="C7287" s="3">
        <v>44662</v>
      </c>
      <c r="D7287" s="4">
        <v>1</v>
      </c>
      <c r="E7287" s="4">
        <v>1</v>
      </c>
      <c r="F7287" s="4">
        <v>1</v>
      </c>
    </row>
    <row r="7288" spans="1:6" x14ac:dyDescent="0.25">
      <c r="A7288" s="1" t="s">
        <v>7342</v>
      </c>
      <c r="B7288" s="4">
        <v>789401</v>
      </c>
      <c r="C7288" s="3">
        <v>44662</v>
      </c>
      <c r="D7288" s="4">
        <v>1</v>
      </c>
      <c r="E7288" s="4">
        <v>1</v>
      </c>
      <c r="F7288" s="4">
        <v>1</v>
      </c>
    </row>
    <row r="7289" spans="1:6" x14ac:dyDescent="0.25">
      <c r="A7289" s="1" t="s">
        <v>7365</v>
      </c>
      <c r="B7289" s="4">
        <v>789401</v>
      </c>
      <c r="C7289" s="3">
        <v>44662</v>
      </c>
      <c r="D7289" s="4">
        <v>1</v>
      </c>
      <c r="E7289" s="4">
        <v>1</v>
      </c>
      <c r="F7289" s="4">
        <v>1</v>
      </c>
    </row>
    <row r="7290" spans="1:6" x14ac:dyDescent="0.25">
      <c r="A7290" s="1" t="s">
        <v>7255</v>
      </c>
      <c r="B7290" s="4">
        <v>789720</v>
      </c>
      <c r="C7290" s="3">
        <v>44662</v>
      </c>
      <c r="D7290" s="4">
        <v>1</v>
      </c>
      <c r="E7290" s="4">
        <v>1</v>
      </c>
      <c r="F7290" s="4">
        <v>1</v>
      </c>
    </row>
    <row r="7291" spans="1:6" x14ac:dyDescent="0.25">
      <c r="A7291" s="1" t="s">
        <v>7381</v>
      </c>
      <c r="B7291" s="4">
        <v>789720</v>
      </c>
      <c r="C7291" s="3">
        <v>44662</v>
      </c>
      <c r="D7291" s="4">
        <v>1</v>
      </c>
      <c r="E7291" s="4">
        <v>1</v>
      </c>
      <c r="F7291" s="4">
        <v>1</v>
      </c>
    </row>
    <row r="7292" spans="1:6" x14ac:dyDescent="0.25">
      <c r="A7292" s="1" t="s">
        <v>7253</v>
      </c>
      <c r="B7292" s="4">
        <v>789902</v>
      </c>
      <c r="C7292" s="3">
        <v>44662</v>
      </c>
      <c r="D7292" s="4">
        <v>1</v>
      </c>
      <c r="E7292" s="4">
        <v>1</v>
      </c>
      <c r="F7292" s="4">
        <v>1</v>
      </c>
    </row>
    <row r="7293" spans="1:6" x14ac:dyDescent="0.25">
      <c r="A7293" s="1" t="s">
        <v>7250</v>
      </c>
      <c r="B7293" s="4">
        <v>789220</v>
      </c>
      <c r="C7293" s="3">
        <v>44662</v>
      </c>
      <c r="D7293" s="4">
        <v>1</v>
      </c>
      <c r="E7293" s="4">
        <v>1</v>
      </c>
      <c r="F7293" s="4">
        <v>1</v>
      </c>
    </row>
    <row r="7294" spans="1:6" x14ac:dyDescent="0.25">
      <c r="A7294" s="1" t="s">
        <v>7338</v>
      </c>
      <c r="B7294" s="4">
        <v>789220</v>
      </c>
      <c r="C7294" s="3">
        <v>44662</v>
      </c>
      <c r="D7294" s="4">
        <v>1</v>
      </c>
      <c r="E7294" s="4">
        <v>1</v>
      </c>
      <c r="F7294" s="4">
        <v>1</v>
      </c>
    </row>
    <row r="7295" spans="1:6" x14ac:dyDescent="0.25">
      <c r="A7295" s="1" t="s">
        <v>7282</v>
      </c>
      <c r="B7295" s="4">
        <v>789621</v>
      </c>
      <c r="C7295" s="3">
        <v>44662</v>
      </c>
      <c r="D7295" s="4">
        <v>1</v>
      </c>
      <c r="E7295" s="4">
        <v>1</v>
      </c>
      <c r="F7295" s="4">
        <v>1</v>
      </c>
    </row>
    <row r="7296" spans="1:6" x14ac:dyDescent="0.25">
      <c r="A7296" s="1" t="s">
        <v>7397</v>
      </c>
      <c r="B7296" s="4">
        <v>789621</v>
      </c>
      <c r="C7296" s="3">
        <v>44662</v>
      </c>
      <c r="D7296" s="4">
        <v>1</v>
      </c>
      <c r="E7296" s="4">
        <v>1</v>
      </c>
      <c r="F7296" s="4">
        <v>1</v>
      </c>
    </row>
    <row r="7297" spans="1:6" x14ac:dyDescent="0.25">
      <c r="A7297" s="1" t="s">
        <v>7297</v>
      </c>
      <c r="B7297" s="4">
        <v>789101</v>
      </c>
      <c r="C7297" s="3">
        <v>44662</v>
      </c>
      <c r="D7297" s="4">
        <v>1</v>
      </c>
      <c r="E7297" s="4">
        <v>1</v>
      </c>
      <c r="F7297" s="4">
        <v>1</v>
      </c>
    </row>
    <row r="7298" spans="1:6" x14ac:dyDescent="0.25">
      <c r="A7298" s="1" t="s">
        <v>7349</v>
      </c>
      <c r="B7298" s="4">
        <v>789101</v>
      </c>
      <c r="C7298" s="3">
        <v>44662</v>
      </c>
      <c r="D7298" s="4">
        <v>1</v>
      </c>
      <c r="E7298" s="4">
        <v>1</v>
      </c>
      <c r="F7298" s="4">
        <v>1</v>
      </c>
    </row>
    <row r="7299" spans="1:6" x14ac:dyDescent="0.25">
      <c r="A7299" s="1" t="s">
        <v>7325</v>
      </c>
      <c r="B7299" s="4">
        <v>789101</v>
      </c>
      <c r="C7299" s="3">
        <v>44662</v>
      </c>
      <c r="D7299" s="4">
        <v>1</v>
      </c>
      <c r="E7299" s="4">
        <v>1</v>
      </c>
      <c r="F7299" s="4">
        <v>1</v>
      </c>
    </row>
    <row r="7300" spans="1:6" x14ac:dyDescent="0.25">
      <c r="A7300" s="1" t="s">
        <v>7354</v>
      </c>
      <c r="B7300" s="4">
        <v>789102</v>
      </c>
      <c r="C7300" s="3">
        <v>44662</v>
      </c>
      <c r="D7300" s="4">
        <v>1</v>
      </c>
      <c r="E7300" s="4">
        <v>1</v>
      </c>
      <c r="F7300" s="4">
        <v>1</v>
      </c>
    </row>
    <row r="7301" spans="1:6" x14ac:dyDescent="0.25">
      <c r="A7301" s="1" t="s">
        <v>7310</v>
      </c>
      <c r="B7301" s="4">
        <v>789102</v>
      </c>
      <c r="C7301" s="3">
        <v>44662</v>
      </c>
      <c r="D7301" s="4">
        <v>1</v>
      </c>
      <c r="E7301" s="4">
        <v>1</v>
      </c>
      <c r="F7301" s="4">
        <v>1</v>
      </c>
    </row>
    <row r="7302" spans="1:6" x14ac:dyDescent="0.25">
      <c r="A7302" s="1" t="s">
        <v>7370</v>
      </c>
      <c r="B7302" s="4">
        <v>789301</v>
      </c>
      <c r="C7302" s="3">
        <v>44662</v>
      </c>
      <c r="D7302" s="4">
        <v>1</v>
      </c>
      <c r="E7302" s="4">
        <v>1</v>
      </c>
      <c r="F7302" s="4">
        <v>1</v>
      </c>
    </row>
    <row r="7303" spans="1:6" x14ac:dyDescent="0.25">
      <c r="A7303" s="1" t="s">
        <v>7396</v>
      </c>
      <c r="B7303" s="4">
        <v>789301</v>
      </c>
      <c r="C7303" s="3">
        <v>44662</v>
      </c>
      <c r="D7303" s="4">
        <v>1</v>
      </c>
      <c r="E7303" s="4">
        <v>1</v>
      </c>
      <c r="F7303" s="4">
        <v>1</v>
      </c>
    </row>
    <row r="7304" spans="1:6" x14ac:dyDescent="0.25">
      <c r="A7304" s="1" t="s">
        <v>7360</v>
      </c>
      <c r="B7304" s="4">
        <v>789201</v>
      </c>
      <c r="C7304" s="3">
        <v>44662</v>
      </c>
      <c r="D7304" s="4">
        <v>1</v>
      </c>
      <c r="E7304" s="4">
        <v>1</v>
      </c>
      <c r="F7304" s="4">
        <v>1</v>
      </c>
    </row>
    <row r="7305" spans="1:6" x14ac:dyDescent="0.25">
      <c r="A7305" s="1" t="s">
        <v>7403</v>
      </c>
      <c r="B7305" s="4">
        <v>789201</v>
      </c>
      <c r="C7305" s="3">
        <v>44662</v>
      </c>
      <c r="D7305" s="4">
        <v>1</v>
      </c>
      <c r="E7305" s="4">
        <v>1</v>
      </c>
      <c r="F7305" s="4">
        <v>1</v>
      </c>
    </row>
    <row r="7306" spans="1:6" x14ac:dyDescent="0.25">
      <c r="A7306" s="1" t="s">
        <v>7304</v>
      </c>
      <c r="B7306" s="4">
        <v>789420</v>
      </c>
      <c r="C7306" s="3">
        <v>44662</v>
      </c>
      <c r="D7306" s="4">
        <v>1</v>
      </c>
      <c r="E7306" s="4">
        <v>1</v>
      </c>
      <c r="F7306" s="4">
        <v>1</v>
      </c>
    </row>
    <row r="7307" spans="1:6" x14ac:dyDescent="0.25">
      <c r="A7307" s="1" t="s">
        <v>7274</v>
      </c>
      <c r="B7307" s="4">
        <v>789522</v>
      </c>
      <c r="C7307" s="3">
        <v>44662</v>
      </c>
      <c r="D7307" s="4">
        <v>1</v>
      </c>
      <c r="E7307" s="4">
        <v>1</v>
      </c>
      <c r="F7307" s="4">
        <v>1</v>
      </c>
    </row>
    <row r="7308" spans="1:6" x14ac:dyDescent="0.25">
      <c r="A7308" s="1" t="s">
        <v>7291</v>
      </c>
      <c r="B7308" s="4">
        <v>789522</v>
      </c>
      <c r="C7308" s="3">
        <v>44662</v>
      </c>
      <c r="D7308" s="4">
        <v>1</v>
      </c>
      <c r="E7308" s="4">
        <v>1</v>
      </c>
      <c r="F7308" s="4">
        <v>1</v>
      </c>
    </row>
    <row r="7309" spans="1:6" x14ac:dyDescent="0.25">
      <c r="A7309" s="1" t="s">
        <v>7316</v>
      </c>
      <c r="B7309" s="4">
        <v>789422</v>
      </c>
      <c r="C7309" s="3">
        <v>44662</v>
      </c>
      <c r="D7309" s="4">
        <v>1</v>
      </c>
      <c r="E7309" s="4">
        <v>1</v>
      </c>
      <c r="F7309" s="4">
        <v>1</v>
      </c>
    </row>
    <row r="7310" spans="1:6" x14ac:dyDescent="0.25">
      <c r="A7310" s="1" t="s">
        <v>7327</v>
      </c>
      <c r="B7310" s="4">
        <v>789422</v>
      </c>
      <c r="C7310" s="3">
        <v>44662</v>
      </c>
      <c r="D7310" s="4">
        <v>1</v>
      </c>
      <c r="E7310" s="4">
        <v>1</v>
      </c>
      <c r="F7310" s="4">
        <v>1</v>
      </c>
    </row>
    <row r="7311" spans="1:6" x14ac:dyDescent="0.25">
      <c r="A7311" s="1" t="s">
        <v>7348</v>
      </c>
      <c r="B7311" s="4">
        <v>789521</v>
      </c>
      <c r="C7311" s="3">
        <v>44662</v>
      </c>
      <c r="D7311" s="4">
        <v>1</v>
      </c>
      <c r="E7311" s="4">
        <v>1</v>
      </c>
      <c r="F7311" s="4">
        <v>1</v>
      </c>
    </row>
    <row r="7312" spans="1:6" x14ac:dyDescent="0.25">
      <c r="A7312" s="1" t="s">
        <v>7266</v>
      </c>
      <c r="B7312" s="4">
        <v>789521</v>
      </c>
      <c r="C7312" s="3">
        <v>44662</v>
      </c>
      <c r="D7312" s="4">
        <v>1</v>
      </c>
      <c r="E7312" s="4">
        <v>1</v>
      </c>
      <c r="F7312" s="4">
        <v>1</v>
      </c>
    </row>
    <row r="7313" spans="1:6" x14ac:dyDescent="0.25">
      <c r="A7313" s="1" t="s">
        <v>7374</v>
      </c>
      <c r="B7313" s="4">
        <v>789521</v>
      </c>
      <c r="C7313" s="3">
        <v>44662</v>
      </c>
      <c r="D7313" s="4">
        <v>1</v>
      </c>
      <c r="E7313" s="4">
        <v>1</v>
      </c>
      <c r="F7313" s="4">
        <v>1</v>
      </c>
    </row>
    <row r="7314" spans="1:6" x14ac:dyDescent="0.25">
      <c r="A7314" s="1" t="s">
        <v>7339</v>
      </c>
      <c r="B7314" s="4">
        <v>789521</v>
      </c>
      <c r="C7314" s="3">
        <v>44662</v>
      </c>
      <c r="D7314" s="4">
        <v>1</v>
      </c>
      <c r="E7314" s="4">
        <v>1</v>
      </c>
      <c r="F7314" s="4">
        <v>1</v>
      </c>
    </row>
    <row r="7315" spans="1:6" x14ac:dyDescent="0.25">
      <c r="A7315" s="1" t="s">
        <v>7244</v>
      </c>
      <c r="B7315" s="4">
        <v>789421</v>
      </c>
      <c r="C7315" s="3">
        <v>44662</v>
      </c>
      <c r="D7315" s="4">
        <v>1</v>
      </c>
      <c r="E7315" s="4">
        <v>1</v>
      </c>
      <c r="F7315" s="4">
        <v>1</v>
      </c>
    </row>
    <row r="7316" spans="1:6" x14ac:dyDescent="0.25">
      <c r="A7316" s="1" t="s">
        <v>7392</v>
      </c>
      <c r="B7316" s="4">
        <v>789103</v>
      </c>
      <c r="C7316" s="3">
        <v>44662</v>
      </c>
      <c r="D7316" s="4">
        <v>1</v>
      </c>
      <c r="E7316" s="4">
        <v>1</v>
      </c>
      <c r="F7316" s="4">
        <v>1</v>
      </c>
    </row>
    <row r="7317" spans="1:6" x14ac:dyDescent="0.25">
      <c r="A7317" s="1" t="s">
        <v>7243</v>
      </c>
      <c r="B7317" s="4">
        <v>789903</v>
      </c>
      <c r="C7317" s="3">
        <v>44662</v>
      </c>
      <c r="D7317" s="4">
        <v>1</v>
      </c>
      <c r="E7317" s="4">
        <v>1</v>
      </c>
      <c r="F7317" s="4">
        <v>1</v>
      </c>
    </row>
    <row r="7318" spans="1:6" x14ac:dyDescent="0.25">
      <c r="A7318" s="1" t="s">
        <v>7293</v>
      </c>
      <c r="B7318" s="4">
        <v>789903</v>
      </c>
      <c r="C7318" s="3">
        <v>44662</v>
      </c>
      <c r="D7318" s="4">
        <v>1</v>
      </c>
      <c r="E7318" s="4">
        <v>1</v>
      </c>
      <c r="F7318" s="4">
        <v>1</v>
      </c>
    </row>
    <row r="7319" spans="1:6" x14ac:dyDescent="0.25">
      <c r="A7319" s="1" t="s">
        <v>7290</v>
      </c>
      <c r="B7319" s="4">
        <v>789303</v>
      </c>
      <c r="C7319" s="3">
        <v>44662</v>
      </c>
      <c r="D7319" s="4">
        <v>1</v>
      </c>
      <c r="E7319" s="4">
        <v>1</v>
      </c>
      <c r="F7319" s="4">
        <v>1</v>
      </c>
    </row>
    <row r="7320" spans="1:6" x14ac:dyDescent="0.25">
      <c r="A7320" s="1" t="s">
        <v>7372</v>
      </c>
      <c r="B7320" s="4">
        <v>789303</v>
      </c>
      <c r="C7320" s="3">
        <v>44662</v>
      </c>
      <c r="D7320" s="4">
        <v>1</v>
      </c>
      <c r="E7320" s="4">
        <v>1</v>
      </c>
      <c r="F7320" s="4">
        <v>1</v>
      </c>
    </row>
    <row r="7321" spans="1:6" x14ac:dyDescent="0.25">
      <c r="A7321" s="1" t="s">
        <v>7305</v>
      </c>
      <c r="B7321" s="4">
        <v>789703</v>
      </c>
      <c r="C7321" s="3">
        <v>44662</v>
      </c>
      <c r="D7321" s="4">
        <v>1</v>
      </c>
      <c r="E7321" s="4">
        <v>1</v>
      </c>
      <c r="F7321" s="4">
        <v>1</v>
      </c>
    </row>
    <row r="7322" spans="1:6" x14ac:dyDescent="0.25">
      <c r="A7322" s="1" t="s">
        <v>7256</v>
      </c>
      <c r="B7322" s="4">
        <v>789703</v>
      </c>
      <c r="C7322" s="3">
        <v>44662</v>
      </c>
      <c r="D7322" s="4">
        <v>1</v>
      </c>
      <c r="E7322" s="4">
        <v>1</v>
      </c>
      <c r="F7322" s="4">
        <v>1</v>
      </c>
    </row>
    <row r="7323" spans="1:6" x14ac:dyDescent="0.25">
      <c r="A7323" s="1" t="s">
        <v>7306</v>
      </c>
      <c r="B7323" s="4">
        <v>789603</v>
      </c>
      <c r="C7323" s="3">
        <v>44662</v>
      </c>
      <c r="D7323" s="4">
        <v>1</v>
      </c>
      <c r="E7323" s="4">
        <v>1</v>
      </c>
      <c r="F7323" s="4">
        <v>1</v>
      </c>
    </row>
    <row r="7324" spans="1:6" x14ac:dyDescent="0.25">
      <c r="A7324" s="1" t="s">
        <v>7551</v>
      </c>
      <c r="B7324" s="4">
        <v>789103</v>
      </c>
      <c r="C7324" s="3">
        <v>44663</v>
      </c>
      <c r="D7324" s="4">
        <v>1</v>
      </c>
      <c r="E7324" s="4">
        <v>0</v>
      </c>
      <c r="F7324" s="4">
        <v>0</v>
      </c>
    </row>
    <row r="7325" spans="1:6" x14ac:dyDescent="0.25">
      <c r="A7325" s="1" t="s">
        <v>7450</v>
      </c>
      <c r="B7325" s="4">
        <v>789103</v>
      </c>
      <c r="C7325" s="3">
        <v>44663</v>
      </c>
      <c r="D7325" s="4">
        <v>1</v>
      </c>
      <c r="E7325" s="4">
        <v>0</v>
      </c>
      <c r="F7325" s="4">
        <v>0</v>
      </c>
    </row>
    <row r="7326" spans="1:6" x14ac:dyDescent="0.25">
      <c r="A7326" s="1" t="s">
        <v>7520</v>
      </c>
      <c r="B7326" s="4">
        <v>789903</v>
      </c>
      <c r="C7326" s="3">
        <v>44663</v>
      </c>
      <c r="D7326" s="4">
        <v>1</v>
      </c>
      <c r="E7326" s="4">
        <v>0</v>
      </c>
      <c r="F7326" s="4">
        <v>0</v>
      </c>
    </row>
    <row r="7327" spans="1:6" x14ac:dyDescent="0.25">
      <c r="A7327" s="1" t="s">
        <v>7436</v>
      </c>
      <c r="B7327" s="4">
        <v>789903</v>
      </c>
      <c r="C7327" s="3">
        <v>44663</v>
      </c>
      <c r="D7327" s="4">
        <v>1</v>
      </c>
      <c r="E7327" s="4">
        <v>0</v>
      </c>
      <c r="F7327" s="4">
        <v>0</v>
      </c>
    </row>
    <row r="7328" spans="1:6" x14ac:dyDescent="0.25">
      <c r="A7328" s="1" t="s">
        <v>7494</v>
      </c>
      <c r="B7328" s="4">
        <v>789903</v>
      </c>
      <c r="C7328" s="3">
        <v>44663</v>
      </c>
      <c r="D7328" s="4">
        <v>1</v>
      </c>
      <c r="E7328" s="4">
        <v>0</v>
      </c>
      <c r="F7328" s="4">
        <v>0</v>
      </c>
    </row>
    <row r="7329" spans="1:6" x14ac:dyDescent="0.25">
      <c r="A7329" s="1" t="s">
        <v>7517</v>
      </c>
      <c r="B7329" s="4">
        <v>789702</v>
      </c>
      <c r="C7329" s="3">
        <v>44663</v>
      </c>
      <c r="D7329" s="4">
        <v>1</v>
      </c>
      <c r="E7329" s="4">
        <v>0</v>
      </c>
      <c r="F7329" s="4">
        <v>0</v>
      </c>
    </row>
    <row r="7330" spans="1:6" x14ac:dyDescent="0.25">
      <c r="A7330" s="1" t="s">
        <v>7575</v>
      </c>
      <c r="B7330" s="4">
        <v>789702</v>
      </c>
      <c r="C7330" s="3">
        <v>44663</v>
      </c>
      <c r="D7330" s="4">
        <v>1</v>
      </c>
      <c r="E7330" s="4">
        <v>0</v>
      </c>
      <c r="F7330" s="4">
        <v>0</v>
      </c>
    </row>
    <row r="7331" spans="1:6" x14ac:dyDescent="0.25">
      <c r="A7331" s="1" t="s">
        <v>7500</v>
      </c>
      <c r="B7331" s="4">
        <v>789702</v>
      </c>
      <c r="C7331" s="3">
        <v>44663</v>
      </c>
      <c r="D7331" s="4">
        <v>1</v>
      </c>
      <c r="E7331" s="4">
        <v>0</v>
      </c>
      <c r="F7331" s="4">
        <v>0</v>
      </c>
    </row>
    <row r="7332" spans="1:6" x14ac:dyDescent="0.25">
      <c r="A7332" s="1" t="s">
        <v>7427</v>
      </c>
      <c r="B7332" s="4">
        <v>789601</v>
      </c>
      <c r="C7332" s="3">
        <v>44663</v>
      </c>
      <c r="D7332" s="4">
        <v>1</v>
      </c>
      <c r="E7332" s="4">
        <v>0</v>
      </c>
      <c r="F7332" s="4">
        <v>0</v>
      </c>
    </row>
    <row r="7333" spans="1:6" x14ac:dyDescent="0.25">
      <c r="A7333" s="1" t="s">
        <v>7546</v>
      </c>
      <c r="B7333" s="4">
        <v>789601</v>
      </c>
      <c r="C7333" s="3">
        <v>44663</v>
      </c>
      <c r="D7333" s="4">
        <v>1</v>
      </c>
      <c r="E7333" s="4">
        <v>0</v>
      </c>
      <c r="F7333" s="4">
        <v>0</v>
      </c>
    </row>
    <row r="7334" spans="1:6" x14ac:dyDescent="0.25">
      <c r="A7334" s="1" t="s">
        <v>7479</v>
      </c>
      <c r="B7334" s="4">
        <v>789601</v>
      </c>
      <c r="C7334" s="3">
        <v>44663</v>
      </c>
      <c r="D7334" s="4">
        <v>1</v>
      </c>
      <c r="E7334" s="4">
        <v>0</v>
      </c>
      <c r="F7334" s="4">
        <v>0</v>
      </c>
    </row>
    <row r="7335" spans="1:6" x14ac:dyDescent="0.25">
      <c r="A7335" s="1" t="s">
        <v>7444</v>
      </c>
      <c r="B7335" s="4">
        <v>789601</v>
      </c>
      <c r="C7335" s="3">
        <v>44663</v>
      </c>
      <c r="D7335" s="4">
        <v>1</v>
      </c>
      <c r="E7335" s="4">
        <v>0</v>
      </c>
      <c r="F7335" s="4">
        <v>0</v>
      </c>
    </row>
    <row r="7336" spans="1:6" x14ac:dyDescent="0.25">
      <c r="A7336" s="1" t="s">
        <v>7486</v>
      </c>
      <c r="B7336" s="4">
        <v>789301</v>
      </c>
      <c r="C7336" s="3">
        <v>44663</v>
      </c>
      <c r="D7336" s="4">
        <v>1</v>
      </c>
      <c r="E7336" s="4">
        <v>0</v>
      </c>
      <c r="F7336" s="4">
        <v>0</v>
      </c>
    </row>
    <row r="7337" spans="1:6" x14ac:dyDescent="0.25">
      <c r="A7337" s="1" t="s">
        <v>7481</v>
      </c>
      <c r="B7337" s="4">
        <v>789301</v>
      </c>
      <c r="C7337" s="3">
        <v>44663</v>
      </c>
      <c r="D7337" s="4">
        <v>1</v>
      </c>
      <c r="E7337" s="4">
        <v>0</v>
      </c>
      <c r="F7337" s="4">
        <v>0</v>
      </c>
    </row>
    <row r="7338" spans="1:6" x14ac:dyDescent="0.25">
      <c r="A7338" s="1" t="s">
        <v>7485</v>
      </c>
      <c r="B7338" s="4">
        <v>789301</v>
      </c>
      <c r="C7338" s="3">
        <v>44663</v>
      </c>
      <c r="D7338" s="4">
        <v>1</v>
      </c>
      <c r="E7338" s="4">
        <v>0</v>
      </c>
      <c r="F7338" s="4">
        <v>0</v>
      </c>
    </row>
    <row r="7339" spans="1:6" x14ac:dyDescent="0.25">
      <c r="A7339" s="1" t="s">
        <v>7528</v>
      </c>
      <c r="B7339" s="4">
        <v>789621</v>
      </c>
      <c r="C7339" s="3">
        <v>44663</v>
      </c>
      <c r="D7339" s="4">
        <v>1</v>
      </c>
      <c r="E7339" s="4">
        <v>0</v>
      </c>
      <c r="F7339" s="4">
        <v>0</v>
      </c>
    </row>
    <row r="7340" spans="1:6" x14ac:dyDescent="0.25">
      <c r="A7340" s="1" t="s">
        <v>7447</v>
      </c>
      <c r="B7340" s="4">
        <v>789621</v>
      </c>
      <c r="C7340" s="3">
        <v>44663</v>
      </c>
      <c r="D7340" s="4">
        <v>1</v>
      </c>
      <c r="E7340" s="4">
        <v>0</v>
      </c>
      <c r="F7340" s="4">
        <v>0</v>
      </c>
    </row>
    <row r="7341" spans="1:6" x14ac:dyDescent="0.25">
      <c r="A7341" s="1" t="s">
        <v>7405</v>
      </c>
      <c r="B7341" s="4">
        <v>789621</v>
      </c>
      <c r="C7341" s="3">
        <v>44663</v>
      </c>
      <c r="D7341" s="4">
        <v>1</v>
      </c>
      <c r="E7341" s="4">
        <v>0</v>
      </c>
      <c r="F7341" s="4">
        <v>0</v>
      </c>
    </row>
    <row r="7342" spans="1:6" x14ac:dyDescent="0.25">
      <c r="A7342" s="1" t="s">
        <v>7488</v>
      </c>
      <c r="B7342" s="4">
        <v>789101</v>
      </c>
      <c r="C7342" s="3">
        <v>44663</v>
      </c>
      <c r="D7342" s="4">
        <v>1</v>
      </c>
      <c r="E7342" s="4">
        <v>0</v>
      </c>
      <c r="F7342" s="4">
        <v>0</v>
      </c>
    </row>
    <row r="7343" spans="1:6" x14ac:dyDescent="0.25">
      <c r="A7343" s="1" t="s">
        <v>7422</v>
      </c>
      <c r="B7343" s="4">
        <v>789101</v>
      </c>
      <c r="C7343" s="3">
        <v>44663</v>
      </c>
      <c r="D7343" s="4">
        <v>1</v>
      </c>
      <c r="E7343" s="4">
        <v>0</v>
      </c>
      <c r="F7343" s="4">
        <v>0</v>
      </c>
    </row>
    <row r="7344" spans="1:6" x14ac:dyDescent="0.25">
      <c r="A7344" s="1" t="s">
        <v>7519</v>
      </c>
      <c r="B7344" s="4">
        <v>789101</v>
      </c>
      <c r="C7344" s="3">
        <v>44663</v>
      </c>
      <c r="D7344" s="4">
        <v>1</v>
      </c>
      <c r="E7344" s="4">
        <v>0</v>
      </c>
      <c r="F7344" s="4">
        <v>0</v>
      </c>
    </row>
    <row r="7345" spans="1:6" x14ac:dyDescent="0.25">
      <c r="A7345" s="1" t="s">
        <v>7408</v>
      </c>
      <c r="B7345" s="4">
        <v>789102</v>
      </c>
      <c r="C7345" s="3">
        <v>44663</v>
      </c>
      <c r="D7345" s="4">
        <v>1</v>
      </c>
      <c r="E7345" s="4">
        <v>0</v>
      </c>
      <c r="F7345" s="4">
        <v>0</v>
      </c>
    </row>
    <row r="7346" spans="1:6" x14ac:dyDescent="0.25">
      <c r="A7346" s="1" t="s">
        <v>7554</v>
      </c>
      <c r="B7346" s="4">
        <v>789102</v>
      </c>
      <c r="C7346" s="3">
        <v>44663</v>
      </c>
      <c r="D7346" s="4">
        <v>1</v>
      </c>
      <c r="E7346" s="4">
        <v>0</v>
      </c>
      <c r="F7346" s="4">
        <v>0</v>
      </c>
    </row>
    <row r="7347" spans="1:6" x14ac:dyDescent="0.25">
      <c r="A7347" s="1" t="s">
        <v>7525</v>
      </c>
      <c r="B7347" s="4">
        <v>789201</v>
      </c>
      <c r="C7347" s="3">
        <v>44663</v>
      </c>
      <c r="D7347" s="4">
        <v>1</v>
      </c>
      <c r="E7347" s="4">
        <v>0</v>
      </c>
      <c r="F7347" s="4">
        <v>0</v>
      </c>
    </row>
    <row r="7348" spans="1:6" x14ac:dyDescent="0.25">
      <c r="A7348" s="1" t="s">
        <v>7457</v>
      </c>
      <c r="B7348" s="4">
        <v>789202</v>
      </c>
      <c r="C7348" s="3">
        <v>44663</v>
      </c>
      <c r="D7348" s="4">
        <v>1</v>
      </c>
      <c r="E7348" s="4">
        <v>0</v>
      </c>
      <c r="F7348" s="4">
        <v>0</v>
      </c>
    </row>
    <row r="7349" spans="1:6" x14ac:dyDescent="0.25">
      <c r="A7349" s="1" t="s">
        <v>7472</v>
      </c>
      <c r="B7349" s="4">
        <v>789321</v>
      </c>
      <c r="C7349" s="3">
        <v>44663</v>
      </c>
      <c r="D7349" s="4">
        <v>1</v>
      </c>
      <c r="E7349" s="4">
        <v>0</v>
      </c>
      <c r="F7349" s="4">
        <v>0</v>
      </c>
    </row>
    <row r="7350" spans="1:6" x14ac:dyDescent="0.25">
      <c r="A7350" s="1" t="s">
        <v>7473</v>
      </c>
      <c r="B7350" s="4">
        <v>789321</v>
      </c>
      <c r="C7350" s="3">
        <v>44663</v>
      </c>
      <c r="D7350" s="4">
        <v>1</v>
      </c>
      <c r="E7350" s="4">
        <v>0</v>
      </c>
      <c r="F7350" s="4">
        <v>0</v>
      </c>
    </row>
    <row r="7351" spans="1:6" x14ac:dyDescent="0.25">
      <c r="A7351" s="1" t="s">
        <v>7452</v>
      </c>
      <c r="B7351" s="4">
        <v>789402</v>
      </c>
      <c r="C7351" s="3">
        <v>44663</v>
      </c>
      <c r="D7351" s="4">
        <v>1</v>
      </c>
      <c r="E7351" s="4">
        <v>0</v>
      </c>
      <c r="F7351" s="4">
        <v>0</v>
      </c>
    </row>
    <row r="7352" spans="1:6" x14ac:dyDescent="0.25">
      <c r="A7352" s="1" t="s">
        <v>7580</v>
      </c>
      <c r="B7352" s="4">
        <v>789402</v>
      </c>
      <c r="C7352" s="3">
        <v>44663</v>
      </c>
      <c r="D7352" s="4">
        <v>1</v>
      </c>
      <c r="E7352" s="4">
        <v>0</v>
      </c>
      <c r="F7352" s="4">
        <v>0</v>
      </c>
    </row>
    <row r="7353" spans="1:6" x14ac:dyDescent="0.25">
      <c r="A7353" s="1" t="s">
        <v>7454</v>
      </c>
      <c r="B7353" s="4">
        <v>789720</v>
      </c>
      <c r="C7353" s="3">
        <v>44663</v>
      </c>
      <c r="D7353" s="4">
        <v>1</v>
      </c>
      <c r="E7353" s="4">
        <v>0</v>
      </c>
      <c r="F7353" s="4">
        <v>0</v>
      </c>
    </row>
    <row r="7354" spans="1:6" x14ac:dyDescent="0.25">
      <c r="A7354" s="1" t="s">
        <v>7437</v>
      </c>
      <c r="B7354" s="4">
        <v>789720</v>
      </c>
      <c r="C7354" s="3">
        <v>44663</v>
      </c>
      <c r="D7354" s="4">
        <v>1</v>
      </c>
      <c r="E7354" s="4">
        <v>0</v>
      </c>
      <c r="F7354" s="4">
        <v>0</v>
      </c>
    </row>
    <row r="7355" spans="1:6" x14ac:dyDescent="0.25">
      <c r="A7355" s="1" t="s">
        <v>7502</v>
      </c>
      <c r="B7355" s="4">
        <v>789221</v>
      </c>
      <c r="C7355" s="3">
        <v>44663</v>
      </c>
      <c r="D7355" s="4">
        <v>1</v>
      </c>
      <c r="E7355" s="4">
        <v>0</v>
      </c>
      <c r="F7355" s="4">
        <v>0</v>
      </c>
    </row>
    <row r="7356" spans="1:6" x14ac:dyDescent="0.25">
      <c r="A7356" s="1" t="s">
        <v>7477</v>
      </c>
      <c r="B7356" s="4">
        <v>789221</v>
      </c>
      <c r="C7356" s="3">
        <v>44663</v>
      </c>
      <c r="D7356" s="4">
        <v>1</v>
      </c>
      <c r="E7356" s="4">
        <v>0</v>
      </c>
      <c r="F7356" s="4">
        <v>0</v>
      </c>
    </row>
    <row r="7357" spans="1:6" x14ac:dyDescent="0.25">
      <c r="A7357" s="1" t="s">
        <v>7460</v>
      </c>
      <c r="B7357" s="4">
        <v>789703</v>
      </c>
      <c r="C7357" s="3">
        <v>44663</v>
      </c>
      <c r="D7357" s="4">
        <v>1</v>
      </c>
      <c r="E7357" s="4">
        <v>0</v>
      </c>
      <c r="F7357" s="4">
        <v>0</v>
      </c>
    </row>
    <row r="7358" spans="1:6" x14ac:dyDescent="0.25">
      <c r="A7358" s="1" t="s">
        <v>7536</v>
      </c>
      <c r="B7358" s="4">
        <v>789703</v>
      </c>
      <c r="C7358" s="3">
        <v>44663</v>
      </c>
      <c r="D7358" s="4">
        <v>1</v>
      </c>
      <c r="E7358" s="4">
        <v>0</v>
      </c>
      <c r="F7358" s="4">
        <v>0</v>
      </c>
    </row>
    <row r="7359" spans="1:6" x14ac:dyDescent="0.25">
      <c r="A7359" s="1" t="s">
        <v>7407</v>
      </c>
      <c r="B7359" s="4">
        <v>789401</v>
      </c>
      <c r="C7359" s="3">
        <v>44663</v>
      </c>
      <c r="D7359" s="4">
        <v>1</v>
      </c>
      <c r="E7359" s="4">
        <v>0</v>
      </c>
      <c r="F7359" s="4">
        <v>0</v>
      </c>
    </row>
    <row r="7360" spans="1:6" x14ac:dyDescent="0.25">
      <c r="A7360" s="1" t="s">
        <v>7505</v>
      </c>
      <c r="B7360" s="4">
        <v>789401</v>
      </c>
      <c r="C7360" s="3">
        <v>44663</v>
      </c>
      <c r="D7360" s="4">
        <v>1</v>
      </c>
      <c r="E7360" s="4">
        <v>0</v>
      </c>
      <c r="F7360" s="4">
        <v>0</v>
      </c>
    </row>
    <row r="7361" spans="1:6" x14ac:dyDescent="0.25">
      <c r="A7361" s="1" t="s">
        <v>7413</v>
      </c>
      <c r="B7361" s="4">
        <v>789401</v>
      </c>
      <c r="C7361" s="3">
        <v>44663</v>
      </c>
      <c r="D7361" s="4">
        <v>1</v>
      </c>
      <c r="E7361" s="4">
        <v>0</v>
      </c>
      <c r="F7361" s="4">
        <v>0</v>
      </c>
    </row>
    <row r="7362" spans="1:6" x14ac:dyDescent="0.25">
      <c r="A7362" s="1" t="s">
        <v>7455</v>
      </c>
      <c r="B7362" s="4">
        <v>789622</v>
      </c>
      <c r="C7362" s="3">
        <v>44663</v>
      </c>
      <c r="D7362" s="4">
        <v>1</v>
      </c>
      <c r="E7362" s="4">
        <v>0</v>
      </c>
      <c r="F7362" s="4">
        <v>0</v>
      </c>
    </row>
    <row r="7363" spans="1:6" x14ac:dyDescent="0.25">
      <c r="A7363" s="1" t="s">
        <v>7423</v>
      </c>
      <c r="B7363" s="4">
        <v>789122</v>
      </c>
      <c r="C7363" s="3">
        <v>44663</v>
      </c>
      <c r="D7363" s="4">
        <v>1</v>
      </c>
      <c r="E7363" s="4">
        <v>0</v>
      </c>
      <c r="F7363" s="4">
        <v>0</v>
      </c>
    </row>
    <row r="7364" spans="1:6" x14ac:dyDescent="0.25">
      <c r="A7364" s="1" t="s">
        <v>7582</v>
      </c>
      <c r="B7364" s="4">
        <v>789122</v>
      </c>
      <c r="C7364" s="3">
        <v>44663</v>
      </c>
      <c r="D7364" s="4">
        <v>1</v>
      </c>
      <c r="E7364" s="4">
        <v>0</v>
      </c>
      <c r="F7364" s="4">
        <v>0</v>
      </c>
    </row>
    <row r="7365" spans="1:6" x14ac:dyDescent="0.25">
      <c r="A7365" s="1" t="s">
        <v>7435</v>
      </c>
      <c r="B7365" s="4">
        <v>789220</v>
      </c>
      <c r="C7365" s="3">
        <v>44663</v>
      </c>
      <c r="D7365" s="4">
        <v>1</v>
      </c>
      <c r="E7365" s="4">
        <v>0</v>
      </c>
      <c r="F7365" s="4">
        <v>0</v>
      </c>
    </row>
    <row r="7366" spans="1:6" x14ac:dyDescent="0.25">
      <c r="A7366" s="1" t="s">
        <v>7577</v>
      </c>
      <c r="B7366" s="4">
        <v>789520</v>
      </c>
      <c r="C7366" s="3">
        <v>44663</v>
      </c>
      <c r="D7366" s="4">
        <v>1</v>
      </c>
      <c r="E7366" s="4">
        <v>0</v>
      </c>
      <c r="F7366" s="4">
        <v>0</v>
      </c>
    </row>
    <row r="7367" spans="1:6" x14ac:dyDescent="0.25">
      <c r="A7367" s="1" t="s">
        <v>7499</v>
      </c>
      <c r="B7367" s="4">
        <v>789501</v>
      </c>
      <c r="C7367" s="3">
        <v>44663</v>
      </c>
      <c r="D7367" s="4">
        <v>1</v>
      </c>
      <c r="E7367" s="4">
        <v>0</v>
      </c>
      <c r="F7367" s="4">
        <v>0</v>
      </c>
    </row>
    <row r="7368" spans="1:6" x14ac:dyDescent="0.25">
      <c r="A7368" s="1" t="s">
        <v>7425</v>
      </c>
      <c r="B7368" s="4">
        <v>789603</v>
      </c>
      <c r="C7368" s="3">
        <v>44663</v>
      </c>
      <c r="D7368" s="4">
        <v>1</v>
      </c>
      <c r="E7368" s="4">
        <v>0</v>
      </c>
      <c r="F7368" s="4">
        <v>0</v>
      </c>
    </row>
    <row r="7369" spans="1:6" x14ac:dyDescent="0.25">
      <c r="A7369" s="1" t="s">
        <v>7537</v>
      </c>
      <c r="B7369" s="4">
        <v>789421</v>
      </c>
      <c r="C7369" s="3">
        <v>44663</v>
      </c>
      <c r="D7369" s="4">
        <v>1</v>
      </c>
      <c r="E7369" s="4">
        <v>0</v>
      </c>
      <c r="F7369" s="4">
        <v>0</v>
      </c>
    </row>
    <row r="7370" spans="1:6" x14ac:dyDescent="0.25">
      <c r="A7370" s="1" t="s">
        <v>7415</v>
      </c>
      <c r="B7370" s="4">
        <v>789303</v>
      </c>
      <c r="C7370" s="3">
        <v>44663</v>
      </c>
      <c r="D7370" s="4">
        <v>1</v>
      </c>
      <c r="E7370" s="4">
        <v>0</v>
      </c>
      <c r="F7370" s="4">
        <v>0</v>
      </c>
    </row>
    <row r="7371" spans="1:6" x14ac:dyDescent="0.25">
      <c r="A7371" s="1" t="s">
        <v>7567</v>
      </c>
      <c r="B7371" s="4">
        <v>789121</v>
      </c>
      <c r="C7371" s="3">
        <v>44663</v>
      </c>
      <c r="D7371" s="4">
        <v>1</v>
      </c>
      <c r="E7371" s="4">
        <v>0</v>
      </c>
      <c r="F7371" s="4">
        <v>0</v>
      </c>
    </row>
    <row r="7372" spans="1:6" x14ac:dyDescent="0.25">
      <c r="A7372" s="1" t="s">
        <v>7420</v>
      </c>
      <c r="B7372" s="4">
        <v>789522</v>
      </c>
      <c r="C7372" s="3">
        <v>44663</v>
      </c>
      <c r="D7372" s="4">
        <v>1</v>
      </c>
      <c r="E7372" s="4">
        <v>0</v>
      </c>
      <c r="F7372" s="4">
        <v>0</v>
      </c>
    </row>
    <row r="7373" spans="1:6" x14ac:dyDescent="0.25">
      <c r="A7373" s="1" t="s">
        <v>7523</v>
      </c>
      <c r="B7373" s="4">
        <v>789420</v>
      </c>
      <c r="C7373" s="3">
        <v>44663</v>
      </c>
      <c r="D7373" s="4">
        <v>1</v>
      </c>
      <c r="E7373" s="4">
        <v>0</v>
      </c>
      <c r="F7373" s="4">
        <v>0</v>
      </c>
    </row>
    <row r="7374" spans="1:6" x14ac:dyDescent="0.25">
      <c r="A7374" s="1" t="s">
        <v>7552</v>
      </c>
      <c r="B7374" s="4">
        <v>789420</v>
      </c>
      <c r="C7374" s="3">
        <v>44663</v>
      </c>
      <c r="D7374" s="4">
        <v>1</v>
      </c>
      <c r="E7374" s="4">
        <v>0</v>
      </c>
      <c r="F7374" s="4">
        <v>0</v>
      </c>
    </row>
    <row r="7375" spans="1:6" hidden="1" x14ac:dyDescent="0.25">
      <c r="A7375" s="1" t="s">
        <v>7533</v>
      </c>
      <c r="B7375" s="4">
        <v>789403</v>
      </c>
      <c r="C7375" s="3">
        <v>44663</v>
      </c>
      <c r="D7375" s="4">
        <v>0</v>
      </c>
      <c r="E7375" s="4">
        <v>0</v>
      </c>
      <c r="F7375" s="4">
        <v>0</v>
      </c>
    </row>
    <row r="7376" spans="1:6" hidden="1" x14ac:dyDescent="0.25">
      <c r="A7376" s="1" t="s">
        <v>7434</v>
      </c>
      <c r="B7376" s="4">
        <v>789220</v>
      </c>
      <c r="C7376" s="3">
        <v>44663</v>
      </c>
      <c r="D7376" s="4">
        <v>0</v>
      </c>
      <c r="E7376" s="4">
        <v>0</v>
      </c>
      <c r="F7376" s="4">
        <v>0</v>
      </c>
    </row>
    <row r="7377" spans="1:6" hidden="1" x14ac:dyDescent="0.25">
      <c r="A7377" s="1" t="s">
        <v>7440</v>
      </c>
      <c r="B7377" s="4">
        <v>789622</v>
      </c>
      <c r="C7377" s="3">
        <v>44663</v>
      </c>
      <c r="D7377" s="4">
        <v>0</v>
      </c>
      <c r="E7377" s="4">
        <v>0</v>
      </c>
      <c r="F7377" s="4">
        <v>0</v>
      </c>
    </row>
    <row r="7378" spans="1:6" hidden="1" x14ac:dyDescent="0.25">
      <c r="A7378" s="1" t="s">
        <v>7459</v>
      </c>
      <c r="B7378" s="4">
        <v>789703</v>
      </c>
      <c r="C7378" s="3">
        <v>44663</v>
      </c>
      <c r="D7378" s="4">
        <v>0</v>
      </c>
      <c r="E7378" s="4">
        <v>0</v>
      </c>
      <c r="F7378" s="4">
        <v>0</v>
      </c>
    </row>
    <row r="7379" spans="1:6" hidden="1" x14ac:dyDescent="0.25">
      <c r="A7379" s="1" t="s">
        <v>7406</v>
      </c>
      <c r="B7379" s="4">
        <v>789621</v>
      </c>
      <c r="C7379" s="3">
        <v>44663</v>
      </c>
      <c r="D7379" s="4">
        <v>0</v>
      </c>
      <c r="E7379" s="4">
        <v>0</v>
      </c>
      <c r="F7379" s="4">
        <v>0</v>
      </c>
    </row>
    <row r="7380" spans="1:6" hidden="1" x14ac:dyDescent="0.25">
      <c r="A7380" s="1" t="s">
        <v>7492</v>
      </c>
      <c r="B7380" s="4">
        <v>789402</v>
      </c>
      <c r="C7380" s="3">
        <v>44663</v>
      </c>
      <c r="D7380" s="4">
        <v>0</v>
      </c>
      <c r="E7380" s="4">
        <v>0</v>
      </c>
      <c r="F7380" s="4">
        <v>0</v>
      </c>
    </row>
    <row r="7381" spans="1:6" hidden="1" x14ac:dyDescent="0.25">
      <c r="A7381" s="1" t="s">
        <v>7497</v>
      </c>
      <c r="B7381" s="4">
        <v>789721</v>
      </c>
      <c r="C7381" s="3">
        <v>44663</v>
      </c>
      <c r="D7381" s="4">
        <v>0</v>
      </c>
      <c r="E7381" s="4">
        <v>0</v>
      </c>
      <c r="F7381" s="4">
        <v>0</v>
      </c>
    </row>
    <row r="7382" spans="1:6" hidden="1" x14ac:dyDescent="0.25">
      <c r="A7382" s="1" t="s">
        <v>7426</v>
      </c>
      <c r="B7382" s="4">
        <v>789603</v>
      </c>
      <c r="C7382" s="3">
        <v>44663</v>
      </c>
      <c r="D7382" s="4">
        <v>0</v>
      </c>
      <c r="E7382" s="4">
        <v>0</v>
      </c>
      <c r="F7382" s="4">
        <v>0</v>
      </c>
    </row>
    <row r="7383" spans="1:6" hidden="1" x14ac:dyDescent="0.25">
      <c r="A7383" s="1" t="s">
        <v>7467</v>
      </c>
      <c r="B7383" s="4">
        <v>789603</v>
      </c>
      <c r="C7383" s="3">
        <v>44663</v>
      </c>
      <c r="D7383" s="4">
        <v>0</v>
      </c>
      <c r="E7383" s="4">
        <v>0</v>
      </c>
      <c r="F7383" s="4">
        <v>0</v>
      </c>
    </row>
    <row r="7384" spans="1:6" hidden="1" x14ac:dyDescent="0.25">
      <c r="A7384" s="1" t="s">
        <v>7568</v>
      </c>
      <c r="B7384" s="4">
        <v>789720</v>
      </c>
      <c r="C7384" s="3">
        <v>44663</v>
      </c>
      <c r="D7384" s="4">
        <v>0</v>
      </c>
      <c r="E7384" s="4">
        <v>0</v>
      </c>
      <c r="F7384" s="4">
        <v>0</v>
      </c>
    </row>
    <row r="7385" spans="1:6" hidden="1" x14ac:dyDescent="0.25">
      <c r="A7385" s="1" t="s">
        <v>7514</v>
      </c>
      <c r="B7385" s="4">
        <v>789720</v>
      </c>
      <c r="C7385" s="3">
        <v>44663</v>
      </c>
      <c r="D7385" s="4">
        <v>0</v>
      </c>
      <c r="E7385" s="4">
        <v>0</v>
      </c>
      <c r="F7385" s="4">
        <v>0</v>
      </c>
    </row>
    <row r="7386" spans="1:6" hidden="1" x14ac:dyDescent="0.25">
      <c r="A7386" s="1" t="s">
        <v>7410</v>
      </c>
      <c r="B7386" s="4">
        <v>789103</v>
      </c>
      <c r="C7386" s="3">
        <v>44663</v>
      </c>
      <c r="D7386" s="4">
        <v>0</v>
      </c>
      <c r="E7386" s="4">
        <v>0</v>
      </c>
      <c r="F7386" s="4">
        <v>0</v>
      </c>
    </row>
    <row r="7387" spans="1:6" hidden="1" x14ac:dyDescent="0.25">
      <c r="A7387" s="1" t="s">
        <v>7443</v>
      </c>
      <c r="B7387" s="4">
        <v>789601</v>
      </c>
      <c r="C7387" s="3">
        <v>44663</v>
      </c>
      <c r="D7387" s="4">
        <v>0</v>
      </c>
      <c r="E7387" s="4">
        <v>0</v>
      </c>
      <c r="F7387" s="4">
        <v>0</v>
      </c>
    </row>
    <row r="7388" spans="1:6" hidden="1" x14ac:dyDescent="0.25">
      <c r="A7388" s="1" t="s">
        <v>7541</v>
      </c>
      <c r="B7388" s="4">
        <v>789903</v>
      </c>
      <c r="C7388" s="3">
        <v>44663</v>
      </c>
      <c r="D7388" s="4">
        <v>0</v>
      </c>
      <c r="E7388" s="4">
        <v>0</v>
      </c>
      <c r="F7388" s="4">
        <v>0</v>
      </c>
    </row>
    <row r="7389" spans="1:6" hidden="1" x14ac:dyDescent="0.25">
      <c r="A7389" s="1" t="s">
        <v>7419</v>
      </c>
      <c r="B7389" s="4">
        <v>789521</v>
      </c>
      <c r="C7389" s="3">
        <v>44663</v>
      </c>
      <c r="D7389" s="4">
        <v>0</v>
      </c>
      <c r="E7389" s="4">
        <v>0</v>
      </c>
      <c r="F7389" s="4">
        <v>0</v>
      </c>
    </row>
    <row r="7390" spans="1:6" hidden="1" x14ac:dyDescent="0.25">
      <c r="A7390" s="1" t="s">
        <v>7428</v>
      </c>
      <c r="B7390" s="4">
        <v>789521</v>
      </c>
      <c r="C7390" s="3">
        <v>44663</v>
      </c>
      <c r="D7390" s="4">
        <v>0</v>
      </c>
      <c r="E7390" s="4">
        <v>0</v>
      </c>
      <c r="F7390" s="4">
        <v>0</v>
      </c>
    </row>
    <row r="7391" spans="1:6" hidden="1" x14ac:dyDescent="0.25">
      <c r="A7391" s="1" t="s">
        <v>7429</v>
      </c>
      <c r="B7391" s="4">
        <v>789521</v>
      </c>
      <c r="C7391" s="3">
        <v>44663</v>
      </c>
      <c r="D7391" s="4">
        <v>0</v>
      </c>
      <c r="E7391" s="4">
        <v>0</v>
      </c>
      <c r="F7391" s="4">
        <v>0</v>
      </c>
    </row>
    <row r="7392" spans="1:6" hidden="1" x14ac:dyDescent="0.25">
      <c r="A7392" s="1" t="s">
        <v>7509</v>
      </c>
      <c r="B7392" s="4">
        <v>789521</v>
      </c>
      <c r="C7392" s="3">
        <v>44663</v>
      </c>
      <c r="D7392" s="4">
        <v>0</v>
      </c>
      <c r="E7392" s="4">
        <v>0</v>
      </c>
      <c r="F7392" s="4">
        <v>0</v>
      </c>
    </row>
    <row r="7393" spans="1:6" hidden="1" x14ac:dyDescent="0.25">
      <c r="A7393" s="1" t="s">
        <v>7465</v>
      </c>
      <c r="B7393" s="4">
        <v>789522</v>
      </c>
      <c r="C7393" s="3">
        <v>44663</v>
      </c>
      <c r="D7393" s="4">
        <v>0</v>
      </c>
      <c r="E7393" s="4">
        <v>0</v>
      </c>
      <c r="F7393" s="4">
        <v>0</v>
      </c>
    </row>
    <row r="7394" spans="1:6" hidden="1" x14ac:dyDescent="0.25">
      <c r="A7394" s="1" t="s">
        <v>7466</v>
      </c>
      <c r="B7394" s="4">
        <v>789522</v>
      </c>
      <c r="C7394" s="3">
        <v>44663</v>
      </c>
      <c r="D7394" s="4">
        <v>0</v>
      </c>
      <c r="E7394" s="4">
        <v>0</v>
      </c>
      <c r="F7394" s="4">
        <v>0</v>
      </c>
    </row>
    <row r="7395" spans="1:6" hidden="1" x14ac:dyDescent="0.25">
      <c r="A7395" s="1" t="s">
        <v>7468</v>
      </c>
      <c r="B7395" s="4">
        <v>789522</v>
      </c>
      <c r="C7395" s="3">
        <v>44663</v>
      </c>
      <c r="D7395" s="4">
        <v>0</v>
      </c>
      <c r="E7395" s="4">
        <v>0</v>
      </c>
      <c r="F7395" s="4">
        <v>0</v>
      </c>
    </row>
    <row r="7396" spans="1:6" hidden="1" x14ac:dyDescent="0.25">
      <c r="A7396" s="1" t="s">
        <v>7432</v>
      </c>
      <c r="B7396" s="4">
        <v>789422</v>
      </c>
      <c r="C7396" s="3">
        <v>44663</v>
      </c>
      <c r="D7396" s="4">
        <v>0</v>
      </c>
      <c r="E7396" s="4">
        <v>0</v>
      </c>
      <c r="F7396" s="4">
        <v>0</v>
      </c>
    </row>
    <row r="7397" spans="1:6" hidden="1" x14ac:dyDescent="0.25">
      <c r="A7397" s="1" t="s">
        <v>7490</v>
      </c>
      <c r="B7397" s="4">
        <v>789121</v>
      </c>
      <c r="C7397" s="3">
        <v>44663</v>
      </c>
      <c r="D7397" s="4">
        <v>0</v>
      </c>
      <c r="E7397" s="4">
        <v>0</v>
      </c>
      <c r="F7397" s="4">
        <v>0</v>
      </c>
    </row>
    <row r="7398" spans="1:6" hidden="1" x14ac:dyDescent="0.25">
      <c r="A7398" s="1" t="s">
        <v>7512</v>
      </c>
      <c r="B7398" s="4">
        <v>789121</v>
      </c>
      <c r="C7398" s="3">
        <v>44663</v>
      </c>
      <c r="D7398" s="4">
        <v>0</v>
      </c>
      <c r="E7398" s="4">
        <v>0</v>
      </c>
      <c r="F7398" s="4">
        <v>0</v>
      </c>
    </row>
    <row r="7399" spans="1:6" hidden="1" x14ac:dyDescent="0.25">
      <c r="A7399" s="1" t="s">
        <v>7411</v>
      </c>
      <c r="B7399" s="4">
        <v>789420</v>
      </c>
      <c r="C7399" s="3">
        <v>44663</v>
      </c>
      <c r="D7399" s="4">
        <v>0</v>
      </c>
      <c r="E7399" s="4">
        <v>0</v>
      </c>
      <c r="F7399" s="4">
        <v>0</v>
      </c>
    </row>
    <row r="7400" spans="1:6" hidden="1" x14ac:dyDescent="0.25">
      <c r="A7400" s="1" t="s">
        <v>7510</v>
      </c>
      <c r="B7400" s="4">
        <v>789520</v>
      </c>
      <c r="C7400" s="3">
        <v>44663</v>
      </c>
      <c r="D7400" s="4">
        <v>0</v>
      </c>
      <c r="E7400" s="4">
        <v>0</v>
      </c>
      <c r="F7400" s="4">
        <v>0</v>
      </c>
    </row>
    <row r="7401" spans="1:6" hidden="1" x14ac:dyDescent="0.25">
      <c r="A7401" s="1" t="s">
        <v>7416</v>
      </c>
      <c r="B7401" s="4">
        <v>789520</v>
      </c>
      <c r="C7401" s="3">
        <v>44663</v>
      </c>
      <c r="D7401" s="4">
        <v>0</v>
      </c>
      <c r="E7401" s="4">
        <v>0</v>
      </c>
      <c r="F7401" s="4">
        <v>0</v>
      </c>
    </row>
    <row r="7402" spans="1:6" hidden="1" x14ac:dyDescent="0.25">
      <c r="A7402" s="1" t="s">
        <v>7464</v>
      </c>
      <c r="B7402" s="4">
        <v>789520</v>
      </c>
      <c r="C7402" s="3">
        <v>44663</v>
      </c>
      <c r="D7402" s="4">
        <v>0</v>
      </c>
      <c r="E7402" s="4">
        <v>0</v>
      </c>
      <c r="F7402" s="4">
        <v>0</v>
      </c>
    </row>
    <row r="7403" spans="1:6" hidden="1" x14ac:dyDescent="0.25">
      <c r="A7403" s="1" t="s">
        <v>7543</v>
      </c>
      <c r="B7403" s="4">
        <v>789520</v>
      </c>
      <c r="C7403" s="3">
        <v>44663</v>
      </c>
      <c r="D7403" s="4">
        <v>0</v>
      </c>
      <c r="E7403" s="4">
        <v>0</v>
      </c>
      <c r="F7403" s="4">
        <v>0</v>
      </c>
    </row>
    <row r="7404" spans="1:6" hidden="1" x14ac:dyDescent="0.25">
      <c r="A7404" s="1" t="s">
        <v>7571</v>
      </c>
      <c r="B7404" s="4">
        <v>789520</v>
      </c>
      <c r="C7404" s="3">
        <v>44663</v>
      </c>
      <c r="D7404" s="4">
        <v>0</v>
      </c>
      <c r="E7404" s="4">
        <v>0</v>
      </c>
      <c r="F7404" s="4">
        <v>0</v>
      </c>
    </row>
    <row r="7405" spans="1:6" hidden="1" x14ac:dyDescent="0.25">
      <c r="A7405" s="1" t="s">
        <v>7527</v>
      </c>
      <c r="B7405" s="4">
        <v>789421</v>
      </c>
      <c r="C7405" s="3">
        <v>44663</v>
      </c>
      <c r="D7405" s="4">
        <v>0</v>
      </c>
      <c r="E7405" s="4">
        <v>0</v>
      </c>
      <c r="F7405" s="4">
        <v>0</v>
      </c>
    </row>
    <row r="7406" spans="1:6" hidden="1" x14ac:dyDescent="0.25">
      <c r="A7406" s="1" t="s">
        <v>7530</v>
      </c>
      <c r="B7406" s="4">
        <v>789421</v>
      </c>
      <c r="C7406" s="3">
        <v>44663</v>
      </c>
      <c r="D7406" s="4">
        <v>0</v>
      </c>
      <c r="E7406" s="4">
        <v>0</v>
      </c>
      <c r="F7406" s="4">
        <v>0</v>
      </c>
    </row>
    <row r="7407" spans="1:6" hidden="1" x14ac:dyDescent="0.25">
      <c r="A7407" s="1" t="s">
        <v>7478</v>
      </c>
      <c r="B7407" s="4">
        <v>789421</v>
      </c>
      <c r="C7407" s="3">
        <v>44663</v>
      </c>
      <c r="D7407" s="4">
        <v>0</v>
      </c>
      <c r="E7407" s="4">
        <v>0</v>
      </c>
      <c r="F7407" s="4">
        <v>0</v>
      </c>
    </row>
    <row r="7408" spans="1:6" hidden="1" x14ac:dyDescent="0.25">
      <c r="A7408" s="1" t="s">
        <v>7451</v>
      </c>
      <c r="B7408" s="4">
        <v>789421</v>
      </c>
      <c r="C7408" s="3">
        <v>44663</v>
      </c>
      <c r="D7408" s="4">
        <v>0</v>
      </c>
      <c r="E7408" s="4">
        <v>0</v>
      </c>
      <c r="F7408" s="4">
        <v>0</v>
      </c>
    </row>
    <row r="7409" spans="1:6" hidden="1" x14ac:dyDescent="0.25">
      <c r="A7409" s="1" t="s">
        <v>7424</v>
      </c>
      <c r="B7409" s="4">
        <v>789122</v>
      </c>
      <c r="C7409" s="3">
        <v>44663</v>
      </c>
      <c r="D7409" s="4">
        <v>0</v>
      </c>
      <c r="E7409" s="4">
        <v>0</v>
      </c>
      <c r="F7409" s="4">
        <v>0</v>
      </c>
    </row>
    <row r="7410" spans="1:6" hidden="1" x14ac:dyDescent="0.25">
      <c r="A7410" s="1" t="s">
        <v>7449</v>
      </c>
      <c r="B7410" s="4">
        <v>789122</v>
      </c>
      <c r="C7410" s="3">
        <v>44663</v>
      </c>
      <c r="D7410" s="4">
        <v>0</v>
      </c>
      <c r="E7410" s="4">
        <v>0</v>
      </c>
      <c r="F7410" s="4">
        <v>0</v>
      </c>
    </row>
    <row r="7411" spans="1:6" hidden="1" x14ac:dyDescent="0.25">
      <c r="A7411" s="1" t="s">
        <v>7581</v>
      </c>
      <c r="B7411" s="4">
        <v>789122</v>
      </c>
      <c r="C7411" s="3">
        <v>44663</v>
      </c>
      <c r="D7411" s="4">
        <v>0</v>
      </c>
      <c r="E7411" s="4">
        <v>0</v>
      </c>
      <c r="F7411" s="4">
        <v>0</v>
      </c>
    </row>
    <row r="7412" spans="1:6" hidden="1" x14ac:dyDescent="0.25">
      <c r="A7412" s="1" t="s">
        <v>7501</v>
      </c>
      <c r="B7412" s="4">
        <v>789122</v>
      </c>
      <c r="C7412" s="3">
        <v>44663</v>
      </c>
      <c r="D7412" s="4">
        <v>0</v>
      </c>
      <c r="E7412" s="4">
        <v>0</v>
      </c>
      <c r="F7412" s="4">
        <v>0</v>
      </c>
    </row>
    <row r="7413" spans="1:6" hidden="1" x14ac:dyDescent="0.25">
      <c r="A7413" s="1" t="s">
        <v>7578</v>
      </c>
      <c r="B7413" s="4">
        <v>789122</v>
      </c>
      <c r="C7413" s="3">
        <v>44663</v>
      </c>
      <c r="D7413" s="4">
        <v>0</v>
      </c>
      <c r="E7413" s="4">
        <v>0</v>
      </c>
      <c r="F7413" s="4">
        <v>0</v>
      </c>
    </row>
    <row r="7414" spans="1:6" hidden="1" x14ac:dyDescent="0.25">
      <c r="A7414" s="1" t="s">
        <v>7522</v>
      </c>
      <c r="B7414" s="4">
        <v>789422</v>
      </c>
      <c r="C7414" s="3">
        <v>44663</v>
      </c>
      <c r="D7414" s="4">
        <v>0</v>
      </c>
      <c r="E7414" s="4">
        <v>1</v>
      </c>
      <c r="F7414" s="4">
        <v>0</v>
      </c>
    </row>
    <row r="7415" spans="1:6" hidden="1" x14ac:dyDescent="0.25">
      <c r="A7415" s="1" t="s">
        <v>7549</v>
      </c>
      <c r="B7415" s="4">
        <v>789422</v>
      </c>
      <c r="C7415" s="3">
        <v>44663</v>
      </c>
      <c r="D7415" s="4">
        <v>0</v>
      </c>
      <c r="E7415" s="4">
        <v>1</v>
      </c>
      <c r="F7415" s="4">
        <v>0</v>
      </c>
    </row>
    <row r="7416" spans="1:6" hidden="1" x14ac:dyDescent="0.25">
      <c r="A7416" s="1" t="s">
        <v>7417</v>
      </c>
      <c r="B7416" s="4">
        <v>789422</v>
      </c>
      <c r="C7416" s="3">
        <v>44663</v>
      </c>
      <c r="D7416" s="4">
        <v>0</v>
      </c>
      <c r="E7416" s="4">
        <v>1</v>
      </c>
      <c r="F7416" s="4">
        <v>0</v>
      </c>
    </row>
    <row r="7417" spans="1:6" hidden="1" x14ac:dyDescent="0.25">
      <c r="A7417" s="1" t="s">
        <v>7504</v>
      </c>
      <c r="B7417" s="4">
        <v>789422</v>
      </c>
      <c r="C7417" s="3">
        <v>44663</v>
      </c>
      <c r="D7417" s="4">
        <v>0</v>
      </c>
      <c r="E7417" s="4">
        <v>1</v>
      </c>
      <c r="F7417" s="4">
        <v>0</v>
      </c>
    </row>
    <row r="7418" spans="1:6" hidden="1" x14ac:dyDescent="0.25">
      <c r="A7418" s="1" t="s">
        <v>7493</v>
      </c>
      <c r="B7418" s="4">
        <v>789422</v>
      </c>
      <c r="C7418" s="3">
        <v>44663</v>
      </c>
      <c r="D7418" s="4">
        <v>0</v>
      </c>
      <c r="E7418" s="4">
        <v>1</v>
      </c>
      <c r="F7418" s="4">
        <v>0</v>
      </c>
    </row>
    <row r="7419" spans="1:6" hidden="1" x14ac:dyDescent="0.25">
      <c r="A7419" s="1" t="s">
        <v>7482</v>
      </c>
      <c r="B7419" s="4">
        <v>789422</v>
      </c>
      <c r="C7419" s="3">
        <v>44663</v>
      </c>
      <c r="D7419" s="4">
        <v>0</v>
      </c>
      <c r="E7419" s="4">
        <v>1</v>
      </c>
      <c r="F7419" s="4">
        <v>0</v>
      </c>
    </row>
    <row r="7420" spans="1:6" hidden="1" x14ac:dyDescent="0.25">
      <c r="A7420" s="1" t="s">
        <v>7431</v>
      </c>
      <c r="B7420" s="4">
        <v>789421</v>
      </c>
      <c r="C7420" s="3">
        <v>44663</v>
      </c>
      <c r="D7420" s="4">
        <v>0</v>
      </c>
      <c r="E7420" s="4">
        <v>1</v>
      </c>
      <c r="F7420" s="4">
        <v>0</v>
      </c>
    </row>
    <row r="7421" spans="1:6" hidden="1" x14ac:dyDescent="0.25">
      <c r="A7421" s="1" t="s">
        <v>7515</v>
      </c>
      <c r="B7421" s="4">
        <v>789421</v>
      </c>
      <c r="C7421" s="3">
        <v>44663</v>
      </c>
      <c r="D7421" s="4">
        <v>0</v>
      </c>
      <c r="E7421" s="4">
        <v>1</v>
      </c>
      <c r="F7421" s="4">
        <v>0</v>
      </c>
    </row>
    <row r="7422" spans="1:6" hidden="1" x14ac:dyDescent="0.25">
      <c r="A7422" s="1" t="s">
        <v>7566</v>
      </c>
      <c r="B7422" s="4">
        <v>789102</v>
      </c>
      <c r="C7422" s="3">
        <v>44663</v>
      </c>
      <c r="D7422" s="4">
        <v>0</v>
      </c>
      <c r="E7422" s="4">
        <v>1</v>
      </c>
      <c r="F7422" s="4">
        <v>0</v>
      </c>
    </row>
    <row r="7423" spans="1:6" hidden="1" x14ac:dyDescent="0.25">
      <c r="A7423" s="1" t="s">
        <v>7458</v>
      </c>
      <c r="B7423" s="4">
        <v>789720</v>
      </c>
      <c r="C7423" s="3">
        <v>44663</v>
      </c>
      <c r="D7423" s="4">
        <v>0</v>
      </c>
      <c r="E7423" s="4">
        <v>1</v>
      </c>
      <c r="F7423" s="4">
        <v>0</v>
      </c>
    </row>
    <row r="7424" spans="1:6" hidden="1" x14ac:dyDescent="0.25">
      <c r="A7424" s="1" t="s">
        <v>7524</v>
      </c>
      <c r="B7424" s="4">
        <v>789303</v>
      </c>
      <c r="C7424" s="3">
        <v>44663</v>
      </c>
      <c r="D7424" s="4">
        <v>0</v>
      </c>
      <c r="E7424" s="4">
        <v>1</v>
      </c>
      <c r="F7424" s="4">
        <v>0</v>
      </c>
    </row>
    <row r="7425" spans="1:6" hidden="1" x14ac:dyDescent="0.25">
      <c r="A7425" s="1" t="s">
        <v>7572</v>
      </c>
      <c r="B7425" s="4">
        <v>789303</v>
      </c>
      <c r="C7425" s="3">
        <v>44663</v>
      </c>
      <c r="D7425" s="4">
        <v>0</v>
      </c>
      <c r="E7425" s="4">
        <v>1</v>
      </c>
      <c r="F7425" s="4">
        <v>0</v>
      </c>
    </row>
    <row r="7426" spans="1:6" hidden="1" x14ac:dyDescent="0.25">
      <c r="A7426" s="1" t="s">
        <v>7507</v>
      </c>
      <c r="B7426" s="4">
        <v>789603</v>
      </c>
      <c r="C7426" s="3">
        <v>44663</v>
      </c>
      <c r="D7426" s="4">
        <v>0</v>
      </c>
      <c r="E7426" s="4">
        <v>1</v>
      </c>
      <c r="F7426" s="4">
        <v>0</v>
      </c>
    </row>
    <row r="7427" spans="1:6" hidden="1" x14ac:dyDescent="0.25">
      <c r="A7427" s="1" t="s">
        <v>7474</v>
      </c>
      <c r="B7427" s="4">
        <v>789203</v>
      </c>
      <c r="C7427" s="3">
        <v>44663</v>
      </c>
      <c r="D7427" s="4">
        <v>0</v>
      </c>
      <c r="E7427" s="4">
        <v>1</v>
      </c>
      <c r="F7427" s="4">
        <v>0</v>
      </c>
    </row>
    <row r="7428" spans="1:6" hidden="1" x14ac:dyDescent="0.25">
      <c r="A7428" s="1" t="s">
        <v>7565</v>
      </c>
      <c r="B7428" s="4">
        <v>789721</v>
      </c>
      <c r="C7428" s="3">
        <v>44663</v>
      </c>
      <c r="D7428" s="4">
        <v>0</v>
      </c>
      <c r="E7428" s="4">
        <v>1</v>
      </c>
      <c r="F7428" s="4">
        <v>0</v>
      </c>
    </row>
    <row r="7429" spans="1:6" hidden="1" x14ac:dyDescent="0.25">
      <c r="A7429" s="1" t="s">
        <v>7539</v>
      </c>
      <c r="B7429" s="4">
        <v>789221</v>
      </c>
      <c r="C7429" s="3">
        <v>44663</v>
      </c>
      <c r="D7429" s="4">
        <v>0</v>
      </c>
      <c r="E7429" s="4">
        <v>1</v>
      </c>
      <c r="F7429" s="4">
        <v>0</v>
      </c>
    </row>
    <row r="7430" spans="1:6" hidden="1" x14ac:dyDescent="0.25">
      <c r="A7430" s="1" t="s">
        <v>7448</v>
      </c>
      <c r="B7430" s="4">
        <v>789221</v>
      </c>
      <c r="C7430" s="3">
        <v>44663</v>
      </c>
      <c r="D7430" s="4">
        <v>0</v>
      </c>
      <c r="E7430" s="4">
        <v>1</v>
      </c>
      <c r="F7430" s="4">
        <v>0</v>
      </c>
    </row>
    <row r="7431" spans="1:6" hidden="1" x14ac:dyDescent="0.25">
      <c r="A7431" s="1" t="s">
        <v>7562</v>
      </c>
      <c r="B7431" s="4">
        <v>789520</v>
      </c>
      <c r="C7431" s="3">
        <v>44663</v>
      </c>
      <c r="D7431" s="4">
        <v>0</v>
      </c>
      <c r="E7431" s="4">
        <v>1</v>
      </c>
      <c r="F7431" s="4">
        <v>0</v>
      </c>
    </row>
    <row r="7432" spans="1:6" hidden="1" x14ac:dyDescent="0.25">
      <c r="A7432" s="1" t="s">
        <v>7441</v>
      </c>
      <c r="B7432" s="4">
        <v>789520</v>
      </c>
      <c r="C7432" s="3">
        <v>44663</v>
      </c>
      <c r="D7432" s="4">
        <v>0</v>
      </c>
      <c r="E7432" s="4">
        <v>1</v>
      </c>
      <c r="F7432" s="4">
        <v>0</v>
      </c>
    </row>
    <row r="7433" spans="1:6" hidden="1" x14ac:dyDescent="0.25">
      <c r="A7433" s="1" t="s">
        <v>7557</v>
      </c>
      <c r="B7433" s="4">
        <v>789503</v>
      </c>
      <c r="C7433" s="3">
        <v>44663</v>
      </c>
      <c r="D7433" s="4">
        <v>0</v>
      </c>
      <c r="E7433" s="4">
        <v>1</v>
      </c>
      <c r="F7433" s="4">
        <v>0</v>
      </c>
    </row>
    <row r="7434" spans="1:6" hidden="1" x14ac:dyDescent="0.25">
      <c r="A7434" s="1" t="s">
        <v>7558</v>
      </c>
      <c r="B7434" s="4">
        <v>789503</v>
      </c>
      <c r="C7434" s="3">
        <v>44663</v>
      </c>
      <c r="D7434" s="4">
        <v>0</v>
      </c>
      <c r="E7434" s="4">
        <v>1</v>
      </c>
      <c r="F7434" s="4">
        <v>0</v>
      </c>
    </row>
    <row r="7435" spans="1:6" hidden="1" x14ac:dyDescent="0.25">
      <c r="A7435" s="1" t="s">
        <v>7516</v>
      </c>
      <c r="B7435" s="4">
        <v>789622</v>
      </c>
      <c r="C7435" s="3">
        <v>44663</v>
      </c>
      <c r="D7435" s="4">
        <v>0</v>
      </c>
      <c r="E7435" s="4">
        <v>1</v>
      </c>
      <c r="F7435" s="4">
        <v>0</v>
      </c>
    </row>
    <row r="7436" spans="1:6" hidden="1" x14ac:dyDescent="0.25">
      <c r="A7436" s="1" t="s">
        <v>7496</v>
      </c>
      <c r="B7436" s="4">
        <v>789202</v>
      </c>
      <c r="C7436" s="3">
        <v>44663</v>
      </c>
      <c r="D7436" s="4">
        <v>0</v>
      </c>
      <c r="E7436" s="4">
        <v>1</v>
      </c>
      <c r="F7436" s="4">
        <v>0</v>
      </c>
    </row>
    <row r="7437" spans="1:6" hidden="1" x14ac:dyDescent="0.25">
      <c r="A7437" s="1" t="s">
        <v>7521</v>
      </c>
      <c r="B7437" s="4">
        <v>789621</v>
      </c>
      <c r="C7437" s="3">
        <v>44663</v>
      </c>
      <c r="D7437" s="4">
        <v>0</v>
      </c>
      <c r="E7437" s="4">
        <v>1</v>
      </c>
      <c r="F7437" s="4">
        <v>0</v>
      </c>
    </row>
    <row r="7438" spans="1:6" hidden="1" x14ac:dyDescent="0.25">
      <c r="A7438" s="1" t="s">
        <v>7570</v>
      </c>
      <c r="B7438" s="4">
        <v>789902</v>
      </c>
      <c r="C7438" s="3">
        <v>44663</v>
      </c>
      <c r="D7438" s="4">
        <v>0</v>
      </c>
      <c r="E7438" s="4">
        <v>1</v>
      </c>
      <c r="F7438" s="4">
        <v>0</v>
      </c>
    </row>
    <row r="7439" spans="1:6" hidden="1" x14ac:dyDescent="0.25">
      <c r="A7439" s="1" t="s">
        <v>7560</v>
      </c>
      <c r="B7439" s="4">
        <v>789703</v>
      </c>
      <c r="C7439" s="3">
        <v>44663</v>
      </c>
      <c r="D7439" s="4">
        <v>0</v>
      </c>
      <c r="E7439" s="4">
        <v>1</v>
      </c>
      <c r="F7439" s="4">
        <v>0</v>
      </c>
    </row>
    <row r="7440" spans="1:6" hidden="1" x14ac:dyDescent="0.25">
      <c r="A7440" s="1" t="s">
        <v>7463</v>
      </c>
      <c r="B7440" s="4">
        <v>789201</v>
      </c>
      <c r="C7440" s="3">
        <v>44663</v>
      </c>
      <c r="D7440" s="4">
        <v>0</v>
      </c>
      <c r="E7440" s="4">
        <v>1</v>
      </c>
      <c r="F7440" s="4">
        <v>0</v>
      </c>
    </row>
    <row r="7441" spans="1:6" hidden="1" x14ac:dyDescent="0.25">
      <c r="A7441" s="1" t="s">
        <v>7412</v>
      </c>
      <c r="B7441" s="4">
        <v>789401</v>
      </c>
      <c r="C7441" s="3">
        <v>44663</v>
      </c>
      <c r="D7441" s="4">
        <v>0</v>
      </c>
      <c r="E7441" s="4">
        <v>1</v>
      </c>
      <c r="F7441" s="4">
        <v>0</v>
      </c>
    </row>
    <row r="7442" spans="1:6" hidden="1" x14ac:dyDescent="0.25">
      <c r="A7442" s="1" t="s">
        <v>7561</v>
      </c>
      <c r="B7442" s="4">
        <v>789601</v>
      </c>
      <c r="C7442" s="3">
        <v>44663</v>
      </c>
      <c r="D7442" s="4">
        <v>0</v>
      </c>
      <c r="E7442" s="4">
        <v>1</v>
      </c>
      <c r="F7442" s="4">
        <v>0</v>
      </c>
    </row>
    <row r="7443" spans="1:6" hidden="1" x14ac:dyDescent="0.25">
      <c r="A7443" s="1" t="s">
        <v>7553</v>
      </c>
      <c r="B7443" s="4">
        <v>789702</v>
      </c>
      <c r="C7443" s="3">
        <v>44663</v>
      </c>
      <c r="D7443" s="4">
        <v>0</v>
      </c>
      <c r="E7443" s="4">
        <v>1</v>
      </c>
      <c r="F7443" s="4">
        <v>0</v>
      </c>
    </row>
    <row r="7444" spans="1:6" hidden="1" x14ac:dyDescent="0.25">
      <c r="A7444" s="1" t="s">
        <v>7542</v>
      </c>
      <c r="B7444" s="4">
        <v>789903</v>
      </c>
      <c r="C7444" s="3">
        <v>44663</v>
      </c>
      <c r="D7444" s="4">
        <v>0</v>
      </c>
      <c r="E7444" s="4">
        <v>1</v>
      </c>
      <c r="F7444" s="4">
        <v>0</v>
      </c>
    </row>
    <row r="7445" spans="1:6" hidden="1" x14ac:dyDescent="0.25">
      <c r="A7445" s="1" t="s">
        <v>7495</v>
      </c>
      <c r="B7445" s="4">
        <v>789702</v>
      </c>
      <c r="C7445" s="3">
        <v>44663</v>
      </c>
      <c r="D7445" s="4">
        <v>0</v>
      </c>
      <c r="E7445" s="4">
        <v>1</v>
      </c>
      <c r="F7445" s="4">
        <v>0</v>
      </c>
    </row>
    <row r="7446" spans="1:6" hidden="1" x14ac:dyDescent="0.25">
      <c r="A7446" s="1" t="s">
        <v>7548</v>
      </c>
      <c r="B7446" s="4">
        <v>789522</v>
      </c>
      <c r="C7446" s="3">
        <v>44663</v>
      </c>
      <c r="D7446" s="4">
        <v>0</v>
      </c>
      <c r="E7446" s="4">
        <v>1</v>
      </c>
      <c r="F7446" s="4">
        <v>0</v>
      </c>
    </row>
    <row r="7447" spans="1:6" hidden="1" x14ac:dyDescent="0.25">
      <c r="A7447" s="1" t="s">
        <v>7540</v>
      </c>
      <c r="B7447" s="4">
        <v>789522</v>
      </c>
      <c r="C7447" s="3">
        <v>44663</v>
      </c>
      <c r="D7447" s="4">
        <v>0</v>
      </c>
      <c r="E7447" s="4">
        <v>1</v>
      </c>
      <c r="F7447" s="4">
        <v>0</v>
      </c>
    </row>
    <row r="7448" spans="1:6" hidden="1" x14ac:dyDescent="0.25">
      <c r="A7448" s="1" t="s">
        <v>7439</v>
      </c>
      <c r="B7448" s="4">
        <v>789522</v>
      </c>
      <c r="C7448" s="3">
        <v>44663</v>
      </c>
      <c r="D7448" s="4">
        <v>0</v>
      </c>
      <c r="E7448" s="4">
        <v>1</v>
      </c>
      <c r="F7448" s="4">
        <v>0</v>
      </c>
    </row>
    <row r="7449" spans="1:6" hidden="1" x14ac:dyDescent="0.25">
      <c r="A7449" s="1" t="s">
        <v>7445</v>
      </c>
      <c r="B7449" s="4">
        <v>789522</v>
      </c>
      <c r="C7449" s="3">
        <v>44663</v>
      </c>
      <c r="D7449" s="4">
        <v>0</v>
      </c>
      <c r="E7449" s="4">
        <v>1</v>
      </c>
      <c r="F7449" s="4">
        <v>0</v>
      </c>
    </row>
    <row r="7450" spans="1:6" hidden="1" x14ac:dyDescent="0.25">
      <c r="A7450" s="1" t="s">
        <v>7538</v>
      </c>
      <c r="B7450" s="4">
        <v>789521</v>
      </c>
      <c r="C7450" s="3">
        <v>44663</v>
      </c>
      <c r="D7450" s="4">
        <v>0</v>
      </c>
      <c r="E7450" s="4">
        <v>1</v>
      </c>
      <c r="F7450" s="4">
        <v>0</v>
      </c>
    </row>
    <row r="7451" spans="1:6" hidden="1" x14ac:dyDescent="0.25">
      <c r="A7451" s="1" t="s">
        <v>7508</v>
      </c>
      <c r="B7451" s="4">
        <v>789521</v>
      </c>
      <c r="C7451" s="3">
        <v>44663</v>
      </c>
      <c r="D7451" s="4">
        <v>0</v>
      </c>
      <c r="E7451" s="4">
        <v>1</v>
      </c>
      <c r="F7451" s="4">
        <v>0</v>
      </c>
    </row>
    <row r="7452" spans="1:6" hidden="1" x14ac:dyDescent="0.25">
      <c r="A7452" s="1" t="s">
        <v>7475</v>
      </c>
      <c r="B7452" s="4">
        <v>789121</v>
      </c>
      <c r="C7452" s="3">
        <v>44663</v>
      </c>
      <c r="D7452" s="4">
        <v>0</v>
      </c>
      <c r="E7452" s="4">
        <v>1</v>
      </c>
      <c r="F7452" s="4">
        <v>0</v>
      </c>
    </row>
    <row r="7453" spans="1:6" hidden="1" x14ac:dyDescent="0.25">
      <c r="A7453" s="1" t="s">
        <v>7446</v>
      </c>
      <c r="B7453" s="4">
        <v>789121</v>
      </c>
      <c r="C7453" s="3">
        <v>44663</v>
      </c>
      <c r="D7453" s="4">
        <v>0</v>
      </c>
      <c r="E7453" s="4">
        <v>1</v>
      </c>
      <c r="F7453" s="4">
        <v>0</v>
      </c>
    </row>
    <row r="7454" spans="1:6" x14ac:dyDescent="0.25">
      <c r="A7454" s="1" t="s">
        <v>7461</v>
      </c>
      <c r="B7454" s="4">
        <v>789402</v>
      </c>
      <c r="C7454" s="3">
        <v>44663</v>
      </c>
      <c r="D7454" s="4">
        <v>1</v>
      </c>
      <c r="E7454" s="4">
        <v>1</v>
      </c>
      <c r="F7454" s="4">
        <v>1</v>
      </c>
    </row>
    <row r="7455" spans="1:6" x14ac:dyDescent="0.25">
      <c r="A7455" s="1" t="s">
        <v>7491</v>
      </c>
      <c r="B7455" s="4">
        <v>789622</v>
      </c>
      <c r="C7455" s="3">
        <v>44663</v>
      </c>
      <c r="D7455" s="4">
        <v>1</v>
      </c>
      <c r="E7455" s="4">
        <v>1</v>
      </c>
      <c r="F7455" s="4">
        <v>1</v>
      </c>
    </row>
    <row r="7456" spans="1:6" x14ac:dyDescent="0.25">
      <c r="A7456" s="1" t="s">
        <v>7547</v>
      </c>
      <c r="B7456" s="4">
        <v>789622</v>
      </c>
      <c r="C7456" s="3">
        <v>44663</v>
      </c>
      <c r="D7456" s="4">
        <v>1</v>
      </c>
      <c r="E7456" s="4">
        <v>1</v>
      </c>
      <c r="F7456" s="4">
        <v>1</v>
      </c>
    </row>
    <row r="7457" spans="1:6" x14ac:dyDescent="0.25">
      <c r="A7457" s="1" t="s">
        <v>7518</v>
      </c>
      <c r="B7457" s="4">
        <v>789221</v>
      </c>
      <c r="C7457" s="3">
        <v>44663</v>
      </c>
      <c r="D7457" s="4">
        <v>1</v>
      </c>
      <c r="E7457" s="4">
        <v>1</v>
      </c>
      <c r="F7457" s="4">
        <v>1</v>
      </c>
    </row>
    <row r="7458" spans="1:6" x14ac:dyDescent="0.25">
      <c r="A7458" s="1" t="s">
        <v>7476</v>
      </c>
      <c r="B7458" s="4">
        <v>789221</v>
      </c>
      <c r="C7458" s="3">
        <v>44663</v>
      </c>
      <c r="D7458" s="4">
        <v>1</v>
      </c>
      <c r="E7458" s="4">
        <v>1</v>
      </c>
      <c r="F7458" s="4">
        <v>1</v>
      </c>
    </row>
    <row r="7459" spans="1:6" x14ac:dyDescent="0.25">
      <c r="A7459" s="1" t="s">
        <v>7545</v>
      </c>
      <c r="B7459" s="4">
        <v>789721</v>
      </c>
      <c r="C7459" s="3">
        <v>44663</v>
      </c>
      <c r="D7459" s="4">
        <v>1</v>
      </c>
      <c r="E7459" s="4">
        <v>1</v>
      </c>
      <c r="F7459" s="4">
        <v>1</v>
      </c>
    </row>
    <row r="7460" spans="1:6" x14ac:dyDescent="0.25">
      <c r="A7460" s="1" t="s">
        <v>7442</v>
      </c>
      <c r="B7460" s="4">
        <v>789721</v>
      </c>
      <c r="C7460" s="3">
        <v>44663</v>
      </c>
      <c r="D7460" s="4">
        <v>1</v>
      </c>
      <c r="E7460" s="4">
        <v>1</v>
      </c>
      <c r="F7460" s="4">
        <v>1</v>
      </c>
    </row>
    <row r="7461" spans="1:6" x14ac:dyDescent="0.25">
      <c r="A7461" s="1" t="s">
        <v>7414</v>
      </c>
      <c r="B7461" s="4">
        <v>789320</v>
      </c>
      <c r="C7461" s="3">
        <v>44663</v>
      </c>
      <c r="D7461" s="4">
        <v>1</v>
      </c>
      <c r="E7461" s="4">
        <v>1</v>
      </c>
      <c r="F7461" s="4">
        <v>1</v>
      </c>
    </row>
    <row r="7462" spans="1:6" x14ac:dyDescent="0.25">
      <c r="A7462" s="1" t="s">
        <v>7503</v>
      </c>
      <c r="B7462" s="4">
        <v>789320</v>
      </c>
      <c r="C7462" s="3">
        <v>44663</v>
      </c>
      <c r="D7462" s="4">
        <v>1</v>
      </c>
      <c r="E7462" s="4">
        <v>1</v>
      </c>
      <c r="F7462" s="4">
        <v>1</v>
      </c>
    </row>
    <row r="7463" spans="1:6" x14ac:dyDescent="0.25">
      <c r="A7463" s="1" t="s">
        <v>7506</v>
      </c>
      <c r="B7463" s="4">
        <v>789503</v>
      </c>
      <c r="C7463" s="3">
        <v>44663</v>
      </c>
      <c r="D7463" s="4">
        <v>1</v>
      </c>
      <c r="E7463" s="4">
        <v>1</v>
      </c>
      <c r="F7463" s="4">
        <v>1</v>
      </c>
    </row>
    <row r="7464" spans="1:6" x14ac:dyDescent="0.25">
      <c r="A7464" s="1" t="s">
        <v>7550</v>
      </c>
      <c r="B7464" s="4">
        <v>789503</v>
      </c>
      <c r="C7464" s="3">
        <v>44663</v>
      </c>
      <c r="D7464" s="4">
        <v>1</v>
      </c>
      <c r="E7464" s="4">
        <v>1</v>
      </c>
      <c r="F7464" s="4">
        <v>1</v>
      </c>
    </row>
    <row r="7465" spans="1:6" x14ac:dyDescent="0.25">
      <c r="A7465" s="1" t="s">
        <v>7569</v>
      </c>
      <c r="B7465" s="4">
        <v>789503</v>
      </c>
      <c r="C7465" s="3">
        <v>44663</v>
      </c>
      <c r="D7465" s="4">
        <v>1</v>
      </c>
      <c r="E7465" s="4">
        <v>1</v>
      </c>
      <c r="F7465" s="4">
        <v>1</v>
      </c>
    </row>
    <row r="7466" spans="1:6" x14ac:dyDescent="0.25">
      <c r="A7466" s="1" t="s">
        <v>7526</v>
      </c>
      <c r="B7466" s="4">
        <v>789501</v>
      </c>
      <c r="C7466" s="3">
        <v>44663</v>
      </c>
      <c r="D7466" s="4">
        <v>1</v>
      </c>
      <c r="E7466" s="4">
        <v>1</v>
      </c>
      <c r="F7466" s="4">
        <v>1</v>
      </c>
    </row>
    <row r="7467" spans="1:6" x14ac:dyDescent="0.25">
      <c r="A7467" s="1" t="s">
        <v>7433</v>
      </c>
      <c r="B7467" s="4">
        <v>789501</v>
      </c>
      <c r="C7467" s="3">
        <v>44663</v>
      </c>
      <c r="D7467" s="4">
        <v>1</v>
      </c>
      <c r="E7467" s="4">
        <v>1</v>
      </c>
      <c r="F7467" s="4">
        <v>1</v>
      </c>
    </row>
    <row r="7468" spans="1:6" x14ac:dyDescent="0.25">
      <c r="A7468" s="1" t="s">
        <v>7484</v>
      </c>
      <c r="B7468" s="4">
        <v>789501</v>
      </c>
      <c r="C7468" s="3">
        <v>44663</v>
      </c>
      <c r="D7468" s="4">
        <v>1</v>
      </c>
      <c r="E7468" s="4">
        <v>1</v>
      </c>
      <c r="F7468" s="4">
        <v>1</v>
      </c>
    </row>
    <row r="7469" spans="1:6" x14ac:dyDescent="0.25">
      <c r="A7469" s="1" t="s">
        <v>7453</v>
      </c>
      <c r="B7469" s="4">
        <v>789720</v>
      </c>
      <c r="C7469" s="3">
        <v>44663</v>
      </c>
      <c r="D7469" s="4">
        <v>1</v>
      </c>
      <c r="E7469" s="4">
        <v>1</v>
      </c>
      <c r="F7469" s="4">
        <v>1</v>
      </c>
    </row>
    <row r="7470" spans="1:6" x14ac:dyDescent="0.25">
      <c r="A7470" s="1" t="s">
        <v>7564</v>
      </c>
      <c r="B7470" s="4">
        <v>789902</v>
      </c>
      <c r="C7470" s="3">
        <v>44663</v>
      </c>
      <c r="D7470" s="4">
        <v>1</v>
      </c>
      <c r="E7470" s="4">
        <v>1</v>
      </c>
      <c r="F7470" s="4">
        <v>1</v>
      </c>
    </row>
    <row r="7471" spans="1:6" x14ac:dyDescent="0.25">
      <c r="A7471" s="1" t="s">
        <v>7544</v>
      </c>
      <c r="B7471" s="4">
        <v>789902</v>
      </c>
      <c r="C7471" s="3">
        <v>44663</v>
      </c>
      <c r="D7471" s="4">
        <v>1</v>
      </c>
      <c r="E7471" s="4">
        <v>1</v>
      </c>
      <c r="F7471" s="4">
        <v>1</v>
      </c>
    </row>
    <row r="7472" spans="1:6" x14ac:dyDescent="0.25">
      <c r="A7472" s="1" t="s">
        <v>7534</v>
      </c>
      <c r="B7472" s="4">
        <v>789220</v>
      </c>
      <c r="C7472" s="3">
        <v>44663</v>
      </c>
      <c r="D7472" s="4">
        <v>1</v>
      </c>
      <c r="E7472" s="4">
        <v>1</v>
      </c>
      <c r="F7472" s="4">
        <v>1</v>
      </c>
    </row>
    <row r="7473" spans="1:6" x14ac:dyDescent="0.25">
      <c r="A7473" s="1" t="s">
        <v>7498</v>
      </c>
      <c r="B7473" s="4">
        <v>789621</v>
      </c>
      <c r="C7473" s="3">
        <v>44663</v>
      </c>
      <c r="D7473" s="4">
        <v>1</v>
      </c>
      <c r="E7473" s="4">
        <v>1</v>
      </c>
      <c r="F7473" s="4">
        <v>1</v>
      </c>
    </row>
    <row r="7474" spans="1:6" x14ac:dyDescent="0.25">
      <c r="A7474" s="1" t="s">
        <v>7409</v>
      </c>
      <c r="B7474" s="4">
        <v>789203</v>
      </c>
      <c r="C7474" s="3">
        <v>44663</v>
      </c>
      <c r="D7474" s="4">
        <v>1</v>
      </c>
      <c r="E7474" s="4">
        <v>1</v>
      </c>
      <c r="F7474" s="4">
        <v>1</v>
      </c>
    </row>
    <row r="7475" spans="1:6" x14ac:dyDescent="0.25">
      <c r="A7475" s="1" t="s">
        <v>7418</v>
      </c>
      <c r="B7475" s="4">
        <v>789203</v>
      </c>
      <c r="C7475" s="3">
        <v>44663</v>
      </c>
      <c r="D7475" s="4">
        <v>1</v>
      </c>
      <c r="E7475" s="4">
        <v>1</v>
      </c>
      <c r="F7475" s="4">
        <v>1</v>
      </c>
    </row>
    <row r="7476" spans="1:6" x14ac:dyDescent="0.25">
      <c r="A7476" s="1" t="s">
        <v>7574</v>
      </c>
      <c r="B7476" s="4">
        <v>789203</v>
      </c>
      <c r="C7476" s="3">
        <v>44663</v>
      </c>
      <c r="D7476" s="4">
        <v>1</v>
      </c>
      <c r="E7476" s="4">
        <v>1</v>
      </c>
      <c r="F7476" s="4">
        <v>1</v>
      </c>
    </row>
    <row r="7477" spans="1:6" x14ac:dyDescent="0.25">
      <c r="A7477" s="1" t="s">
        <v>7480</v>
      </c>
      <c r="B7477" s="4">
        <v>789102</v>
      </c>
      <c r="C7477" s="3">
        <v>44663</v>
      </c>
      <c r="D7477" s="4">
        <v>1</v>
      </c>
      <c r="E7477" s="4">
        <v>1</v>
      </c>
      <c r="F7477" s="4">
        <v>1</v>
      </c>
    </row>
    <row r="7478" spans="1:6" x14ac:dyDescent="0.25">
      <c r="A7478" s="1" t="s">
        <v>7456</v>
      </c>
      <c r="B7478" s="4">
        <v>789301</v>
      </c>
      <c r="C7478" s="3">
        <v>44663</v>
      </c>
      <c r="D7478" s="4">
        <v>1</v>
      </c>
      <c r="E7478" s="4">
        <v>1</v>
      </c>
      <c r="F7478" s="4">
        <v>1</v>
      </c>
    </row>
    <row r="7479" spans="1:6" x14ac:dyDescent="0.25">
      <c r="A7479" s="1" t="s">
        <v>7421</v>
      </c>
      <c r="B7479" s="4">
        <v>789201</v>
      </c>
      <c r="C7479" s="3">
        <v>44663</v>
      </c>
      <c r="D7479" s="4">
        <v>1</v>
      </c>
      <c r="E7479" s="4">
        <v>1</v>
      </c>
      <c r="F7479" s="4">
        <v>1</v>
      </c>
    </row>
    <row r="7480" spans="1:6" x14ac:dyDescent="0.25">
      <c r="A7480" s="1" t="s">
        <v>7438</v>
      </c>
      <c r="B7480" s="4">
        <v>789201</v>
      </c>
      <c r="C7480" s="3">
        <v>44663</v>
      </c>
      <c r="D7480" s="4">
        <v>1</v>
      </c>
      <c r="E7480" s="4">
        <v>1</v>
      </c>
      <c r="F7480" s="4">
        <v>1</v>
      </c>
    </row>
    <row r="7481" spans="1:6" x14ac:dyDescent="0.25">
      <c r="A7481" s="1" t="s">
        <v>7532</v>
      </c>
      <c r="B7481" s="4">
        <v>789420</v>
      </c>
      <c r="C7481" s="3">
        <v>44663</v>
      </c>
      <c r="D7481" s="4">
        <v>1</v>
      </c>
      <c r="E7481" s="4">
        <v>1</v>
      </c>
      <c r="F7481" s="4">
        <v>1</v>
      </c>
    </row>
    <row r="7482" spans="1:6" x14ac:dyDescent="0.25">
      <c r="A7482" s="1" t="s">
        <v>7483</v>
      </c>
      <c r="B7482" s="4">
        <v>789121</v>
      </c>
      <c r="C7482" s="3">
        <v>44663</v>
      </c>
      <c r="D7482" s="4">
        <v>1</v>
      </c>
      <c r="E7482" s="4">
        <v>1</v>
      </c>
      <c r="F7482" s="4">
        <v>1</v>
      </c>
    </row>
    <row r="7483" spans="1:6" x14ac:dyDescent="0.25">
      <c r="A7483" s="1" t="s">
        <v>7487</v>
      </c>
      <c r="B7483" s="4">
        <v>789522</v>
      </c>
      <c r="C7483" s="3">
        <v>44663</v>
      </c>
      <c r="D7483" s="4">
        <v>1</v>
      </c>
      <c r="E7483" s="4">
        <v>1</v>
      </c>
      <c r="F7483" s="4">
        <v>1</v>
      </c>
    </row>
    <row r="7484" spans="1:6" x14ac:dyDescent="0.25">
      <c r="A7484" s="1" t="s">
        <v>7559</v>
      </c>
      <c r="B7484" s="4">
        <v>789422</v>
      </c>
      <c r="C7484" s="3">
        <v>44663</v>
      </c>
      <c r="D7484" s="4">
        <v>1</v>
      </c>
      <c r="E7484" s="4">
        <v>1</v>
      </c>
      <c r="F7484" s="4">
        <v>1</v>
      </c>
    </row>
    <row r="7485" spans="1:6" x14ac:dyDescent="0.25">
      <c r="A7485" s="1" t="s">
        <v>7430</v>
      </c>
      <c r="B7485" s="4">
        <v>789421</v>
      </c>
      <c r="C7485" s="3">
        <v>44663</v>
      </c>
      <c r="D7485" s="4">
        <v>1</v>
      </c>
      <c r="E7485" s="4">
        <v>1</v>
      </c>
      <c r="F7485" s="4">
        <v>1</v>
      </c>
    </row>
    <row r="7486" spans="1:6" x14ac:dyDescent="0.25">
      <c r="A7486" s="1" t="s">
        <v>7531</v>
      </c>
      <c r="B7486" s="4">
        <v>789421</v>
      </c>
      <c r="C7486" s="3">
        <v>44663</v>
      </c>
      <c r="D7486" s="4">
        <v>1</v>
      </c>
      <c r="E7486" s="4">
        <v>1</v>
      </c>
      <c r="F7486" s="4">
        <v>1</v>
      </c>
    </row>
    <row r="7487" spans="1:6" x14ac:dyDescent="0.25">
      <c r="A7487" s="1" t="s">
        <v>7529</v>
      </c>
      <c r="B7487" s="4">
        <v>789702</v>
      </c>
      <c r="C7487" s="3">
        <v>44663</v>
      </c>
      <c r="D7487" s="4">
        <v>1</v>
      </c>
      <c r="E7487" s="4">
        <v>1</v>
      </c>
      <c r="F7487" s="4">
        <v>1</v>
      </c>
    </row>
    <row r="7488" spans="1:6" x14ac:dyDescent="0.25">
      <c r="A7488" s="1" t="s">
        <v>7462</v>
      </c>
      <c r="B7488" s="4">
        <v>789103</v>
      </c>
      <c r="C7488" s="3">
        <v>44663</v>
      </c>
      <c r="D7488" s="4">
        <v>1</v>
      </c>
      <c r="E7488" s="4">
        <v>1</v>
      </c>
      <c r="F7488" s="4">
        <v>1</v>
      </c>
    </row>
    <row r="7489" spans="1:6" x14ac:dyDescent="0.25">
      <c r="A7489" s="1" t="s">
        <v>7576</v>
      </c>
      <c r="B7489" s="4">
        <v>789903</v>
      </c>
      <c r="C7489" s="3">
        <v>44663</v>
      </c>
      <c r="D7489" s="4">
        <v>1</v>
      </c>
      <c r="E7489" s="4">
        <v>1</v>
      </c>
      <c r="F7489" s="4">
        <v>1</v>
      </c>
    </row>
    <row r="7490" spans="1:6" x14ac:dyDescent="0.25">
      <c r="A7490" s="1" t="s">
        <v>7573</v>
      </c>
      <c r="B7490" s="4">
        <v>789601</v>
      </c>
      <c r="C7490" s="3">
        <v>44663</v>
      </c>
      <c r="D7490" s="4">
        <v>1</v>
      </c>
      <c r="E7490" s="4">
        <v>1</v>
      </c>
      <c r="F7490" s="4">
        <v>1</v>
      </c>
    </row>
    <row r="7491" spans="1:6" x14ac:dyDescent="0.25">
      <c r="A7491" s="1" t="s">
        <v>7489</v>
      </c>
      <c r="B7491" s="4">
        <v>789403</v>
      </c>
      <c r="C7491" s="3">
        <v>44663</v>
      </c>
      <c r="D7491" s="4">
        <v>1</v>
      </c>
      <c r="E7491" s="4">
        <v>1</v>
      </c>
      <c r="F7491" s="4">
        <v>1</v>
      </c>
    </row>
    <row r="7492" spans="1:6" x14ac:dyDescent="0.25">
      <c r="A7492" s="1" t="s">
        <v>7563</v>
      </c>
      <c r="B7492" s="4">
        <v>789403</v>
      </c>
      <c r="C7492" s="3">
        <v>44663</v>
      </c>
      <c r="D7492" s="4">
        <v>1</v>
      </c>
      <c r="E7492" s="4">
        <v>1</v>
      </c>
      <c r="F7492" s="4">
        <v>1</v>
      </c>
    </row>
    <row r="7493" spans="1:6" x14ac:dyDescent="0.25">
      <c r="A7493" s="1" t="s">
        <v>7579</v>
      </c>
      <c r="B7493" s="4">
        <v>789403</v>
      </c>
      <c r="C7493" s="3">
        <v>44663</v>
      </c>
      <c r="D7493" s="4">
        <v>1</v>
      </c>
      <c r="E7493" s="4">
        <v>1</v>
      </c>
      <c r="F7493" s="4">
        <v>1</v>
      </c>
    </row>
    <row r="7494" spans="1:6" x14ac:dyDescent="0.25">
      <c r="A7494" s="1" t="s">
        <v>7556</v>
      </c>
      <c r="B7494" s="4">
        <v>789202</v>
      </c>
      <c r="C7494" s="3">
        <v>44663</v>
      </c>
      <c r="D7494" s="4">
        <v>1</v>
      </c>
      <c r="E7494" s="4">
        <v>1</v>
      </c>
      <c r="F7494" s="4">
        <v>1</v>
      </c>
    </row>
    <row r="7495" spans="1:6" x14ac:dyDescent="0.25">
      <c r="A7495" s="1" t="s">
        <v>7511</v>
      </c>
      <c r="B7495" s="4">
        <v>789202</v>
      </c>
      <c r="C7495" s="3">
        <v>44663</v>
      </c>
      <c r="D7495" s="4">
        <v>1</v>
      </c>
      <c r="E7495" s="4">
        <v>1</v>
      </c>
      <c r="F7495" s="4">
        <v>1</v>
      </c>
    </row>
    <row r="7496" spans="1:6" x14ac:dyDescent="0.25">
      <c r="A7496" s="1" t="s">
        <v>7535</v>
      </c>
      <c r="B7496" s="4">
        <v>789303</v>
      </c>
      <c r="C7496" s="3">
        <v>44663</v>
      </c>
      <c r="D7496" s="4">
        <v>1</v>
      </c>
      <c r="E7496" s="4">
        <v>1</v>
      </c>
      <c r="F7496" s="4">
        <v>1</v>
      </c>
    </row>
    <row r="7497" spans="1:6" x14ac:dyDescent="0.25">
      <c r="A7497" s="1" t="s">
        <v>7469</v>
      </c>
      <c r="B7497" s="4">
        <v>789303</v>
      </c>
      <c r="C7497" s="3">
        <v>44663</v>
      </c>
      <c r="D7497" s="4">
        <v>1</v>
      </c>
      <c r="E7497" s="4">
        <v>1</v>
      </c>
      <c r="F7497" s="4">
        <v>1</v>
      </c>
    </row>
    <row r="7498" spans="1:6" x14ac:dyDescent="0.25">
      <c r="A7498" s="1" t="s">
        <v>7513</v>
      </c>
      <c r="B7498" s="4">
        <v>789703</v>
      </c>
      <c r="C7498" s="3">
        <v>44663</v>
      </c>
      <c r="D7498" s="4">
        <v>1</v>
      </c>
      <c r="E7498" s="4">
        <v>1</v>
      </c>
      <c r="F7498" s="4">
        <v>1</v>
      </c>
    </row>
    <row r="7499" spans="1:6" x14ac:dyDescent="0.25">
      <c r="A7499" s="1" t="s">
        <v>7555</v>
      </c>
      <c r="B7499" s="4">
        <v>789603</v>
      </c>
      <c r="C7499" s="3">
        <v>44663</v>
      </c>
      <c r="D7499" s="4">
        <v>1</v>
      </c>
      <c r="E7499" s="4">
        <v>1</v>
      </c>
      <c r="F7499" s="4">
        <v>1</v>
      </c>
    </row>
    <row r="7500" spans="1:6" x14ac:dyDescent="0.25">
      <c r="A7500" s="1" t="s">
        <v>7471</v>
      </c>
      <c r="B7500" s="4">
        <v>789603</v>
      </c>
      <c r="C7500" s="3">
        <v>44663</v>
      </c>
      <c r="D7500" s="4">
        <v>1</v>
      </c>
      <c r="E7500" s="4">
        <v>1</v>
      </c>
      <c r="F7500" s="4">
        <v>1</v>
      </c>
    </row>
    <row r="7501" spans="1:6" x14ac:dyDescent="0.25">
      <c r="A7501" s="1" t="s">
        <v>7470</v>
      </c>
      <c r="B7501" s="4">
        <v>789603</v>
      </c>
      <c r="C7501" s="3">
        <v>44663</v>
      </c>
      <c r="D7501" s="4">
        <v>1</v>
      </c>
      <c r="E7501" s="4">
        <v>1</v>
      </c>
      <c r="F7501" s="4">
        <v>1</v>
      </c>
    </row>
    <row r="7502" spans="1:6" x14ac:dyDescent="0.25">
      <c r="A7502" s="1" t="s">
        <v>7640</v>
      </c>
      <c r="B7502" s="4">
        <v>789103</v>
      </c>
      <c r="C7502" s="3">
        <v>44664</v>
      </c>
      <c r="D7502" s="4">
        <v>1</v>
      </c>
      <c r="E7502" s="4">
        <v>0</v>
      </c>
      <c r="F7502" s="4">
        <v>0</v>
      </c>
    </row>
    <row r="7503" spans="1:6" x14ac:dyDescent="0.25">
      <c r="A7503" s="1" t="s">
        <v>7654</v>
      </c>
      <c r="B7503" s="4">
        <v>789103</v>
      </c>
      <c r="C7503" s="3">
        <v>44664</v>
      </c>
      <c r="D7503" s="4">
        <v>1</v>
      </c>
      <c r="E7503" s="4">
        <v>0</v>
      </c>
      <c r="F7503" s="4">
        <v>0</v>
      </c>
    </row>
    <row r="7504" spans="1:6" x14ac:dyDescent="0.25">
      <c r="A7504" s="1" t="s">
        <v>7752</v>
      </c>
      <c r="B7504" s="4">
        <v>789103</v>
      </c>
      <c r="C7504" s="3">
        <v>44664</v>
      </c>
      <c r="D7504" s="4">
        <v>1</v>
      </c>
      <c r="E7504" s="4">
        <v>0</v>
      </c>
      <c r="F7504" s="4">
        <v>0</v>
      </c>
    </row>
    <row r="7505" spans="1:6" x14ac:dyDescent="0.25">
      <c r="A7505" s="1" t="s">
        <v>7663</v>
      </c>
      <c r="B7505" s="4">
        <v>789903</v>
      </c>
      <c r="C7505" s="3">
        <v>44664</v>
      </c>
      <c r="D7505" s="4">
        <v>1</v>
      </c>
      <c r="E7505" s="4">
        <v>0</v>
      </c>
      <c r="F7505" s="4">
        <v>0</v>
      </c>
    </row>
    <row r="7506" spans="1:6" x14ac:dyDescent="0.25">
      <c r="A7506" s="1" t="s">
        <v>7608</v>
      </c>
      <c r="B7506" s="4">
        <v>789903</v>
      </c>
      <c r="C7506" s="3">
        <v>44664</v>
      </c>
      <c r="D7506" s="4">
        <v>1</v>
      </c>
      <c r="E7506" s="4">
        <v>0</v>
      </c>
      <c r="F7506" s="4">
        <v>0</v>
      </c>
    </row>
    <row r="7507" spans="1:6" x14ac:dyDescent="0.25">
      <c r="A7507" s="1" t="s">
        <v>7596</v>
      </c>
      <c r="B7507" s="4">
        <v>789702</v>
      </c>
      <c r="C7507" s="3">
        <v>44664</v>
      </c>
      <c r="D7507" s="4">
        <v>1</v>
      </c>
      <c r="E7507" s="4">
        <v>0</v>
      </c>
      <c r="F7507" s="4">
        <v>0</v>
      </c>
    </row>
    <row r="7508" spans="1:6" x14ac:dyDescent="0.25">
      <c r="A7508" s="1" t="s">
        <v>7626</v>
      </c>
      <c r="B7508" s="4">
        <v>789702</v>
      </c>
      <c r="C7508" s="3">
        <v>44664</v>
      </c>
      <c r="D7508" s="4">
        <v>1</v>
      </c>
      <c r="E7508" s="4">
        <v>0</v>
      </c>
      <c r="F7508" s="4">
        <v>0</v>
      </c>
    </row>
    <row r="7509" spans="1:6" x14ac:dyDescent="0.25">
      <c r="A7509" s="1" t="s">
        <v>7751</v>
      </c>
      <c r="B7509" s="4">
        <v>789702</v>
      </c>
      <c r="C7509" s="3">
        <v>44664</v>
      </c>
      <c r="D7509" s="4">
        <v>1</v>
      </c>
      <c r="E7509" s="4">
        <v>0</v>
      </c>
      <c r="F7509" s="4">
        <v>0</v>
      </c>
    </row>
    <row r="7510" spans="1:6" x14ac:dyDescent="0.25">
      <c r="A7510" s="1" t="s">
        <v>7672</v>
      </c>
      <c r="B7510" s="4">
        <v>789601</v>
      </c>
      <c r="C7510" s="3">
        <v>44664</v>
      </c>
      <c r="D7510" s="4">
        <v>1</v>
      </c>
      <c r="E7510" s="4">
        <v>0</v>
      </c>
      <c r="F7510" s="4">
        <v>0</v>
      </c>
    </row>
    <row r="7511" spans="1:6" x14ac:dyDescent="0.25">
      <c r="A7511" s="1" t="s">
        <v>7622</v>
      </c>
      <c r="B7511" s="4">
        <v>789601</v>
      </c>
      <c r="C7511" s="3">
        <v>44664</v>
      </c>
      <c r="D7511" s="4">
        <v>1</v>
      </c>
      <c r="E7511" s="4">
        <v>0</v>
      </c>
      <c r="F7511" s="4">
        <v>0</v>
      </c>
    </row>
    <row r="7512" spans="1:6" x14ac:dyDescent="0.25">
      <c r="A7512" s="1" t="s">
        <v>7591</v>
      </c>
      <c r="B7512" s="4">
        <v>789301</v>
      </c>
      <c r="C7512" s="3">
        <v>44664</v>
      </c>
      <c r="D7512" s="4">
        <v>1</v>
      </c>
      <c r="E7512" s="4">
        <v>0</v>
      </c>
      <c r="F7512" s="4">
        <v>0</v>
      </c>
    </row>
    <row r="7513" spans="1:6" x14ac:dyDescent="0.25">
      <c r="A7513" s="1" t="s">
        <v>7721</v>
      </c>
      <c r="B7513" s="4">
        <v>789301</v>
      </c>
      <c r="C7513" s="3">
        <v>44664</v>
      </c>
      <c r="D7513" s="4">
        <v>1</v>
      </c>
      <c r="E7513" s="4">
        <v>0</v>
      </c>
      <c r="F7513" s="4">
        <v>0</v>
      </c>
    </row>
    <row r="7514" spans="1:6" x14ac:dyDescent="0.25">
      <c r="A7514" s="1" t="s">
        <v>7647</v>
      </c>
      <c r="B7514" s="4">
        <v>789203</v>
      </c>
      <c r="C7514" s="3">
        <v>44664</v>
      </c>
      <c r="D7514" s="4">
        <v>1</v>
      </c>
      <c r="E7514" s="4">
        <v>0</v>
      </c>
      <c r="F7514" s="4">
        <v>0</v>
      </c>
    </row>
    <row r="7515" spans="1:6" x14ac:dyDescent="0.25">
      <c r="A7515" s="1" t="s">
        <v>7662</v>
      </c>
      <c r="B7515" s="4">
        <v>789203</v>
      </c>
      <c r="C7515" s="3">
        <v>44664</v>
      </c>
      <c r="D7515" s="4">
        <v>1</v>
      </c>
      <c r="E7515" s="4">
        <v>0</v>
      </c>
      <c r="F7515" s="4">
        <v>0</v>
      </c>
    </row>
    <row r="7516" spans="1:6" x14ac:dyDescent="0.25">
      <c r="A7516" s="1" t="s">
        <v>7661</v>
      </c>
      <c r="B7516" s="4">
        <v>789621</v>
      </c>
      <c r="C7516" s="3">
        <v>44664</v>
      </c>
      <c r="D7516" s="4">
        <v>1</v>
      </c>
      <c r="E7516" s="4">
        <v>0</v>
      </c>
      <c r="F7516" s="4">
        <v>0</v>
      </c>
    </row>
    <row r="7517" spans="1:6" x14ac:dyDescent="0.25">
      <c r="A7517" s="1" t="s">
        <v>7606</v>
      </c>
      <c r="B7517" s="4">
        <v>789101</v>
      </c>
      <c r="C7517" s="3">
        <v>44664</v>
      </c>
      <c r="D7517" s="4">
        <v>1</v>
      </c>
      <c r="E7517" s="4">
        <v>0</v>
      </c>
      <c r="F7517" s="4">
        <v>0</v>
      </c>
    </row>
    <row r="7518" spans="1:6" x14ac:dyDescent="0.25">
      <c r="A7518" s="1" t="s">
        <v>7605</v>
      </c>
      <c r="B7518" s="4">
        <v>789101</v>
      </c>
      <c r="C7518" s="3">
        <v>44664</v>
      </c>
      <c r="D7518" s="4">
        <v>1</v>
      </c>
      <c r="E7518" s="4">
        <v>0</v>
      </c>
      <c r="F7518" s="4">
        <v>0</v>
      </c>
    </row>
    <row r="7519" spans="1:6" x14ac:dyDescent="0.25">
      <c r="A7519" s="1" t="s">
        <v>7648</v>
      </c>
      <c r="B7519" s="4">
        <v>789102</v>
      </c>
      <c r="C7519" s="3">
        <v>44664</v>
      </c>
      <c r="D7519" s="4">
        <v>1</v>
      </c>
      <c r="E7519" s="4">
        <v>0</v>
      </c>
      <c r="F7519" s="4">
        <v>0</v>
      </c>
    </row>
    <row r="7520" spans="1:6" x14ac:dyDescent="0.25">
      <c r="A7520" s="1" t="s">
        <v>7742</v>
      </c>
      <c r="B7520" s="4">
        <v>789102</v>
      </c>
      <c r="C7520" s="3">
        <v>44664</v>
      </c>
      <c r="D7520" s="4">
        <v>1</v>
      </c>
      <c r="E7520" s="4">
        <v>0</v>
      </c>
      <c r="F7520" s="4">
        <v>0</v>
      </c>
    </row>
    <row r="7521" spans="1:6" x14ac:dyDescent="0.25">
      <c r="A7521" s="1" t="s">
        <v>7631</v>
      </c>
      <c r="B7521" s="4">
        <v>789902</v>
      </c>
      <c r="C7521" s="3">
        <v>44664</v>
      </c>
      <c r="D7521" s="4">
        <v>1</v>
      </c>
      <c r="E7521" s="4">
        <v>0</v>
      </c>
      <c r="F7521" s="4">
        <v>0</v>
      </c>
    </row>
    <row r="7522" spans="1:6" x14ac:dyDescent="0.25">
      <c r="A7522" s="1" t="s">
        <v>7694</v>
      </c>
      <c r="B7522" s="4">
        <v>789902</v>
      </c>
      <c r="C7522" s="3">
        <v>44664</v>
      </c>
      <c r="D7522" s="4">
        <v>1</v>
      </c>
      <c r="E7522" s="4">
        <v>0</v>
      </c>
      <c r="F7522" s="4">
        <v>0</v>
      </c>
    </row>
    <row r="7523" spans="1:6" x14ac:dyDescent="0.25">
      <c r="A7523" s="1" t="s">
        <v>7643</v>
      </c>
      <c r="B7523" s="4">
        <v>789201</v>
      </c>
      <c r="C7523" s="3">
        <v>44664</v>
      </c>
      <c r="D7523" s="4">
        <v>1</v>
      </c>
      <c r="E7523" s="4">
        <v>0</v>
      </c>
      <c r="F7523" s="4">
        <v>0</v>
      </c>
    </row>
    <row r="7524" spans="1:6" x14ac:dyDescent="0.25">
      <c r="A7524" s="1" t="s">
        <v>7650</v>
      </c>
      <c r="B7524" s="4">
        <v>789201</v>
      </c>
      <c r="C7524" s="3">
        <v>44664</v>
      </c>
      <c r="D7524" s="4">
        <v>1</v>
      </c>
      <c r="E7524" s="4">
        <v>0</v>
      </c>
      <c r="F7524" s="4">
        <v>0</v>
      </c>
    </row>
    <row r="7525" spans="1:6" x14ac:dyDescent="0.25">
      <c r="A7525" s="1" t="s">
        <v>7594</v>
      </c>
      <c r="B7525" s="4">
        <v>789321</v>
      </c>
      <c r="C7525" s="3">
        <v>44664</v>
      </c>
      <c r="D7525" s="4">
        <v>1</v>
      </c>
      <c r="E7525" s="4">
        <v>0</v>
      </c>
      <c r="F7525" s="4">
        <v>0</v>
      </c>
    </row>
    <row r="7526" spans="1:6" x14ac:dyDescent="0.25">
      <c r="A7526" s="1" t="s">
        <v>7698</v>
      </c>
      <c r="B7526" s="4">
        <v>789402</v>
      </c>
      <c r="C7526" s="3">
        <v>44664</v>
      </c>
      <c r="D7526" s="4">
        <v>1</v>
      </c>
      <c r="E7526" s="4">
        <v>0</v>
      </c>
      <c r="F7526" s="4">
        <v>0</v>
      </c>
    </row>
    <row r="7527" spans="1:6" x14ac:dyDescent="0.25">
      <c r="A7527" s="1" t="s">
        <v>7755</v>
      </c>
      <c r="B7527" s="4">
        <v>789402</v>
      </c>
      <c r="C7527" s="3">
        <v>44664</v>
      </c>
      <c r="D7527" s="4">
        <v>1</v>
      </c>
      <c r="E7527" s="4">
        <v>0</v>
      </c>
      <c r="F7527" s="4">
        <v>0</v>
      </c>
    </row>
    <row r="7528" spans="1:6" x14ac:dyDescent="0.25">
      <c r="A7528" s="1" t="s">
        <v>7699</v>
      </c>
      <c r="B7528" s="4">
        <v>789720</v>
      </c>
      <c r="C7528" s="3">
        <v>44664</v>
      </c>
      <c r="D7528" s="4">
        <v>1</v>
      </c>
      <c r="E7528" s="4">
        <v>0</v>
      </c>
      <c r="F7528" s="4">
        <v>0</v>
      </c>
    </row>
    <row r="7529" spans="1:6" x14ac:dyDescent="0.25">
      <c r="A7529" s="1" t="s">
        <v>7696</v>
      </c>
      <c r="B7529" s="4">
        <v>789720</v>
      </c>
      <c r="C7529" s="3">
        <v>44664</v>
      </c>
      <c r="D7529" s="4">
        <v>1</v>
      </c>
      <c r="E7529" s="4">
        <v>0</v>
      </c>
      <c r="F7529" s="4">
        <v>0</v>
      </c>
    </row>
    <row r="7530" spans="1:6" x14ac:dyDescent="0.25">
      <c r="A7530" s="1" t="s">
        <v>7678</v>
      </c>
      <c r="B7530" s="4">
        <v>789221</v>
      </c>
      <c r="C7530" s="3">
        <v>44664</v>
      </c>
      <c r="D7530" s="4">
        <v>1</v>
      </c>
      <c r="E7530" s="4">
        <v>0</v>
      </c>
      <c r="F7530" s="4">
        <v>0</v>
      </c>
    </row>
    <row r="7531" spans="1:6" x14ac:dyDescent="0.25">
      <c r="A7531" s="1" t="s">
        <v>7715</v>
      </c>
      <c r="B7531" s="4">
        <v>789221</v>
      </c>
      <c r="C7531" s="3">
        <v>44664</v>
      </c>
      <c r="D7531" s="4">
        <v>1</v>
      </c>
      <c r="E7531" s="4">
        <v>0</v>
      </c>
      <c r="F7531" s="4">
        <v>0</v>
      </c>
    </row>
    <row r="7532" spans="1:6" x14ac:dyDescent="0.25">
      <c r="A7532" s="1" t="s">
        <v>7613</v>
      </c>
      <c r="B7532" s="4">
        <v>789703</v>
      </c>
      <c r="C7532" s="3">
        <v>44664</v>
      </c>
      <c r="D7532" s="4">
        <v>1</v>
      </c>
      <c r="E7532" s="4">
        <v>0</v>
      </c>
      <c r="F7532" s="4">
        <v>0</v>
      </c>
    </row>
    <row r="7533" spans="1:6" x14ac:dyDescent="0.25">
      <c r="A7533" s="1" t="s">
        <v>7633</v>
      </c>
      <c r="B7533" s="4">
        <v>789401</v>
      </c>
      <c r="C7533" s="3">
        <v>44664</v>
      </c>
      <c r="D7533" s="4">
        <v>1</v>
      </c>
      <c r="E7533" s="4">
        <v>0</v>
      </c>
      <c r="F7533" s="4">
        <v>0</v>
      </c>
    </row>
    <row r="7534" spans="1:6" x14ac:dyDescent="0.25">
      <c r="A7534" s="1" t="s">
        <v>7673</v>
      </c>
      <c r="B7534" s="4">
        <v>789622</v>
      </c>
      <c r="C7534" s="3">
        <v>44664</v>
      </c>
      <c r="D7534" s="4">
        <v>1</v>
      </c>
      <c r="E7534" s="4">
        <v>0</v>
      </c>
      <c r="F7534" s="4">
        <v>0</v>
      </c>
    </row>
    <row r="7535" spans="1:6" x14ac:dyDescent="0.25">
      <c r="A7535" s="1" t="s">
        <v>7598</v>
      </c>
      <c r="B7535" s="4">
        <v>789320</v>
      </c>
      <c r="C7535" s="3">
        <v>44664</v>
      </c>
      <c r="D7535" s="4">
        <v>1</v>
      </c>
      <c r="E7535" s="4">
        <v>0</v>
      </c>
      <c r="F7535" s="4">
        <v>0</v>
      </c>
    </row>
    <row r="7536" spans="1:6" x14ac:dyDescent="0.25">
      <c r="A7536" s="1" t="s">
        <v>7644</v>
      </c>
      <c r="B7536" s="4">
        <v>789122</v>
      </c>
      <c r="C7536" s="3">
        <v>44664</v>
      </c>
      <c r="D7536" s="4">
        <v>1</v>
      </c>
      <c r="E7536" s="4">
        <v>0</v>
      </c>
      <c r="F7536" s="4">
        <v>0</v>
      </c>
    </row>
    <row r="7537" spans="1:6" x14ac:dyDescent="0.25">
      <c r="A7537" s="1" t="s">
        <v>7616</v>
      </c>
      <c r="B7537" s="4">
        <v>789122</v>
      </c>
      <c r="C7537" s="3">
        <v>44664</v>
      </c>
      <c r="D7537" s="4">
        <v>1</v>
      </c>
      <c r="E7537" s="4">
        <v>0</v>
      </c>
      <c r="F7537" s="4">
        <v>0</v>
      </c>
    </row>
    <row r="7538" spans="1:6" x14ac:dyDescent="0.25">
      <c r="A7538" s="1" t="s">
        <v>7744</v>
      </c>
      <c r="B7538" s="4">
        <v>789520</v>
      </c>
      <c r="C7538" s="3">
        <v>44664</v>
      </c>
      <c r="D7538" s="4">
        <v>1</v>
      </c>
      <c r="E7538" s="4">
        <v>0</v>
      </c>
      <c r="F7538" s="4">
        <v>0</v>
      </c>
    </row>
    <row r="7539" spans="1:6" x14ac:dyDescent="0.25">
      <c r="A7539" s="1" t="s">
        <v>7609</v>
      </c>
      <c r="B7539" s="4">
        <v>789503</v>
      </c>
      <c r="C7539" s="3">
        <v>44664</v>
      </c>
      <c r="D7539" s="4">
        <v>1</v>
      </c>
      <c r="E7539" s="4">
        <v>0</v>
      </c>
      <c r="F7539" s="4">
        <v>0</v>
      </c>
    </row>
    <row r="7540" spans="1:6" x14ac:dyDescent="0.25">
      <c r="A7540" s="1" t="s">
        <v>7718</v>
      </c>
      <c r="B7540" s="4">
        <v>789603</v>
      </c>
      <c r="C7540" s="3">
        <v>44664</v>
      </c>
      <c r="D7540" s="4">
        <v>1</v>
      </c>
      <c r="E7540" s="4">
        <v>0</v>
      </c>
      <c r="F7540" s="4">
        <v>0</v>
      </c>
    </row>
    <row r="7541" spans="1:6" x14ac:dyDescent="0.25">
      <c r="A7541" s="1" t="s">
        <v>7719</v>
      </c>
      <c r="B7541" s="4">
        <v>789403</v>
      </c>
      <c r="C7541" s="3">
        <v>44664</v>
      </c>
      <c r="D7541" s="4">
        <v>1</v>
      </c>
      <c r="E7541" s="4">
        <v>0</v>
      </c>
      <c r="F7541" s="4">
        <v>0</v>
      </c>
    </row>
    <row r="7542" spans="1:6" x14ac:dyDescent="0.25">
      <c r="A7542" s="1" t="s">
        <v>7641</v>
      </c>
      <c r="B7542" s="4">
        <v>789421</v>
      </c>
      <c r="C7542" s="3">
        <v>44664</v>
      </c>
      <c r="D7542" s="4">
        <v>1</v>
      </c>
      <c r="E7542" s="4">
        <v>0</v>
      </c>
      <c r="F7542" s="4">
        <v>0</v>
      </c>
    </row>
    <row r="7543" spans="1:6" x14ac:dyDescent="0.25">
      <c r="A7543" s="1" t="s">
        <v>7617</v>
      </c>
      <c r="B7543" s="4">
        <v>789421</v>
      </c>
      <c r="C7543" s="3">
        <v>44664</v>
      </c>
      <c r="D7543" s="4">
        <v>1</v>
      </c>
      <c r="E7543" s="4">
        <v>0</v>
      </c>
      <c r="F7543" s="4">
        <v>0</v>
      </c>
    </row>
    <row r="7544" spans="1:6" x14ac:dyDescent="0.25">
      <c r="A7544" s="1" t="s">
        <v>7593</v>
      </c>
      <c r="B7544" s="4">
        <v>789303</v>
      </c>
      <c r="C7544" s="3">
        <v>44664</v>
      </c>
      <c r="D7544" s="4">
        <v>1</v>
      </c>
      <c r="E7544" s="4">
        <v>0</v>
      </c>
      <c r="F7544" s="4">
        <v>0</v>
      </c>
    </row>
    <row r="7545" spans="1:6" x14ac:dyDescent="0.25">
      <c r="A7545" s="1" t="s">
        <v>7635</v>
      </c>
      <c r="B7545" s="4">
        <v>789121</v>
      </c>
      <c r="C7545" s="3">
        <v>44664</v>
      </c>
      <c r="D7545" s="4">
        <v>1</v>
      </c>
      <c r="E7545" s="4">
        <v>0</v>
      </c>
      <c r="F7545" s="4">
        <v>0</v>
      </c>
    </row>
    <row r="7546" spans="1:6" x14ac:dyDescent="0.25">
      <c r="A7546" s="1" t="s">
        <v>7620</v>
      </c>
      <c r="B7546" s="4">
        <v>789121</v>
      </c>
      <c r="C7546" s="3">
        <v>44664</v>
      </c>
      <c r="D7546" s="4">
        <v>1</v>
      </c>
      <c r="E7546" s="4">
        <v>0</v>
      </c>
      <c r="F7546" s="4">
        <v>0</v>
      </c>
    </row>
    <row r="7547" spans="1:6" x14ac:dyDescent="0.25">
      <c r="A7547" s="1" t="s">
        <v>7705</v>
      </c>
      <c r="B7547" s="4">
        <v>789522</v>
      </c>
      <c r="C7547" s="3">
        <v>44664</v>
      </c>
      <c r="D7547" s="4">
        <v>1</v>
      </c>
      <c r="E7547" s="4">
        <v>0</v>
      </c>
      <c r="F7547" s="4">
        <v>0</v>
      </c>
    </row>
    <row r="7548" spans="1:6" x14ac:dyDescent="0.25">
      <c r="A7548" s="1" t="s">
        <v>7611</v>
      </c>
      <c r="B7548" s="4">
        <v>789422</v>
      </c>
      <c r="C7548" s="3">
        <v>44664</v>
      </c>
      <c r="D7548" s="4">
        <v>1</v>
      </c>
      <c r="E7548" s="4">
        <v>0</v>
      </c>
      <c r="F7548" s="4">
        <v>0</v>
      </c>
    </row>
    <row r="7549" spans="1:6" x14ac:dyDescent="0.25">
      <c r="A7549" s="1" t="s">
        <v>7736</v>
      </c>
      <c r="B7549" s="4">
        <v>789422</v>
      </c>
      <c r="C7549" s="3">
        <v>44664</v>
      </c>
      <c r="D7549" s="4">
        <v>1</v>
      </c>
      <c r="E7549" s="4">
        <v>0</v>
      </c>
      <c r="F7549" s="4">
        <v>0</v>
      </c>
    </row>
    <row r="7550" spans="1:6" hidden="1" x14ac:dyDescent="0.25">
      <c r="A7550" s="1" t="s">
        <v>7630</v>
      </c>
      <c r="B7550" s="4">
        <v>789220</v>
      </c>
      <c r="C7550" s="3">
        <v>44664</v>
      </c>
      <c r="D7550" s="4">
        <v>0</v>
      </c>
      <c r="E7550" s="4">
        <v>0</v>
      </c>
      <c r="F7550" s="4">
        <v>0</v>
      </c>
    </row>
    <row r="7551" spans="1:6" hidden="1" x14ac:dyDescent="0.25">
      <c r="A7551" s="1" t="s">
        <v>7674</v>
      </c>
      <c r="B7551" s="4">
        <v>789220</v>
      </c>
      <c r="C7551" s="3">
        <v>44664</v>
      </c>
      <c r="D7551" s="4">
        <v>0</v>
      </c>
      <c r="E7551" s="4">
        <v>0</v>
      </c>
      <c r="F7551" s="4">
        <v>0</v>
      </c>
    </row>
    <row r="7552" spans="1:6" hidden="1" x14ac:dyDescent="0.25">
      <c r="A7552" s="1" t="s">
        <v>7726</v>
      </c>
      <c r="B7552" s="4">
        <v>789201</v>
      </c>
      <c r="C7552" s="3">
        <v>44664</v>
      </c>
      <c r="D7552" s="4">
        <v>0</v>
      </c>
      <c r="E7552" s="4">
        <v>0</v>
      </c>
      <c r="F7552" s="4">
        <v>0</v>
      </c>
    </row>
    <row r="7553" spans="1:6" hidden="1" x14ac:dyDescent="0.25">
      <c r="A7553" s="1" t="s">
        <v>7757</v>
      </c>
      <c r="B7553" s="4">
        <v>789303</v>
      </c>
      <c r="C7553" s="3">
        <v>44664</v>
      </c>
      <c r="D7553" s="4">
        <v>0</v>
      </c>
      <c r="E7553" s="4">
        <v>0</v>
      </c>
      <c r="F7553" s="4">
        <v>0</v>
      </c>
    </row>
    <row r="7554" spans="1:6" hidden="1" x14ac:dyDescent="0.25">
      <c r="A7554" s="1" t="s">
        <v>7741</v>
      </c>
      <c r="B7554" s="4">
        <v>789220</v>
      </c>
      <c r="C7554" s="3">
        <v>44664</v>
      </c>
      <c r="D7554" s="4">
        <v>0</v>
      </c>
      <c r="E7554" s="4">
        <v>0</v>
      </c>
      <c r="F7554" s="4">
        <v>0</v>
      </c>
    </row>
    <row r="7555" spans="1:6" hidden="1" x14ac:dyDescent="0.25">
      <c r="A7555" s="1" t="s">
        <v>7758</v>
      </c>
      <c r="B7555" s="4">
        <v>789721</v>
      </c>
      <c r="C7555" s="3">
        <v>44664</v>
      </c>
      <c r="D7555" s="4">
        <v>0</v>
      </c>
      <c r="E7555" s="4">
        <v>0</v>
      </c>
      <c r="F7555" s="4">
        <v>0</v>
      </c>
    </row>
    <row r="7556" spans="1:6" hidden="1" x14ac:dyDescent="0.25">
      <c r="A7556" s="1" t="s">
        <v>7646</v>
      </c>
      <c r="B7556" s="4">
        <v>789603</v>
      </c>
      <c r="C7556" s="3">
        <v>44664</v>
      </c>
      <c r="D7556" s="4">
        <v>0</v>
      </c>
      <c r="E7556" s="4">
        <v>0</v>
      </c>
      <c r="F7556" s="4">
        <v>0</v>
      </c>
    </row>
    <row r="7557" spans="1:6" hidden="1" x14ac:dyDescent="0.25">
      <c r="A7557" s="1" t="s">
        <v>7759</v>
      </c>
      <c r="B7557" s="4">
        <v>789401</v>
      </c>
      <c r="C7557" s="3">
        <v>44664</v>
      </c>
      <c r="D7557" s="4">
        <v>0</v>
      </c>
      <c r="E7557" s="4">
        <v>0</v>
      </c>
      <c r="F7557" s="4">
        <v>0</v>
      </c>
    </row>
    <row r="7558" spans="1:6" hidden="1" x14ac:dyDescent="0.25">
      <c r="A7558" s="1" t="s">
        <v>7724</v>
      </c>
      <c r="B7558" s="4">
        <v>789720</v>
      </c>
      <c r="C7558" s="3">
        <v>44664</v>
      </c>
      <c r="D7558" s="4">
        <v>0</v>
      </c>
      <c r="E7558" s="4">
        <v>0</v>
      </c>
      <c r="F7558" s="4">
        <v>0</v>
      </c>
    </row>
    <row r="7559" spans="1:6" hidden="1" x14ac:dyDescent="0.25">
      <c r="A7559" s="1" t="s">
        <v>7746</v>
      </c>
      <c r="B7559" s="4">
        <v>789501</v>
      </c>
      <c r="C7559" s="3">
        <v>44664</v>
      </c>
      <c r="D7559" s="4">
        <v>0</v>
      </c>
      <c r="E7559" s="4">
        <v>0</v>
      </c>
      <c r="F7559" s="4">
        <v>0</v>
      </c>
    </row>
    <row r="7560" spans="1:6" hidden="1" x14ac:dyDescent="0.25">
      <c r="A7560" s="1" t="s">
        <v>7722</v>
      </c>
      <c r="B7560" s="4">
        <v>789503</v>
      </c>
      <c r="C7560" s="3">
        <v>44664</v>
      </c>
      <c r="D7560" s="4">
        <v>0</v>
      </c>
      <c r="E7560" s="4">
        <v>0</v>
      </c>
      <c r="F7560" s="4">
        <v>0</v>
      </c>
    </row>
    <row r="7561" spans="1:6" hidden="1" x14ac:dyDescent="0.25">
      <c r="A7561" s="1" t="s">
        <v>7738</v>
      </c>
      <c r="B7561" s="4">
        <v>789601</v>
      </c>
      <c r="C7561" s="3">
        <v>44664</v>
      </c>
      <c r="D7561" s="4">
        <v>0</v>
      </c>
      <c r="E7561" s="4">
        <v>0</v>
      </c>
      <c r="F7561" s="4">
        <v>0</v>
      </c>
    </row>
    <row r="7562" spans="1:6" hidden="1" x14ac:dyDescent="0.25">
      <c r="A7562" s="1" t="s">
        <v>7750</v>
      </c>
      <c r="B7562" s="4">
        <v>789903</v>
      </c>
      <c r="C7562" s="3">
        <v>44664</v>
      </c>
      <c r="D7562" s="4">
        <v>0</v>
      </c>
      <c r="E7562" s="4">
        <v>0</v>
      </c>
      <c r="F7562" s="4">
        <v>0</v>
      </c>
    </row>
    <row r="7563" spans="1:6" hidden="1" x14ac:dyDescent="0.25">
      <c r="A7563" s="1" t="s">
        <v>7624</v>
      </c>
      <c r="B7563" s="4">
        <v>789521</v>
      </c>
      <c r="C7563" s="3">
        <v>44664</v>
      </c>
      <c r="D7563" s="4">
        <v>0</v>
      </c>
      <c r="E7563" s="4">
        <v>0</v>
      </c>
      <c r="F7563" s="4">
        <v>0</v>
      </c>
    </row>
    <row r="7564" spans="1:6" hidden="1" x14ac:dyDescent="0.25">
      <c r="A7564" s="1" t="s">
        <v>7659</v>
      </c>
      <c r="B7564" s="4">
        <v>789521</v>
      </c>
      <c r="C7564" s="3">
        <v>44664</v>
      </c>
      <c r="D7564" s="4">
        <v>0</v>
      </c>
      <c r="E7564" s="4">
        <v>0</v>
      </c>
      <c r="F7564" s="4">
        <v>0</v>
      </c>
    </row>
    <row r="7565" spans="1:6" hidden="1" x14ac:dyDescent="0.25">
      <c r="A7565" s="1" t="s">
        <v>7675</v>
      </c>
      <c r="B7565" s="4">
        <v>789521</v>
      </c>
      <c r="C7565" s="3">
        <v>44664</v>
      </c>
      <c r="D7565" s="4">
        <v>0</v>
      </c>
      <c r="E7565" s="4">
        <v>0</v>
      </c>
      <c r="F7565" s="4">
        <v>0</v>
      </c>
    </row>
    <row r="7566" spans="1:6" hidden="1" x14ac:dyDescent="0.25">
      <c r="A7566" s="1" t="s">
        <v>7735</v>
      </c>
      <c r="B7566" s="4">
        <v>789522</v>
      </c>
      <c r="C7566" s="3">
        <v>44664</v>
      </c>
      <c r="D7566" s="4">
        <v>0</v>
      </c>
      <c r="E7566" s="4">
        <v>0</v>
      </c>
      <c r="F7566" s="4">
        <v>0</v>
      </c>
    </row>
    <row r="7567" spans="1:6" hidden="1" x14ac:dyDescent="0.25">
      <c r="A7567" s="1" t="s">
        <v>7619</v>
      </c>
      <c r="B7567" s="4">
        <v>789121</v>
      </c>
      <c r="C7567" s="3">
        <v>44664</v>
      </c>
      <c r="D7567" s="4">
        <v>0</v>
      </c>
      <c r="E7567" s="4">
        <v>0</v>
      </c>
      <c r="F7567" s="4">
        <v>0</v>
      </c>
    </row>
    <row r="7568" spans="1:6" hidden="1" x14ac:dyDescent="0.25">
      <c r="A7568" s="1" t="s">
        <v>7590</v>
      </c>
      <c r="B7568" s="4">
        <v>789420</v>
      </c>
      <c r="C7568" s="3">
        <v>44664</v>
      </c>
      <c r="D7568" s="4">
        <v>0</v>
      </c>
      <c r="E7568" s="4">
        <v>0</v>
      </c>
      <c r="F7568" s="4">
        <v>0</v>
      </c>
    </row>
    <row r="7569" spans="1:6" hidden="1" x14ac:dyDescent="0.25">
      <c r="A7569" s="1" t="s">
        <v>7679</v>
      </c>
      <c r="B7569" s="4">
        <v>789420</v>
      </c>
      <c r="C7569" s="3">
        <v>44664</v>
      </c>
      <c r="D7569" s="4">
        <v>0</v>
      </c>
      <c r="E7569" s="4">
        <v>0</v>
      </c>
      <c r="F7569" s="4">
        <v>0</v>
      </c>
    </row>
    <row r="7570" spans="1:6" hidden="1" x14ac:dyDescent="0.25">
      <c r="A7570" s="1" t="s">
        <v>7748</v>
      </c>
      <c r="B7570" s="4">
        <v>789420</v>
      </c>
      <c r="C7570" s="3">
        <v>44664</v>
      </c>
      <c r="D7570" s="4">
        <v>0</v>
      </c>
      <c r="E7570" s="4">
        <v>0</v>
      </c>
      <c r="F7570" s="4">
        <v>0</v>
      </c>
    </row>
    <row r="7571" spans="1:6" hidden="1" x14ac:dyDescent="0.25">
      <c r="A7571" s="1" t="s">
        <v>7701</v>
      </c>
      <c r="B7571" s="4">
        <v>789520</v>
      </c>
      <c r="C7571" s="3">
        <v>44664</v>
      </c>
      <c r="D7571" s="4">
        <v>0</v>
      </c>
      <c r="E7571" s="4">
        <v>0</v>
      </c>
      <c r="F7571" s="4">
        <v>0</v>
      </c>
    </row>
    <row r="7572" spans="1:6" hidden="1" x14ac:dyDescent="0.25">
      <c r="A7572" s="1" t="s">
        <v>7627</v>
      </c>
      <c r="B7572" s="4">
        <v>789520</v>
      </c>
      <c r="C7572" s="3">
        <v>44664</v>
      </c>
      <c r="D7572" s="4">
        <v>0</v>
      </c>
      <c r="E7572" s="4">
        <v>0</v>
      </c>
      <c r="F7572" s="4">
        <v>0</v>
      </c>
    </row>
    <row r="7573" spans="1:6" hidden="1" x14ac:dyDescent="0.25">
      <c r="A7573" s="1" t="s">
        <v>7732</v>
      </c>
      <c r="B7573" s="4">
        <v>789520</v>
      </c>
      <c r="C7573" s="3">
        <v>44664</v>
      </c>
      <c r="D7573" s="4">
        <v>0</v>
      </c>
      <c r="E7573" s="4">
        <v>0</v>
      </c>
      <c r="F7573" s="4">
        <v>0</v>
      </c>
    </row>
    <row r="7574" spans="1:6" hidden="1" x14ac:dyDescent="0.25">
      <c r="A7574" s="1" t="s">
        <v>7743</v>
      </c>
      <c r="B7574" s="4">
        <v>789520</v>
      </c>
      <c r="C7574" s="3">
        <v>44664</v>
      </c>
      <c r="D7574" s="4">
        <v>0</v>
      </c>
      <c r="E7574" s="4">
        <v>0</v>
      </c>
      <c r="F7574" s="4">
        <v>0</v>
      </c>
    </row>
    <row r="7575" spans="1:6" hidden="1" x14ac:dyDescent="0.25">
      <c r="A7575" s="1" t="s">
        <v>7681</v>
      </c>
      <c r="B7575" s="4">
        <v>789421</v>
      </c>
      <c r="C7575" s="3">
        <v>44664</v>
      </c>
      <c r="D7575" s="4">
        <v>0</v>
      </c>
      <c r="E7575" s="4">
        <v>0</v>
      </c>
      <c r="F7575" s="4">
        <v>0</v>
      </c>
    </row>
    <row r="7576" spans="1:6" hidden="1" x14ac:dyDescent="0.25">
      <c r="A7576" s="1" t="s">
        <v>7713</v>
      </c>
      <c r="B7576" s="4">
        <v>789421</v>
      </c>
      <c r="C7576" s="3">
        <v>44664</v>
      </c>
      <c r="D7576" s="4">
        <v>0</v>
      </c>
      <c r="E7576" s="4">
        <v>0</v>
      </c>
      <c r="F7576" s="4">
        <v>0</v>
      </c>
    </row>
    <row r="7577" spans="1:6" hidden="1" x14ac:dyDescent="0.25">
      <c r="A7577" s="1" t="s">
        <v>7697</v>
      </c>
      <c r="B7577" s="4">
        <v>789421</v>
      </c>
      <c r="C7577" s="3">
        <v>44664</v>
      </c>
      <c r="D7577" s="4">
        <v>0</v>
      </c>
      <c r="E7577" s="4">
        <v>0</v>
      </c>
      <c r="F7577" s="4">
        <v>0</v>
      </c>
    </row>
    <row r="7578" spans="1:6" hidden="1" x14ac:dyDescent="0.25">
      <c r="A7578" s="1" t="s">
        <v>7707</v>
      </c>
      <c r="B7578" s="4">
        <v>789122</v>
      </c>
      <c r="C7578" s="3">
        <v>44664</v>
      </c>
      <c r="D7578" s="4">
        <v>0</v>
      </c>
      <c r="E7578" s="4">
        <v>0</v>
      </c>
      <c r="F7578" s="4">
        <v>0</v>
      </c>
    </row>
    <row r="7579" spans="1:6" hidden="1" x14ac:dyDescent="0.25">
      <c r="A7579" s="1" t="s">
        <v>7649</v>
      </c>
      <c r="B7579" s="4">
        <v>789122</v>
      </c>
      <c r="C7579" s="3">
        <v>44664</v>
      </c>
      <c r="D7579" s="4">
        <v>0</v>
      </c>
      <c r="E7579" s="4">
        <v>0</v>
      </c>
      <c r="F7579" s="4">
        <v>0</v>
      </c>
    </row>
    <row r="7580" spans="1:6" hidden="1" x14ac:dyDescent="0.25">
      <c r="A7580" s="1" t="s">
        <v>7683</v>
      </c>
      <c r="B7580" s="4">
        <v>789122</v>
      </c>
      <c r="C7580" s="3">
        <v>44664</v>
      </c>
      <c r="D7580" s="4">
        <v>0</v>
      </c>
      <c r="E7580" s="4">
        <v>0</v>
      </c>
      <c r="F7580" s="4">
        <v>0</v>
      </c>
    </row>
    <row r="7581" spans="1:6" hidden="1" x14ac:dyDescent="0.25">
      <c r="A7581" s="1" t="s">
        <v>7684</v>
      </c>
      <c r="B7581" s="4">
        <v>789122</v>
      </c>
      <c r="C7581" s="3">
        <v>44664</v>
      </c>
      <c r="D7581" s="4">
        <v>0</v>
      </c>
      <c r="E7581" s="4">
        <v>0</v>
      </c>
      <c r="F7581" s="4">
        <v>0</v>
      </c>
    </row>
    <row r="7582" spans="1:6" hidden="1" x14ac:dyDescent="0.25">
      <c r="A7582" s="1" t="s">
        <v>7636</v>
      </c>
      <c r="B7582" s="4">
        <v>789422</v>
      </c>
      <c r="C7582" s="3">
        <v>44664</v>
      </c>
      <c r="D7582" s="4">
        <v>0</v>
      </c>
      <c r="E7582" s="4">
        <v>1</v>
      </c>
      <c r="F7582" s="4">
        <v>0</v>
      </c>
    </row>
    <row r="7583" spans="1:6" hidden="1" x14ac:dyDescent="0.25">
      <c r="A7583" s="1" t="s">
        <v>7637</v>
      </c>
      <c r="B7583" s="4">
        <v>789422</v>
      </c>
      <c r="C7583" s="3">
        <v>44664</v>
      </c>
      <c r="D7583" s="4">
        <v>0</v>
      </c>
      <c r="E7583" s="4">
        <v>1</v>
      </c>
      <c r="F7583" s="4">
        <v>0</v>
      </c>
    </row>
    <row r="7584" spans="1:6" hidden="1" x14ac:dyDescent="0.25">
      <c r="A7584" s="1" t="s">
        <v>7685</v>
      </c>
      <c r="B7584" s="4">
        <v>789422</v>
      </c>
      <c r="C7584" s="3">
        <v>44664</v>
      </c>
      <c r="D7584" s="4">
        <v>0</v>
      </c>
      <c r="E7584" s="4">
        <v>1</v>
      </c>
      <c r="F7584" s="4">
        <v>0</v>
      </c>
    </row>
    <row r="7585" spans="1:6" hidden="1" x14ac:dyDescent="0.25">
      <c r="A7585" s="1" t="s">
        <v>7737</v>
      </c>
      <c r="B7585" s="4">
        <v>789422</v>
      </c>
      <c r="C7585" s="3">
        <v>44664</v>
      </c>
      <c r="D7585" s="4">
        <v>0</v>
      </c>
      <c r="E7585" s="4">
        <v>1</v>
      </c>
      <c r="F7585" s="4">
        <v>0</v>
      </c>
    </row>
    <row r="7586" spans="1:6" hidden="1" x14ac:dyDescent="0.25">
      <c r="A7586" s="1" t="s">
        <v>7691</v>
      </c>
      <c r="B7586" s="4">
        <v>789422</v>
      </c>
      <c r="C7586" s="3">
        <v>44664</v>
      </c>
      <c r="D7586" s="4">
        <v>0</v>
      </c>
      <c r="E7586" s="4">
        <v>1</v>
      </c>
      <c r="F7586" s="4">
        <v>0</v>
      </c>
    </row>
    <row r="7587" spans="1:6" hidden="1" x14ac:dyDescent="0.25">
      <c r="A7587" s="1" t="s">
        <v>7671</v>
      </c>
      <c r="B7587" s="4">
        <v>789301</v>
      </c>
      <c r="C7587" s="3">
        <v>44664</v>
      </c>
      <c r="D7587" s="4">
        <v>0</v>
      </c>
      <c r="E7587" s="4">
        <v>1</v>
      </c>
      <c r="F7587" s="4">
        <v>0</v>
      </c>
    </row>
    <row r="7588" spans="1:6" hidden="1" x14ac:dyDescent="0.25">
      <c r="A7588" s="1" t="s">
        <v>7749</v>
      </c>
      <c r="B7588" s="4">
        <v>789421</v>
      </c>
      <c r="C7588" s="3">
        <v>44664</v>
      </c>
      <c r="D7588" s="4">
        <v>0</v>
      </c>
      <c r="E7588" s="4">
        <v>1</v>
      </c>
      <c r="F7588" s="4">
        <v>0</v>
      </c>
    </row>
    <row r="7589" spans="1:6" hidden="1" x14ac:dyDescent="0.25">
      <c r="A7589" s="1" t="s">
        <v>7615</v>
      </c>
      <c r="B7589" s="4">
        <v>789102</v>
      </c>
      <c r="C7589" s="3">
        <v>44664</v>
      </c>
      <c r="D7589" s="4">
        <v>0</v>
      </c>
      <c r="E7589" s="4">
        <v>1</v>
      </c>
      <c r="F7589" s="4">
        <v>0</v>
      </c>
    </row>
    <row r="7590" spans="1:6" hidden="1" x14ac:dyDescent="0.25">
      <c r="A7590" s="1" t="s">
        <v>7714</v>
      </c>
      <c r="B7590" s="4">
        <v>789102</v>
      </c>
      <c r="C7590" s="3">
        <v>44664</v>
      </c>
      <c r="D7590" s="4">
        <v>0</v>
      </c>
      <c r="E7590" s="4">
        <v>1</v>
      </c>
      <c r="F7590" s="4">
        <v>0</v>
      </c>
    </row>
    <row r="7591" spans="1:6" hidden="1" x14ac:dyDescent="0.25">
      <c r="A7591" s="1" t="s">
        <v>7720</v>
      </c>
      <c r="B7591" s="4">
        <v>789122</v>
      </c>
      <c r="C7591" s="3">
        <v>44664</v>
      </c>
      <c r="D7591" s="4">
        <v>0</v>
      </c>
      <c r="E7591" s="4">
        <v>1</v>
      </c>
      <c r="F7591" s="4">
        <v>0</v>
      </c>
    </row>
    <row r="7592" spans="1:6" hidden="1" x14ac:dyDescent="0.25">
      <c r="A7592" s="1" t="s">
        <v>7585</v>
      </c>
      <c r="B7592" s="4">
        <v>789320</v>
      </c>
      <c r="C7592" s="3">
        <v>44664</v>
      </c>
      <c r="D7592" s="4">
        <v>0</v>
      </c>
      <c r="E7592" s="4">
        <v>1</v>
      </c>
      <c r="F7592" s="4">
        <v>0</v>
      </c>
    </row>
    <row r="7593" spans="1:6" hidden="1" x14ac:dyDescent="0.25">
      <c r="A7593" s="1" t="s">
        <v>7599</v>
      </c>
      <c r="B7593" s="4">
        <v>789603</v>
      </c>
      <c r="C7593" s="3">
        <v>44664</v>
      </c>
      <c r="D7593" s="4">
        <v>0</v>
      </c>
      <c r="E7593" s="4">
        <v>1</v>
      </c>
      <c r="F7593" s="4">
        <v>0</v>
      </c>
    </row>
    <row r="7594" spans="1:6" hidden="1" x14ac:dyDescent="0.25">
      <c r="A7594" s="1" t="s">
        <v>7665</v>
      </c>
      <c r="B7594" s="4">
        <v>789603</v>
      </c>
      <c r="C7594" s="3">
        <v>44664</v>
      </c>
      <c r="D7594" s="4">
        <v>0</v>
      </c>
      <c r="E7594" s="4">
        <v>1</v>
      </c>
      <c r="F7594" s="4">
        <v>0</v>
      </c>
    </row>
    <row r="7595" spans="1:6" hidden="1" x14ac:dyDescent="0.25">
      <c r="A7595" s="1" t="s">
        <v>7688</v>
      </c>
      <c r="B7595" s="4">
        <v>789203</v>
      </c>
      <c r="C7595" s="3">
        <v>44664</v>
      </c>
      <c r="D7595" s="4">
        <v>0</v>
      </c>
      <c r="E7595" s="4">
        <v>1</v>
      </c>
      <c r="F7595" s="4">
        <v>0</v>
      </c>
    </row>
    <row r="7596" spans="1:6" hidden="1" x14ac:dyDescent="0.25">
      <c r="A7596" s="1" t="s">
        <v>7690</v>
      </c>
      <c r="B7596" s="4">
        <v>789721</v>
      </c>
      <c r="C7596" s="3">
        <v>44664</v>
      </c>
      <c r="D7596" s="4">
        <v>0</v>
      </c>
      <c r="E7596" s="4">
        <v>1</v>
      </c>
      <c r="F7596" s="4">
        <v>0</v>
      </c>
    </row>
    <row r="7597" spans="1:6" hidden="1" x14ac:dyDescent="0.25">
      <c r="A7597" s="1" t="s">
        <v>7677</v>
      </c>
      <c r="B7597" s="4">
        <v>789321</v>
      </c>
      <c r="C7597" s="3">
        <v>44664</v>
      </c>
      <c r="D7597" s="4">
        <v>0</v>
      </c>
      <c r="E7597" s="4">
        <v>1</v>
      </c>
      <c r="F7597" s="4">
        <v>0</v>
      </c>
    </row>
    <row r="7598" spans="1:6" hidden="1" x14ac:dyDescent="0.25">
      <c r="A7598" s="1" t="s">
        <v>7653</v>
      </c>
      <c r="B7598" s="4">
        <v>789520</v>
      </c>
      <c r="C7598" s="3">
        <v>44664</v>
      </c>
      <c r="D7598" s="4">
        <v>0</v>
      </c>
      <c r="E7598" s="4">
        <v>1</v>
      </c>
      <c r="F7598" s="4">
        <v>0</v>
      </c>
    </row>
    <row r="7599" spans="1:6" hidden="1" x14ac:dyDescent="0.25">
      <c r="A7599" s="1" t="s">
        <v>7693</v>
      </c>
      <c r="B7599" s="4">
        <v>789520</v>
      </c>
      <c r="C7599" s="3">
        <v>44664</v>
      </c>
      <c r="D7599" s="4">
        <v>0</v>
      </c>
      <c r="E7599" s="4">
        <v>1</v>
      </c>
      <c r="F7599" s="4">
        <v>0</v>
      </c>
    </row>
    <row r="7600" spans="1:6" hidden="1" x14ac:dyDescent="0.25">
      <c r="A7600" s="1" t="s">
        <v>7733</v>
      </c>
      <c r="B7600" s="4">
        <v>789520</v>
      </c>
      <c r="C7600" s="3">
        <v>44664</v>
      </c>
      <c r="D7600" s="4">
        <v>0</v>
      </c>
      <c r="E7600" s="4">
        <v>1</v>
      </c>
      <c r="F7600" s="4">
        <v>0</v>
      </c>
    </row>
    <row r="7601" spans="1:6" hidden="1" x14ac:dyDescent="0.25">
      <c r="A7601" s="1" t="s">
        <v>7655</v>
      </c>
      <c r="B7601" s="4">
        <v>789503</v>
      </c>
      <c r="C7601" s="3">
        <v>44664</v>
      </c>
      <c r="D7601" s="4">
        <v>0</v>
      </c>
      <c r="E7601" s="4">
        <v>1</v>
      </c>
      <c r="F7601" s="4">
        <v>0</v>
      </c>
    </row>
    <row r="7602" spans="1:6" hidden="1" x14ac:dyDescent="0.25">
      <c r="A7602" s="1" t="s">
        <v>7666</v>
      </c>
      <c r="B7602" s="4">
        <v>789503</v>
      </c>
      <c r="C7602" s="3">
        <v>44664</v>
      </c>
      <c r="D7602" s="4">
        <v>0</v>
      </c>
      <c r="E7602" s="4">
        <v>1</v>
      </c>
      <c r="F7602" s="4">
        <v>0</v>
      </c>
    </row>
    <row r="7603" spans="1:6" hidden="1" x14ac:dyDescent="0.25">
      <c r="A7603" s="1" t="s">
        <v>7634</v>
      </c>
      <c r="B7603" s="4">
        <v>789622</v>
      </c>
      <c r="C7603" s="3">
        <v>44664</v>
      </c>
      <c r="D7603" s="4">
        <v>0</v>
      </c>
      <c r="E7603" s="4">
        <v>1</v>
      </c>
      <c r="F7603" s="4">
        <v>0</v>
      </c>
    </row>
    <row r="7604" spans="1:6" hidden="1" x14ac:dyDescent="0.25">
      <c r="A7604" s="1" t="s">
        <v>7682</v>
      </c>
      <c r="B7604" s="4">
        <v>789202</v>
      </c>
      <c r="C7604" s="3">
        <v>44664</v>
      </c>
      <c r="D7604" s="4">
        <v>0</v>
      </c>
      <c r="E7604" s="4">
        <v>1</v>
      </c>
      <c r="F7604" s="4">
        <v>0</v>
      </c>
    </row>
    <row r="7605" spans="1:6" hidden="1" x14ac:dyDescent="0.25">
      <c r="A7605" s="1" t="s">
        <v>7763</v>
      </c>
      <c r="B7605" s="4">
        <v>789202</v>
      </c>
      <c r="C7605" s="3">
        <v>44664</v>
      </c>
      <c r="D7605" s="4">
        <v>0</v>
      </c>
      <c r="E7605" s="4">
        <v>1</v>
      </c>
      <c r="F7605" s="4">
        <v>0</v>
      </c>
    </row>
    <row r="7606" spans="1:6" hidden="1" x14ac:dyDescent="0.25">
      <c r="A7606" s="1" t="s">
        <v>7625</v>
      </c>
      <c r="B7606" s="4">
        <v>789621</v>
      </c>
      <c r="C7606" s="3">
        <v>44664</v>
      </c>
      <c r="D7606" s="4">
        <v>0</v>
      </c>
      <c r="E7606" s="4">
        <v>1</v>
      </c>
      <c r="F7606" s="4">
        <v>0</v>
      </c>
    </row>
    <row r="7607" spans="1:6" hidden="1" x14ac:dyDescent="0.25">
      <c r="A7607" s="1" t="s">
        <v>7710</v>
      </c>
      <c r="B7607" s="4">
        <v>789621</v>
      </c>
      <c r="C7607" s="3">
        <v>44664</v>
      </c>
      <c r="D7607" s="4">
        <v>0</v>
      </c>
      <c r="E7607" s="4">
        <v>1</v>
      </c>
      <c r="F7607" s="4">
        <v>0</v>
      </c>
    </row>
    <row r="7608" spans="1:6" hidden="1" x14ac:dyDescent="0.25">
      <c r="A7608" s="1" t="s">
        <v>7729</v>
      </c>
      <c r="B7608" s="4">
        <v>789621</v>
      </c>
      <c r="C7608" s="3">
        <v>44664</v>
      </c>
      <c r="D7608" s="4">
        <v>0</v>
      </c>
      <c r="E7608" s="4">
        <v>1</v>
      </c>
      <c r="F7608" s="4">
        <v>0</v>
      </c>
    </row>
    <row r="7609" spans="1:6" hidden="1" x14ac:dyDescent="0.25">
      <c r="A7609" s="1" t="s">
        <v>7702</v>
      </c>
      <c r="B7609" s="4">
        <v>789902</v>
      </c>
      <c r="C7609" s="3">
        <v>44664</v>
      </c>
      <c r="D7609" s="4">
        <v>0</v>
      </c>
      <c r="E7609" s="4">
        <v>1</v>
      </c>
      <c r="F7609" s="4">
        <v>0</v>
      </c>
    </row>
    <row r="7610" spans="1:6" hidden="1" x14ac:dyDescent="0.25">
      <c r="A7610" s="1" t="s">
        <v>7667</v>
      </c>
      <c r="B7610" s="4">
        <v>789101</v>
      </c>
      <c r="C7610" s="3">
        <v>44664</v>
      </c>
      <c r="D7610" s="4">
        <v>0</v>
      </c>
      <c r="E7610" s="4">
        <v>1</v>
      </c>
      <c r="F7610" s="4">
        <v>0</v>
      </c>
    </row>
    <row r="7611" spans="1:6" hidden="1" x14ac:dyDescent="0.25">
      <c r="A7611" s="1" t="s">
        <v>7700</v>
      </c>
      <c r="B7611" s="4">
        <v>789703</v>
      </c>
      <c r="C7611" s="3">
        <v>44664</v>
      </c>
      <c r="D7611" s="4">
        <v>0</v>
      </c>
      <c r="E7611" s="4">
        <v>1</v>
      </c>
      <c r="F7611" s="4">
        <v>0</v>
      </c>
    </row>
    <row r="7612" spans="1:6" hidden="1" x14ac:dyDescent="0.25">
      <c r="A7612" s="1" t="s">
        <v>7588</v>
      </c>
      <c r="B7612" s="4">
        <v>789220</v>
      </c>
      <c r="C7612" s="3">
        <v>44664</v>
      </c>
      <c r="D7612" s="4">
        <v>0</v>
      </c>
      <c r="E7612" s="4">
        <v>1</v>
      </c>
      <c r="F7612" s="4">
        <v>0</v>
      </c>
    </row>
    <row r="7613" spans="1:6" hidden="1" x14ac:dyDescent="0.25">
      <c r="A7613" s="1" t="s">
        <v>7603</v>
      </c>
      <c r="B7613" s="4">
        <v>789201</v>
      </c>
      <c r="C7613" s="3">
        <v>44664</v>
      </c>
      <c r="D7613" s="4">
        <v>0</v>
      </c>
      <c r="E7613" s="4">
        <v>1</v>
      </c>
      <c r="F7613" s="4">
        <v>0</v>
      </c>
    </row>
    <row r="7614" spans="1:6" hidden="1" x14ac:dyDescent="0.25">
      <c r="A7614" s="1" t="s">
        <v>7753</v>
      </c>
      <c r="B7614" s="4">
        <v>789201</v>
      </c>
      <c r="C7614" s="3">
        <v>44664</v>
      </c>
      <c r="D7614" s="4">
        <v>0</v>
      </c>
      <c r="E7614" s="4">
        <v>1</v>
      </c>
      <c r="F7614" s="4">
        <v>0</v>
      </c>
    </row>
    <row r="7615" spans="1:6" hidden="1" x14ac:dyDescent="0.25">
      <c r="A7615" s="1" t="s">
        <v>7604</v>
      </c>
      <c r="B7615" s="4">
        <v>789401</v>
      </c>
      <c r="C7615" s="3">
        <v>44664</v>
      </c>
      <c r="D7615" s="4">
        <v>0</v>
      </c>
      <c r="E7615" s="4">
        <v>1</v>
      </c>
      <c r="F7615" s="4">
        <v>0</v>
      </c>
    </row>
    <row r="7616" spans="1:6" hidden="1" x14ac:dyDescent="0.25">
      <c r="A7616" s="1" t="s">
        <v>7610</v>
      </c>
      <c r="B7616" s="4">
        <v>789402</v>
      </c>
      <c r="C7616" s="3">
        <v>44664</v>
      </c>
      <c r="D7616" s="4">
        <v>0</v>
      </c>
      <c r="E7616" s="4">
        <v>1</v>
      </c>
      <c r="F7616" s="4">
        <v>0</v>
      </c>
    </row>
    <row r="7617" spans="1:6" hidden="1" x14ac:dyDescent="0.25">
      <c r="A7617" s="1" t="s">
        <v>7621</v>
      </c>
      <c r="B7617" s="4">
        <v>789601</v>
      </c>
      <c r="C7617" s="3">
        <v>44664</v>
      </c>
      <c r="D7617" s="4">
        <v>0</v>
      </c>
      <c r="E7617" s="4">
        <v>1</v>
      </c>
      <c r="F7617" s="4">
        <v>0</v>
      </c>
    </row>
    <row r="7618" spans="1:6" hidden="1" x14ac:dyDescent="0.25">
      <c r="A7618" s="1" t="s">
        <v>7708</v>
      </c>
      <c r="B7618" s="4">
        <v>789702</v>
      </c>
      <c r="C7618" s="3">
        <v>44664</v>
      </c>
      <c r="D7618" s="4">
        <v>0</v>
      </c>
      <c r="E7618" s="4">
        <v>1</v>
      </c>
      <c r="F7618" s="4">
        <v>0</v>
      </c>
    </row>
    <row r="7619" spans="1:6" hidden="1" x14ac:dyDescent="0.25">
      <c r="A7619" s="1" t="s">
        <v>7739</v>
      </c>
      <c r="B7619" s="4">
        <v>789103</v>
      </c>
      <c r="C7619" s="3">
        <v>44664</v>
      </c>
      <c r="D7619" s="4">
        <v>0</v>
      </c>
      <c r="E7619" s="4">
        <v>1</v>
      </c>
      <c r="F7619" s="4">
        <v>0</v>
      </c>
    </row>
    <row r="7620" spans="1:6" hidden="1" x14ac:dyDescent="0.25">
      <c r="A7620" s="1" t="s">
        <v>7727</v>
      </c>
      <c r="B7620" s="4">
        <v>789522</v>
      </c>
      <c r="C7620" s="3">
        <v>44664</v>
      </c>
      <c r="D7620" s="4">
        <v>0</v>
      </c>
      <c r="E7620" s="4">
        <v>1</v>
      </c>
      <c r="F7620" s="4">
        <v>0</v>
      </c>
    </row>
    <row r="7621" spans="1:6" hidden="1" x14ac:dyDescent="0.25">
      <c r="A7621" s="1" t="s">
        <v>7728</v>
      </c>
      <c r="B7621" s="4">
        <v>789522</v>
      </c>
      <c r="C7621" s="3">
        <v>44664</v>
      </c>
      <c r="D7621" s="4">
        <v>0</v>
      </c>
      <c r="E7621" s="4">
        <v>1</v>
      </c>
      <c r="F7621" s="4">
        <v>0</v>
      </c>
    </row>
    <row r="7622" spans="1:6" hidden="1" x14ac:dyDescent="0.25">
      <c r="A7622" s="1" t="s">
        <v>7717</v>
      </c>
      <c r="B7622" s="4">
        <v>789522</v>
      </c>
      <c r="C7622" s="3">
        <v>44664</v>
      </c>
      <c r="D7622" s="4">
        <v>0</v>
      </c>
      <c r="E7622" s="4">
        <v>1</v>
      </c>
      <c r="F7622" s="4">
        <v>0</v>
      </c>
    </row>
    <row r="7623" spans="1:6" hidden="1" x14ac:dyDescent="0.25">
      <c r="A7623" s="1" t="s">
        <v>7669</v>
      </c>
      <c r="B7623" s="4">
        <v>789521</v>
      </c>
      <c r="C7623" s="3">
        <v>44664</v>
      </c>
      <c r="D7623" s="4">
        <v>0</v>
      </c>
      <c r="E7623" s="4">
        <v>1</v>
      </c>
      <c r="F7623" s="4">
        <v>0</v>
      </c>
    </row>
    <row r="7624" spans="1:6" hidden="1" x14ac:dyDescent="0.25">
      <c r="A7624" s="1" t="s">
        <v>7725</v>
      </c>
      <c r="B7624" s="4">
        <v>789521</v>
      </c>
      <c r="C7624" s="3">
        <v>44664</v>
      </c>
      <c r="D7624" s="4">
        <v>0</v>
      </c>
      <c r="E7624" s="4">
        <v>1</v>
      </c>
      <c r="F7624" s="4">
        <v>0</v>
      </c>
    </row>
    <row r="7625" spans="1:6" hidden="1" x14ac:dyDescent="0.25">
      <c r="A7625" s="1" t="s">
        <v>7686</v>
      </c>
      <c r="B7625" s="4">
        <v>789521</v>
      </c>
      <c r="C7625" s="3">
        <v>44664</v>
      </c>
      <c r="D7625" s="4">
        <v>0</v>
      </c>
      <c r="E7625" s="4">
        <v>1</v>
      </c>
      <c r="F7625" s="4">
        <v>0</v>
      </c>
    </row>
    <row r="7626" spans="1:6" hidden="1" x14ac:dyDescent="0.25">
      <c r="A7626" s="1" t="s">
        <v>7652</v>
      </c>
      <c r="B7626" s="4">
        <v>789121</v>
      </c>
      <c r="C7626" s="3">
        <v>44664</v>
      </c>
      <c r="D7626" s="4">
        <v>0</v>
      </c>
      <c r="E7626" s="4">
        <v>1</v>
      </c>
      <c r="F7626" s="4">
        <v>0</v>
      </c>
    </row>
    <row r="7627" spans="1:6" hidden="1" x14ac:dyDescent="0.25">
      <c r="A7627" s="1" t="s">
        <v>7607</v>
      </c>
      <c r="B7627" s="4">
        <v>789121</v>
      </c>
      <c r="C7627" s="3">
        <v>44664</v>
      </c>
      <c r="D7627" s="4">
        <v>0</v>
      </c>
      <c r="E7627" s="4">
        <v>1</v>
      </c>
      <c r="F7627" s="4">
        <v>0</v>
      </c>
    </row>
    <row r="7628" spans="1:6" hidden="1" x14ac:dyDescent="0.25">
      <c r="A7628" s="1" t="s">
        <v>7670</v>
      </c>
      <c r="B7628" s="4">
        <v>789121</v>
      </c>
      <c r="C7628" s="3">
        <v>44664</v>
      </c>
      <c r="D7628" s="4">
        <v>0</v>
      </c>
      <c r="E7628" s="4">
        <v>1</v>
      </c>
      <c r="F7628" s="4">
        <v>0</v>
      </c>
    </row>
    <row r="7629" spans="1:6" hidden="1" x14ac:dyDescent="0.25">
      <c r="A7629" s="1" t="s">
        <v>7740</v>
      </c>
      <c r="B7629" s="4">
        <v>789420</v>
      </c>
      <c r="C7629" s="3">
        <v>44664</v>
      </c>
      <c r="D7629" s="4">
        <v>0</v>
      </c>
      <c r="E7629" s="4">
        <v>1</v>
      </c>
      <c r="F7629" s="4">
        <v>0</v>
      </c>
    </row>
    <row r="7630" spans="1:6" x14ac:dyDescent="0.25">
      <c r="A7630" s="1" t="s">
        <v>7657</v>
      </c>
      <c r="B7630" s="4">
        <v>789402</v>
      </c>
      <c r="C7630" s="3">
        <v>44664</v>
      </c>
      <c r="D7630" s="4">
        <v>1</v>
      </c>
      <c r="E7630" s="4">
        <v>1</v>
      </c>
      <c r="F7630" s="4">
        <v>1</v>
      </c>
    </row>
    <row r="7631" spans="1:6" x14ac:dyDescent="0.25">
      <c r="A7631" s="1" t="s">
        <v>7712</v>
      </c>
      <c r="B7631" s="4">
        <v>789402</v>
      </c>
      <c r="C7631" s="3">
        <v>44664</v>
      </c>
      <c r="D7631" s="4">
        <v>1</v>
      </c>
      <c r="E7631" s="4">
        <v>1</v>
      </c>
      <c r="F7631" s="4">
        <v>1</v>
      </c>
    </row>
    <row r="7632" spans="1:6" x14ac:dyDescent="0.25">
      <c r="A7632" s="1" t="s">
        <v>7595</v>
      </c>
      <c r="B7632" s="4">
        <v>789622</v>
      </c>
      <c r="C7632" s="3">
        <v>44664</v>
      </c>
      <c r="D7632" s="4">
        <v>1</v>
      </c>
      <c r="E7632" s="4">
        <v>1</v>
      </c>
      <c r="F7632" s="4">
        <v>1</v>
      </c>
    </row>
    <row r="7633" spans="1:6" x14ac:dyDescent="0.25">
      <c r="A7633" s="1" t="s">
        <v>7628</v>
      </c>
      <c r="B7633" s="4">
        <v>789622</v>
      </c>
      <c r="C7633" s="3">
        <v>44664</v>
      </c>
      <c r="D7633" s="4">
        <v>1</v>
      </c>
      <c r="E7633" s="4">
        <v>1</v>
      </c>
      <c r="F7633" s="4">
        <v>1</v>
      </c>
    </row>
    <row r="7634" spans="1:6" x14ac:dyDescent="0.25">
      <c r="A7634" s="1" t="s">
        <v>7601</v>
      </c>
      <c r="B7634" s="4">
        <v>789221</v>
      </c>
      <c r="C7634" s="3">
        <v>44664</v>
      </c>
      <c r="D7634" s="4">
        <v>1</v>
      </c>
      <c r="E7634" s="4">
        <v>1</v>
      </c>
      <c r="F7634" s="4">
        <v>1</v>
      </c>
    </row>
    <row r="7635" spans="1:6" x14ac:dyDescent="0.25">
      <c r="A7635" s="1" t="s">
        <v>7612</v>
      </c>
      <c r="B7635" s="4">
        <v>789721</v>
      </c>
      <c r="C7635" s="3">
        <v>44664</v>
      </c>
      <c r="D7635" s="4">
        <v>1</v>
      </c>
      <c r="E7635" s="4">
        <v>1</v>
      </c>
      <c r="F7635" s="4">
        <v>1</v>
      </c>
    </row>
    <row r="7636" spans="1:6" x14ac:dyDescent="0.25">
      <c r="A7636" s="1" t="s">
        <v>7754</v>
      </c>
      <c r="B7636" s="4">
        <v>789721</v>
      </c>
      <c r="C7636" s="3">
        <v>44664</v>
      </c>
      <c r="D7636" s="4">
        <v>1</v>
      </c>
      <c r="E7636" s="4">
        <v>1</v>
      </c>
      <c r="F7636" s="4">
        <v>1</v>
      </c>
    </row>
    <row r="7637" spans="1:6" x14ac:dyDescent="0.25">
      <c r="A7637" s="1" t="s">
        <v>7586</v>
      </c>
      <c r="B7637" s="4">
        <v>789320</v>
      </c>
      <c r="C7637" s="3">
        <v>44664</v>
      </c>
      <c r="D7637" s="4">
        <v>1</v>
      </c>
      <c r="E7637" s="4">
        <v>1</v>
      </c>
      <c r="F7637" s="4">
        <v>1</v>
      </c>
    </row>
    <row r="7638" spans="1:6" x14ac:dyDescent="0.25">
      <c r="A7638" s="1" t="s">
        <v>7583</v>
      </c>
      <c r="B7638" s="4">
        <v>789320</v>
      </c>
      <c r="C7638" s="3">
        <v>44664</v>
      </c>
      <c r="D7638" s="4">
        <v>1</v>
      </c>
      <c r="E7638" s="4">
        <v>1</v>
      </c>
      <c r="F7638" s="4">
        <v>1</v>
      </c>
    </row>
    <row r="7639" spans="1:6" x14ac:dyDescent="0.25">
      <c r="A7639" s="1" t="s">
        <v>7723</v>
      </c>
      <c r="B7639" s="4">
        <v>789503</v>
      </c>
      <c r="C7639" s="3">
        <v>44664</v>
      </c>
      <c r="D7639" s="4">
        <v>1</v>
      </c>
      <c r="E7639" s="4">
        <v>1</v>
      </c>
      <c r="F7639" s="4">
        <v>1</v>
      </c>
    </row>
    <row r="7640" spans="1:6" x14ac:dyDescent="0.25">
      <c r="A7640" s="1" t="s">
        <v>7730</v>
      </c>
      <c r="B7640" s="4">
        <v>789503</v>
      </c>
      <c r="C7640" s="3">
        <v>44664</v>
      </c>
      <c r="D7640" s="4">
        <v>1</v>
      </c>
      <c r="E7640" s="4">
        <v>1</v>
      </c>
      <c r="F7640" s="4">
        <v>1</v>
      </c>
    </row>
    <row r="7641" spans="1:6" x14ac:dyDescent="0.25">
      <c r="A7641" s="1" t="s">
        <v>7638</v>
      </c>
      <c r="B7641" s="4">
        <v>789501</v>
      </c>
      <c r="C7641" s="3">
        <v>44664</v>
      </c>
      <c r="D7641" s="4">
        <v>1</v>
      </c>
      <c r="E7641" s="4">
        <v>1</v>
      </c>
      <c r="F7641" s="4">
        <v>1</v>
      </c>
    </row>
    <row r="7642" spans="1:6" x14ac:dyDescent="0.25">
      <c r="A7642" s="1" t="s">
        <v>7600</v>
      </c>
      <c r="B7642" s="4">
        <v>789501</v>
      </c>
      <c r="C7642" s="3">
        <v>44664</v>
      </c>
      <c r="D7642" s="4">
        <v>1</v>
      </c>
      <c r="E7642" s="4">
        <v>1</v>
      </c>
      <c r="F7642" s="4">
        <v>1</v>
      </c>
    </row>
    <row r="7643" spans="1:6" x14ac:dyDescent="0.25">
      <c r="A7643" s="1" t="s">
        <v>7584</v>
      </c>
      <c r="B7643" s="4">
        <v>789401</v>
      </c>
      <c r="C7643" s="3">
        <v>44664</v>
      </c>
      <c r="D7643" s="4">
        <v>1</v>
      </c>
      <c r="E7643" s="4">
        <v>1</v>
      </c>
      <c r="F7643" s="4">
        <v>1</v>
      </c>
    </row>
    <row r="7644" spans="1:6" x14ac:dyDescent="0.25">
      <c r="A7644" s="1" t="s">
        <v>7592</v>
      </c>
      <c r="B7644" s="4">
        <v>789720</v>
      </c>
      <c r="C7644" s="3">
        <v>44664</v>
      </c>
      <c r="D7644" s="4">
        <v>1</v>
      </c>
      <c r="E7644" s="4">
        <v>1</v>
      </c>
      <c r="F7644" s="4">
        <v>1</v>
      </c>
    </row>
    <row r="7645" spans="1:6" x14ac:dyDescent="0.25">
      <c r="A7645" s="1" t="s">
        <v>7762</v>
      </c>
      <c r="B7645" s="4">
        <v>789720</v>
      </c>
      <c r="C7645" s="3">
        <v>44664</v>
      </c>
      <c r="D7645" s="4">
        <v>1</v>
      </c>
      <c r="E7645" s="4">
        <v>1</v>
      </c>
      <c r="F7645" s="4">
        <v>1</v>
      </c>
    </row>
    <row r="7646" spans="1:6" x14ac:dyDescent="0.25">
      <c r="A7646" s="1" t="s">
        <v>7716</v>
      </c>
      <c r="B7646" s="4">
        <v>789902</v>
      </c>
      <c r="C7646" s="3">
        <v>44664</v>
      </c>
      <c r="D7646" s="4">
        <v>1</v>
      </c>
      <c r="E7646" s="4">
        <v>1</v>
      </c>
      <c r="F7646" s="4">
        <v>1</v>
      </c>
    </row>
    <row r="7647" spans="1:6" x14ac:dyDescent="0.25">
      <c r="A7647" s="1" t="s">
        <v>7642</v>
      </c>
      <c r="B7647" s="4">
        <v>789220</v>
      </c>
      <c r="C7647" s="3">
        <v>44664</v>
      </c>
      <c r="D7647" s="4">
        <v>1</v>
      </c>
      <c r="E7647" s="4">
        <v>1</v>
      </c>
      <c r="F7647" s="4">
        <v>1</v>
      </c>
    </row>
    <row r="7648" spans="1:6" x14ac:dyDescent="0.25">
      <c r="A7648" s="1" t="s">
        <v>7747</v>
      </c>
      <c r="B7648" s="4">
        <v>789220</v>
      </c>
      <c r="C7648" s="3">
        <v>44664</v>
      </c>
      <c r="D7648" s="4">
        <v>1</v>
      </c>
      <c r="E7648" s="4">
        <v>1</v>
      </c>
      <c r="F7648" s="4">
        <v>1</v>
      </c>
    </row>
    <row r="7649" spans="1:6" x14ac:dyDescent="0.25">
      <c r="A7649" s="1" t="s">
        <v>7645</v>
      </c>
      <c r="B7649" s="4">
        <v>789621</v>
      </c>
      <c r="C7649" s="3">
        <v>44664</v>
      </c>
      <c r="D7649" s="4">
        <v>1</v>
      </c>
      <c r="E7649" s="4">
        <v>1</v>
      </c>
      <c r="F7649" s="4">
        <v>1</v>
      </c>
    </row>
    <row r="7650" spans="1:6" x14ac:dyDescent="0.25">
      <c r="A7650" s="1" t="s">
        <v>7709</v>
      </c>
      <c r="B7650" s="4">
        <v>789621</v>
      </c>
      <c r="C7650" s="3">
        <v>44664</v>
      </c>
      <c r="D7650" s="4">
        <v>1</v>
      </c>
      <c r="E7650" s="4">
        <v>1</v>
      </c>
      <c r="F7650" s="4">
        <v>1</v>
      </c>
    </row>
    <row r="7651" spans="1:6" x14ac:dyDescent="0.25">
      <c r="A7651" s="1" t="s">
        <v>7704</v>
      </c>
      <c r="B7651" s="4">
        <v>789321</v>
      </c>
      <c r="C7651" s="3">
        <v>44664</v>
      </c>
      <c r="D7651" s="4">
        <v>1</v>
      </c>
      <c r="E7651" s="4">
        <v>1</v>
      </c>
      <c r="F7651" s="4">
        <v>1</v>
      </c>
    </row>
    <row r="7652" spans="1:6" x14ac:dyDescent="0.25">
      <c r="A7652" s="1" t="s">
        <v>7618</v>
      </c>
      <c r="B7652" s="4">
        <v>789321</v>
      </c>
      <c r="C7652" s="3">
        <v>44664</v>
      </c>
      <c r="D7652" s="4">
        <v>1</v>
      </c>
      <c r="E7652" s="4">
        <v>1</v>
      </c>
      <c r="F7652" s="4">
        <v>1</v>
      </c>
    </row>
    <row r="7653" spans="1:6" x14ac:dyDescent="0.25">
      <c r="A7653" s="1" t="s">
        <v>7587</v>
      </c>
      <c r="B7653" s="4">
        <v>789203</v>
      </c>
      <c r="C7653" s="3">
        <v>44664</v>
      </c>
      <c r="D7653" s="4">
        <v>1</v>
      </c>
      <c r="E7653" s="4">
        <v>1</v>
      </c>
      <c r="F7653" s="4">
        <v>1</v>
      </c>
    </row>
    <row r="7654" spans="1:6" x14ac:dyDescent="0.25">
      <c r="A7654" s="1" t="s">
        <v>7597</v>
      </c>
      <c r="B7654" s="4">
        <v>789102</v>
      </c>
      <c r="C7654" s="3">
        <v>44664</v>
      </c>
      <c r="D7654" s="4">
        <v>1</v>
      </c>
      <c r="E7654" s="4">
        <v>1</v>
      </c>
      <c r="F7654" s="4">
        <v>1</v>
      </c>
    </row>
    <row r="7655" spans="1:6" x14ac:dyDescent="0.25">
      <c r="A7655" s="1" t="s">
        <v>7745</v>
      </c>
      <c r="B7655" s="4">
        <v>789102</v>
      </c>
      <c r="C7655" s="3">
        <v>44664</v>
      </c>
      <c r="D7655" s="4">
        <v>1</v>
      </c>
      <c r="E7655" s="4">
        <v>1</v>
      </c>
      <c r="F7655" s="4">
        <v>1</v>
      </c>
    </row>
    <row r="7656" spans="1:6" x14ac:dyDescent="0.25">
      <c r="A7656" s="1" t="s">
        <v>7651</v>
      </c>
      <c r="B7656" s="4">
        <v>789301</v>
      </c>
      <c r="C7656" s="3">
        <v>44664</v>
      </c>
      <c r="D7656" s="4">
        <v>1</v>
      </c>
      <c r="E7656" s="4">
        <v>1</v>
      </c>
      <c r="F7656" s="4">
        <v>1</v>
      </c>
    </row>
    <row r="7657" spans="1:6" x14ac:dyDescent="0.25">
      <c r="A7657" s="1" t="s">
        <v>7623</v>
      </c>
      <c r="B7657" s="4">
        <v>789201</v>
      </c>
      <c r="C7657" s="3">
        <v>44664</v>
      </c>
      <c r="D7657" s="4">
        <v>1</v>
      </c>
      <c r="E7657" s="4">
        <v>1</v>
      </c>
      <c r="F7657" s="4">
        <v>1</v>
      </c>
    </row>
    <row r="7658" spans="1:6" x14ac:dyDescent="0.25">
      <c r="A7658" s="1" t="s">
        <v>7680</v>
      </c>
      <c r="B7658" s="4">
        <v>789420</v>
      </c>
      <c r="C7658" s="3">
        <v>44664</v>
      </c>
      <c r="D7658" s="4">
        <v>1</v>
      </c>
      <c r="E7658" s="4">
        <v>1</v>
      </c>
      <c r="F7658" s="4">
        <v>1</v>
      </c>
    </row>
    <row r="7659" spans="1:6" x14ac:dyDescent="0.25">
      <c r="A7659" s="1" t="s">
        <v>7706</v>
      </c>
      <c r="B7659" s="4">
        <v>789522</v>
      </c>
      <c r="C7659" s="3">
        <v>44664</v>
      </c>
      <c r="D7659" s="4">
        <v>1</v>
      </c>
      <c r="E7659" s="4">
        <v>1</v>
      </c>
      <c r="F7659" s="4">
        <v>1</v>
      </c>
    </row>
    <row r="7660" spans="1:6" x14ac:dyDescent="0.25">
      <c r="A7660" s="1" t="s">
        <v>7660</v>
      </c>
      <c r="B7660" s="4">
        <v>789522</v>
      </c>
      <c r="C7660" s="3">
        <v>44664</v>
      </c>
      <c r="D7660" s="4">
        <v>1</v>
      </c>
      <c r="E7660" s="4">
        <v>1</v>
      </c>
      <c r="F7660" s="4">
        <v>1</v>
      </c>
    </row>
    <row r="7661" spans="1:6" x14ac:dyDescent="0.25">
      <c r="A7661" s="1" t="s">
        <v>7695</v>
      </c>
      <c r="B7661" s="4">
        <v>789422</v>
      </c>
      <c r="C7661" s="3">
        <v>44664</v>
      </c>
      <c r="D7661" s="4">
        <v>1</v>
      </c>
      <c r="E7661" s="4">
        <v>1</v>
      </c>
      <c r="F7661" s="4">
        <v>1</v>
      </c>
    </row>
    <row r="7662" spans="1:6" x14ac:dyDescent="0.25">
      <c r="A7662" s="1" t="s">
        <v>7760</v>
      </c>
      <c r="B7662" s="4">
        <v>789422</v>
      </c>
      <c r="C7662" s="3">
        <v>44664</v>
      </c>
      <c r="D7662" s="4">
        <v>1</v>
      </c>
      <c r="E7662" s="4">
        <v>1</v>
      </c>
      <c r="F7662" s="4">
        <v>1</v>
      </c>
    </row>
    <row r="7663" spans="1:6" x14ac:dyDescent="0.25">
      <c r="A7663" s="1" t="s">
        <v>7676</v>
      </c>
      <c r="B7663" s="4">
        <v>789521</v>
      </c>
      <c r="C7663" s="3">
        <v>44664</v>
      </c>
      <c r="D7663" s="4">
        <v>1</v>
      </c>
      <c r="E7663" s="4">
        <v>1</v>
      </c>
      <c r="F7663" s="4">
        <v>1</v>
      </c>
    </row>
    <row r="7664" spans="1:6" x14ac:dyDescent="0.25">
      <c r="A7664" s="1" t="s">
        <v>7711</v>
      </c>
      <c r="B7664" s="4">
        <v>789521</v>
      </c>
      <c r="C7664" s="3">
        <v>44664</v>
      </c>
      <c r="D7664" s="4">
        <v>1</v>
      </c>
      <c r="E7664" s="4">
        <v>1</v>
      </c>
      <c r="F7664" s="4">
        <v>1</v>
      </c>
    </row>
    <row r="7665" spans="1:6" x14ac:dyDescent="0.25">
      <c r="A7665" s="1" t="s">
        <v>7687</v>
      </c>
      <c r="B7665" s="4">
        <v>789521</v>
      </c>
      <c r="C7665" s="3">
        <v>44664</v>
      </c>
      <c r="D7665" s="4">
        <v>1</v>
      </c>
      <c r="E7665" s="4">
        <v>1</v>
      </c>
      <c r="F7665" s="4">
        <v>1</v>
      </c>
    </row>
    <row r="7666" spans="1:6" x14ac:dyDescent="0.25">
      <c r="A7666" s="1" t="s">
        <v>7658</v>
      </c>
      <c r="B7666" s="4">
        <v>789601</v>
      </c>
      <c r="C7666" s="3">
        <v>44664</v>
      </c>
      <c r="D7666" s="4">
        <v>1</v>
      </c>
      <c r="E7666" s="4">
        <v>1</v>
      </c>
      <c r="F7666" s="4">
        <v>1</v>
      </c>
    </row>
    <row r="7667" spans="1:6" x14ac:dyDescent="0.25">
      <c r="A7667" s="1" t="s">
        <v>7602</v>
      </c>
      <c r="B7667" s="4">
        <v>789520</v>
      </c>
      <c r="C7667" s="3">
        <v>44664</v>
      </c>
      <c r="D7667" s="4">
        <v>1</v>
      </c>
      <c r="E7667" s="4">
        <v>1</v>
      </c>
      <c r="F7667" s="4">
        <v>1</v>
      </c>
    </row>
    <row r="7668" spans="1:6" x14ac:dyDescent="0.25">
      <c r="A7668" s="1" t="s">
        <v>7731</v>
      </c>
      <c r="B7668" s="4">
        <v>789520</v>
      </c>
      <c r="C7668" s="3">
        <v>44664</v>
      </c>
      <c r="D7668" s="4">
        <v>1</v>
      </c>
      <c r="E7668" s="4">
        <v>1</v>
      </c>
      <c r="F7668" s="4">
        <v>1</v>
      </c>
    </row>
    <row r="7669" spans="1:6" x14ac:dyDescent="0.25">
      <c r="A7669" s="1" t="s">
        <v>7703</v>
      </c>
      <c r="B7669" s="4">
        <v>789403</v>
      </c>
      <c r="C7669" s="3">
        <v>44664</v>
      </c>
      <c r="D7669" s="4">
        <v>1</v>
      </c>
      <c r="E7669" s="4">
        <v>1</v>
      </c>
      <c r="F7669" s="4">
        <v>1</v>
      </c>
    </row>
    <row r="7670" spans="1:6" x14ac:dyDescent="0.25">
      <c r="A7670" s="1" t="s">
        <v>7656</v>
      </c>
      <c r="B7670" s="4">
        <v>789403</v>
      </c>
      <c r="C7670" s="3">
        <v>44664</v>
      </c>
      <c r="D7670" s="4">
        <v>1</v>
      </c>
      <c r="E7670" s="4">
        <v>1</v>
      </c>
      <c r="F7670" s="4">
        <v>1</v>
      </c>
    </row>
    <row r="7671" spans="1:6" x14ac:dyDescent="0.25">
      <c r="A7671" s="1" t="s">
        <v>7756</v>
      </c>
      <c r="B7671" s="4">
        <v>789403</v>
      </c>
      <c r="C7671" s="3">
        <v>44664</v>
      </c>
      <c r="D7671" s="4">
        <v>1</v>
      </c>
      <c r="E7671" s="4">
        <v>1</v>
      </c>
      <c r="F7671" s="4">
        <v>1</v>
      </c>
    </row>
    <row r="7672" spans="1:6" x14ac:dyDescent="0.25">
      <c r="A7672" s="1" t="s">
        <v>7639</v>
      </c>
      <c r="B7672" s="4">
        <v>789202</v>
      </c>
      <c r="C7672" s="3">
        <v>44664</v>
      </c>
      <c r="D7672" s="4">
        <v>1</v>
      </c>
      <c r="E7672" s="4">
        <v>1</v>
      </c>
      <c r="F7672" s="4">
        <v>1</v>
      </c>
    </row>
    <row r="7673" spans="1:6" x14ac:dyDescent="0.25">
      <c r="A7673" s="1" t="s">
        <v>7692</v>
      </c>
      <c r="B7673" s="4">
        <v>789202</v>
      </c>
      <c r="C7673" s="3">
        <v>44664</v>
      </c>
      <c r="D7673" s="4">
        <v>1</v>
      </c>
      <c r="E7673" s="4">
        <v>1</v>
      </c>
      <c r="F7673" s="4">
        <v>1</v>
      </c>
    </row>
    <row r="7674" spans="1:6" x14ac:dyDescent="0.25">
      <c r="A7674" s="1" t="s">
        <v>7689</v>
      </c>
      <c r="B7674" s="4">
        <v>789202</v>
      </c>
      <c r="C7674" s="3">
        <v>44664</v>
      </c>
      <c r="D7674" s="4">
        <v>1</v>
      </c>
      <c r="E7674" s="4">
        <v>1</v>
      </c>
      <c r="F7674" s="4">
        <v>1</v>
      </c>
    </row>
    <row r="7675" spans="1:6" x14ac:dyDescent="0.25">
      <c r="A7675" s="1" t="s">
        <v>7668</v>
      </c>
      <c r="B7675" s="4">
        <v>789303</v>
      </c>
      <c r="C7675" s="3">
        <v>44664</v>
      </c>
      <c r="D7675" s="4">
        <v>1</v>
      </c>
      <c r="E7675" s="4">
        <v>1</v>
      </c>
      <c r="F7675" s="4">
        <v>1</v>
      </c>
    </row>
    <row r="7676" spans="1:6" x14ac:dyDescent="0.25">
      <c r="A7676" s="1" t="s">
        <v>7629</v>
      </c>
      <c r="B7676" s="4">
        <v>789303</v>
      </c>
      <c r="C7676" s="3">
        <v>44664</v>
      </c>
      <c r="D7676" s="4">
        <v>1</v>
      </c>
      <c r="E7676" s="4">
        <v>1</v>
      </c>
      <c r="F7676" s="4">
        <v>1</v>
      </c>
    </row>
    <row r="7677" spans="1:6" x14ac:dyDescent="0.25">
      <c r="A7677" s="1" t="s">
        <v>7589</v>
      </c>
      <c r="B7677" s="4">
        <v>789703</v>
      </c>
      <c r="C7677" s="3">
        <v>44664</v>
      </c>
      <c r="D7677" s="4">
        <v>1</v>
      </c>
      <c r="E7677" s="4">
        <v>1</v>
      </c>
      <c r="F7677" s="4">
        <v>1</v>
      </c>
    </row>
    <row r="7678" spans="1:6" x14ac:dyDescent="0.25">
      <c r="A7678" s="1" t="s">
        <v>7614</v>
      </c>
      <c r="B7678" s="4">
        <v>789703</v>
      </c>
      <c r="C7678" s="3">
        <v>44664</v>
      </c>
      <c r="D7678" s="4">
        <v>1</v>
      </c>
      <c r="E7678" s="4">
        <v>1</v>
      </c>
      <c r="F7678" s="4">
        <v>1</v>
      </c>
    </row>
    <row r="7679" spans="1:6" x14ac:dyDescent="0.25">
      <c r="A7679" s="1" t="s">
        <v>7664</v>
      </c>
      <c r="B7679" s="4">
        <v>789603</v>
      </c>
      <c r="C7679" s="3">
        <v>44664</v>
      </c>
      <c r="D7679" s="4">
        <v>1</v>
      </c>
      <c r="E7679" s="4">
        <v>1</v>
      </c>
      <c r="F7679" s="4">
        <v>1</v>
      </c>
    </row>
    <row r="7680" spans="1:6" x14ac:dyDescent="0.25">
      <c r="A7680" s="1" t="s">
        <v>7632</v>
      </c>
      <c r="B7680" s="4">
        <v>789603</v>
      </c>
      <c r="C7680" s="3">
        <v>44664</v>
      </c>
      <c r="D7680" s="4">
        <v>1</v>
      </c>
      <c r="E7680" s="4">
        <v>1</v>
      </c>
      <c r="F7680" s="4">
        <v>1</v>
      </c>
    </row>
    <row r="7681" spans="1:6" x14ac:dyDescent="0.25">
      <c r="A7681" s="1" t="s">
        <v>7761</v>
      </c>
      <c r="B7681" s="4">
        <v>789603</v>
      </c>
      <c r="C7681" s="3">
        <v>44664</v>
      </c>
      <c r="D7681" s="4">
        <v>1</v>
      </c>
      <c r="E7681" s="4">
        <v>1</v>
      </c>
      <c r="F7681" s="4">
        <v>1</v>
      </c>
    </row>
    <row r="7682" spans="1:6" x14ac:dyDescent="0.25">
      <c r="A7682" s="1" t="s">
        <v>7734</v>
      </c>
      <c r="B7682" s="4">
        <v>789603</v>
      </c>
      <c r="C7682" s="3">
        <v>44664</v>
      </c>
      <c r="D7682" s="4">
        <v>1</v>
      </c>
      <c r="E7682" s="4">
        <v>1</v>
      </c>
      <c r="F7682" s="4">
        <v>1</v>
      </c>
    </row>
    <row r="7683" spans="1:6" x14ac:dyDescent="0.25">
      <c r="A7683" s="1" t="s">
        <v>7801</v>
      </c>
      <c r="B7683" s="4">
        <v>789103</v>
      </c>
      <c r="C7683" s="3">
        <v>44665</v>
      </c>
      <c r="D7683" s="4">
        <v>1</v>
      </c>
      <c r="E7683" s="4">
        <v>0</v>
      </c>
      <c r="F7683" s="4">
        <v>0</v>
      </c>
    </row>
    <row r="7684" spans="1:6" x14ac:dyDescent="0.25">
      <c r="A7684" s="1" t="s">
        <v>7765</v>
      </c>
      <c r="B7684" s="4">
        <v>789103</v>
      </c>
      <c r="C7684" s="3">
        <v>44665</v>
      </c>
      <c r="D7684" s="4">
        <v>1</v>
      </c>
      <c r="E7684" s="4">
        <v>0</v>
      </c>
      <c r="F7684" s="4">
        <v>0</v>
      </c>
    </row>
    <row r="7685" spans="1:6" x14ac:dyDescent="0.25">
      <c r="A7685" s="1" t="s">
        <v>7838</v>
      </c>
      <c r="B7685" s="4">
        <v>789103</v>
      </c>
      <c r="C7685" s="3">
        <v>44665</v>
      </c>
      <c r="D7685" s="4">
        <v>1</v>
      </c>
      <c r="E7685" s="4">
        <v>0</v>
      </c>
      <c r="F7685" s="4">
        <v>0</v>
      </c>
    </row>
    <row r="7686" spans="1:6" x14ac:dyDescent="0.25">
      <c r="A7686" s="1" t="s">
        <v>7792</v>
      </c>
      <c r="B7686" s="4">
        <v>789103</v>
      </c>
      <c r="C7686" s="3">
        <v>44665</v>
      </c>
      <c r="D7686" s="4">
        <v>1</v>
      </c>
      <c r="E7686" s="4">
        <v>0</v>
      </c>
      <c r="F7686" s="4">
        <v>0</v>
      </c>
    </row>
    <row r="7687" spans="1:6" x14ac:dyDescent="0.25">
      <c r="A7687" s="1" t="s">
        <v>7864</v>
      </c>
      <c r="B7687" s="4">
        <v>789103</v>
      </c>
      <c r="C7687" s="3">
        <v>44665</v>
      </c>
      <c r="D7687" s="4">
        <v>1</v>
      </c>
      <c r="E7687" s="4">
        <v>0</v>
      </c>
      <c r="F7687" s="4">
        <v>0</v>
      </c>
    </row>
    <row r="7688" spans="1:6" x14ac:dyDescent="0.25">
      <c r="A7688" s="1" t="s">
        <v>7804</v>
      </c>
      <c r="B7688" s="4">
        <v>789903</v>
      </c>
      <c r="C7688" s="3">
        <v>44665</v>
      </c>
      <c r="D7688" s="4">
        <v>1</v>
      </c>
      <c r="E7688" s="4">
        <v>0</v>
      </c>
      <c r="F7688" s="4">
        <v>0</v>
      </c>
    </row>
    <row r="7689" spans="1:6" x14ac:dyDescent="0.25">
      <c r="A7689" s="1" t="s">
        <v>7840</v>
      </c>
      <c r="B7689" s="4">
        <v>789903</v>
      </c>
      <c r="C7689" s="3">
        <v>44665</v>
      </c>
      <c r="D7689" s="4">
        <v>1</v>
      </c>
      <c r="E7689" s="4">
        <v>0</v>
      </c>
      <c r="F7689" s="4">
        <v>0</v>
      </c>
    </row>
    <row r="7690" spans="1:6" x14ac:dyDescent="0.25">
      <c r="A7690" s="1" t="s">
        <v>7891</v>
      </c>
      <c r="B7690" s="4">
        <v>789903</v>
      </c>
      <c r="C7690" s="3">
        <v>44665</v>
      </c>
      <c r="D7690" s="4">
        <v>1</v>
      </c>
      <c r="E7690" s="4">
        <v>0</v>
      </c>
      <c r="F7690" s="4">
        <v>0</v>
      </c>
    </row>
    <row r="7691" spans="1:6" x14ac:dyDescent="0.25">
      <c r="A7691" s="1" t="s">
        <v>7869</v>
      </c>
      <c r="B7691" s="4">
        <v>789903</v>
      </c>
      <c r="C7691" s="3">
        <v>44665</v>
      </c>
      <c r="D7691" s="4">
        <v>1</v>
      </c>
      <c r="E7691" s="4">
        <v>0</v>
      </c>
      <c r="F7691" s="4">
        <v>0</v>
      </c>
    </row>
    <row r="7692" spans="1:6" x14ac:dyDescent="0.25">
      <c r="A7692" s="1" t="s">
        <v>7797</v>
      </c>
      <c r="B7692" s="4">
        <v>789903</v>
      </c>
      <c r="C7692" s="3">
        <v>44665</v>
      </c>
      <c r="D7692" s="4">
        <v>1</v>
      </c>
      <c r="E7692" s="4">
        <v>0</v>
      </c>
      <c r="F7692" s="4">
        <v>0</v>
      </c>
    </row>
    <row r="7693" spans="1:6" x14ac:dyDescent="0.25">
      <c r="A7693" s="1" t="s">
        <v>7784</v>
      </c>
      <c r="B7693" s="4">
        <v>789702</v>
      </c>
      <c r="C7693" s="3">
        <v>44665</v>
      </c>
      <c r="D7693" s="4">
        <v>1</v>
      </c>
      <c r="E7693" s="4">
        <v>0</v>
      </c>
      <c r="F7693" s="4">
        <v>0</v>
      </c>
    </row>
    <row r="7694" spans="1:6" x14ac:dyDescent="0.25">
      <c r="A7694" s="1" t="s">
        <v>7847</v>
      </c>
      <c r="B7694" s="4">
        <v>789702</v>
      </c>
      <c r="C7694" s="3">
        <v>44665</v>
      </c>
      <c r="D7694" s="4">
        <v>1</v>
      </c>
      <c r="E7694" s="4">
        <v>0</v>
      </c>
      <c r="F7694" s="4">
        <v>0</v>
      </c>
    </row>
    <row r="7695" spans="1:6" x14ac:dyDescent="0.25">
      <c r="A7695" s="1" t="s">
        <v>7861</v>
      </c>
      <c r="B7695" s="4">
        <v>789702</v>
      </c>
      <c r="C7695" s="3">
        <v>44665</v>
      </c>
      <c r="D7695" s="4">
        <v>1</v>
      </c>
      <c r="E7695" s="4">
        <v>0</v>
      </c>
      <c r="F7695" s="4">
        <v>0</v>
      </c>
    </row>
    <row r="7696" spans="1:6" x14ac:dyDescent="0.25">
      <c r="A7696" s="1" t="s">
        <v>7903</v>
      </c>
      <c r="B7696" s="4">
        <v>789601</v>
      </c>
      <c r="C7696" s="3">
        <v>44665</v>
      </c>
      <c r="D7696" s="4">
        <v>1</v>
      </c>
      <c r="E7696" s="4">
        <v>0</v>
      </c>
      <c r="F7696" s="4">
        <v>0</v>
      </c>
    </row>
    <row r="7697" spans="1:6" x14ac:dyDescent="0.25">
      <c r="A7697" s="1" t="s">
        <v>7852</v>
      </c>
      <c r="B7697" s="4">
        <v>789301</v>
      </c>
      <c r="C7697" s="3">
        <v>44665</v>
      </c>
      <c r="D7697" s="4">
        <v>1</v>
      </c>
      <c r="E7697" s="4">
        <v>0</v>
      </c>
      <c r="F7697" s="4">
        <v>0</v>
      </c>
    </row>
    <row r="7698" spans="1:6" x14ac:dyDescent="0.25">
      <c r="A7698" s="1" t="s">
        <v>7872</v>
      </c>
      <c r="B7698" s="4">
        <v>789301</v>
      </c>
      <c r="C7698" s="3">
        <v>44665</v>
      </c>
      <c r="D7698" s="4">
        <v>1</v>
      </c>
      <c r="E7698" s="4">
        <v>0</v>
      </c>
      <c r="F7698" s="4">
        <v>0</v>
      </c>
    </row>
    <row r="7699" spans="1:6" x14ac:dyDescent="0.25">
      <c r="A7699" s="1" t="s">
        <v>7796</v>
      </c>
      <c r="B7699" s="4">
        <v>789203</v>
      </c>
      <c r="C7699" s="3">
        <v>44665</v>
      </c>
      <c r="D7699" s="4">
        <v>1</v>
      </c>
      <c r="E7699" s="4">
        <v>0</v>
      </c>
      <c r="F7699" s="4">
        <v>0</v>
      </c>
    </row>
    <row r="7700" spans="1:6" x14ac:dyDescent="0.25">
      <c r="A7700" s="1" t="s">
        <v>7870</v>
      </c>
      <c r="B7700" s="4">
        <v>789621</v>
      </c>
      <c r="C7700" s="3">
        <v>44665</v>
      </c>
      <c r="D7700" s="4">
        <v>1</v>
      </c>
      <c r="E7700" s="4">
        <v>0</v>
      </c>
      <c r="F7700" s="4">
        <v>0</v>
      </c>
    </row>
    <row r="7701" spans="1:6" x14ac:dyDescent="0.25">
      <c r="A7701" s="1" t="s">
        <v>7788</v>
      </c>
      <c r="B7701" s="4">
        <v>789621</v>
      </c>
      <c r="C7701" s="3">
        <v>44665</v>
      </c>
      <c r="D7701" s="4">
        <v>1</v>
      </c>
      <c r="E7701" s="4">
        <v>0</v>
      </c>
      <c r="F7701" s="4">
        <v>0</v>
      </c>
    </row>
    <row r="7702" spans="1:6" x14ac:dyDescent="0.25">
      <c r="A7702" s="1" t="s">
        <v>7768</v>
      </c>
      <c r="B7702" s="4">
        <v>789101</v>
      </c>
      <c r="C7702" s="3">
        <v>44665</v>
      </c>
      <c r="D7702" s="4">
        <v>1</v>
      </c>
      <c r="E7702" s="4">
        <v>0</v>
      </c>
      <c r="F7702" s="4">
        <v>0</v>
      </c>
    </row>
    <row r="7703" spans="1:6" x14ac:dyDescent="0.25">
      <c r="A7703" s="1" t="s">
        <v>7820</v>
      </c>
      <c r="B7703" s="4">
        <v>789101</v>
      </c>
      <c r="C7703" s="3">
        <v>44665</v>
      </c>
      <c r="D7703" s="4">
        <v>1</v>
      </c>
      <c r="E7703" s="4">
        <v>0</v>
      </c>
      <c r="F7703" s="4">
        <v>0</v>
      </c>
    </row>
    <row r="7704" spans="1:6" x14ac:dyDescent="0.25">
      <c r="A7704" s="1" t="s">
        <v>7814</v>
      </c>
      <c r="B7704" s="4">
        <v>789102</v>
      </c>
      <c r="C7704" s="3">
        <v>44665</v>
      </c>
      <c r="D7704" s="4">
        <v>1</v>
      </c>
      <c r="E7704" s="4">
        <v>0</v>
      </c>
      <c r="F7704" s="4">
        <v>0</v>
      </c>
    </row>
    <row r="7705" spans="1:6" x14ac:dyDescent="0.25">
      <c r="A7705" s="1" t="s">
        <v>7817</v>
      </c>
      <c r="B7705" s="4">
        <v>789902</v>
      </c>
      <c r="C7705" s="3">
        <v>44665</v>
      </c>
      <c r="D7705" s="4">
        <v>1</v>
      </c>
      <c r="E7705" s="4">
        <v>0</v>
      </c>
      <c r="F7705" s="4">
        <v>0</v>
      </c>
    </row>
    <row r="7706" spans="1:6" x14ac:dyDescent="0.25">
      <c r="A7706" s="1" t="s">
        <v>7880</v>
      </c>
      <c r="B7706" s="4">
        <v>789902</v>
      </c>
      <c r="C7706" s="3">
        <v>44665</v>
      </c>
      <c r="D7706" s="4">
        <v>1</v>
      </c>
      <c r="E7706" s="4">
        <v>0</v>
      </c>
      <c r="F7706" s="4">
        <v>0</v>
      </c>
    </row>
    <row r="7707" spans="1:6" x14ac:dyDescent="0.25">
      <c r="A7707" s="1" t="s">
        <v>7778</v>
      </c>
      <c r="B7707" s="4">
        <v>789201</v>
      </c>
      <c r="C7707" s="3">
        <v>44665</v>
      </c>
      <c r="D7707" s="4">
        <v>1</v>
      </c>
      <c r="E7707" s="4">
        <v>0</v>
      </c>
      <c r="F7707" s="4">
        <v>0</v>
      </c>
    </row>
    <row r="7708" spans="1:6" x14ac:dyDescent="0.25">
      <c r="A7708" s="1" t="s">
        <v>7894</v>
      </c>
      <c r="B7708" s="4">
        <v>789201</v>
      </c>
      <c r="C7708" s="3">
        <v>44665</v>
      </c>
      <c r="D7708" s="4">
        <v>1</v>
      </c>
      <c r="E7708" s="4">
        <v>0</v>
      </c>
      <c r="F7708" s="4">
        <v>0</v>
      </c>
    </row>
    <row r="7709" spans="1:6" x14ac:dyDescent="0.25">
      <c r="A7709" s="1" t="s">
        <v>7803</v>
      </c>
      <c r="B7709" s="4">
        <v>789202</v>
      </c>
      <c r="C7709" s="3">
        <v>44665</v>
      </c>
      <c r="D7709" s="4">
        <v>1</v>
      </c>
      <c r="E7709" s="4">
        <v>0</v>
      </c>
      <c r="F7709" s="4">
        <v>0</v>
      </c>
    </row>
    <row r="7710" spans="1:6" x14ac:dyDescent="0.25">
      <c r="A7710" s="1" t="s">
        <v>7794</v>
      </c>
      <c r="B7710" s="4">
        <v>789202</v>
      </c>
      <c r="C7710" s="3">
        <v>44665</v>
      </c>
      <c r="D7710" s="4">
        <v>1</v>
      </c>
      <c r="E7710" s="4">
        <v>0</v>
      </c>
      <c r="F7710" s="4">
        <v>0</v>
      </c>
    </row>
    <row r="7711" spans="1:6" x14ac:dyDescent="0.25">
      <c r="A7711" s="1" t="s">
        <v>7793</v>
      </c>
      <c r="B7711" s="4">
        <v>789202</v>
      </c>
      <c r="C7711" s="3">
        <v>44665</v>
      </c>
      <c r="D7711" s="4">
        <v>1</v>
      </c>
      <c r="E7711" s="4">
        <v>0</v>
      </c>
      <c r="F7711" s="4">
        <v>0</v>
      </c>
    </row>
    <row r="7712" spans="1:6" x14ac:dyDescent="0.25">
      <c r="A7712" s="1" t="s">
        <v>7837</v>
      </c>
      <c r="B7712" s="4">
        <v>789321</v>
      </c>
      <c r="C7712" s="3">
        <v>44665</v>
      </c>
      <c r="D7712" s="4">
        <v>1</v>
      </c>
      <c r="E7712" s="4">
        <v>0</v>
      </c>
      <c r="F7712" s="4">
        <v>0</v>
      </c>
    </row>
    <row r="7713" spans="1:6" x14ac:dyDescent="0.25">
      <c r="A7713" s="1" t="s">
        <v>7798</v>
      </c>
      <c r="B7713" s="4">
        <v>789402</v>
      </c>
      <c r="C7713" s="3">
        <v>44665</v>
      </c>
      <c r="D7713" s="4">
        <v>1</v>
      </c>
      <c r="E7713" s="4">
        <v>0</v>
      </c>
      <c r="F7713" s="4">
        <v>0</v>
      </c>
    </row>
    <row r="7714" spans="1:6" x14ac:dyDescent="0.25">
      <c r="A7714" s="1" t="s">
        <v>7818</v>
      </c>
      <c r="B7714" s="4">
        <v>789720</v>
      </c>
      <c r="C7714" s="3">
        <v>44665</v>
      </c>
      <c r="D7714" s="4">
        <v>1</v>
      </c>
      <c r="E7714" s="4">
        <v>0</v>
      </c>
      <c r="F7714" s="4">
        <v>0</v>
      </c>
    </row>
    <row r="7715" spans="1:6" x14ac:dyDescent="0.25">
      <c r="A7715" s="1" t="s">
        <v>7819</v>
      </c>
      <c r="B7715" s="4">
        <v>789720</v>
      </c>
      <c r="C7715" s="3">
        <v>44665</v>
      </c>
      <c r="D7715" s="4">
        <v>1</v>
      </c>
      <c r="E7715" s="4">
        <v>0</v>
      </c>
      <c r="F7715" s="4">
        <v>0</v>
      </c>
    </row>
    <row r="7716" spans="1:6" x14ac:dyDescent="0.25">
      <c r="A7716" s="1" t="s">
        <v>7777</v>
      </c>
      <c r="B7716" s="4">
        <v>789221</v>
      </c>
      <c r="C7716" s="3">
        <v>44665</v>
      </c>
      <c r="D7716" s="4">
        <v>1</v>
      </c>
      <c r="E7716" s="4">
        <v>0</v>
      </c>
      <c r="F7716" s="4">
        <v>0</v>
      </c>
    </row>
    <row r="7717" spans="1:6" x14ac:dyDescent="0.25">
      <c r="A7717" s="1" t="s">
        <v>7860</v>
      </c>
      <c r="B7717" s="4">
        <v>789703</v>
      </c>
      <c r="C7717" s="3">
        <v>44665</v>
      </c>
      <c r="D7717" s="4">
        <v>1</v>
      </c>
      <c r="E7717" s="4">
        <v>0</v>
      </c>
      <c r="F7717" s="4">
        <v>0</v>
      </c>
    </row>
    <row r="7718" spans="1:6" x14ac:dyDescent="0.25">
      <c r="A7718" s="1" t="s">
        <v>7859</v>
      </c>
      <c r="B7718" s="4">
        <v>789703</v>
      </c>
      <c r="C7718" s="3">
        <v>44665</v>
      </c>
      <c r="D7718" s="4">
        <v>1</v>
      </c>
      <c r="E7718" s="4">
        <v>0</v>
      </c>
      <c r="F7718" s="4">
        <v>0</v>
      </c>
    </row>
    <row r="7719" spans="1:6" x14ac:dyDescent="0.25">
      <c r="A7719" s="1" t="s">
        <v>7807</v>
      </c>
      <c r="B7719" s="4">
        <v>789401</v>
      </c>
      <c r="C7719" s="3">
        <v>44665</v>
      </c>
      <c r="D7719" s="4">
        <v>1</v>
      </c>
      <c r="E7719" s="4">
        <v>0</v>
      </c>
      <c r="F7719" s="4">
        <v>0</v>
      </c>
    </row>
    <row r="7720" spans="1:6" x14ac:dyDescent="0.25">
      <c r="A7720" s="1" t="s">
        <v>7851</v>
      </c>
      <c r="B7720" s="4">
        <v>789401</v>
      </c>
      <c r="C7720" s="3">
        <v>44665</v>
      </c>
      <c r="D7720" s="4">
        <v>1</v>
      </c>
      <c r="E7720" s="4">
        <v>0</v>
      </c>
      <c r="F7720" s="4">
        <v>0</v>
      </c>
    </row>
    <row r="7721" spans="1:6" x14ac:dyDescent="0.25">
      <c r="A7721" s="1" t="s">
        <v>7781</v>
      </c>
      <c r="B7721" s="4">
        <v>789622</v>
      </c>
      <c r="C7721" s="3">
        <v>44665</v>
      </c>
      <c r="D7721" s="4">
        <v>1</v>
      </c>
      <c r="E7721" s="4">
        <v>0</v>
      </c>
      <c r="F7721" s="4">
        <v>0</v>
      </c>
    </row>
    <row r="7722" spans="1:6" x14ac:dyDescent="0.25">
      <c r="A7722" s="1" t="s">
        <v>7809</v>
      </c>
      <c r="B7722" s="4">
        <v>789622</v>
      </c>
      <c r="C7722" s="3">
        <v>44665</v>
      </c>
      <c r="D7722" s="4">
        <v>1</v>
      </c>
      <c r="E7722" s="4">
        <v>0</v>
      </c>
      <c r="F7722" s="4">
        <v>0</v>
      </c>
    </row>
    <row r="7723" spans="1:6" x14ac:dyDescent="0.25">
      <c r="A7723" s="1" t="s">
        <v>7764</v>
      </c>
      <c r="B7723" s="4">
        <v>789622</v>
      </c>
      <c r="C7723" s="3">
        <v>44665</v>
      </c>
      <c r="D7723" s="4">
        <v>1</v>
      </c>
      <c r="E7723" s="4">
        <v>0</v>
      </c>
      <c r="F7723" s="4">
        <v>0</v>
      </c>
    </row>
    <row r="7724" spans="1:6" x14ac:dyDescent="0.25">
      <c r="A7724" s="1" t="s">
        <v>7786</v>
      </c>
      <c r="B7724" s="4">
        <v>789622</v>
      </c>
      <c r="C7724" s="3">
        <v>44665</v>
      </c>
      <c r="D7724" s="4">
        <v>1</v>
      </c>
      <c r="E7724" s="4">
        <v>0</v>
      </c>
      <c r="F7724" s="4">
        <v>0</v>
      </c>
    </row>
    <row r="7725" spans="1:6" x14ac:dyDescent="0.25">
      <c r="A7725" s="1" t="s">
        <v>7771</v>
      </c>
      <c r="B7725" s="4">
        <v>789721</v>
      </c>
      <c r="C7725" s="3">
        <v>44665</v>
      </c>
      <c r="D7725" s="4">
        <v>1</v>
      </c>
      <c r="E7725" s="4">
        <v>0</v>
      </c>
      <c r="F7725" s="4">
        <v>0</v>
      </c>
    </row>
    <row r="7726" spans="1:6" x14ac:dyDescent="0.25">
      <c r="A7726" s="1" t="s">
        <v>7772</v>
      </c>
      <c r="B7726" s="4">
        <v>789721</v>
      </c>
      <c r="C7726" s="3">
        <v>44665</v>
      </c>
      <c r="D7726" s="4">
        <v>1</v>
      </c>
      <c r="E7726" s="4">
        <v>0</v>
      </c>
      <c r="F7726" s="4">
        <v>0</v>
      </c>
    </row>
    <row r="7727" spans="1:6" x14ac:dyDescent="0.25">
      <c r="A7727" s="1" t="s">
        <v>7883</v>
      </c>
      <c r="B7727" s="4">
        <v>789122</v>
      </c>
      <c r="C7727" s="3">
        <v>44665</v>
      </c>
      <c r="D7727" s="4">
        <v>1</v>
      </c>
      <c r="E7727" s="4">
        <v>0</v>
      </c>
      <c r="F7727" s="4">
        <v>0</v>
      </c>
    </row>
    <row r="7728" spans="1:6" x14ac:dyDescent="0.25">
      <c r="A7728" s="1" t="s">
        <v>7850</v>
      </c>
      <c r="B7728" s="4">
        <v>789122</v>
      </c>
      <c r="C7728" s="3">
        <v>44665</v>
      </c>
      <c r="D7728" s="4">
        <v>1</v>
      </c>
      <c r="E7728" s="4">
        <v>0</v>
      </c>
      <c r="F7728" s="4">
        <v>0</v>
      </c>
    </row>
    <row r="7729" spans="1:6" x14ac:dyDescent="0.25">
      <c r="A7729" s="1" t="s">
        <v>7770</v>
      </c>
      <c r="B7729" s="4">
        <v>789220</v>
      </c>
      <c r="C7729" s="3">
        <v>44665</v>
      </c>
      <c r="D7729" s="4">
        <v>1</v>
      </c>
      <c r="E7729" s="4">
        <v>0</v>
      </c>
      <c r="F7729" s="4">
        <v>0</v>
      </c>
    </row>
    <row r="7730" spans="1:6" x14ac:dyDescent="0.25">
      <c r="A7730" s="1" t="s">
        <v>7836</v>
      </c>
      <c r="B7730" s="4">
        <v>789220</v>
      </c>
      <c r="C7730" s="3">
        <v>44665</v>
      </c>
      <c r="D7730" s="4">
        <v>1</v>
      </c>
      <c r="E7730" s="4">
        <v>0</v>
      </c>
      <c r="F7730" s="4">
        <v>0</v>
      </c>
    </row>
    <row r="7731" spans="1:6" x14ac:dyDescent="0.25">
      <c r="A7731" s="1" t="s">
        <v>7779</v>
      </c>
      <c r="B7731" s="4">
        <v>789501</v>
      </c>
      <c r="C7731" s="3">
        <v>44665</v>
      </c>
      <c r="D7731" s="4">
        <v>1</v>
      </c>
      <c r="E7731" s="4">
        <v>0</v>
      </c>
      <c r="F7731" s="4">
        <v>0</v>
      </c>
    </row>
    <row r="7732" spans="1:6" x14ac:dyDescent="0.25">
      <c r="A7732" s="1" t="s">
        <v>7823</v>
      </c>
      <c r="B7732" s="4">
        <v>789501</v>
      </c>
      <c r="C7732" s="3">
        <v>44665</v>
      </c>
      <c r="D7732" s="4">
        <v>1</v>
      </c>
      <c r="E7732" s="4">
        <v>0</v>
      </c>
      <c r="F7732" s="4">
        <v>0</v>
      </c>
    </row>
    <row r="7733" spans="1:6" x14ac:dyDescent="0.25">
      <c r="A7733" s="1" t="s">
        <v>7886</v>
      </c>
      <c r="B7733" s="4">
        <v>789403</v>
      </c>
      <c r="C7733" s="3">
        <v>44665</v>
      </c>
      <c r="D7733" s="4">
        <v>1</v>
      </c>
      <c r="E7733" s="4">
        <v>0</v>
      </c>
      <c r="F7733" s="4">
        <v>0</v>
      </c>
    </row>
    <row r="7734" spans="1:6" x14ac:dyDescent="0.25">
      <c r="A7734" s="1" t="s">
        <v>7898</v>
      </c>
      <c r="B7734" s="4">
        <v>789421</v>
      </c>
      <c r="C7734" s="3">
        <v>44665</v>
      </c>
      <c r="D7734" s="4">
        <v>1</v>
      </c>
      <c r="E7734" s="4">
        <v>0</v>
      </c>
      <c r="F7734" s="4">
        <v>0</v>
      </c>
    </row>
    <row r="7735" spans="1:6" x14ac:dyDescent="0.25">
      <c r="A7735" s="1" t="s">
        <v>7821</v>
      </c>
      <c r="B7735" s="4">
        <v>789303</v>
      </c>
      <c r="C7735" s="3">
        <v>44665</v>
      </c>
      <c r="D7735" s="4">
        <v>1</v>
      </c>
      <c r="E7735" s="4">
        <v>0</v>
      </c>
      <c r="F7735" s="4">
        <v>0</v>
      </c>
    </row>
    <row r="7736" spans="1:6" x14ac:dyDescent="0.25">
      <c r="A7736" s="1" t="s">
        <v>7822</v>
      </c>
      <c r="B7736" s="4">
        <v>789303</v>
      </c>
      <c r="C7736" s="3">
        <v>44665</v>
      </c>
      <c r="D7736" s="4">
        <v>1</v>
      </c>
      <c r="E7736" s="4">
        <v>0</v>
      </c>
      <c r="F7736" s="4">
        <v>0</v>
      </c>
    </row>
    <row r="7737" spans="1:6" x14ac:dyDescent="0.25">
      <c r="A7737" s="1" t="s">
        <v>7892</v>
      </c>
      <c r="B7737" s="4">
        <v>789303</v>
      </c>
      <c r="C7737" s="3">
        <v>44665</v>
      </c>
      <c r="D7737" s="4">
        <v>1</v>
      </c>
      <c r="E7737" s="4">
        <v>0</v>
      </c>
      <c r="F7737" s="4">
        <v>0</v>
      </c>
    </row>
    <row r="7738" spans="1:6" x14ac:dyDescent="0.25">
      <c r="A7738" s="1" t="s">
        <v>7824</v>
      </c>
      <c r="B7738" s="4">
        <v>789521</v>
      </c>
      <c r="C7738" s="3">
        <v>44665</v>
      </c>
      <c r="D7738" s="4">
        <v>1</v>
      </c>
      <c r="E7738" s="4">
        <v>0</v>
      </c>
      <c r="F7738" s="4">
        <v>0</v>
      </c>
    </row>
    <row r="7739" spans="1:6" x14ac:dyDescent="0.25">
      <c r="A7739" s="1" t="s">
        <v>7776</v>
      </c>
      <c r="B7739" s="4">
        <v>789121</v>
      </c>
      <c r="C7739" s="3">
        <v>44665</v>
      </c>
      <c r="D7739" s="4">
        <v>1</v>
      </c>
      <c r="E7739" s="4">
        <v>0</v>
      </c>
      <c r="F7739" s="4">
        <v>0</v>
      </c>
    </row>
    <row r="7740" spans="1:6" x14ac:dyDescent="0.25">
      <c r="A7740" s="1" t="s">
        <v>7810</v>
      </c>
      <c r="B7740" s="4">
        <v>789522</v>
      </c>
      <c r="C7740" s="3">
        <v>44665</v>
      </c>
      <c r="D7740" s="4">
        <v>1</v>
      </c>
      <c r="E7740" s="4">
        <v>0</v>
      </c>
      <c r="F7740" s="4">
        <v>0</v>
      </c>
    </row>
    <row r="7741" spans="1:6" x14ac:dyDescent="0.25">
      <c r="A7741" s="1" t="s">
        <v>7895</v>
      </c>
      <c r="B7741" s="4">
        <v>789522</v>
      </c>
      <c r="C7741" s="3">
        <v>44665</v>
      </c>
      <c r="D7741" s="4">
        <v>1</v>
      </c>
      <c r="E7741" s="4">
        <v>0</v>
      </c>
      <c r="F7741" s="4">
        <v>0</v>
      </c>
    </row>
    <row r="7742" spans="1:6" x14ac:dyDescent="0.25">
      <c r="A7742" s="1" t="s">
        <v>7889</v>
      </c>
      <c r="B7742" s="4">
        <v>789522</v>
      </c>
      <c r="C7742" s="3">
        <v>44665</v>
      </c>
      <c r="D7742" s="4">
        <v>1</v>
      </c>
      <c r="E7742" s="4">
        <v>0</v>
      </c>
      <c r="F7742" s="4">
        <v>0</v>
      </c>
    </row>
    <row r="7743" spans="1:6" x14ac:dyDescent="0.25">
      <c r="A7743" s="1" t="s">
        <v>7828</v>
      </c>
      <c r="B7743" s="4">
        <v>789422</v>
      </c>
      <c r="C7743" s="3">
        <v>44665</v>
      </c>
      <c r="D7743" s="4">
        <v>1</v>
      </c>
      <c r="E7743" s="4">
        <v>0</v>
      </c>
      <c r="F7743" s="4">
        <v>0</v>
      </c>
    </row>
    <row r="7744" spans="1:6" hidden="1" x14ac:dyDescent="0.25">
      <c r="A7744" s="1" t="s">
        <v>7846</v>
      </c>
      <c r="B7744" s="4">
        <v>789303</v>
      </c>
      <c r="C7744" s="3">
        <v>44665</v>
      </c>
      <c r="D7744" s="4">
        <v>0</v>
      </c>
      <c r="E7744" s="4">
        <v>0</v>
      </c>
      <c r="F7744" s="4">
        <v>0</v>
      </c>
    </row>
    <row r="7745" spans="1:6" hidden="1" x14ac:dyDescent="0.25">
      <c r="A7745" s="1" t="s">
        <v>7929</v>
      </c>
      <c r="B7745" s="4">
        <v>789622</v>
      </c>
      <c r="C7745" s="3">
        <v>44665</v>
      </c>
      <c r="D7745" s="4">
        <v>0</v>
      </c>
      <c r="E7745" s="4">
        <v>0</v>
      </c>
      <c r="F7745" s="4">
        <v>0</v>
      </c>
    </row>
    <row r="7746" spans="1:6" hidden="1" x14ac:dyDescent="0.25">
      <c r="A7746" s="1" t="s">
        <v>7866</v>
      </c>
      <c r="B7746" s="4">
        <v>789721</v>
      </c>
      <c r="C7746" s="3">
        <v>44665</v>
      </c>
      <c r="D7746" s="4">
        <v>0</v>
      </c>
      <c r="E7746" s="4">
        <v>0</v>
      </c>
      <c r="F7746" s="4">
        <v>0</v>
      </c>
    </row>
    <row r="7747" spans="1:6" hidden="1" x14ac:dyDescent="0.25">
      <c r="A7747" s="1" t="s">
        <v>7919</v>
      </c>
      <c r="B7747" s="4">
        <v>789721</v>
      </c>
      <c r="C7747" s="3">
        <v>44665</v>
      </c>
      <c r="D7747" s="4">
        <v>0</v>
      </c>
      <c r="E7747" s="4">
        <v>0</v>
      </c>
      <c r="F7747" s="4">
        <v>0</v>
      </c>
    </row>
    <row r="7748" spans="1:6" hidden="1" x14ac:dyDescent="0.25">
      <c r="A7748" s="1" t="s">
        <v>7927</v>
      </c>
      <c r="B7748" s="4">
        <v>789603</v>
      </c>
      <c r="C7748" s="3">
        <v>44665</v>
      </c>
      <c r="D7748" s="4">
        <v>0</v>
      </c>
      <c r="E7748" s="4">
        <v>0</v>
      </c>
      <c r="F7748" s="4">
        <v>0</v>
      </c>
    </row>
    <row r="7749" spans="1:6" hidden="1" x14ac:dyDescent="0.25">
      <c r="A7749" s="1" t="s">
        <v>7843</v>
      </c>
      <c r="B7749" s="4">
        <v>789301</v>
      </c>
      <c r="C7749" s="3">
        <v>44665</v>
      </c>
      <c r="D7749" s="4">
        <v>0</v>
      </c>
      <c r="E7749" s="4">
        <v>0</v>
      </c>
      <c r="F7749" s="4">
        <v>0</v>
      </c>
    </row>
    <row r="7750" spans="1:6" hidden="1" x14ac:dyDescent="0.25">
      <c r="A7750" s="1" t="s">
        <v>7926</v>
      </c>
      <c r="B7750" s="4">
        <v>789503</v>
      </c>
      <c r="C7750" s="3">
        <v>44665</v>
      </c>
      <c r="D7750" s="4">
        <v>0</v>
      </c>
      <c r="E7750" s="4">
        <v>0</v>
      </c>
      <c r="F7750" s="4">
        <v>0</v>
      </c>
    </row>
    <row r="7751" spans="1:6" hidden="1" x14ac:dyDescent="0.25">
      <c r="A7751" s="1" t="s">
        <v>7780</v>
      </c>
      <c r="B7751" s="4">
        <v>789601</v>
      </c>
      <c r="C7751" s="3">
        <v>44665</v>
      </c>
      <c r="D7751" s="4">
        <v>0</v>
      </c>
      <c r="E7751" s="4">
        <v>0</v>
      </c>
      <c r="F7751" s="4">
        <v>0</v>
      </c>
    </row>
    <row r="7752" spans="1:6" hidden="1" x14ac:dyDescent="0.25">
      <c r="A7752" s="1" t="s">
        <v>7912</v>
      </c>
      <c r="B7752" s="4">
        <v>789521</v>
      </c>
      <c r="C7752" s="3">
        <v>44665</v>
      </c>
      <c r="D7752" s="4">
        <v>0</v>
      </c>
      <c r="E7752" s="4">
        <v>0</v>
      </c>
      <c r="F7752" s="4">
        <v>0</v>
      </c>
    </row>
    <row r="7753" spans="1:6" hidden="1" x14ac:dyDescent="0.25">
      <c r="A7753" s="1" t="s">
        <v>7767</v>
      </c>
      <c r="B7753" s="4">
        <v>789422</v>
      </c>
      <c r="C7753" s="3">
        <v>44665</v>
      </c>
      <c r="D7753" s="4">
        <v>0</v>
      </c>
      <c r="E7753" s="4">
        <v>0</v>
      </c>
      <c r="F7753" s="4">
        <v>0</v>
      </c>
    </row>
    <row r="7754" spans="1:6" hidden="1" x14ac:dyDescent="0.25">
      <c r="A7754" s="1" t="s">
        <v>7799</v>
      </c>
      <c r="B7754" s="4">
        <v>789422</v>
      </c>
      <c r="C7754" s="3">
        <v>44665</v>
      </c>
      <c r="D7754" s="4">
        <v>0</v>
      </c>
      <c r="E7754" s="4">
        <v>0</v>
      </c>
      <c r="F7754" s="4">
        <v>0</v>
      </c>
    </row>
    <row r="7755" spans="1:6" hidden="1" x14ac:dyDescent="0.25">
      <c r="A7755" s="1" t="s">
        <v>7908</v>
      </c>
      <c r="B7755" s="4">
        <v>789422</v>
      </c>
      <c r="C7755" s="3">
        <v>44665</v>
      </c>
      <c r="D7755" s="4">
        <v>0</v>
      </c>
      <c r="E7755" s="4">
        <v>0</v>
      </c>
      <c r="F7755" s="4">
        <v>0</v>
      </c>
    </row>
    <row r="7756" spans="1:6" hidden="1" x14ac:dyDescent="0.25">
      <c r="A7756" s="1" t="s">
        <v>7911</v>
      </c>
      <c r="B7756" s="4">
        <v>789121</v>
      </c>
      <c r="C7756" s="3">
        <v>44665</v>
      </c>
      <c r="D7756" s="4">
        <v>0</v>
      </c>
      <c r="E7756" s="4">
        <v>0</v>
      </c>
      <c r="F7756" s="4">
        <v>0</v>
      </c>
    </row>
    <row r="7757" spans="1:6" hidden="1" x14ac:dyDescent="0.25">
      <c r="A7757" s="1" t="s">
        <v>7855</v>
      </c>
      <c r="B7757" s="4">
        <v>789420</v>
      </c>
      <c r="C7757" s="3">
        <v>44665</v>
      </c>
      <c r="D7757" s="4">
        <v>0</v>
      </c>
      <c r="E7757" s="4">
        <v>0</v>
      </c>
      <c r="F7757" s="4">
        <v>0</v>
      </c>
    </row>
    <row r="7758" spans="1:6" hidden="1" x14ac:dyDescent="0.25">
      <c r="A7758" s="1" t="s">
        <v>7876</v>
      </c>
      <c r="B7758" s="4">
        <v>789420</v>
      </c>
      <c r="C7758" s="3">
        <v>44665</v>
      </c>
      <c r="D7758" s="4">
        <v>0</v>
      </c>
      <c r="E7758" s="4">
        <v>0</v>
      </c>
      <c r="F7758" s="4">
        <v>0</v>
      </c>
    </row>
    <row r="7759" spans="1:6" hidden="1" x14ac:dyDescent="0.25">
      <c r="A7759" s="1" t="s">
        <v>7808</v>
      </c>
      <c r="B7759" s="4">
        <v>789520</v>
      </c>
      <c r="C7759" s="3">
        <v>44665</v>
      </c>
      <c r="D7759" s="4">
        <v>0</v>
      </c>
      <c r="E7759" s="4">
        <v>0</v>
      </c>
      <c r="F7759" s="4">
        <v>0</v>
      </c>
    </row>
    <row r="7760" spans="1:6" hidden="1" x14ac:dyDescent="0.25">
      <c r="A7760" s="1" t="s">
        <v>7816</v>
      </c>
      <c r="B7760" s="4">
        <v>789520</v>
      </c>
      <c r="C7760" s="3">
        <v>44665</v>
      </c>
      <c r="D7760" s="4">
        <v>0</v>
      </c>
      <c r="E7760" s="4">
        <v>0</v>
      </c>
      <c r="F7760" s="4">
        <v>0</v>
      </c>
    </row>
    <row r="7761" spans="1:6" hidden="1" x14ac:dyDescent="0.25">
      <c r="A7761" s="1" t="s">
        <v>7790</v>
      </c>
      <c r="B7761" s="4">
        <v>789520</v>
      </c>
      <c r="C7761" s="3">
        <v>44665</v>
      </c>
      <c r="D7761" s="4">
        <v>0</v>
      </c>
      <c r="E7761" s="4">
        <v>0</v>
      </c>
      <c r="F7761" s="4">
        <v>0</v>
      </c>
    </row>
    <row r="7762" spans="1:6" hidden="1" x14ac:dyDescent="0.25">
      <c r="A7762" s="1" t="s">
        <v>7826</v>
      </c>
      <c r="B7762" s="4">
        <v>789421</v>
      </c>
      <c r="C7762" s="3">
        <v>44665</v>
      </c>
      <c r="D7762" s="4">
        <v>0</v>
      </c>
      <c r="E7762" s="4">
        <v>0</v>
      </c>
      <c r="F7762" s="4">
        <v>0</v>
      </c>
    </row>
    <row r="7763" spans="1:6" hidden="1" x14ac:dyDescent="0.25">
      <c r="A7763" s="1" t="s">
        <v>7904</v>
      </c>
      <c r="B7763" s="4">
        <v>789421</v>
      </c>
      <c r="C7763" s="3">
        <v>44665</v>
      </c>
      <c r="D7763" s="4">
        <v>0</v>
      </c>
      <c r="E7763" s="4">
        <v>0</v>
      </c>
      <c r="F7763" s="4">
        <v>0</v>
      </c>
    </row>
    <row r="7764" spans="1:6" hidden="1" x14ac:dyDescent="0.25">
      <c r="A7764" s="1" t="s">
        <v>7905</v>
      </c>
      <c r="B7764" s="4">
        <v>789122</v>
      </c>
      <c r="C7764" s="3">
        <v>44665</v>
      </c>
      <c r="D7764" s="4">
        <v>0</v>
      </c>
      <c r="E7764" s="4">
        <v>0</v>
      </c>
      <c r="F7764" s="4">
        <v>0</v>
      </c>
    </row>
    <row r="7765" spans="1:6" hidden="1" x14ac:dyDescent="0.25">
      <c r="A7765" s="1" t="s">
        <v>7922</v>
      </c>
      <c r="B7765" s="4">
        <v>789122</v>
      </c>
      <c r="C7765" s="3">
        <v>44665</v>
      </c>
      <c r="D7765" s="4">
        <v>0</v>
      </c>
      <c r="E7765" s="4">
        <v>0</v>
      </c>
      <c r="F7765" s="4">
        <v>0</v>
      </c>
    </row>
    <row r="7766" spans="1:6" hidden="1" x14ac:dyDescent="0.25">
      <c r="A7766" s="1" t="s">
        <v>7896</v>
      </c>
      <c r="B7766" s="4">
        <v>789122</v>
      </c>
      <c r="C7766" s="3">
        <v>44665</v>
      </c>
      <c r="D7766" s="4">
        <v>0</v>
      </c>
      <c r="E7766" s="4">
        <v>0</v>
      </c>
      <c r="F7766" s="4">
        <v>0</v>
      </c>
    </row>
    <row r="7767" spans="1:6" hidden="1" x14ac:dyDescent="0.25">
      <c r="A7767" s="1" t="s">
        <v>7873</v>
      </c>
      <c r="B7767" s="4">
        <v>789422</v>
      </c>
      <c r="C7767" s="3">
        <v>44665</v>
      </c>
      <c r="D7767" s="4">
        <v>0</v>
      </c>
      <c r="E7767" s="4">
        <v>1</v>
      </c>
      <c r="F7767" s="4">
        <v>0</v>
      </c>
    </row>
    <row r="7768" spans="1:6" hidden="1" x14ac:dyDescent="0.25">
      <c r="A7768" s="1" t="s">
        <v>7918</v>
      </c>
      <c r="B7768" s="4">
        <v>789422</v>
      </c>
      <c r="C7768" s="3">
        <v>44665</v>
      </c>
      <c r="D7768" s="4">
        <v>0</v>
      </c>
      <c r="E7768" s="4">
        <v>1</v>
      </c>
      <c r="F7768" s="4">
        <v>0</v>
      </c>
    </row>
    <row r="7769" spans="1:6" hidden="1" x14ac:dyDescent="0.25">
      <c r="A7769" s="1" t="s">
        <v>7783</v>
      </c>
      <c r="B7769" s="4">
        <v>789421</v>
      </c>
      <c r="C7769" s="3">
        <v>44665</v>
      </c>
      <c r="D7769" s="4">
        <v>0</v>
      </c>
      <c r="E7769" s="4">
        <v>1</v>
      </c>
      <c r="F7769" s="4">
        <v>0</v>
      </c>
    </row>
    <row r="7770" spans="1:6" hidden="1" x14ac:dyDescent="0.25">
      <c r="A7770" s="1" t="s">
        <v>7848</v>
      </c>
      <c r="B7770" s="4">
        <v>789421</v>
      </c>
      <c r="C7770" s="3">
        <v>44665</v>
      </c>
      <c r="D7770" s="4">
        <v>0</v>
      </c>
      <c r="E7770" s="4">
        <v>1</v>
      </c>
      <c r="F7770" s="4">
        <v>0</v>
      </c>
    </row>
    <row r="7771" spans="1:6" hidden="1" x14ac:dyDescent="0.25">
      <c r="A7771" s="1" t="s">
        <v>7917</v>
      </c>
      <c r="B7771" s="4">
        <v>789122</v>
      </c>
      <c r="C7771" s="3">
        <v>44665</v>
      </c>
      <c r="D7771" s="4">
        <v>0</v>
      </c>
      <c r="E7771" s="4">
        <v>1</v>
      </c>
      <c r="F7771" s="4">
        <v>0</v>
      </c>
    </row>
    <row r="7772" spans="1:6" hidden="1" x14ac:dyDescent="0.25">
      <c r="A7772" s="1" t="s">
        <v>7923</v>
      </c>
      <c r="B7772" s="4">
        <v>789122</v>
      </c>
      <c r="C7772" s="3">
        <v>44665</v>
      </c>
      <c r="D7772" s="4">
        <v>0</v>
      </c>
      <c r="E7772" s="4">
        <v>1</v>
      </c>
      <c r="F7772" s="4">
        <v>0</v>
      </c>
    </row>
    <row r="7773" spans="1:6" hidden="1" x14ac:dyDescent="0.25">
      <c r="A7773" s="1" t="s">
        <v>7882</v>
      </c>
      <c r="B7773" s="4">
        <v>789303</v>
      </c>
      <c r="C7773" s="3">
        <v>44665</v>
      </c>
      <c r="D7773" s="4">
        <v>0</v>
      </c>
      <c r="E7773" s="4">
        <v>1</v>
      </c>
      <c r="F7773" s="4">
        <v>0</v>
      </c>
    </row>
    <row r="7774" spans="1:6" hidden="1" x14ac:dyDescent="0.25">
      <c r="A7774" s="1" t="s">
        <v>7769</v>
      </c>
      <c r="B7774" s="4">
        <v>789320</v>
      </c>
      <c r="C7774" s="3">
        <v>44665</v>
      </c>
      <c r="D7774" s="4">
        <v>0</v>
      </c>
      <c r="E7774" s="4">
        <v>1</v>
      </c>
      <c r="F7774" s="4">
        <v>0</v>
      </c>
    </row>
    <row r="7775" spans="1:6" hidden="1" x14ac:dyDescent="0.25">
      <c r="A7775" s="1" t="s">
        <v>7856</v>
      </c>
      <c r="B7775" s="4">
        <v>789321</v>
      </c>
      <c r="C7775" s="3">
        <v>44665</v>
      </c>
      <c r="D7775" s="4">
        <v>0</v>
      </c>
      <c r="E7775" s="4">
        <v>1</v>
      </c>
      <c r="F7775" s="4">
        <v>0</v>
      </c>
    </row>
    <row r="7776" spans="1:6" hidden="1" x14ac:dyDescent="0.25">
      <c r="A7776" s="1" t="s">
        <v>7875</v>
      </c>
      <c r="B7776" s="4">
        <v>789221</v>
      </c>
      <c r="C7776" s="3">
        <v>44665</v>
      </c>
      <c r="D7776" s="4">
        <v>0</v>
      </c>
      <c r="E7776" s="4">
        <v>1</v>
      </c>
      <c r="F7776" s="4">
        <v>0</v>
      </c>
    </row>
    <row r="7777" spans="1:6" hidden="1" x14ac:dyDescent="0.25">
      <c r="A7777" s="1" t="s">
        <v>7907</v>
      </c>
      <c r="B7777" s="4">
        <v>789520</v>
      </c>
      <c r="C7777" s="3">
        <v>44665</v>
      </c>
      <c r="D7777" s="4">
        <v>0</v>
      </c>
      <c r="E7777" s="4">
        <v>1</v>
      </c>
      <c r="F7777" s="4">
        <v>0</v>
      </c>
    </row>
    <row r="7778" spans="1:6" hidden="1" x14ac:dyDescent="0.25">
      <c r="A7778" s="1" t="s">
        <v>7909</v>
      </c>
      <c r="B7778" s="4">
        <v>789503</v>
      </c>
      <c r="C7778" s="3">
        <v>44665</v>
      </c>
      <c r="D7778" s="4">
        <v>0</v>
      </c>
      <c r="E7778" s="4">
        <v>1</v>
      </c>
      <c r="F7778" s="4">
        <v>0</v>
      </c>
    </row>
    <row r="7779" spans="1:6" hidden="1" x14ac:dyDescent="0.25">
      <c r="A7779" s="1" t="s">
        <v>7865</v>
      </c>
      <c r="B7779" s="4">
        <v>789622</v>
      </c>
      <c r="C7779" s="3">
        <v>44665</v>
      </c>
      <c r="D7779" s="4">
        <v>0</v>
      </c>
      <c r="E7779" s="4">
        <v>1</v>
      </c>
      <c r="F7779" s="4">
        <v>0</v>
      </c>
    </row>
    <row r="7780" spans="1:6" hidden="1" x14ac:dyDescent="0.25">
      <c r="A7780" s="1" t="s">
        <v>7842</v>
      </c>
      <c r="B7780" s="4">
        <v>789202</v>
      </c>
      <c r="C7780" s="3">
        <v>44665</v>
      </c>
      <c r="D7780" s="4">
        <v>0</v>
      </c>
      <c r="E7780" s="4">
        <v>1</v>
      </c>
      <c r="F7780" s="4">
        <v>0</v>
      </c>
    </row>
    <row r="7781" spans="1:6" hidden="1" x14ac:dyDescent="0.25">
      <c r="A7781" s="1" t="s">
        <v>7924</v>
      </c>
      <c r="B7781" s="4">
        <v>789621</v>
      </c>
      <c r="C7781" s="3">
        <v>44665</v>
      </c>
      <c r="D7781" s="4">
        <v>0</v>
      </c>
      <c r="E7781" s="4">
        <v>1</v>
      </c>
      <c r="F7781" s="4">
        <v>0</v>
      </c>
    </row>
    <row r="7782" spans="1:6" hidden="1" x14ac:dyDescent="0.25">
      <c r="A7782" s="1" t="s">
        <v>7928</v>
      </c>
      <c r="B7782" s="4">
        <v>789621</v>
      </c>
      <c r="C7782" s="3">
        <v>44665</v>
      </c>
      <c r="D7782" s="4">
        <v>0</v>
      </c>
      <c r="E7782" s="4">
        <v>1</v>
      </c>
      <c r="F7782" s="4">
        <v>0</v>
      </c>
    </row>
    <row r="7783" spans="1:6" hidden="1" x14ac:dyDescent="0.25">
      <c r="A7783" s="1" t="s">
        <v>7881</v>
      </c>
      <c r="B7783" s="4">
        <v>789902</v>
      </c>
      <c r="C7783" s="3">
        <v>44665</v>
      </c>
      <c r="D7783" s="4">
        <v>0</v>
      </c>
      <c r="E7783" s="4">
        <v>1</v>
      </c>
      <c r="F7783" s="4">
        <v>0</v>
      </c>
    </row>
    <row r="7784" spans="1:6" hidden="1" x14ac:dyDescent="0.25">
      <c r="A7784" s="1" t="s">
        <v>7844</v>
      </c>
      <c r="B7784" s="4">
        <v>789101</v>
      </c>
      <c r="C7784" s="3">
        <v>44665</v>
      </c>
      <c r="D7784" s="4">
        <v>0</v>
      </c>
      <c r="E7784" s="4">
        <v>1</v>
      </c>
      <c r="F7784" s="4">
        <v>0</v>
      </c>
    </row>
    <row r="7785" spans="1:6" hidden="1" x14ac:dyDescent="0.25">
      <c r="A7785" s="1" t="s">
        <v>7916</v>
      </c>
      <c r="B7785" s="4">
        <v>789501</v>
      </c>
      <c r="C7785" s="3">
        <v>44665</v>
      </c>
      <c r="D7785" s="4">
        <v>0</v>
      </c>
      <c r="E7785" s="4">
        <v>1</v>
      </c>
      <c r="F7785" s="4">
        <v>0</v>
      </c>
    </row>
    <row r="7786" spans="1:6" hidden="1" x14ac:dyDescent="0.25">
      <c r="A7786" s="1" t="s">
        <v>7802</v>
      </c>
      <c r="B7786" s="4">
        <v>789201</v>
      </c>
      <c r="C7786" s="3">
        <v>44665</v>
      </c>
      <c r="D7786" s="4">
        <v>0</v>
      </c>
      <c r="E7786" s="4">
        <v>1</v>
      </c>
      <c r="F7786" s="4">
        <v>0</v>
      </c>
    </row>
    <row r="7787" spans="1:6" hidden="1" x14ac:dyDescent="0.25">
      <c r="A7787" s="1" t="s">
        <v>7925</v>
      </c>
      <c r="B7787" s="4">
        <v>789403</v>
      </c>
      <c r="C7787" s="3">
        <v>44665</v>
      </c>
      <c r="D7787" s="4">
        <v>0</v>
      </c>
      <c r="E7787" s="4">
        <v>1</v>
      </c>
      <c r="F7787" s="4">
        <v>0</v>
      </c>
    </row>
    <row r="7788" spans="1:6" hidden="1" x14ac:dyDescent="0.25">
      <c r="A7788" s="1" t="s">
        <v>7921</v>
      </c>
      <c r="B7788" s="4">
        <v>789103</v>
      </c>
      <c r="C7788" s="3">
        <v>44665</v>
      </c>
      <c r="D7788" s="4">
        <v>0</v>
      </c>
      <c r="E7788" s="4">
        <v>1</v>
      </c>
      <c r="F7788" s="4">
        <v>0</v>
      </c>
    </row>
    <row r="7789" spans="1:6" hidden="1" x14ac:dyDescent="0.25">
      <c r="A7789" s="1" t="s">
        <v>7914</v>
      </c>
      <c r="B7789" s="4">
        <v>789522</v>
      </c>
      <c r="C7789" s="3">
        <v>44665</v>
      </c>
      <c r="D7789" s="4">
        <v>0</v>
      </c>
      <c r="E7789" s="4">
        <v>1</v>
      </c>
      <c r="F7789" s="4">
        <v>0</v>
      </c>
    </row>
    <row r="7790" spans="1:6" hidden="1" x14ac:dyDescent="0.25">
      <c r="A7790" s="1" t="s">
        <v>7902</v>
      </c>
      <c r="B7790" s="4">
        <v>789522</v>
      </c>
      <c r="C7790" s="3">
        <v>44665</v>
      </c>
      <c r="D7790" s="4">
        <v>0</v>
      </c>
      <c r="E7790" s="4">
        <v>1</v>
      </c>
      <c r="F7790" s="4">
        <v>0</v>
      </c>
    </row>
    <row r="7791" spans="1:6" hidden="1" x14ac:dyDescent="0.25">
      <c r="A7791" s="1" t="s">
        <v>7910</v>
      </c>
      <c r="B7791" s="4">
        <v>789522</v>
      </c>
      <c r="C7791" s="3">
        <v>44665</v>
      </c>
      <c r="D7791" s="4">
        <v>0</v>
      </c>
      <c r="E7791" s="4">
        <v>1</v>
      </c>
      <c r="F7791" s="4">
        <v>0</v>
      </c>
    </row>
    <row r="7792" spans="1:6" hidden="1" x14ac:dyDescent="0.25">
      <c r="A7792" s="1" t="s">
        <v>7888</v>
      </c>
      <c r="B7792" s="4">
        <v>789522</v>
      </c>
      <c r="C7792" s="3">
        <v>44665</v>
      </c>
      <c r="D7792" s="4">
        <v>0</v>
      </c>
      <c r="E7792" s="4">
        <v>1</v>
      </c>
      <c r="F7792" s="4">
        <v>0</v>
      </c>
    </row>
    <row r="7793" spans="1:6" hidden="1" x14ac:dyDescent="0.25">
      <c r="A7793" s="1" t="s">
        <v>7849</v>
      </c>
      <c r="B7793" s="4">
        <v>789522</v>
      </c>
      <c r="C7793" s="3">
        <v>44665</v>
      </c>
      <c r="D7793" s="4">
        <v>0</v>
      </c>
      <c r="E7793" s="4">
        <v>1</v>
      </c>
      <c r="F7793" s="4">
        <v>0</v>
      </c>
    </row>
    <row r="7794" spans="1:6" hidden="1" x14ac:dyDescent="0.25">
      <c r="A7794" s="1" t="s">
        <v>7874</v>
      </c>
      <c r="B7794" s="4">
        <v>789521</v>
      </c>
      <c r="C7794" s="3">
        <v>44665</v>
      </c>
      <c r="D7794" s="4">
        <v>0</v>
      </c>
      <c r="E7794" s="4">
        <v>1</v>
      </c>
      <c r="F7794" s="4">
        <v>0</v>
      </c>
    </row>
    <row r="7795" spans="1:6" hidden="1" x14ac:dyDescent="0.25">
      <c r="A7795" s="1" t="s">
        <v>7832</v>
      </c>
      <c r="B7795" s="4">
        <v>789521</v>
      </c>
      <c r="C7795" s="3">
        <v>44665</v>
      </c>
      <c r="D7795" s="4">
        <v>0</v>
      </c>
      <c r="E7795" s="4">
        <v>1</v>
      </c>
      <c r="F7795" s="4">
        <v>0</v>
      </c>
    </row>
    <row r="7796" spans="1:6" hidden="1" x14ac:dyDescent="0.25">
      <c r="A7796" s="1" t="s">
        <v>7791</v>
      </c>
      <c r="B7796" s="4">
        <v>789521</v>
      </c>
      <c r="C7796" s="3">
        <v>44665</v>
      </c>
      <c r="D7796" s="4">
        <v>0</v>
      </c>
      <c r="E7796" s="4">
        <v>1</v>
      </c>
      <c r="F7796" s="4">
        <v>0</v>
      </c>
    </row>
    <row r="7797" spans="1:6" hidden="1" x14ac:dyDescent="0.25">
      <c r="A7797" s="1" t="s">
        <v>7835</v>
      </c>
      <c r="B7797" s="4">
        <v>789121</v>
      </c>
      <c r="C7797" s="3">
        <v>44665</v>
      </c>
      <c r="D7797" s="4">
        <v>0</v>
      </c>
      <c r="E7797" s="4">
        <v>1</v>
      </c>
      <c r="F7797" s="4">
        <v>0</v>
      </c>
    </row>
    <row r="7798" spans="1:6" hidden="1" x14ac:dyDescent="0.25">
      <c r="A7798" s="1" t="s">
        <v>7900</v>
      </c>
      <c r="B7798" s="4">
        <v>789121</v>
      </c>
      <c r="C7798" s="3">
        <v>44665</v>
      </c>
      <c r="D7798" s="4">
        <v>0</v>
      </c>
      <c r="E7798" s="4">
        <v>1</v>
      </c>
      <c r="F7798" s="4">
        <v>0</v>
      </c>
    </row>
    <row r="7799" spans="1:6" hidden="1" x14ac:dyDescent="0.25">
      <c r="A7799" s="1" t="s">
        <v>7913</v>
      </c>
      <c r="B7799" s="4">
        <v>789420</v>
      </c>
      <c r="C7799" s="3">
        <v>44665</v>
      </c>
      <c r="D7799" s="4">
        <v>0</v>
      </c>
      <c r="E7799" s="4">
        <v>1</v>
      </c>
      <c r="F7799" s="4">
        <v>0</v>
      </c>
    </row>
    <row r="7800" spans="1:6" hidden="1" x14ac:dyDescent="0.25">
      <c r="A7800" s="1" t="s">
        <v>7854</v>
      </c>
      <c r="B7800" s="4">
        <v>789420</v>
      </c>
      <c r="C7800" s="3">
        <v>44665</v>
      </c>
      <c r="D7800" s="4">
        <v>0</v>
      </c>
      <c r="E7800" s="4">
        <v>1</v>
      </c>
      <c r="F7800" s="4">
        <v>0</v>
      </c>
    </row>
    <row r="7801" spans="1:6" x14ac:dyDescent="0.25">
      <c r="A7801" s="1" t="s">
        <v>7827</v>
      </c>
      <c r="B7801" s="4">
        <v>789402</v>
      </c>
      <c r="C7801" s="3">
        <v>44665</v>
      </c>
      <c r="D7801" s="4">
        <v>1</v>
      </c>
      <c r="E7801" s="4">
        <v>1</v>
      </c>
      <c r="F7801" s="4">
        <v>1</v>
      </c>
    </row>
    <row r="7802" spans="1:6" x14ac:dyDescent="0.25">
      <c r="A7802" s="1" t="s">
        <v>7863</v>
      </c>
      <c r="B7802" s="4">
        <v>789402</v>
      </c>
      <c r="C7802" s="3">
        <v>44665</v>
      </c>
      <c r="D7802" s="4">
        <v>1</v>
      </c>
      <c r="E7802" s="4">
        <v>1</v>
      </c>
      <c r="F7802" s="4">
        <v>1</v>
      </c>
    </row>
    <row r="7803" spans="1:6" x14ac:dyDescent="0.25">
      <c r="A7803" s="1" t="s">
        <v>7890</v>
      </c>
      <c r="B7803" s="4">
        <v>789402</v>
      </c>
      <c r="C7803" s="3">
        <v>44665</v>
      </c>
      <c r="D7803" s="4">
        <v>1</v>
      </c>
      <c r="E7803" s="4">
        <v>1</v>
      </c>
      <c r="F7803" s="4">
        <v>1</v>
      </c>
    </row>
    <row r="7804" spans="1:6" x14ac:dyDescent="0.25">
      <c r="A7804" s="1" t="s">
        <v>7834</v>
      </c>
      <c r="B7804" s="4">
        <v>789622</v>
      </c>
      <c r="C7804" s="3">
        <v>44665</v>
      </c>
      <c r="D7804" s="4">
        <v>1</v>
      </c>
      <c r="E7804" s="4">
        <v>1</v>
      </c>
      <c r="F7804" s="4">
        <v>1</v>
      </c>
    </row>
    <row r="7805" spans="1:6" x14ac:dyDescent="0.25">
      <c r="A7805" s="1" t="s">
        <v>7897</v>
      </c>
      <c r="B7805" s="4">
        <v>789221</v>
      </c>
      <c r="C7805" s="3">
        <v>44665</v>
      </c>
      <c r="D7805" s="4">
        <v>1</v>
      </c>
      <c r="E7805" s="4">
        <v>1</v>
      </c>
      <c r="F7805" s="4">
        <v>1</v>
      </c>
    </row>
    <row r="7806" spans="1:6" x14ac:dyDescent="0.25">
      <c r="A7806" s="1" t="s">
        <v>7901</v>
      </c>
      <c r="B7806" s="4">
        <v>789721</v>
      </c>
      <c r="C7806" s="3">
        <v>44665</v>
      </c>
      <c r="D7806" s="4">
        <v>1</v>
      </c>
      <c r="E7806" s="4">
        <v>1</v>
      </c>
      <c r="F7806" s="4">
        <v>1</v>
      </c>
    </row>
    <row r="7807" spans="1:6" x14ac:dyDescent="0.25">
      <c r="A7807" s="1" t="s">
        <v>7877</v>
      </c>
      <c r="B7807" s="4">
        <v>789320</v>
      </c>
      <c r="C7807" s="3">
        <v>44665</v>
      </c>
      <c r="D7807" s="4">
        <v>1</v>
      </c>
      <c r="E7807" s="4">
        <v>1</v>
      </c>
      <c r="F7807" s="4">
        <v>1</v>
      </c>
    </row>
    <row r="7808" spans="1:6" x14ac:dyDescent="0.25">
      <c r="A7808" s="1" t="s">
        <v>7878</v>
      </c>
      <c r="B7808" s="4">
        <v>789320</v>
      </c>
      <c r="C7808" s="3">
        <v>44665</v>
      </c>
      <c r="D7808" s="4">
        <v>1</v>
      </c>
      <c r="E7808" s="4">
        <v>1</v>
      </c>
      <c r="F7808" s="4">
        <v>1</v>
      </c>
    </row>
    <row r="7809" spans="1:6" x14ac:dyDescent="0.25">
      <c r="A7809" s="1" t="s">
        <v>7774</v>
      </c>
      <c r="B7809" s="4">
        <v>789503</v>
      </c>
      <c r="C7809" s="3">
        <v>44665</v>
      </c>
      <c r="D7809" s="4">
        <v>1</v>
      </c>
      <c r="E7809" s="4">
        <v>1</v>
      </c>
      <c r="F7809" s="4">
        <v>1</v>
      </c>
    </row>
    <row r="7810" spans="1:6" x14ac:dyDescent="0.25">
      <c r="A7810" s="1" t="s">
        <v>7775</v>
      </c>
      <c r="B7810" s="4">
        <v>789503</v>
      </c>
      <c r="C7810" s="3">
        <v>44665</v>
      </c>
      <c r="D7810" s="4">
        <v>1</v>
      </c>
      <c r="E7810" s="4">
        <v>1</v>
      </c>
      <c r="F7810" s="4">
        <v>1</v>
      </c>
    </row>
    <row r="7811" spans="1:6" x14ac:dyDescent="0.25">
      <c r="A7811" s="1" t="s">
        <v>7868</v>
      </c>
      <c r="B7811" s="4">
        <v>789503</v>
      </c>
      <c r="C7811" s="3">
        <v>44665</v>
      </c>
      <c r="D7811" s="4">
        <v>1</v>
      </c>
      <c r="E7811" s="4">
        <v>1</v>
      </c>
      <c r="F7811" s="4">
        <v>1</v>
      </c>
    </row>
    <row r="7812" spans="1:6" x14ac:dyDescent="0.25">
      <c r="A7812" s="1" t="s">
        <v>7906</v>
      </c>
      <c r="B7812" s="4">
        <v>789503</v>
      </c>
      <c r="C7812" s="3">
        <v>44665</v>
      </c>
      <c r="D7812" s="4">
        <v>1</v>
      </c>
      <c r="E7812" s="4">
        <v>1</v>
      </c>
      <c r="F7812" s="4">
        <v>1</v>
      </c>
    </row>
    <row r="7813" spans="1:6" x14ac:dyDescent="0.25">
      <c r="A7813" s="1" t="s">
        <v>7841</v>
      </c>
      <c r="B7813" s="4">
        <v>789501</v>
      </c>
      <c r="C7813" s="3">
        <v>44665</v>
      </c>
      <c r="D7813" s="4">
        <v>1</v>
      </c>
      <c r="E7813" s="4">
        <v>1</v>
      </c>
      <c r="F7813" s="4">
        <v>1</v>
      </c>
    </row>
    <row r="7814" spans="1:6" x14ac:dyDescent="0.25">
      <c r="A7814" s="1" t="s">
        <v>7884</v>
      </c>
      <c r="B7814" s="4">
        <v>789401</v>
      </c>
      <c r="C7814" s="3">
        <v>44665</v>
      </c>
      <c r="D7814" s="4">
        <v>1</v>
      </c>
      <c r="E7814" s="4">
        <v>1</v>
      </c>
      <c r="F7814" s="4">
        <v>1</v>
      </c>
    </row>
    <row r="7815" spans="1:6" x14ac:dyDescent="0.25">
      <c r="A7815" s="1" t="s">
        <v>7831</v>
      </c>
      <c r="B7815" s="4">
        <v>789720</v>
      </c>
      <c r="C7815" s="3">
        <v>44665</v>
      </c>
      <c r="D7815" s="4">
        <v>1</v>
      </c>
      <c r="E7815" s="4">
        <v>1</v>
      </c>
      <c r="F7815" s="4">
        <v>1</v>
      </c>
    </row>
    <row r="7816" spans="1:6" x14ac:dyDescent="0.25">
      <c r="A7816" s="1" t="s">
        <v>7920</v>
      </c>
      <c r="B7816" s="4">
        <v>789720</v>
      </c>
      <c r="C7816" s="3">
        <v>44665</v>
      </c>
      <c r="D7816" s="4">
        <v>1</v>
      </c>
      <c r="E7816" s="4">
        <v>1</v>
      </c>
      <c r="F7816" s="4">
        <v>1</v>
      </c>
    </row>
    <row r="7817" spans="1:6" x14ac:dyDescent="0.25">
      <c r="A7817" s="1" t="s">
        <v>7879</v>
      </c>
      <c r="B7817" s="4">
        <v>789902</v>
      </c>
      <c r="C7817" s="3">
        <v>44665</v>
      </c>
      <c r="D7817" s="4">
        <v>1</v>
      </c>
      <c r="E7817" s="4">
        <v>1</v>
      </c>
      <c r="F7817" s="4">
        <v>1</v>
      </c>
    </row>
    <row r="7818" spans="1:6" x14ac:dyDescent="0.25">
      <c r="A7818" s="1" t="s">
        <v>7812</v>
      </c>
      <c r="B7818" s="4">
        <v>789220</v>
      </c>
      <c r="C7818" s="3">
        <v>44665</v>
      </c>
      <c r="D7818" s="4">
        <v>1</v>
      </c>
      <c r="E7818" s="4">
        <v>1</v>
      </c>
      <c r="F7818" s="4">
        <v>1</v>
      </c>
    </row>
    <row r="7819" spans="1:6" x14ac:dyDescent="0.25">
      <c r="A7819" s="1" t="s">
        <v>7833</v>
      </c>
      <c r="B7819" s="4">
        <v>789220</v>
      </c>
      <c r="C7819" s="3">
        <v>44665</v>
      </c>
      <c r="D7819" s="4">
        <v>1</v>
      </c>
      <c r="E7819" s="4">
        <v>1</v>
      </c>
      <c r="F7819" s="4">
        <v>1</v>
      </c>
    </row>
    <row r="7820" spans="1:6" x14ac:dyDescent="0.25">
      <c r="A7820" s="1" t="s">
        <v>7785</v>
      </c>
      <c r="B7820" s="4">
        <v>789621</v>
      </c>
      <c r="C7820" s="3">
        <v>44665</v>
      </c>
      <c r="D7820" s="4">
        <v>1</v>
      </c>
      <c r="E7820" s="4">
        <v>1</v>
      </c>
      <c r="F7820" s="4">
        <v>1</v>
      </c>
    </row>
    <row r="7821" spans="1:6" x14ac:dyDescent="0.25">
      <c r="A7821" s="1" t="s">
        <v>7813</v>
      </c>
      <c r="B7821" s="4">
        <v>789621</v>
      </c>
      <c r="C7821" s="3">
        <v>44665</v>
      </c>
      <c r="D7821" s="4">
        <v>1</v>
      </c>
      <c r="E7821" s="4">
        <v>1</v>
      </c>
      <c r="F7821" s="4">
        <v>1</v>
      </c>
    </row>
    <row r="7822" spans="1:6" x14ac:dyDescent="0.25">
      <c r="A7822" s="1" t="s">
        <v>7787</v>
      </c>
      <c r="B7822" s="4">
        <v>789621</v>
      </c>
      <c r="C7822" s="3">
        <v>44665</v>
      </c>
      <c r="D7822" s="4">
        <v>1</v>
      </c>
      <c r="E7822" s="4">
        <v>1</v>
      </c>
      <c r="F7822" s="4">
        <v>1</v>
      </c>
    </row>
    <row r="7823" spans="1:6" x14ac:dyDescent="0.25">
      <c r="A7823" s="1" t="s">
        <v>7795</v>
      </c>
      <c r="B7823" s="4">
        <v>789101</v>
      </c>
      <c r="C7823" s="3">
        <v>44665</v>
      </c>
      <c r="D7823" s="4">
        <v>1</v>
      </c>
      <c r="E7823" s="4">
        <v>1</v>
      </c>
      <c r="F7823" s="4">
        <v>1</v>
      </c>
    </row>
    <row r="7824" spans="1:6" x14ac:dyDescent="0.25">
      <c r="A7824" s="1" t="s">
        <v>7845</v>
      </c>
      <c r="B7824" s="4">
        <v>789101</v>
      </c>
      <c r="C7824" s="3">
        <v>44665</v>
      </c>
      <c r="D7824" s="4">
        <v>1</v>
      </c>
      <c r="E7824" s="4">
        <v>1</v>
      </c>
      <c r="F7824" s="4">
        <v>1</v>
      </c>
    </row>
    <row r="7825" spans="1:6" x14ac:dyDescent="0.25">
      <c r="A7825" s="1" t="s">
        <v>7915</v>
      </c>
      <c r="B7825" s="4">
        <v>789101</v>
      </c>
      <c r="C7825" s="3">
        <v>44665</v>
      </c>
      <c r="D7825" s="4">
        <v>1</v>
      </c>
      <c r="E7825" s="4">
        <v>1</v>
      </c>
      <c r="F7825" s="4">
        <v>1</v>
      </c>
    </row>
    <row r="7826" spans="1:6" x14ac:dyDescent="0.25">
      <c r="A7826" s="1" t="s">
        <v>7789</v>
      </c>
      <c r="B7826" s="4">
        <v>789321</v>
      </c>
      <c r="C7826" s="3">
        <v>44665</v>
      </c>
      <c r="D7826" s="4">
        <v>1</v>
      </c>
      <c r="E7826" s="4">
        <v>1</v>
      </c>
      <c r="F7826" s="4">
        <v>1</v>
      </c>
    </row>
    <row r="7827" spans="1:6" x14ac:dyDescent="0.25">
      <c r="A7827" s="1" t="s">
        <v>7885</v>
      </c>
      <c r="B7827" s="4">
        <v>789321</v>
      </c>
      <c r="C7827" s="3">
        <v>44665</v>
      </c>
      <c r="D7827" s="4">
        <v>1</v>
      </c>
      <c r="E7827" s="4">
        <v>1</v>
      </c>
      <c r="F7827" s="4">
        <v>1</v>
      </c>
    </row>
    <row r="7828" spans="1:6" x14ac:dyDescent="0.25">
      <c r="A7828" s="1" t="s">
        <v>7893</v>
      </c>
      <c r="B7828" s="4">
        <v>789203</v>
      </c>
      <c r="C7828" s="3">
        <v>44665</v>
      </c>
      <c r="D7828" s="4">
        <v>1</v>
      </c>
      <c r="E7828" s="4">
        <v>1</v>
      </c>
      <c r="F7828" s="4">
        <v>1</v>
      </c>
    </row>
    <row r="7829" spans="1:6" x14ac:dyDescent="0.25">
      <c r="A7829" s="1" t="s">
        <v>7782</v>
      </c>
      <c r="B7829" s="4">
        <v>789102</v>
      </c>
      <c r="C7829" s="3">
        <v>44665</v>
      </c>
      <c r="D7829" s="4">
        <v>1</v>
      </c>
      <c r="E7829" s="4">
        <v>1</v>
      </c>
      <c r="F7829" s="4">
        <v>1</v>
      </c>
    </row>
    <row r="7830" spans="1:6" x14ac:dyDescent="0.25">
      <c r="A7830" s="1" t="s">
        <v>7830</v>
      </c>
      <c r="B7830" s="4">
        <v>789102</v>
      </c>
      <c r="C7830" s="3">
        <v>44665</v>
      </c>
      <c r="D7830" s="4">
        <v>1</v>
      </c>
      <c r="E7830" s="4">
        <v>1</v>
      </c>
      <c r="F7830" s="4">
        <v>1</v>
      </c>
    </row>
    <row r="7831" spans="1:6" x14ac:dyDescent="0.25">
      <c r="A7831" s="1" t="s">
        <v>7853</v>
      </c>
      <c r="B7831" s="4">
        <v>789102</v>
      </c>
      <c r="C7831" s="3">
        <v>44665</v>
      </c>
      <c r="D7831" s="4">
        <v>1</v>
      </c>
      <c r="E7831" s="4">
        <v>1</v>
      </c>
      <c r="F7831" s="4">
        <v>1</v>
      </c>
    </row>
    <row r="7832" spans="1:6" x14ac:dyDescent="0.25">
      <c r="A7832" s="1" t="s">
        <v>7805</v>
      </c>
      <c r="B7832" s="4">
        <v>789301</v>
      </c>
      <c r="C7832" s="3">
        <v>44665</v>
      </c>
      <c r="D7832" s="4">
        <v>1</v>
      </c>
      <c r="E7832" s="4">
        <v>1</v>
      </c>
      <c r="F7832" s="4">
        <v>1</v>
      </c>
    </row>
    <row r="7833" spans="1:6" x14ac:dyDescent="0.25">
      <c r="A7833" s="1" t="s">
        <v>7829</v>
      </c>
      <c r="B7833" s="4">
        <v>789201</v>
      </c>
      <c r="C7833" s="3">
        <v>44665</v>
      </c>
      <c r="D7833" s="4">
        <v>1</v>
      </c>
      <c r="E7833" s="4">
        <v>1</v>
      </c>
      <c r="F7833" s="4">
        <v>1</v>
      </c>
    </row>
    <row r="7834" spans="1:6" x14ac:dyDescent="0.25">
      <c r="A7834" s="1" t="s">
        <v>7899</v>
      </c>
      <c r="B7834" s="4">
        <v>789201</v>
      </c>
      <c r="C7834" s="3">
        <v>44665</v>
      </c>
      <c r="D7834" s="4">
        <v>1</v>
      </c>
      <c r="E7834" s="4">
        <v>1</v>
      </c>
      <c r="F7834" s="4">
        <v>1</v>
      </c>
    </row>
    <row r="7835" spans="1:6" x14ac:dyDescent="0.25">
      <c r="A7835" s="1" t="s">
        <v>7800</v>
      </c>
      <c r="B7835" s="4">
        <v>789420</v>
      </c>
      <c r="C7835" s="3">
        <v>44665</v>
      </c>
      <c r="D7835" s="4">
        <v>1</v>
      </c>
      <c r="E7835" s="4">
        <v>1</v>
      </c>
      <c r="F7835" s="4">
        <v>1</v>
      </c>
    </row>
    <row r="7836" spans="1:6" x14ac:dyDescent="0.25">
      <c r="A7836" s="1" t="s">
        <v>7867</v>
      </c>
      <c r="B7836" s="4">
        <v>789121</v>
      </c>
      <c r="C7836" s="3">
        <v>44665</v>
      </c>
      <c r="D7836" s="4">
        <v>1</v>
      </c>
      <c r="E7836" s="4">
        <v>1</v>
      </c>
      <c r="F7836" s="4">
        <v>1</v>
      </c>
    </row>
    <row r="7837" spans="1:6" x14ac:dyDescent="0.25">
      <c r="A7837" s="1" t="s">
        <v>7857</v>
      </c>
      <c r="B7837" s="4">
        <v>789422</v>
      </c>
      <c r="C7837" s="3">
        <v>44665</v>
      </c>
      <c r="D7837" s="4">
        <v>1</v>
      </c>
      <c r="E7837" s="4">
        <v>1</v>
      </c>
      <c r="F7837" s="4">
        <v>1</v>
      </c>
    </row>
    <row r="7838" spans="1:6" x14ac:dyDescent="0.25">
      <c r="A7838" s="1" t="s">
        <v>7858</v>
      </c>
      <c r="B7838" s="4">
        <v>789422</v>
      </c>
      <c r="C7838" s="3">
        <v>44665</v>
      </c>
      <c r="D7838" s="4">
        <v>1</v>
      </c>
      <c r="E7838" s="4">
        <v>1</v>
      </c>
      <c r="F7838" s="4">
        <v>1</v>
      </c>
    </row>
    <row r="7839" spans="1:6" x14ac:dyDescent="0.25">
      <c r="A7839" s="1" t="s">
        <v>7825</v>
      </c>
      <c r="B7839" s="4">
        <v>789421</v>
      </c>
      <c r="C7839" s="3">
        <v>44665</v>
      </c>
      <c r="D7839" s="4">
        <v>1</v>
      </c>
      <c r="E7839" s="4">
        <v>1</v>
      </c>
      <c r="F7839" s="4">
        <v>1</v>
      </c>
    </row>
    <row r="7840" spans="1:6" x14ac:dyDescent="0.25">
      <c r="A7840" s="1" t="s">
        <v>7773</v>
      </c>
      <c r="B7840" s="4">
        <v>789403</v>
      </c>
      <c r="C7840" s="3">
        <v>44665</v>
      </c>
      <c r="D7840" s="4">
        <v>1</v>
      </c>
      <c r="E7840" s="4">
        <v>1</v>
      </c>
      <c r="F7840" s="4">
        <v>1</v>
      </c>
    </row>
    <row r="7841" spans="1:6" x14ac:dyDescent="0.25">
      <c r="A7841" s="1" t="s">
        <v>7862</v>
      </c>
      <c r="B7841" s="4">
        <v>789403</v>
      </c>
      <c r="C7841" s="3">
        <v>44665</v>
      </c>
      <c r="D7841" s="4">
        <v>1</v>
      </c>
      <c r="E7841" s="4">
        <v>1</v>
      </c>
      <c r="F7841" s="4">
        <v>1</v>
      </c>
    </row>
    <row r="7842" spans="1:6" x14ac:dyDescent="0.25">
      <c r="A7842" s="1" t="s">
        <v>7887</v>
      </c>
      <c r="B7842" s="4">
        <v>789403</v>
      </c>
      <c r="C7842" s="3">
        <v>44665</v>
      </c>
      <c r="D7842" s="4">
        <v>1</v>
      </c>
      <c r="E7842" s="4">
        <v>1</v>
      </c>
      <c r="F7842" s="4">
        <v>1</v>
      </c>
    </row>
    <row r="7843" spans="1:6" x14ac:dyDescent="0.25">
      <c r="A7843" s="1" t="s">
        <v>7815</v>
      </c>
      <c r="B7843" s="4">
        <v>789202</v>
      </c>
      <c r="C7843" s="3">
        <v>44665</v>
      </c>
      <c r="D7843" s="4">
        <v>1</v>
      </c>
      <c r="E7843" s="4">
        <v>1</v>
      </c>
      <c r="F7843" s="4">
        <v>1</v>
      </c>
    </row>
    <row r="7844" spans="1:6" x14ac:dyDescent="0.25">
      <c r="A7844" s="1" t="s">
        <v>7806</v>
      </c>
      <c r="B7844" s="4">
        <v>789303</v>
      </c>
      <c r="C7844" s="3">
        <v>44665</v>
      </c>
      <c r="D7844" s="4">
        <v>1</v>
      </c>
      <c r="E7844" s="4">
        <v>1</v>
      </c>
      <c r="F7844" s="4">
        <v>1</v>
      </c>
    </row>
    <row r="7845" spans="1:6" x14ac:dyDescent="0.25">
      <c r="A7845" s="1" t="s">
        <v>7811</v>
      </c>
      <c r="B7845" s="4">
        <v>789703</v>
      </c>
      <c r="C7845" s="3">
        <v>44665</v>
      </c>
      <c r="D7845" s="4">
        <v>1</v>
      </c>
      <c r="E7845" s="4">
        <v>1</v>
      </c>
      <c r="F7845" s="4">
        <v>1</v>
      </c>
    </row>
    <row r="7846" spans="1:6" x14ac:dyDescent="0.25">
      <c r="A7846" s="1" t="s">
        <v>7766</v>
      </c>
      <c r="B7846" s="4">
        <v>789603</v>
      </c>
      <c r="C7846" s="3">
        <v>44665</v>
      </c>
      <c r="D7846" s="4">
        <v>1</v>
      </c>
      <c r="E7846" s="4">
        <v>1</v>
      </c>
      <c r="F7846" s="4">
        <v>1</v>
      </c>
    </row>
    <row r="7847" spans="1:6" x14ac:dyDescent="0.25">
      <c r="A7847" s="1" t="s">
        <v>7871</v>
      </c>
      <c r="B7847" s="4">
        <v>789603</v>
      </c>
      <c r="C7847" s="3">
        <v>44665</v>
      </c>
      <c r="D7847" s="4">
        <v>1</v>
      </c>
      <c r="E7847" s="4">
        <v>1</v>
      </c>
      <c r="F7847" s="4">
        <v>1</v>
      </c>
    </row>
    <row r="7848" spans="1:6" x14ac:dyDescent="0.25">
      <c r="A7848" s="1" t="s">
        <v>7839</v>
      </c>
      <c r="B7848" s="4">
        <v>789603</v>
      </c>
      <c r="C7848" s="3">
        <v>44665</v>
      </c>
      <c r="D7848" s="4">
        <v>1</v>
      </c>
      <c r="E7848" s="4">
        <v>1</v>
      </c>
      <c r="F7848" s="4">
        <v>1</v>
      </c>
    </row>
    <row r="7849" spans="1:6" x14ac:dyDescent="0.25">
      <c r="A7849" s="1" t="s">
        <v>7954</v>
      </c>
      <c r="B7849" s="4">
        <v>789103</v>
      </c>
      <c r="C7849" s="3">
        <v>44666</v>
      </c>
      <c r="D7849" s="4">
        <v>1</v>
      </c>
      <c r="E7849" s="4">
        <v>0</v>
      </c>
      <c r="F7849" s="4">
        <v>0</v>
      </c>
    </row>
    <row r="7850" spans="1:6" x14ac:dyDescent="0.25">
      <c r="A7850" s="1" t="s">
        <v>8047</v>
      </c>
      <c r="B7850" s="4">
        <v>789103</v>
      </c>
      <c r="C7850" s="3">
        <v>44666</v>
      </c>
      <c r="D7850" s="4">
        <v>1</v>
      </c>
      <c r="E7850" s="4">
        <v>0</v>
      </c>
      <c r="F7850" s="4">
        <v>0</v>
      </c>
    </row>
    <row r="7851" spans="1:6" x14ac:dyDescent="0.25">
      <c r="A7851" s="1" t="s">
        <v>7953</v>
      </c>
      <c r="B7851" s="4">
        <v>789103</v>
      </c>
      <c r="C7851" s="3">
        <v>44666</v>
      </c>
      <c r="D7851" s="4">
        <v>1</v>
      </c>
      <c r="E7851" s="4">
        <v>0</v>
      </c>
      <c r="F7851" s="4">
        <v>0</v>
      </c>
    </row>
    <row r="7852" spans="1:6" x14ac:dyDescent="0.25">
      <c r="A7852" s="1" t="s">
        <v>7976</v>
      </c>
      <c r="B7852" s="4">
        <v>789903</v>
      </c>
      <c r="C7852" s="3">
        <v>44666</v>
      </c>
      <c r="D7852" s="4">
        <v>1</v>
      </c>
      <c r="E7852" s="4">
        <v>0</v>
      </c>
      <c r="F7852" s="4">
        <v>0</v>
      </c>
    </row>
    <row r="7853" spans="1:6" x14ac:dyDescent="0.25">
      <c r="A7853" s="1" t="s">
        <v>8014</v>
      </c>
      <c r="B7853" s="4">
        <v>789903</v>
      </c>
      <c r="C7853" s="3">
        <v>44666</v>
      </c>
      <c r="D7853" s="4">
        <v>1</v>
      </c>
      <c r="E7853" s="4">
        <v>0</v>
      </c>
      <c r="F7853" s="4">
        <v>0</v>
      </c>
    </row>
    <row r="7854" spans="1:6" x14ac:dyDescent="0.25">
      <c r="A7854" s="1" t="s">
        <v>8078</v>
      </c>
      <c r="B7854" s="4">
        <v>789903</v>
      </c>
      <c r="C7854" s="3">
        <v>44666</v>
      </c>
      <c r="D7854" s="4">
        <v>1</v>
      </c>
      <c r="E7854" s="4">
        <v>0</v>
      </c>
      <c r="F7854" s="4">
        <v>0</v>
      </c>
    </row>
    <row r="7855" spans="1:6" x14ac:dyDescent="0.25">
      <c r="A7855" s="1" t="s">
        <v>7933</v>
      </c>
      <c r="B7855" s="4">
        <v>789702</v>
      </c>
      <c r="C7855" s="3">
        <v>44666</v>
      </c>
      <c r="D7855" s="4">
        <v>1</v>
      </c>
      <c r="E7855" s="4">
        <v>0</v>
      </c>
      <c r="F7855" s="4">
        <v>0</v>
      </c>
    </row>
    <row r="7856" spans="1:6" x14ac:dyDescent="0.25">
      <c r="A7856" s="1" t="s">
        <v>7988</v>
      </c>
      <c r="B7856" s="4">
        <v>789702</v>
      </c>
      <c r="C7856" s="3">
        <v>44666</v>
      </c>
      <c r="D7856" s="4">
        <v>1</v>
      </c>
      <c r="E7856" s="4">
        <v>0</v>
      </c>
      <c r="F7856" s="4">
        <v>0</v>
      </c>
    </row>
    <row r="7857" spans="1:6" x14ac:dyDescent="0.25">
      <c r="A7857" s="1" t="s">
        <v>7992</v>
      </c>
      <c r="B7857" s="4">
        <v>789702</v>
      </c>
      <c r="C7857" s="3">
        <v>44666</v>
      </c>
      <c r="D7857" s="4">
        <v>1</v>
      </c>
      <c r="E7857" s="4">
        <v>0</v>
      </c>
      <c r="F7857" s="4">
        <v>0</v>
      </c>
    </row>
    <row r="7858" spans="1:6" x14ac:dyDescent="0.25">
      <c r="A7858" s="1" t="s">
        <v>8069</v>
      </c>
      <c r="B7858" s="4">
        <v>789601</v>
      </c>
      <c r="C7858" s="3">
        <v>44666</v>
      </c>
      <c r="D7858" s="4">
        <v>1</v>
      </c>
      <c r="E7858" s="4">
        <v>0</v>
      </c>
      <c r="F7858" s="4">
        <v>0</v>
      </c>
    </row>
    <row r="7859" spans="1:6" x14ac:dyDescent="0.25">
      <c r="A7859" s="1" t="s">
        <v>7985</v>
      </c>
      <c r="B7859" s="4">
        <v>789601</v>
      </c>
      <c r="C7859" s="3">
        <v>44666</v>
      </c>
      <c r="D7859" s="4">
        <v>1</v>
      </c>
      <c r="E7859" s="4">
        <v>0</v>
      </c>
      <c r="F7859" s="4">
        <v>0</v>
      </c>
    </row>
    <row r="7860" spans="1:6" x14ac:dyDescent="0.25">
      <c r="A7860" s="1" t="s">
        <v>8045</v>
      </c>
      <c r="B7860" s="4">
        <v>789203</v>
      </c>
      <c r="C7860" s="3">
        <v>44666</v>
      </c>
      <c r="D7860" s="4">
        <v>1</v>
      </c>
      <c r="E7860" s="4">
        <v>0</v>
      </c>
      <c r="F7860" s="4">
        <v>0</v>
      </c>
    </row>
    <row r="7861" spans="1:6" x14ac:dyDescent="0.25">
      <c r="A7861" s="1" t="s">
        <v>8081</v>
      </c>
      <c r="B7861" s="4">
        <v>789621</v>
      </c>
      <c r="C7861" s="3">
        <v>44666</v>
      </c>
      <c r="D7861" s="4">
        <v>1</v>
      </c>
      <c r="E7861" s="4">
        <v>0</v>
      </c>
      <c r="F7861" s="4">
        <v>0</v>
      </c>
    </row>
    <row r="7862" spans="1:6" x14ac:dyDescent="0.25">
      <c r="A7862" s="1" t="s">
        <v>8044</v>
      </c>
      <c r="B7862" s="4">
        <v>789621</v>
      </c>
      <c r="C7862" s="3">
        <v>44666</v>
      </c>
      <c r="D7862" s="4">
        <v>1</v>
      </c>
      <c r="E7862" s="4">
        <v>0</v>
      </c>
      <c r="F7862" s="4">
        <v>0</v>
      </c>
    </row>
    <row r="7863" spans="1:6" x14ac:dyDescent="0.25">
      <c r="A7863" s="1" t="s">
        <v>7948</v>
      </c>
      <c r="B7863" s="4">
        <v>789101</v>
      </c>
      <c r="C7863" s="3">
        <v>44666</v>
      </c>
      <c r="D7863" s="4">
        <v>1</v>
      </c>
      <c r="E7863" s="4">
        <v>0</v>
      </c>
      <c r="F7863" s="4">
        <v>0</v>
      </c>
    </row>
    <row r="7864" spans="1:6" x14ac:dyDescent="0.25">
      <c r="A7864" s="1" t="s">
        <v>7947</v>
      </c>
      <c r="B7864" s="4">
        <v>789101</v>
      </c>
      <c r="C7864" s="3">
        <v>44666</v>
      </c>
      <c r="D7864" s="4">
        <v>1</v>
      </c>
      <c r="E7864" s="4">
        <v>0</v>
      </c>
      <c r="F7864" s="4">
        <v>0</v>
      </c>
    </row>
    <row r="7865" spans="1:6" x14ac:dyDescent="0.25">
      <c r="A7865" s="1" t="s">
        <v>8060</v>
      </c>
      <c r="B7865" s="4">
        <v>789102</v>
      </c>
      <c r="C7865" s="3">
        <v>44666</v>
      </c>
      <c r="D7865" s="4">
        <v>1</v>
      </c>
      <c r="E7865" s="4">
        <v>0</v>
      </c>
      <c r="F7865" s="4">
        <v>0</v>
      </c>
    </row>
    <row r="7866" spans="1:6" x14ac:dyDescent="0.25">
      <c r="A7866" s="1" t="s">
        <v>7968</v>
      </c>
      <c r="B7866" s="4">
        <v>789102</v>
      </c>
      <c r="C7866" s="3">
        <v>44666</v>
      </c>
      <c r="D7866" s="4">
        <v>1</v>
      </c>
      <c r="E7866" s="4">
        <v>0</v>
      </c>
      <c r="F7866" s="4">
        <v>0</v>
      </c>
    </row>
    <row r="7867" spans="1:6" x14ac:dyDescent="0.25">
      <c r="A7867" s="1" t="s">
        <v>7952</v>
      </c>
      <c r="B7867" s="4">
        <v>789902</v>
      </c>
      <c r="C7867" s="3">
        <v>44666</v>
      </c>
      <c r="D7867" s="4">
        <v>1</v>
      </c>
      <c r="E7867" s="4">
        <v>0</v>
      </c>
      <c r="F7867" s="4">
        <v>0</v>
      </c>
    </row>
    <row r="7868" spans="1:6" x14ac:dyDescent="0.25">
      <c r="A7868" s="1" t="s">
        <v>7951</v>
      </c>
      <c r="B7868" s="4">
        <v>789902</v>
      </c>
      <c r="C7868" s="3">
        <v>44666</v>
      </c>
      <c r="D7868" s="4">
        <v>1</v>
      </c>
      <c r="E7868" s="4">
        <v>0</v>
      </c>
      <c r="F7868" s="4">
        <v>0</v>
      </c>
    </row>
    <row r="7869" spans="1:6" x14ac:dyDescent="0.25">
      <c r="A7869" s="1" t="s">
        <v>7990</v>
      </c>
      <c r="B7869" s="4">
        <v>789201</v>
      </c>
      <c r="C7869" s="3">
        <v>44666</v>
      </c>
      <c r="D7869" s="4">
        <v>1</v>
      </c>
      <c r="E7869" s="4">
        <v>0</v>
      </c>
      <c r="F7869" s="4">
        <v>0</v>
      </c>
    </row>
    <row r="7870" spans="1:6" x14ac:dyDescent="0.25">
      <c r="A7870" s="1" t="s">
        <v>8048</v>
      </c>
      <c r="B7870" s="4">
        <v>789201</v>
      </c>
      <c r="C7870" s="3">
        <v>44666</v>
      </c>
      <c r="D7870" s="4">
        <v>1</v>
      </c>
      <c r="E7870" s="4">
        <v>0</v>
      </c>
      <c r="F7870" s="4">
        <v>0</v>
      </c>
    </row>
    <row r="7871" spans="1:6" x14ac:dyDescent="0.25">
      <c r="A7871" s="1" t="s">
        <v>7955</v>
      </c>
      <c r="B7871" s="4">
        <v>789202</v>
      </c>
      <c r="C7871" s="3">
        <v>44666</v>
      </c>
      <c r="D7871" s="4">
        <v>1</v>
      </c>
      <c r="E7871" s="4">
        <v>0</v>
      </c>
      <c r="F7871" s="4">
        <v>0</v>
      </c>
    </row>
    <row r="7872" spans="1:6" x14ac:dyDescent="0.25">
      <c r="A7872" s="1" t="s">
        <v>7981</v>
      </c>
      <c r="B7872" s="4">
        <v>789202</v>
      </c>
      <c r="C7872" s="3">
        <v>44666</v>
      </c>
      <c r="D7872" s="4">
        <v>1</v>
      </c>
      <c r="E7872" s="4">
        <v>0</v>
      </c>
      <c r="F7872" s="4">
        <v>0</v>
      </c>
    </row>
    <row r="7873" spans="1:6" x14ac:dyDescent="0.25">
      <c r="A7873" s="1" t="s">
        <v>7958</v>
      </c>
      <c r="B7873" s="4">
        <v>789321</v>
      </c>
      <c r="C7873" s="3">
        <v>44666</v>
      </c>
      <c r="D7873" s="4">
        <v>1</v>
      </c>
      <c r="E7873" s="4">
        <v>0</v>
      </c>
      <c r="F7873" s="4">
        <v>0</v>
      </c>
    </row>
    <row r="7874" spans="1:6" x14ac:dyDescent="0.25">
      <c r="A7874" s="1" t="s">
        <v>7991</v>
      </c>
      <c r="B7874" s="4">
        <v>789321</v>
      </c>
      <c r="C7874" s="3">
        <v>44666</v>
      </c>
      <c r="D7874" s="4">
        <v>1</v>
      </c>
      <c r="E7874" s="4">
        <v>0</v>
      </c>
      <c r="F7874" s="4">
        <v>0</v>
      </c>
    </row>
    <row r="7875" spans="1:6" x14ac:dyDescent="0.25">
      <c r="A7875" s="1" t="s">
        <v>7964</v>
      </c>
      <c r="B7875" s="4">
        <v>789402</v>
      </c>
      <c r="C7875" s="3">
        <v>44666</v>
      </c>
      <c r="D7875" s="4">
        <v>1</v>
      </c>
      <c r="E7875" s="4">
        <v>0</v>
      </c>
      <c r="F7875" s="4">
        <v>0</v>
      </c>
    </row>
    <row r="7876" spans="1:6" x14ac:dyDescent="0.25">
      <c r="A7876" s="1" t="s">
        <v>8002</v>
      </c>
      <c r="B7876" s="4">
        <v>789720</v>
      </c>
      <c r="C7876" s="3">
        <v>44666</v>
      </c>
      <c r="D7876" s="4">
        <v>1</v>
      </c>
      <c r="E7876" s="4">
        <v>0</v>
      </c>
      <c r="F7876" s="4">
        <v>0</v>
      </c>
    </row>
    <row r="7877" spans="1:6" x14ac:dyDescent="0.25">
      <c r="A7877" s="1" t="s">
        <v>8073</v>
      </c>
      <c r="B7877" s="4">
        <v>789221</v>
      </c>
      <c r="C7877" s="3">
        <v>44666</v>
      </c>
      <c r="D7877" s="4">
        <v>1</v>
      </c>
      <c r="E7877" s="4">
        <v>0</v>
      </c>
      <c r="F7877" s="4">
        <v>0</v>
      </c>
    </row>
    <row r="7878" spans="1:6" x14ac:dyDescent="0.25">
      <c r="A7878" s="1" t="s">
        <v>7978</v>
      </c>
      <c r="B7878" s="4">
        <v>789221</v>
      </c>
      <c r="C7878" s="3">
        <v>44666</v>
      </c>
      <c r="D7878" s="4">
        <v>1</v>
      </c>
      <c r="E7878" s="4">
        <v>0</v>
      </c>
      <c r="F7878" s="4">
        <v>0</v>
      </c>
    </row>
    <row r="7879" spans="1:6" x14ac:dyDescent="0.25">
      <c r="A7879" s="1" t="s">
        <v>8038</v>
      </c>
      <c r="B7879" s="4">
        <v>789703</v>
      </c>
      <c r="C7879" s="3">
        <v>44666</v>
      </c>
      <c r="D7879" s="4">
        <v>1</v>
      </c>
      <c r="E7879" s="4">
        <v>0</v>
      </c>
      <c r="F7879" s="4">
        <v>0</v>
      </c>
    </row>
    <row r="7880" spans="1:6" x14ac:dyDescent="0.25">
      <c r="A7880" s="1" t="s">
        <v>7950</v>
      </c>
      <c r="B7880" s="4">
        <v>789401</v>
      </c>
      <c r="C7880" s="3">
        <v>44666</v>
      </c>
      <c r="D7880" s="4">
        <v>1</v>
      </c>
      <c r="E7880" s="4">
        <v>0</v>
      </c>
      <c r="F7880" s="4">
        <v>0</v>
      </c>
    </row>
    <row r="7881" spans="1:6" x14ac:dyDescent="0.25">
      <c r="A7881" s="1" t="s">
        <v>8061</v>
      </c>
      <c r="B7881" s="4">
        <v>789622</v>
      </c>
      <c r="C7881" s="3">
        <v>44666</v>
      </c>
      <c r="D7881" s="4">
        <v>1</v>
      </c>
      <c r="E7881" s="4">
        <v>0</v>
      </c>
      <c r="F7881" s="4">
        <v>0</v>
      </c>
    </row>
    <row r="7882" spans="1:6" x14ac:dyDescent="0.25">
      <c r="A7882" s="1" t="s">
        <v>8062</v>
      </c>
      <c r="B7882" s="4">
        <v>789320</v>
      </c>
      <c r="C7882" s="3">
        <v>44666</v>
      </c>
      <c r="D7882" s="4">
        <v>1</v>
      </c>
      <c r="E7882" s="4">
        <v>0</v>
      </c>
      <c r="F7882" s="4">
        <v>0</v>
      </c>
    </row>
    <row r="7883" spans="1:6" x14ac:dyDescent="0.25">
      <c r="A7883" s="1" t="s">
        <v>7956</v>
      </c>
      <c r="B7883" s="4">
        <v>789721</v>
      </c>
      <c r="C7883" s="3">
        <v>44666</v>
      </c>
      <c r="D7883" s="4">
        <v>1</v>
      </c>
      <c r="E7883" s="4">
        <v>0</v>
      </c>
      <c r="F7883" s="4">
        <v>0</v>
      </c>
    </row>
    <row r="7884" spans="1:6" x14ac:dyDescent="0.25">
      <c r="A7884" s="1" t="s">
        <v>7973</v>
      </c>
      <c r="B7884" s="4">
        <v>789721</v>
      </c>
      <c r="C7884" s="3">
        <v>44666</v>
      </c>
      <c r="D7884" s="4">
        <v>1</v>
      </c>
      <c r="E7884" s="4">
        <v>0</v>
      </c>
      <c r="F7884" s="4">
        <v>0</v>
      </c>
    </row>
    <row r="7885" spans="1:6" x14ac:dyDescent="0.25">
      <c r="A7885" s="1" t="s">
        <v>7996</v>
      </c>
      <c r="B7885" s="4">
        <v>789122</v>
      </c>
      <c r="C7885" s="3">
        <v>44666</v>
      </c>
      <c r="D7885" s="4">
        <v>1</v>
      </c>
      <c r="E7885" s="4">
        <v>0</v>
      </c>
      <c r="F7885" s="4">
        <v>0</v>
      </c>
    </row>
    <row r="7886" spans="1:6" x14ac:dyDescent="0.25">
      <c r="A7886" s="1" t="s">
        <v>7987</v>
      </c>
      <c r="B7886" s="4">
        <v>789220</v>
      </c>
      <c r="C7886" s="3">
        <v>44666</v>
      </c>
      <c r="D7886" s="4">
        <v>1</v>
      </c>
      <c r="E7886" s="4">
        <v>0</v>
      </c>
      <c r="F7886" s="4">
        <v>0</v>
      </c>
    </row>
    <row r="7887" spans="1:6" x14ac:dyDescent="0.25">
      <c r="A7887" s="1" t="s">
        <v>7974</v>
      </c>
      <c r="B7887" s="4">
        <v>789520</v>
      </c>
      <c r="C7887" s="3">
        <v>44666</v>
      </c>
      <c r="D7887" s="4">
        <v>1</v>
      </c>
      <c r="E7887" s="4">
        <v>0</v>
      </c>
      <c r="F7887" s="4">
        <v>0</v>
      </c>
    </row>
    <row r="7888" spans="1:6" x14ac:dyDescent="0.25">
      <c r="A7888" s="1" t="s">
        <v>8007</v>
      </c>
      <c r="B7888" s="4">
        <v>789603</v>
      </c>
      <c r="C7888" s="3">
        <v>44666</v>
      </c>
      <c r="D7888" s="4">
        <v>1</v>
      </c>
      <c r="E7888" s="4">
        <v>0</v>
      </c>
      <c r="F7888" s="4">
        <v>0</v>
      </c>
    </row>
    <row r="7889" spans="1:6" x14ac:dyDescent="0.25">
      <c r="A7889" s="1" t="s">
        <v>7935</v>
      </c>
      <c r="B7889" s="4">
        <v>789603</v>
      </c>
      <c r="C7889" s="3">
        <v>44666</v>
      </c>
      <c r="D7889" s="4">
        <v>1</v>
      </c>
      <c r="E7889" s="4">
        <v>0</v>
      </c>
      <c r="F7889" s="4">
        <v>0</v>
      </c>
    </row>
    <row r="7890" spans="1:6" x14ac:dyDescent="0.25">
      <c r="A7890" s="1" t="s">
        <v>7936</v>
      </c>
      <c r="B7890" s="4">
        <v>789403</v>
      </c>
      <c r="C7890" s="3">
        <v>44666</v>
      </c>
      <c r="D7890" s="4">
        <v>1</v>
      </c>
      <c r="E7890" s="4">
        <v>0</v>
      </c>
      <c r="F7890" s="4">
        <v>0</v>
      </c>
    </row>
    <row r="7891" spans="1:6" x14ac:dyDescent="0.25">
      <c r="A7891" s="1" t="s">
        <v>8077</v>
      </c>
      <c r="B7891" s="4">
        <v>789421</v>
      </c>
      <c r="C7891" s="3">
        <v>44666</v>
      </c>
      <c r="D7891" s="4">
        <v>1</v>
      </c>
      <c r="E7891" s="4">
        <v>0</v>
      </c>
      <c r="F7891" s="4">
        <v>0</v>
      </c>
    </row>
    <row r="7892" spans="1:6" x14ac:dyDescent="0.25">
      <c r="A7892" s="1" t="s">
        <v>8032</v>
      </c>
      <c r="B7892" s="4">
        <v>789421</v>
      </c>
      <c r="C7892" s="3">
        <v>44666</v>
      </c>
      <c r="D7892" s="4">
        <v>1</v>
      </c>
      <c r="E7892" s="4">
        <v>0</v>
      </c>
      <c r="F7892" s="4">
        <v>0</v>
      </c>
    </row>
    <row r="7893" spans="1:6" x14ac:dyDescent="0.25">
      <c r="A7893" s="1" t="s">
        <v>8042</v>
      </c>
      <c r="B7893" s="4">
        <v>789521</v>
      </c>
      <c r="C7893" s="3">
        <v>44666</v>
      </c>
      <c r="D7893" s="4">
        <v>1</v>
      </c>
      <c r="E7893" s="4">
        <v>0</v>
      </c>
      <c r="F7893" s="4">
        <v>0</v>
      </c>
    </row>
    <row r="7894" spans="1:6" x14ac:dyDescent="0.25">
      <c r="A7894" s="1" t="s">
        <v>8091</v>
      </c>
      <c r="B7894" s="4">
        <v>789522</v>
      </c>
      <c r="C7894" s="3">
        <v>44666</v>
      </c>
      <c r="D7894" s="4">
        <v>1</v>
      </c>
      <c r="E7894" s="4">
        <v>0</v>
      </c>
      <c r="F7894" s="4">
        <v>0</v>
      </c>
    </row>
    <row r="7895" spans="1:6" x14ac:dyDescent="0.25">
      <c r="A7895" s="1" t="s">
        <v>8064</v>
      </c>
      <c r="B7895" s="4">
        <v>789420</v>
      </c>
      <c r="C7895" s="3">
        <v>44666</v>
      </c>
      <c r="D7895" s="4">
        <v>1</v>
      </c>
      <c r="E7895" s="4">
        <v>0</v>
      </c>
      <c r="F7895" s="4">
        <v>0</v>
      </c>
    </row>
    <row r="7896" spans="1:6" hidden="1" x14ac:dyDescent="0.25">
      <c r="A7896" s="1" t="s">
        <v>7967</v>
      </c>
      <c r="B7896" s="4">
        <v>789321</v>
      </c>
      <c r="C7896" s="3">
        <v>44666</v>
      </c>
      <c r="D7896" s="4">
        <v>0</v>
      </c>
      <c r="E7896" s="4">
        <v>0</v>
      </c>
      <c r="F7896" s="4">
        <v>0</v>
      </c>
    </row>
    <row r="7897" spans="1:6" hidden="1" x14ac:dyDescent="0.25">
      <c r="A7897" s="1" t="s">
        <v>7930</v>
      </c>
      <c r="B7897" s="4">
        <v>789303</v>
      </c>
      <c r="C7897" s="3">
        <v>44666</v>
      </c>
      <c r="D7897" s="4">
        <v>0</v>
      </c>
      <c r="E7897" s="4">
        <v>0</v>
      </c>
      <c r="F7897" s="4">
        <v>0</v>
      </c>
    </row>
    <row r="7898" spans="1:6" hidden="1" x14ac:dyDescent="0.25">
      <c r="A7898" s="1" t="s">
        <v>8094</v>
      </c>
      <c r="B7898" s="4">
        <v>789403</v>
      </c>
      <c r="C7898" s="3">
        <v>44666</v>
      </c>
      <c r="D7898" s="4">
        <v>0</v>
      </c>
      <c r="E7898" s="4">
        <v>0</v>
      </c>
      <c r="F7898" s="4">
        <v>0</v>
      </c>
    </row>
    <row r="7899" spans="1:6" hidden="1" x14ac:dyDescent="0.25">
      <c r="A7899" s="1" t="s">
        <v>8003</v>
      </c>
      <c r="B7899" s="4">
        <v>789703</v>
      </c>
      <c r="C7899" s="3">
        <v>44666</v>
      </c>
      <c r="D7899" s="4">
        <v>0</v>
      </c>
      <c r="E7899" s="4">
        <v>0</v>
      </c>
      <c r="F7899" s="4">
        <v>0</v>
      </c>
    </row>
    <row r="7900" spans="1:6" hidden="1" x14ac:dyDescent="0.25">
      <c r="A7900" s="1" t="s">
        <v>7971</v>
      </c>
      <c r="B7900" s="4">
        <v>789401</v>
      </c>
      <c r="C7900" s="3">
        <v>44666</v>
      </c>
      <c r="D7900" s="4">
        <v>0</v>
      </c>
      <c r="E7900" s="4">
        <v>0</v>
      </c>
      <c r="F7900" s="4">
        <v>0</v>
      </c>
    </row>
    <row r="7901" spans="1:6" hidden="1" x14ac:dyDescent="0.25">
      <c r="A7901" s="1" t="s">
        <v>8092</v>
      </c>
      <c r="B7901" s="4">
        <v>789401</v>
      </c>
      <c r="C7901" s="3">
        <v>44666</v>
      </c>
      <c r="D7901" s="4">
        <v>0</v>
      </c>
      <c r="E7901" s="4">
        <v>0</v>
      </c>
      <c r="F7901" s="4">
        <v>0</v>
      </c>
    </row>
    <row r="7902" spans="1:6" hidden="1" x14ac:dyDescent="0.25">
      <c r="A7902" s="1" t="s">
        <v>8052</v>
      </c>
      <c r="B7902" s="4">
        <v>789401</v>
      </c>
      <c r="C7902" s="3">
        <v>44666</v>
      </c>
      <c r="D7902" s="4">
        <v>0</v>
      </c>
      <c r="E7902" s="4">
        <v>0</v>
      </c>
      <c r="F7902" s="4">
        <v>0</v>
      </c>
    </row>
    <row r="7903" spans="1:6" hidden="1" x14ac:dyDescent="0.25">
      <c r="A7903" s="1" t="s">
        <v>7960</v>
      </c>
      <c r="B7903" s="4">
        <v>789221</v>
      </c>
      <c r="C7903" s="3">
        <v>44666</v>
      </c>
      <c r="D7903" s="4">
        <v>0</v>
      </c>
      <c r="E7903" s="4">
        <v>0</v>
      </c>
      <c r="F7903" s="4">
        <v>0</v>
      </c>
    </row>
    <row r="7904" spans="1:6" hidden="1" x14ac:dyDescent="0.25">
      <c r="A7904" s="1" t="s">
        <v>8025</v>
      </c>
      <c r="B7904" s="4">
        <v>789501</v>
      </c>
      <c r="C7904" s="3">
        <v>44666</v>
      </c>
      <c r="D7904" s="4">
        <v>0</v>
      </c>
      <c r="E7904" s="4">
        <v>0</v>
      </c>
      <c r="F7904" s="4">
        <v>0</v>
      </c>
    </row>
    <row r="7905" spans="1:6" hidden="1" x14ac:dyDescent="0.25">
      <c r="A7905" s="1" t="s">
        <v>8006</v>
      </c>
      <c r="B7905" s="4">
        <v>789601</v>
      </c>
      <c r="C7905" s="3">
        <v>44666</v>
      </c>
      <c r="D7905" s="4">
        <v>0</v>
      </c>
      <c r="E7905" s="4">
        <v>0</v>
      </c>
      <c r="F7905" s="4">
        <v>0</v>
      </c>
    </row>
    <row r="7906" spans="1:6" hidden="1" x14ac:dyDescent="0.25">
      <c r="A7906" s="1" t="s">
        <v>8021</v>
      </c>
      <c r="B7906" s="4">
        <v>789601</v>
      </c>
      <c r="C7906" s="3">
        <v>44666</v>
      </c>
      <c r="D7906" s="4">
        <v>0</v>
      </c>
      <c r="E7906" s="4">
        <v>0</v>
      </c>
      <c r="F7906" s="4">
        <v>0</v>
      </c>
    </row>
    <row r="7907" spans="1:6" hidden="1" x14ac:dyDescent="0.25">
      <c r="A7907" s="1" t="s">
        <v>7939</v>
      </c>
      <c r="B7907" s="4">
        <v>789601</v>
      </c>
      <c r="C7907" s="3">
        <v>44666</v>
      </c>
      <c r="D7907" s="4">
        <v>0</v>
      </c>
      <c r="E7907" s="4">
        <v>0</v>
      </c>
      <c r="F7907" s="4">
        <v>0</v>
      </c>
    </row>
    <row r="7908" spans="1:6" hidden="1" x14ac:dyDescent="0.25">
      <c r="A7908" s="1" t="s">
        <v>8037</v>
      </c>
      <c r="B7908" s="4">
        <v>789903</v>
      </c>
      <c r="C7908" s="3">
        <v>44666</v>
      </c>
      <c r="D7908" s="4">
        <v>0</v>
      </c>
      <c r="E7908" s="4">
        <v>0</v>
      </c>
      <c r="F7908" s="4">
        <v>0</v>
      </c>
    </row>
    <row r="7909" spans="1:6" hidden="1" x14ac:dyDescent="0.25">
      <c r="A7909" s="1" t="s">
        <v>8033</v>
      </c>
      <c r="B7909" s="4">
        <v>789903</v>
      </c>
      <c r="C7909" s="3">
        <v>44666</v>
      </c>
      <c r="D7909" s="4">
        <v>0</v>
      </c>
      <c r="E7909" s="4">
        <v>0</v>
      </c>
      <c r="F7909" s="4">
        <v>0</v>
      </c>
    </row>
    <row r="7910" spans="1:6" hidden="1" x14ac:dyDescent="0.25">
      <c r="A7910" s="1" t="s">
        <v>8024</v>
      </c>
      <c r="B7910" s="4">
        <v>789521</v>
      </c>
      <c r="C7910" s="3">
        <v>44666</v>
      </c>
      <c r="D7910" s="4">
        <v>0</v>
      </c>
      <c r="E7910" s="4">
        <v>0</v>
      </c>
      <c r="F7910" s="4">
        <v>0</v>
      </c>
    </row>
    <row r="7911" spans="1:6" hidden="1" x14ac:dyDescent="0.25">
      <c r="A7911" s="1" t="s">
        <v>8029</v>
      </c>
      <c r="B7911" s="4">
        <v>789521</v>
      </c>
      <c r="C7911" s="3">
        <v>44666</v>
      </c>
      <c r="D7911" s="4">
        <v>0</v>
      </c>
      <c r="E7911" s="4">
        <v>0</v>
      </c>
      <c r="F7911" s="4">
        <v>0</v>
      </c>
    </row>
    <row r="7912" spans="1:6" hidden="1" x14ac:dyDescent="0.25">
      <c r="A7912" s="1" t="s">
        <v>8027</v>
      </c>
      <c r="B7912" s="4">
        <v>789522</v>
      </c>
      <c r="C7912" s="3">
        <v>44666</v>
      </c>
      <c r="D7912" s="4">
        <v>0</v>
      </c>
      <c r="E7912" s="4">
        <v>0</v>
      </c>
      <c r="F7912" s="4">
        <v>0</v>
      </c>
    </row>
    <row r="7913" spans="1:6" hidden="1" x14ac:dyDescent="0.25">
      <c r="A7913" s="1" t="s">
        <v>7931</v>
      </c>
      <c r="B7913" s="4">
        <v>789422</v>
      </c>
      <c r="C7913" s="3">
        <v>44666</v>
      </c>
      <c r="D7913" s="4">
        <v>0</v>
      </c>
      <c r="E7913" s="4">
        <v>0</v>
      </c>
      <c r="F7913" s="4">
        <v>0</v>
      </c>
    </row>
    <row r="7914" spans="1:6" hidden="1" x14ac:dyDescent="0.25">
      <c r="A7914" s="1" t="s">
        <v>7932</v>
      </c>
      <c r="B7914" s="4">
        <v>789422</v>
      </c>
      <c r="C7914" s="3">
        <v>44666</v>
      </c>
      <c r="D7914" s="4">
        <v>0</v>
      </c>
      <c r="E7914" s="4">
        <v>0</v>
      </c>
      <c r="F7914" s="4">
        <v>0</v>
      </c>
    </row>
    <row r="7915" spans="1:6" hidden="1" x14ac:dyDescent="0.25">
      <c r="A7915" s="1" t="s">
        <v>8012</v>
      </c>
      <c r="B7915" s="4">
        <v>789121</v>
      </c>
      <c r="C7915" s="3">
        <v>44666</v>
      </c>
      <c r="D7915" s="4">
        <v>0</v>
      </c>
      <c r="E7915" s="4">
        <v>0</v>
      </c>
      <c r="F7915" s="4">
        <v>0</v>
      </c>
    </row>
    <row r="7916" spans="1:6" hidden="1" x14ac:dyDescent="0.25">
      <c r="A7916" s="1" t="s">
        <v>8004</v>
      </c>
      <c r="B7916" s="4">
        <v>789420</v>
      </c>
      <c r="C7916" s="3">
        <v>44666</v>
      </c>
      <c r="D7916" s="4">
        <v>0</v>
      </c>
      <c r="E7916" s="4">
        <v>0</v>
      </c>
      <c r="F7916" s="4">
        <v>0</v>
      </c>
    </row>
    <row r="7917" spans="1:6" hidden="1" x14ac:dyDescent="0.25">
      <c r="A7917" s="1" t="s">
        <v>7993</v>
      </c>
      <c r="B7917" s="4">
        <v>789420</v>
      </c>
      <c r="C7917" s="3">
        <v>44666</v>
      </c>
      <c r="D7917" s="4">
        <v>0</v>
      </c>
      <c r="E7917" s="4">
        <v>0</v>
      </c>
      <c r="F7917" s="4">
        <v>0</v>
      </c>
    </row>
    <row r="7918" spans="1:6" hidden="1" x14ac:dyDescent="0.25">
      <c r="A7918" s="1" t="s">
        <v>7940</v>
      </c>
      <c r="B7918" s="4">
        <v>789520</v>
      </c>
      <c r="C7918" s="3">
        <v>44666</v>
      </c>
      <c r="D7918" s="4">
        <v>0</v>
      </c>
      <c r="E7918" s="4">
        <v>0</v>
      </c>
      <c r="F7918" s="4">
        <v>0</v>
      </c>
    </row>
    <row r="7919" spans="1:6" hidden="1" x14ac:dyDescent="0.25">
      <c r="A7919" s="1" t="s">
        <v>8083</v>
      </c>
      <c r="B7919" s="4">
        <v>789520</v>
      </c>
      <c r="C7919" s="3">
        <v>44666</v>
      </c>
      <c r="D7919" s="4">
        <v>0</v>
      </c>
      <c r="E7919" s="4">
        <v>0</v>
      </c>
      <c r="F7919" s="4">
        <v>0</v>
      </c>
    </row>
    <row r="7920" spans="1:6" hidden="1" x14ac:dyDescent="0.25">
      <c r="A7920" s="1" t="s">
        <v>8087</v>
      </c>
      <c r="B7920" s="4">
        <v>789520</v>
      </c>
      <c r="C7920" s="3">
        <v>44666</v>
      </c>
      <c r="D7920" s="4">
        <v>0</v>
      </c>
      <c r="E7920" s="4">
        <v>0</v>
      </c>
      <c r="F7920" s="4">
        <v>0</v>
      </c>
    </row>
    <row r="7921" spans="1:6" hidden="1" x14ac:dyDescent="0.25">
      <c r="A7921" s="1" t="s">
        <v>8071</v>
      </c>
      <c r="B7921" s="4">
        <v>789520</v>
      </c>
      <c r="C7921" s="3">
        <v>44666</v>
      </c>
      <c r="D7921" s="4">
        <v>0</v>
      </c>
      <c r="E7921" s="4">
        <v>0</v>
      </c>
      <c r="F7921" s="4">
        <v>0</v>
      </c>
    </row>
    <row r="7922" spans="1:6" hidden="1" x14ac:dyDescent="0.25">
      <c r="A7922" s="1" t="s">
        <v>8043</v>
      </c>
      <c r="B7922" s="4">
        <v>789520</v>
      </c>
      <c r="C7922" s="3">
        <v>44666</v>
      </c>
      <c r="D7922" s="4">
        <v>0</v>
      </c>
      <c r="E7922" s="4">
        <v>0</v>
      </c>
      <c r="F7922" s="4">
        <v>0</v>
      </c>
    </row>
    <row r="7923" spans="1:6" hidden="1" x14ac:dyDescent="0.25">
      <c r="A7923" s="1" t="s">
        <v>8076</v>
      </c>
      <c r="B7923" s="4">
        <v>789421</v>
      </c>
      <c r="C7923" s="3">
        <v>44666</v>
      </c>
      <c r="D7923" s="4">
        <v>0</v>
      </c>
      <c r="E7923" s="4">
        <v>0</v>
      </c>
      <c r="F7923" s="4">
        <v>0</v>
      </c>
    </row>
    <row r="7924" spans="1:6" hidden="1" x14ac:dyDescent="0.25">
      <c r="A7924" s="1" t="s">
        <v>7980</v>
      </c>
      <c r="B7924" s="4">
        <v>789421</v>
      </c>
      <c r="C7924" s="3">
        <v>44666</v>
      </c>
      <c r="D7924" s="4">
        <v>0</v>
      </c>
      <c r="E7924" s="4">
        <v>0</v>
      </c>
      <c r="F7924" s="4">
        <v>0</v>
      </c>
    </row>
    <row r="7925" spans="1:6" hidden="1" x14ac:dyDescent="0.25">
      <c r="A7925" s="1" t="s">
        <v>8023</v>
      </c>
      <c r="B7925" s="4">
        <v>789421</v>
      </c>
      <c r="C7925" s="3">
        <v>44666</v>
      </c>
      <c r="D7925" s="4">
        <v>0</v>
      </c>
      <c r="E7925" s="4">
        <v>0</v>
      </c>
      <c r="F7925" s="4">
        <v>0</v>
      </c>
    </row>
    <row r="7926" spans="1:6" hidden="1" x14ac:dyDescent="0.25">
      <c r="A7926" s="1" t="s">
        <v>8031</v>
      </c>
      <c r="B7926" s="4">
        <v>789421</v>
      </c>
      <c r="C7926" s="3">
        <v>44666</v>
      </c>
      <c r="D7926" s="4">
        <v>0</v>
      </c>
      <c r="E7926" s="4">
        <v>0</v>
      </c>
      <c r="F7926" s="4">
        <v>0</v>
      </c>
    </row>
    <row r="7927" spans="1:6" hidden="1" x14ac:dyDescent="0.25">
      <c r="A7927" s="1" t="s">
        <v>7934</v>
      </c>
      <c r="B7927" s="4">
        <v>789421</v>
      </c>
      <c r="C7927" s="3">
        <v>44666</v>
      </c>
      <c r="D7927" s="4">
        <v>0</v>
      </c>
      <c r="E7927" s="4">
        <v>0</v>
      </c>
      <c r="F7927" s="4">
        <v>0</v>
      </c>
    </row>
    <row r="7928" spans="1:6" hidden="1" x14ac:dyDescent="0.25">
      <c r="A7928" s="1" t="s">
        <v>8036</v>
      </c>
      <c r="B7928" s="4">
        <v>789122</v>
      </c>
      <c r="C7928" s="3">
        <v>44666</v>
      </c>
      <c r="D7928" s="4">
        <v>0</v>
      </c>
      <c r="E7928" s="4">
        <v>0</v>
      </c>
      <c r="F7928" s="4">
        <v>0</v>
      </c>
    </row>
    <row r="7929" spans="1:6" hidden="1" x14ac:dyDescent="0.25">
      <c r="A7929" s="1" t="s">
        <v>7984</v>
      </c>
      <c r="B7929" s="4">
        <v>789122</v>
      </c>
      <c r="C7929" s="3">
        <v>44666</v>
      </c>
      <c r="D7929" s="4">
        <v>0</v>
      </c>
      <c r="E7929" s="4">
        <v>0</v>
      </c>
      <c r="F7929" s="4">
        <v>0</v>
      </c>
    </row>
    <row r="7930" spans="1:6" hidden="1" x14ac:dyDescent="0.25">
      <c r="A7930" s="1" t="s">
        <v>7983</v>
      </c>
      <c r="B7930" s="4">
        <v>789122</v>
      </c>
      <c r="C7930" s="3">
        <v>44666</v>
      </c>
      <c r="D7930" s="4">
        <v>0</v>
      </c>
      <c r="E7930" s="4">
        <v>0</v>
      </c>
      <c r="F7930" s="4">
        <v>0</v>
      </c>
    </row>
    <row r="7931" spans="1:6" hidden="1" x14ac:dyDescent="0.25">
      <c r="A7931" s="1" t="s">
        <v>8075</v>
      </c>
      <c r="B7931" s="4">
        <v>789422</v>
      </c>
      <c r="C7931" s="3">
        <v>44666</v>
      </c>
      <c r="D7931" s="4">
        <v>0</v>
      </c>
      <c r="E7931" s="4">
        <v>1</v>
      </c>
      <c r="F7931" s="4">
        <v>0</v>
      </c>
    </row>
    <row r="7932" spans="1:6" hidden="1" x14ac:dyDescent="0.25">
      <c r="A7932" s="1" t="s">
        <v>8040</v>
      </c>
      <c r="B7932" s="4">
        <v>789422</v>
      </c>
      <c r="C7932" s="3">
        <v>44666</v>
      </c>
      <c r="D7932" s="4">
        <v>0</v>
      </c>
      <c r="E7932" s="4">
        <v>1</v>
      </c>
      <c r="F7932" s="4">
        <v>0</v>
      </c>
    </row>
    <row r="7933" spans="1:6" hidden="1" x14ac:dyDescent="0.25">
      <c r="A7933" s="1" t="s">
        <v>7959</v>
      </c>
      <c r="B7933" s="4">
        <v>789422</v>
      </c>
      <c r="C7933" s="3">
        <v>44666</v>
      </c>
      <c r="D7933" s="4">
        <v>0</v>
      </c>
      <c r="E7933" s="4">
        <v>1</v>
      </c>
      <c r="F7933" s="4">
        <v>0</v>
      </c>
    </row>
    <row r="7934" spans="1:6" hidden="1" x14ac:dyDescent="0.25">
      <c r="A7934" s="1" t="s">
        <v>8068</v>
      </c>
      <c r="B7934" s="4">
        <v>789720</v>
      </c>
      <c r="C7934" s="3">
        <v>44666</v>
      </c>
      <c r="D7934" s="4">
        <v>0</v>
      </c>
      <c r="E7934" s="4">
        <v>1</v>
      </c>
      <c r="F7934" s="4">
        <v>0</v>
      </c>
    </row>
    <row r="7935" spans="1:6" hidden="1" x14ac:dyDescent="0.25">
      <c r="A7935" s="1" t="s">
        <v>8067</v>
      </c>
      <c r="B7935" s="4">
        <v>789720</v>
      </c>
      <c r="C7935" s="3">
        <v>44666</v>
      </c>
      <c r="D7935" s="4">
        <v>0</v>
      </c>
      <c r="E7935" s="4">
        <v>1</v>
      </c>
      <c r="F7935" s="4">
        <v>0</v>
      </c>
    </row>
    <row r="7936" spans="1:6" hidden="1" x14ac:dyDescent="0.25">
      <c r="A7936" s="1" t="s">
        <v>8020</v>
      </c>
      <c r="B7936" s="4">
        <v>789303</v>
      </c>
      <c r="C7936" s="3">
        <v>44666</v>
      </c>
      <c r="D7936" s="4">
        <v>0</v>
      </c>
      <c r="E7936" s="4">
        <v>1</v>
      </c>
      <c r="F7936" s="4">
        <v>0</v>
      </c>
    </row>
    <row r="7937" spans="1:6" hidden="1" x14ac:dyDescent="0.25">
      <c r="A7937" s="1" t="s">
        <v>8026</v>
      </c>
      <c r="B7937" s="4">
        <v>789603</v>
      </c>
      <c r="C7937" s="3">
        <v>44666</v>
      </c>
      <c r="D7937" s="4">
        <v>0</v>
      </c>
      <c r="E7937" s="4">
        <v>1</v>
      </c>
      <c r="F7937" s="4">
        <v>0</v>
      </c>
    </row>
    <row r="7938" spans="1:6" hidden="1" x14ac:dyDescent="0.25">
      <c r="A7938" s="1" t="s">
        <v>8034</v>
      </c>
      <c r="B7938" s="4">
        <v>789321</v>
      </c>
      <c r="C7938" s="3">
        <v>44666</v>
      </c>
      <c r="D7938" s="4">
        <v>0</v>
      </c>
      <c r="E7938" s="4">
        <v>1</v>
      </c>
      <c r="F7938" s="4">
        <v>0</v>
      </c>
    </row>
    <row r="7939" spans="1:6" hidden="1" x14ac:dyDescent="0.25">
      <c r="A7939" s="1" t="s">
        <v>8066</v>
      </c>
      <c r="B7939" s="4">
        <v>789503</v>
      </c>
      <c r="C7939" s="3">
        <v>44666</v>
      </c>
      <c r="D7939" s="4">
        <v>0</v>
      </c>
      <c r="E7939" s="4">
        <v>1</v>
      </c>
      <c r="F7939" s="4">
        <v>0</v>
      </c>
    </row>
    <row r="7940" spans="1:6" hidden="1" x14ac:dyDescent="0.25">
      <c r="A7940" s="1" t="s">
        <v>7946</v>
      </c>
      <c r="B7940" s="4">
        <v>789503</v>
      </c>
      <c r="C7940" s="3">
        <v>44666</v>
      </c>
      <c r="D7940" s="4">
        <v>0</v>
      </c>
      <c r="E7940" s="4">
        <v>1</v>
      </c>
      <c r="F7940" s="4">
        <v>0</v>
      </c>
    </row>
    <row r="7941" spans="1:6" hidden="1" x14ac:dyDescent="0.25">
      <c r="A7941" s="1" t="s">
        <v>8057</v>
      </c>
      <c r="B7941" s="4">
        <v>789202</v>
      </c>
      <c r="C7941" s="3">
        <v>44666</v>
      </c>
      <c r="D7941" s="4">
        <v>0</v>
      </c>
      <c r="E7941" s="4">
        <v>1</v>
      </c>
      <c r="F7941" s="4">
        <v>0</v>
      </c>
    </row>
    <row r="7942" spans="1:6" hidden="1" x14ac:dyDescent="0.25">
      <c r="A7942" s="1" t="s">
        <v>7977</v>
      </c>
      <c r="B7942" s="4">
        <v>789621</v>
      </c>
      <c r="C7942" s="3">
        <v>44666</v>
      </c>
      <c r="D7942" s="4">
        <v>0</v>
      </c>
      <c r="E7942" s="4">
        <v>1</v>
      </c>
      <c r="F7942" s="4">
        <v>0</v>
      </c>
    </row>
    <row r="7943" spans="1:6" hidden="1" x14ac:dyDescent="0.25">
      <c r="A7943" s="1" t="s">
        <v>8063</v>
      </c>
      <c r="B7943" s="4">
        <v>789621</v>
      </c>
      <c r="C7943" s="3">
        <v>44666</v>
      </c>
      <c r="D7943" s="4">
        <v>0</v>
      </c>
      <c r="E7943" s="4">
        <v>1</v>
      </c>
      <c r="F7943" s="4">
        <v>0</v>
      </c>
    </row>
    <row r="7944" spans="1:6" hidden="1" x14ac:dyDescent="0.25">
      <c r="A7944" s="1" t="s">
        <v>8011</v>
      </c>
      <c r="B7944" s="4">
        <v>789902</v>
      </c>
      <c r="C7944" s="3">
        <v>44666</v>
      </c>
      <c r="D7944" s="4">
        <v>0</v>
      </c>
      <c r="E7944" s="4">
        <v>1</v>
      </c>
      <c r="F7944" s="4">
        <v>0</v>
      </c>
    </row>
    <row r="7945" spans="1:6" hidden="1" x14ac:dyDescent="0.25">
      <c r="A7945" s="1" t="s">
        <v>8018</v>
      </c>
      <c r="B7945" s="4">
        <v>789902</v>
      </c>
      <c r="C7945" s="3">
        <v>44666</v>
      </c>
      <c r="D7945" s="4">
        <v>0</v>
      </c>
      <c r="E7945" s="4">
        <v>1</v>
      </c>
      <c r="F7945" s="4">
        <v>0</v>
      </c>
    </row>
    <row r="7946" spans="1:6" hidden="1" x14ac:dyDescent="0.25">
      <c r="A7946" s="1" t="s">
        <v>7943</v>
      </c>
      <c r="B7946" s="4">
        <v>789501</v>
      </c>
      <c r="C7946" s="3">
        <v>44666</v>
      </c>
      <c r="D7946" s="4">
        <v>0</v>
      </c>
      <c r="E7946" s="4">
        <v>1</v>
      </c>
      <c r="F7946" s="4">
        <v>0</v>
      </c>
    </row>
    <row r="7947" spans="1:6" hidden="1" x14ac:dyDescent="0.25">
      <c r="A7947" s="1" t="s">
        <v>8088</v>
      </c>
      <c r="B7947" s="4">
        <v>789703</v>
      </c>
      <c r="C7947" s="3">
        <v>44666</v>
      </c>
      <c r="D7947" s="4">
        <v>0</v>
      </c>
      <c r="E7947" s="4">
        <v>1</v>
      </c>
      <c r="F7947" s="4">
        <v>0</v>
      </c>
    </row>
    <row r="7948" spans="1:6" hidden="1" x14ac:dyDescent="0.25">
      <c r="A7948" s="1" t="s">
        <v>8039</v>
      </c>
      <c r="B7948" s="4">
        <v>789703</v>
      </c>
      <c r="C7948" s="3">
        <v>44666</v>
      </c>
      <c r="D7948" s="4">
        <v>0</v>
      </c>
      <c r="E7948" s="4">
        <v>1</v>
      </c>
      <c r="F7948" s="4">
        <v>0</v>
      </c>
    </row>
    <row r="7949" spans="1:6" hidden="1" x14ac:dyDescent="0.25">
      <c r="A7949" s="1" t="s">
        <v>8022</v>
      </c>
      <c r="B7949" s="4">
        <v>789201</v>
      </c>
      <c r="C7949" s="3">
        <v>44666</v>
      </c>
      <c r="D7949" s="4">
        <v>0</v>
      </c>
      <c r="E7949" s="4">
        <v>1</v>
      </c>
      <c r="F7949" s="4">
        <v>0</v>
      </c>
    </row>
    <row r="7950" spans="1:6" hidden="1" x14ac:dyDescent="0.25">
      <c r="A7950" s="1" t="s">
        <v>8055</v>
      </c>
      <c r="B7950" s="4">
        <v>789401</v>
      </c>
      <c r="C7950" s="3">
        <v>44666</v>
      </c>
      <c r="D7950" s="4">
        <v>0</v>
      </c>
      <c r="E7950" s="4">
        <v>1</v>
      </c>
      <c r="F7950" s="4">
        <v>0</v>
      </c>
    </row>
    <row r="7951" spans="1:6" hidden="1" x14ac:dyDescent="0.25">
      <c r="A7951" s="1" t="s">
        <v>8072</v>
      </c>
      <c r="B7951" s="4">
        <v>789401</v>
      </c>
      <c r="C7951" s="3">
        <v>44666</v>
      </c>
      <c r="D7951" s="4">
        <v>0</v>
      </c>
      <c r="E7951" s="4">
        <v>1</v>
      </c>
      <c r="F7951" s="4">
        <v>0</v>
      </c>
    </row>
    <row r="7952" spans="1:6" hidden="1" x14ac:dyDescent="0.25">
      <c r="A7952" s="1" t="s">
        <v>8051</v>
      </c>
      <c r="B7952" s="4">
        <v>789401</v>
      </c>
      <c r="C7952" s="3">
        <v>44666</v>
      </c>
      <c r="D7952" s="4">
        <v>0</v>
      </c>
      <c r="E7952" s="4">
        <v>1</v>
      </c>
      <c r="F7952" s="4">
        <v>0</v>
      </c>
    </row>
    <row r="7953" spans="1:6" hidden="1" x14ac:dyDescent="0.25">
      <c r="A7953" s="1" t="s">
        <v>8090</v>
      </c>
      <c r="B7953" s="4">
        <v>789601</v>
      </c>
      <c r="C7953" s="3">
        <v>44666</v>
      </c>
      <c r="D7953" s="4">
        <v>0</v>
      </c>
      <c r="E7953" s="4">
        <v>1</v>
      </c>
      <c r="F7953" s="4">
        <v>0</v>
      </c>
    </row>
    <row r="7954" spans="1:6" hidden="1" x14ac:dyDescent="0.25">
      <c r="A7954" s="1" t="s">
        <v>8015</v>
      </c>
      <c r="B7954" s="4">
        <v>789103</v>
      </c>
      <c r="C7954" s="3">
        <v>44666</v>
      </c>
      <c r="D7954" s="4">
        <v>0</v>
      </c>
      <c r="E7954" s="4">
        <v>1</v>
      </c>
      <c r="F7954" s="4">
        <v>0</v>
      </c>
    </row>
    <row r="7955" spans="1:6" hidden="1" x14ac:dyDescent="0.25">
      <c r="A7955" s="1" t="s">
        <v>8056</v>
      </c>
      <c r="B7955" s="4">
        <v>789522</v>
      </c>
      <c r="C7955" s="3">
        <v>44666</v>
      </c>
      <c r="D7955" s="4">
        <v>0</v>
      </c>
      <c r="E7955" s="4">
        <v>1</v>
      </c>
      <c r="F7955" s="4">
        <v>0</v>
      </c>
    </row>
    <row r="7956" spans="1:6" hidden="1" x14ac:dyDescent="0.25">
      <c r="A7956" s="1" t="s">
        <v>8009</v>
      </c>
      <c r="B7956" s="4">
        <v>789522</v>
      </c>
      <c r="C7956" s="3">
        <v>44666</v>
      </c>
      <c r="D7956" s="4">
        <v>0</v>
      </c>
      <c r="E7956" s="4">
        <v>1</v>
      </c>
      <c r="F7956" s="4">
        <v>0</v>
      </c>
    </row>
    <row r="7957" spans="1:6" hidden="1" x14ac:dyDescent="0.25">
      <c r="A7957" s="1" t="s">
        <v>8046</v>
      </c>
      <c r="B7957" s="4">
        <v>789522</v>
      </c>
      <c r="C7957" s="3">
        <v>44666</v>
      </c>
      <c r="D7957" s="4">
        <v>0</v>
      </c>
      <c r="E7957" s="4">
        <v>1</v>
      </c>
      <c r="F7957" s="4">
        <v>0</v>
      </c>
    </row>
    <row r="7958" spans="1:6" hidden="1" x14ac:dyDescent="0.25">
      <c r="A7958" s="1" t="s">
        <v>8008</v>
      </c>
      <c r="B7958" s="4">
        <v>789521</v>
      </c>
      <c r="C7958" s="3">
        <v>44666</v>
      </c>
      <c r="D7958" s="4">
        <v>0</v>
      </c>
      <c r="E7958" s="4">
        <v>1</v>
      </c>
      <c r="F7958" s="4">
        <v>0</v>
      </c>
    </row>
    <row r="7959" spans="1:6" hidden="1" x14ac:dyDescent="0.25">
      <c r="A7959" s="1" t="s">
        <v>8074</v>
      </c>
      <c r="B7959" s="4">
        <v>789121</v>
      </c>
      <c r="C7959" s="3">
        <v>44666</v>
      </c>
      <c r="D7959" s="4">
        <v>0</v>
      </c>
      <c r="E7959" s="4">
        <v>1</v>
      </c>
      <c r="F7959" s="4">
        <v>0</v>
      </c>
    </row>
    <row r="7960" spans="1:6" hidden="1" x14ac:dyDescent="0.25">
      <c r="A7960" s="1" t="s">
        <v>8079</v>
      </c>
      <c r="B7960" s="4">
        <v>789420</v>
      </c>
      <c r="C7960" s="3">
        <v>44666</v>
      </c>
      <c r="D7960" s="4">
        <v>0</v>
      </c>
      <c r="E7960" s="4">
        <v>1</v>
      </c>
      <c r="F7960" s="4">
        <v>0</v>
      </c>
    </row>
    <row r="7961" spans="1:6" x14ac:dyDescent="0.25">
      <c r="A7961" s="1" t="s">
        <v>7963</v>
      </c>
      <c r="B7961" s="4">
        <v>789402</v>
      </c>
      <c r="C7961" s="3">
        <v>44666</v>
      </c>
      <c r="D7961" s="4">
        <v>1</v>
      </c>
      <c r="E7961" s="4">
        <v>1</v>
      </c>
      <c r="F7961" s="4">
        <v>1</v>
      </c>
    </row>
    <row r="7962" spans="1:6" x14ac:dyDescent="0.25">
      <c r="A7962" s="1" t="s">
        <v>7998</v>
      </c>
      <c r="B7962" s="4">
        <v>789402</v>
      </c>
      <c r="C7962" s="3">
        <v>44666</v>
      </c>
      <c r="D7962" s="4">
        <v>1</v>
      </c>
      <c r="E7962" s="4">
        <v>1</v>
      </c>
      <c r="F7962" s="4">
        <v>1</v>
      </c>
    </row>
    <row r="7963" spans="1:6" x14ac:dyDescent="0.25">
      <c r="A7963" s="1" t="s">
        <v>7999</v>
      </c>
      <c r="B7963" s="4">
        <v>789622</v>
      </c>
      <c r="C7963" s="3">
        <v>44666</v>
      </c>
      <c r="D7963" s="4">
        <v>1</v>
      </c>
      <c r="E7963" s="4">
        <v>1</v>
      </c>
      <c r="F7963" s="4">
        <v>1</v>
      </c>
    </row>
    <row r="7964" spans="1:6" x14ac:dyDescent="0.25">
      <c r="A7964" s="1" t="s">
        <v>7965</v>
      </c>
      <c r="B7964" s="4">
        <v>789622</v>
      </c>
      <c r="C7964" s="3">
        <v>44666</v>
      </c>
      <c r="D7964" s="4">
        <v>1</v>
      </c>
      <c r="E7964" s="4">
        <v>1</v>
      </c>
      <c r="F7964" s="4">
        <v>1</v>
      </c>
    </row>
    <row r="7965" spans="1:6" x14ac:dyDescent="0.25">
      <c r="A7965" s="1" t="s">
        <v>8017</v>
      </c>
      <c r="B7965" s="4">
        <v>789622</v>
      </c>
      <c r="C7965" s="3">
        <v>44666</v>
      </c>
      <c r="D7965" s="4">
        <v>1</v>
      </c>
      <c r="E7965" s="4">
        <v>1</v>
      </c>
      <c r="F7965" s="4">
        <v>1</v>
      </c>
    </row>
    <row r="7966" spans="1:6" x14ac:dyDescent="0.25">
      <c r="A7966" s="1" t="s">
        <v>7979</v>
      </c>
      <c r="B7966" s="4">
        <v>789221</v>
      </c>
      <c r="C7966" s="3">
        <v>44666</v>
      </c>
      <c r="D7966" s="4">
        <v>1</v>
      </c>
      <c r="E7966" s="4">
        <v>1</v>
      </c>
      <c r="F7966" s="4">
        <v>1</v>
      </c>
    </row>
    <row r="7967" spans="1:6" x14ac:dyDescent="0.25">
      <c r="A7967" s="1" t="s">
        <v>7945</v>
      </c>
      <c r="B7967" s="4">
        <v>789221</v>
      </c>
      <c r="C7967" s="3">
        <v>44666</v>
      </c>
      <c r="D7967" s="4">
        <v>1</v>
      </c>
      <c r="E7967" s="4">
        <v>1</v>
      </c>
      <c r="F7967" s="4">
        <v>1</v>
      </c>
    </row>
    <row r="7968" spans="1:6" x14ac:dyDescent="0.25">
      <c r="A7968" s="1" t="s">
        <v>7995</v>
      </c>
      <c r="B7968" s="4">
        <v>789221</v>
      </c>
      <c r="C7968" s="3">
        <v>44666</v>
      </c>
      <c r="D7968" s="4">
        <v>1</v>
      </c>
      <c r="E7968" s="4">
        <v>1</v>
      </c>
      <c r="F7968" s="4">
        <v>1</v>
      </c>
    </row>
    <row r="7969" spans="1:6" x14ac:dyDescent="0.25">
      <c r="A7969" s="1" t="s">
        <v>8013</v>
      </c>
      <c r="B7969" s="4">
        <v>789721</v>
      </c>
      <c r="C7969" s="3">
        <v>44666</v>
      </c>
      <c r="D7969" s="4">
        <v>1</v>
      </c>
      <c r="E7969" s="4">
        <v>1</v>
      </c>
      <c r="F7969" s="4">
        <v>1</v>
      </c>
    </row>
    <row r="7970" spans="1:6" x14ac:dyDescent="0.25">
      <c r="A7970" s="1" t="s">
        <v>7941</v>
      </c>
      <c r="B7970" s="4">
        <v>789320</v>
      </c>
      <c r="C7970" s="3">
        <v>44666</v>
      </c>
      <c r="D7970" s="4">
        <v>1</v>
      </c>
      <c r="E7970" s="4">
        <v>1</v>
      </c>
      <c r="F7970" s="4">
        <v>1</v>
      </c>
    </row>
    <row r="7971" spans="1:6" x14ac:dyDescent="0.25">
      <c r="A7971" s="1" t="s">
        <v>8082</v>
      </c>
      <c r="B7971" s="4">
        <v>789320</v>
      </c>
      <c r="C7971" s="3">
        <v>44666</v>
      </c>
      <c r="D7971" s="4">
        <v>1</v>
      </c>
      <c r="E7971" s="4">
        <v>1</v>
      </c>
      <c r="F7971" s="4">
        <v>1</v>
      </c>
    </row>
    <row r="7972" spans="1:6" x14ac:dyDescent="0.25">
      <c r="A7972" s="1" t="s">
        <v>8041</v>
      </c>
      <c r="B7972" s="4">
        <v>789503</v>
      </c>
      <c r="C7972" s="3">
        <v>44666</v>
      </c>
      <c r="D7972" s="4">
        <v>1</v>
      </c>
      <c r="E7972" s="4">
        <v>1</v>
      </c>
      <c r="F7972" s="4">
        <v>1</v>
      </c>
    </row>
    <row r="7973" spans="1:6" x14ac:dyDescent="0.25">
      <c r="A7973" s="1" t="s">
        <v>8070</v>
      </c>
      <c r="B7973" s="4">
        <v>789503</v>
      </c>
      <c r="C7973" s="3">
        <v>44666</v>
      </c>
      <c r="D7973" s="4">
        <v>1</v>
      </c>
      <c r="E7973" s="4">
        <v>1</v>
      </c>
      <c r="F7973" s="4">
        <v>1</v>
      </c>
    </row>
    <row r="7974" spans="1:6" x14ac:dyDescent="0.25">
      <c r="A7974" s="1" t="s">
        <v>7966</v>
      </c>
      <c r="B7974" s="4">
        <v>789503</v>
      </c>
      <c r="C7974" s="3">
        <v>44666</v>
      </c>
      <c r="D7974" s="4">
        <v>1</v>
      </c>
      <c r="E7974" s="4">
        <v>1</v>
      </c>
      <c r="F7974" s="4">
        <v>1</v>
      </c>
    </row>
    <row r="7975" spans="1:6" x14ac:dyDescent="0.25">
      <c r="A7975" s="1" t="s">
        <v>8085</v>
      </c>
      <c r="B7975" s="4">
        <v>789501</v>
      </c>
      <c r="C7975" s="3">
        <v>44666</v>
      </c>
      <c r="D7975" s="4">
        <v>1</v>
      </c>
      <c r="E7975" s="4">
        <v>1</v>
      </c>
      <c r="F7975" s="4">
        <v>1</v>
      </c>
    </row>
    <row r="7976" spans="1:6" x14ac:dyDescent="0.25">
      <c r="A7976" s="1" t="s">
        <v>8035</v>
      </c>
      <c r="B7976" s="4">
        <v>789501</v>
      </c>
      <c r="C7976" s="3">
        <v>44666</v>
      </c>
      <c r="D7976" s="4">
        <v>1</v>
      </c>
      <c r="E7976" s="4">
        <v>1</v>
      </c>
      <c r="F7976" s="4">
        <v>1</v>
      </c>
    </row>
    <row r="7977" spans="1:6" x14ac:dyDescent="0.25">
      <c r="A7977" s="1" t="s">
        <v>7986</v>
      </c>
      <c r="B7977" s="4">
        <v>789501</v>
      </c>
      <c r="C7977" s="3">
        <v>44666</v>
      </c>
      <c r="D7977" s="4">
        <v>1</v>
      </c>
      <c r="E7977" s="4">
        <v>1</v>
      </c>
      <c r="F7977" s="4">
        <v>1</v>
      </c>
    </row>
    <row r="7978" spans="1:6" x14ac:dyDescent="0.25">
      <c r="A7978" s="1" t="s">
        <v>7949</v>
      </c>
      <c r="B7978" s="4">
        <v>789401</v>
      </c>
      <c r="C7978" s="3">
        <v>44666</v>
      </c>
      <c r="D7978" s="4">
        <v>1</v>
      </c>
      <c r="E7978" s="4">
        <v>1</v>
      </c>
      <c r="F7978" s="4">
        <v>1</v>
      </c>
    </row>
    <row r="7979" spans="1:6" x14ac:dyDescent="0.25">
      <c r="A7979" s="1" t="s">
        <v>8016</v>
      </c>
      <c r="B7979" s="4">
        <v>789401</v>
      </c>
      <c r="C7979" s="3">
        <v>44666</v>
      </c>
      <c r="D7979" s="4">
        <v>1</v>
      </c>
      <c r="E7979" s="4">
        <v>1</v>
      </c>
      <c r="F7979" s="4">
        <v>1</v>
      </c>
    </row>
    <row r="7980" spans="1:6" x14ac:dyDescent="0.25">
      <c r="A7980" s="1" t="s">
        <v>7944</v>
      </c>
      <c r="B7980" s="4">
        <v>789720</v>
      </c>
      <c r="C7980" s="3">
        <v>44666</v>
      </c>
      <c r="D7980" s="4">
        <v>1</v>
      </c>
      <c r="E7980" s="4">
        <v>1</v>
      </c>
      <c r="F7980" s="4">
        <v>1</v>
      </c>
    </row>
    <row r="7981" spans="1:6" x14ac:dyDescent="0.25">
      <c r="A7981" s="1" t="s">
        <v>7962</v>
      </c>
      <c r="B7981" s="4">
        <v>789902</v>
      </c>
      <c r="C7981" s="3">
        <v>44666</v>
      </c>
      <c r="D7981" s="4">
        <v>1</v>
      </c>
      <c r="E7981" s="4">
        <v>1</v>
      </c>
      <c r="F7981" s="4">
        <v>1</v>
      </c>
    </row>
    <row r="7982" spans="1:6" x14ac:dyDescent="0.25">
      <c r="A7982" s="1" t="s">
        <v>8080</v>
      </c>
      <c r="B7982" s="4">
        <v>789220</v>
      </c>
      <c r="C7982" s="3">
        <v>44666</v>
      </c>
      <c r="D7982" s="4">
        <v>1</v>
      </c>
      <c r="E7982" s="4">
        <v>1</v>
      </c>
      <c r="F7982" s="4">
        <v>1</v>
      </c>
    </row>
    <row r="7983" spans="1:6" x14ac:dyDescent="0.25">
      <c r="A7983" s="1" t="s">
        <v>7970</v>
      </c>
      <c r="B7983" s="4">
        <v>789220</v>
      </c>
      <c r="C7983" s="3">
        <v>44666</v>
      </c>
      <c r="D7983" s="4">
        <v>1</v>
      </c>
      <c r="E7983" s="4">
        <v>1</v>
      </c>
      <c r="F7983" s="4">
        <v>1</v>
      </c>
    </row>
    <row r="7984" spans="1:6" x14ac:dyDescent="0.25">
      <c r="A7984" s="1" t="s">
        <v>8019</v>
      </c>
      <c r="B7984" s="4">
        <v>789621</v>
      </c>
      <c r="C7984" s="3">
        <v>44666</v>
      </c>
      <c r="D7984" s="4">
        <v>1</v>
      </c>
      <c r="E7984" s="4">
        <v>1</v>
      </c>
      <c r="F7984" s="4">
        <v>1</v>
      </c>
    </row>
    <row r="7985" spans="1:6" x14ac:dyDescent="0.25">
      <c r="A7985" s="1" t="s">
        <v>7942</v>
      </c>
      <c r="B7985" s="4">
        <v>789621</v>
      </c>
      <c r="C7985" s="3">
        <v>44666</v>
      </c>
      <c r="D7985" s="4">
        <v>1</v>
      </c>
      <c r="E7985" s="4">
        <v>1</v>
      </c>
      <c r="F7985" s="4">
        <v>1</v>
      </c>
    </row>
    <row r="7986" spans="1:6" x14ac:dyDescent="0.25">
      <c r="A7986" s="1" t="s">
        <v>7997</v>
      </c>
      <c r="B7986" s="4">
        <v>789101</v>
      </c>
      <c r="C7986" s="3">
        <v>44666</v>
      </c>
      <c r="D7986" s="4">
        <v>1</v>
      </c>
      <c r="E7986" s="4">
        <v>1</v>
      </c>
      <c r="F7986" s="4">
        <v>1</v>
      </c>
    </row>
    <row r="7987" spans="1:6" x14ac:dyDescent="0.25">
      <c r="A7987" s="1" t="s">
        <v>8005</v>
      </c>
      <c r="B7987" s="4">
        <v>789203</v>
      </c>
      <c r="C7987" s="3">
        <v>44666</v>
      </c>
      <c r="D7987" s="4">
        <v>1</v>
      </c>
      <c r="E7987" s="4">
        <v>1</v>
      </c>
      <c r="F7987" s="4">
        <v>1</v>
      </c>
    </row>
    <row r="7988" spans="1:6" x14ac:dyDescent="0.25">
      <c r="A7988" s="1" t="s">
        <v>8010</v>
      </c>
      <c r="B7988" s="4">
        <v>789203</v>
      </c>
      <c r="C7988" s="3">
        <v>44666</v>
      </c>
      <c r="D7988" s="4">
        <v>1</v>
      </c>
      <c r="E7988" s="4">
        <v>1</v>
      </c>
      <c r="F7988" s="4">
        <v>1</v>
      </c>
    </row>
    <row r="7989" spans="1:6" x14ac:dyDescent="0.25">
      <c r="A7989" s="1" t="s">
        <v>8000</v>
      </c>
      <c r="B7989" s="4">
        <v>789301</v>
      </c>
      <c r="C7989" s="3">
        <v>44666</v>
      </c>
      <c r="D7989" s="4">
        <v>1</v>
      </c>
      <c r="E7989" s="4">
        <v>1</v>
      </c>
      <c r="F7989" s="4">
        <v>1</v>
      </c>
    </row>
    <row r="7990" spans="1:6" x14ac:dyDescent="0.25">
      <c r="A7990" s="1" t="s">
        <v>8001</v>
      </c>
      <c r="B7990" s="4">
        <v>789301</v>
      </c>
      <c r="C7990" s="3">
        <v>44666</v>
      </c>
      <c r="D7990" s="4">
        <v>1</v>
      </c>
      <c r="E7990" s="4">
        <v>1</v>
      </c>
      <c r="F7990" s="4">
        <v>1</v>
      </c>
    </row>
    <row r="7991" spans="1:6" x14ac:dyDescent="0.25">
      <c r="A7991" s="1" t="s">
        <v>8049</v>
      </c>
      <c r="B7991" s="4">
        <v>789301</v>
      </c>
      <c r="C7991" s="3">
        <v>44666</v>
      </c>
      <c r="D7991" s="4">
        <v>1</v>
      </c>
      <c r="E7991" s="4">
        <v>1</v>
      </c>
      <c r="F7991" s="4">
        <v>1</v>
      </c>
    </row>
    <row r="7992" spans="1:6" x14ac:dyDescent="0.25">
      <c r="A7992" s="1" t="s">
        <v>8065</v>
      </c>
      <c r="B7992" s="4">
        <v>789201</v>
      </c>
      <c r="C7992" s="3">
        <v>44666</v>
      </c>
      <c r="D7992" s="4">
        <v>1</v>
      </c>
      <c r="E7992" s="4">
        <v>1</v>
      </c>
      <c r="F7992" s="4">
        <v>1</v>
      </c>
    </row>
    <row r="7993" spans="1:6" x14ac:dyDescent="0.25">
      <c r="A7993" s="1" t="s">
        <v>8095</v>
      </c>
      <c r="B7993" s="4">
        <v>789420</v>
      </c>
      <c r="C7993" s="3">
        <v>44666</v>
      </c>
      <c r="D7993" s="4">
        <v>1</v>
      </c>
      <c r="E7993" s="4">
        <v>1</v>
      </c>
      <c r="F7993" s="4">
        <v>1</v>
      </c>
    </row>
    <row r="7994" spans="1:6" x14ac:dyDescent="0.25">
      <c r="A7994" s="1" t="s">
        <v>7957</v>
      </c>
      <c r="B7994" s="4">
        <v>789420</v>
      </c>
      <c r="C7994" s="3">
        <v>44666</v>
      </c>
      <c r="D7994" s="4">
        <v>1</v>
      </c>
      <c r="E7994" s="4">
        <v>1</v>
      </c>
      <c r="F7994" s="4">
        <v>1</v>
      </c>
    </row>
    <row r="7995" spans="1:6" x14ac:dyDescent="0.25">
      <c r="A7995" s="1" t="s">
        <v>8058</v>
      </c>
      <c r="B7995" s="4">
        <v>789121</v>
      </c>
      <c r="C7995" s="3">
        <v>44666</v>
      </c>
      <c r="D7995" s="4">
        <v>1</v>
      </c>
      <c r="E7995" s="4">
        <v>1</v>
      </c>
      <c r="F7995" s="4">
        <v>1</v>
      </c>
    </row>
    <row r="7996" spans="1:6" x14ac:dyDescent="0.25">
      <c r="A7996" s="1" t="s">
        <v>8059</v>
      </c>
      <c r="B7996" s="4">
        <v>789121</v>
      </c>
      <c r="C7996" s="3">
        <v>44666</v>
      </c>
      <c r="D7996" s="4">
        <v>1</v>
      </c>
      <c r="E7996" s="4">
        <v>1</v>
      </c>
      <c r="F7996" s="4">
        <v>1</v>
      </c>
    </row>
    <row r="7997" spans="1:6" x14ac:dyDescent="0.25">
      <c r="A7997" s="1" t="s">
        <v>8093</v>
      </c>
      <c r="B7997" s="4">
        <v>789121</v>
      </c>
      <c r="C7997" s="3">
        <v>44666</v>
      </c>
      <c r="D7997" s="4">
        <v>1</v>
      </c>
      <c r="E7997" s="4">
        <v>1</v>
      </c>
      <c r="F7997" s="4">
        <v>1</v>
      </c>
    </row>
    <row r="7998" spans="1:6" x14ac:dyDescent="0.25">
      <c r="A7998" s="1" t="s">
        <v>7994</v>
      </c>
      <c r="B7998" s="4">
        <v>789121</v>
      </c>
      <c r="C7998" s="3">
        <v>44666</v>
      </c>
      <c r="D7998" s="4">
        <v>1</v>
      </c>
      <c r="E7998" s="4">
        <v>1</v>
      </c>
      <c r="F7998" s="4">
        <v>1</v>
      </c>
    </row>
    <row r="7999" spans="1:6" x14ac:dyDescent="0.25">
      <c r="A7999" s="1" t="s">
        <v>8028</v>
      </c>
      <c r="B7999" s="4">
        <v>789522</v>
      </c>
      <c r="C7999" s="3">
        <v>44666</v>
      </c>
      <c r="D7999" s="4">
        <v>1</v>
      </c>
      <c r="E7999" s="4">
        <v>1</v>
      </c>
      <c r="F7999" s="4">
        <v>1</v>
      </c>
    </row>
    <row r="8000" spans="1:6" x14ac:dyDescent="0.25">
      <c r="A8000" s="1" t="s">
        <v>8054</v>
      </c>
      <c r="B8000" s="4">
        <v>789422</v>
      </c>
      <c r="C8000" s="3">
        <v>44666</v>
      </c>
      <c r="D8000" s="4">
        <v>1</v>
      </c>
      <c r="E8000" s="4">
        <v>1</v>
      </c>
      <c r="F8000" s="4">
        <v>1</v>
      </c>
    </row>
    <row r="8001" spans="1:6" x14ac:dyDescent="0.25">
      <c r="A8001" s="1" t="s">
        <v>8084</v>
      </c>
      <c r="B8001" s="4">
        <v>789422</v>
      </c>
      <c r="C8001" s="3">
        <v>44666</v>
      </c>
      <c r="D8001" s="4">
        <v>1</v>
      </c>
      <c r="E8001" s="4">
        <v>1</v>
      </c>
      <c r="F8001" s="4">
        <v>1</v>
      </c>
    </row>
    <row r="8002" spans="1:6" x14ac:dyDescent="0.25">
      <c r="A8002" s="1" t="s">
        <v>8030</v>
      </c>
      <c r="B8002" s="4">
        <v>789422</v>
      </c>
      <c r="C8002" s="3">
        <v>44666</v>
      </c>
      <c r="D8002" s="4">
        <v>1</v>
      </c>
      <c r="E8002" s="4">
        <v>1</v>
      </c>
      <c r="F8002" s="4">
        <v>1</v>
      </c>
    </row>
    <row r="8003" spans="1:6" x14ac:dyDescent="0.25">
      <c r="A8003" s="1" t="s">
        <v>8053</v>
      </c>
      <c r="B8003" s="4">
        <v>789521</v>
      </c>
      <c r="C8003" s="3">
        <v>44666</v>
      </c>
      <c r="D8003" s="4">
        <v>1</v>
      </c>
      <c r="E8003" s="4">
        <v>1</v>
      </c>
      <c r="F8003" s="4">
        <v>1</v>
      </c>
    </row>
    <row r="8004" spans="1:6" x14ac:dyDescent="0.25">
      <c r="A8004" s="1" t="s">
        <v>7989</v>
      </c>
      <c r="B8004" s="4">
        <v>789702</v>
      </c>
      <c r="C8004" s="3">
        <v>44666</v>
      </c>
      <c r="D8004" s="4">
        <v>1</v>
      </c>
      <c r="E8004" s="4">
        <v>1</v>
      </c>
      <c r="F8004" s="4">
        <v>1</v>
      </c>
    </row>
    <row r="8005" spans="1:6" x14ac:dyDescent="0.25">
      <c r="A8005" s="1" t="s">
        <v>8089</v>
      </c>
      <c r="B8005" s="4">
        <v>789122</v>
      </c>
      <c r="C8005" s="3">
        <v>44666</v>
      </c>
      <c r="D8005" s="4">
        <v>1</v>
      </c>
      <c r="E8005" s="4">
        <v>1</v>
      </c>
      <c r="F8005" s="4">
        <v>1</v>
      </c>
    </row>
    <row r="8006" spans="1:6" x14ac:dyDescent="0.25">
      <c r="A8006" s="1" t="s">
        <v>7969</v>
      </c>
      <c r="B8006" s="4">
        <v>789103</v>
      </c>
      <c r="C8006" s="3">
        <v>44666</v>
      </c>
      <c r="D8006" s="4">
        <v>1</v>
      </c>
      <c r="E8006" s="4">
        <v>1</v>
      </c>
      <c r="F8006" s="4">
        <v>1</v>
      </c>
    </row>
    <row r="8007" spans="1:6" x14ac:dyDescent="0.25">
      <c r="A8007" s="1" t="s">
        <v>8086</v>
      </c>
      <c r="B8007" s="4">
        <v>789601</v>
      </c>
      <c r="C8007" s="3">
        <v>44666</v>
      </c>
      <c r="D8007" s="4">
        <v>1</v>
      </c>
      <c r="E8007" s="4">
        <v>1</v>
      </c>
      <c r="F8007" s="4">
        <v>1</v>
      </c>
    </row>
    <row r="8008" spans="1:6" x14ac:dyDescent="0.25">
      <c r="A8008" s="1" t="s">
        <v>7975</v>
      </c>
      <c r="B8008" s="4">
        <v>789403</v>
      </c>
      <c r="C8008" s="3">
        <v>44666</v>
      </c>
      <c r="D8008" s="4">
        <v>1</v>
      </c>
      <c r="E8008" s="4">
        <v>1</v>
      </c>
      <c r="F8008" s="4">
        <v>1</v>
      </c>
    </row>
    <row r="8009" spans="1:6" x14ac:dyDescent="0.25">
      <c r="A8009" s="1" t="s">
        <v>7937</v>
      </c>
      <c r="B8009" s="4">
        <v>789403</v>
      </c>
      <c r="C8009" s="3">
        <v>44666</v>
      </c>
      <c r="D8009" s="4">
        <v>1</v>
      </c>
      <c r="E8009" s="4">
        <v>1</v>
      </c>
      <c r="F8009" s="4">
        <v>1</v>
      </c>
    </row>
    <row r="8010" spans="1:6" x14ac:dyDescent="0.25">
      <c r="A8010" s="1" t="s">
        <v>7961</v>
      </c>
      <c r="B8010" s="4">
        <v>789202</v>
      </c>
      <c r="C8010" s="3">
        <v>44666</v>
      </c>
      <c r="D8010" s="4">
        <v>1</v>
      </c>
      <c r="E8010" s="4">
        <v>1</v>
      </c>
      <c r="F8010" s="4">
        <v>1</v>
      </c>
    </row>
    <row r="8011" spans="1:6" x14ac:dyDescent="0.25">
      <c r="A8011" s="1" t="s">
        <v>7972</v>
      </c>
      <c r="B8011" s="4">
        <v>789303</v>
      </c>
      <c r="C8011" s="3">
        <v>44666</v>
      </c>
      <c r="D8011" s="4">
        <v>1</v>
      </c>
      <c r="E8011" s="4">
        <v>1</v>
      </c>
      <c r="F8011" s="4">
        <v>1</v>
      </c>
    </row>
    <row r="8012" spans="1:6" x14ac:dyDescent="0.25">
      <c r="A8012" s="1" t="s">
        <v>7982</v>
      </c>
      <c r="B8012" s="4">
        <v>789303</v>
      </c>
      <c r="C8012" s="3">
        <v>44666</v>
      </c>
      <c r="D8012" s="4">
        <v>1</v>
      </c>
      <c r="E8012" s="4">
        <v>1</v>
      </c>
      <c r="F8012" s="4">
        <v>1</v>
      </c>
    </row>
    <row r="8013" spans="1:6" x14ac:dyDescent="0.25">
      <c r="A8013" s="1" t="s">
        <v>7938</v>
      </c>
      <c r="B8013" s="4">
        <v>789703</v>
      </c>
      <c r="C8013" s="3">
        <v>44666</v>
      </c>
      <c r="D8013" s="4">
        <v>1</v>
      </c>
      <c r="E8013" s="4">
        <v>1</v>
      </c>
      <c r="F8013" s="4">
        <v>1</v>
      </c>
    </row>
    <row r="8014" spans="1:6" x14ac:dyDescent="0.25">
      <c r="A8014" s="1" t="s">
        <v>8050</v>
      </c>
      <c r="B8014" s="4">
        <v>789703</v>
      </c>
      <c r="C8014" s="3">
        <v>44666</v>
      </c>
      <c r="D8014" s="4">
        <v>1</v>
      </c>
      <c r="E8014" s="4">
        <v>1</v>
      </c>
      <c r="F8014" s="4">
        <v>1</v>
      </c>
    </row>
    <row r="8015" spans="1:6" x14ac:dyDescent="0.25">
      <c r="A8015" s="1" t="s">
        <v>8141</v>
      </c>
      <c r="B8015" s="4">
        <v>789103</v>
      </c>
      <c r="C8015" s="3">
        <v>44667</v>
      </c>
      <c r="D8015" s="4">
        <v>1</v>
      </c>
      <c r="E8015" s="4">
        <v>0</v>
      </c>
      <c r="F8015" s="4">
        <v>0</v>
      </c>
    </row>
    <row r="8016" spans="1:6" x14ac:dyDescent="0.25">
      <c r="A8016" s="1" t="s">
        <v>8175</v>
      </c>
      <c r="B8016" s="4">
        <v>789103</v>
      </c>
      <c r="C8016" s="3">
        <v>44667</v>
      </c>
      <c r="D8016" s="4">
        <v>1</v>
      </c>
      <c r="E8016" s="4">
        <v>0</v>
      </c>
      <c r="F8016" s="4">
        <v>0</v>
      </c>
    </row>
    <row r="8017" spans="1:6" x14ac:dyDescent="0.25">
      <c r="A8017" s="1" t="s">
        <v>8191</v>
      </c>
      <c r="B8017" s="4">
        <v>789103</v>
      </c>
      <c r="C8017" s="3">
        <v>44667</v>
      </c>
      <c r="D8017" s="4">
        <v>1</v>
      </c>
      <c r="E8017" s="4">
        <v>0</v>
      </c>
      <c r="F8017" s="4">
        <v>0</v>
      </c>
    </row>
    <row r="8018" spans="1:6" x14ac:dyDescent="0.25">
      <c r="A8018" s="1" t="s">
        <v>8192</v>
      </c>
      <c r="B8018" s="4">
        <v>789103</v>
      </c>
      <c r="C8018" s="3">
        <v>44667</v>
      </c>
      <c r="D8018" s="4">
        <v>1</v>
      </c>
      <c r="E8018" s="4">
        <v>0</v>
      </c>
      <c r="F8018" s="4">
        <v>0</v>
      </c>
    </row>
    <row r="8019" spans="1:6" x14ac:dyDescent="0.25">
      <c r="A8019" s="1" t="s">
        <v>8173</v>
      </c>
      <c r="B8019" s="4">
        <v>789903</v>
      </c>
      <c r="C8019" s="3">
        <v>44667</v>
      </c>
      <c r="D8019" s="4">
        <v>1</v>
      </c>
      <c r="E8019" s="4">
        <v>0</v>
      </c>
      <c r="F8019" s="4">
        <v>0</v>
      </c>
    </row>
    <row r="8020" spans="1:6" x14ac:dyDescent="0.25">
      <c r="A8020" s="1" t="s">
        <v>8183</v>
      </c>
      <c r="B8020" s="4">
        <v>789903</v>
      </c>
      <c r="C8020" s="3">
        <v>44667</v>
      </c>
      <c r="D8020" s="4">
        <v>1</v>
      </c>
      <c r="E8020" s="4">
        <v>0</v>
      </c>
      <c r="F8020" s="4">
        <v>0</v>
      </c>
    </row>
    <row r="8021" spans="1:6" x14ac:dyDescent="0.25">
      <c r="A8021" s="1" t="s">
        <v>8199</v>
      </c>
      <c r="B8021" s="4">
        <v>789903</v>
      </c>
      <c r="C8021" s="3">
        <v>44667</v>
      </c>
      <c r="D8021" s="4">
        <v>1</v>
      </c>
      <c r="E8021" s="4">
        <v>0</v>
      </c>
      <c r="F8021" s="4">
        <v>0</v>
      </c>
    </row>
    <row r="8022" spans="1:6" x14ac:dyDescent="0.25">
      <c r="A8022" s="1" t="s">
        <v>8236</v>
      </c>
      <c r="B8022" s="4">
        <v>789903</v>
      </c>
      <c r="C8022" s="3">
        <v>44667</v>
      </c>
      <c r="D8022" s="4">
        <v>1</v>
      </c>
      <c r="E8022" s="4">
        <v>0</v>
      </c>
      <c r="F8022" s="4">
        <v>0</v>
      </c>
    </row>
    <row r="8023" spans="1:6" x14ac:dyDescent="0.25">
      <c r="A8023" s="1" t="s">
        <v>8120</v>
      </c>
      <c r="B8023" s="4">
        <v>789702</v>
      </c>
      <c r="C8023" s="3">
        <v>44667</v>
      </c>
      <c r="D8023" s="4">
        <v>1</v>
      </c>
      <c r="E8023" s="4">
        <v>0</v>
      </c>
      <c r="F8023" s="4">
        <v>0</v>
      </c>
    </row>
    <row r="8024" spans="1:6" x14ac:dyDescent="0.25">
      <c r="A8024" s="1" t="s">
        <v>8121</v>
      </c>
      <c r="B8024" s="4">
        <v>789702</v>
      </c>
      <c r="C8024" s="3">
        <v>44667</v>
      </c>
      <c r="D8024" s="4">
        <v>1</v>
      </c>
      <c r="E8024" s="4">
        <v>0</v>
      </c>
      <c r="F8024" s="4">
        <v>0</v>
      </c>
    </row>
    <row r="8025" spans="1:6" x14ac:dyDescent="0.25">
      <c r="A8025" s="1" t="s">
        <v>8177</v>
      </c>
      <c r="B8025" s="4">
        <v>789702</v>
      </c>
      <c r="C8025" s="3">
        <v>44667</v>
      </c>
      <c r="D8025" s="4">
        <v>1</v>
      </c>
      <c r="E8025" s="4">
        <v>0</v>
      </c>
      <c r="F8025" s="4">
        <v>0</v>
      </c>
    </row>
    <row r="8026" spans="1:6" x14ac:dyDescent="0.25">
      <c r="A8026" s="1" t="s">
        <v>8112</v>
      </c>
      <c r="B8026" s="4">
        <v>789601</v>
      </c>
      <c r="C8026" s="3">
        <v>44667</v>
      </c>
      <c r="D8026" s="4">
        <v>1</v>
      </c>
      <c r="E8026" s="4">
        <v>0</v>
      </c>
      <c r="F8026" s="4">
        <v>0</v>
      </c>
    </row>
    <row r="8027" spans="1:6" x14ac:dyDescent="0.25">
      <c r="A8027" s="1" t="s">
        <v>8113</v>
      </c>
      <c r="B8027" s="4">
        <v>789601</v>
      </c>
      <c r="C8027" s="3">
        <v>44667</v>
      </c>
      <c r="D8027" s="4">
        <v>1</v>
      </c>
      <c r="E8027" s="4">
        <v>0</v>
      </c>
      <c r="F8027" s="4">
        <v>0</v>
      </c>
    </row>
    <row r="8028" spans="1:6" x14ac:dyDescent="0.25">
      <c r="A8028" s="1" t="s">
        <v>8213</v>
      </c>
      <c r="B8028" s="4">
        <v>789601</v>
      </c>
      <c r="C8028" s="3">
        <v>44667</v>
      </c>
      <c r="D8028" s="4">
        <v>1</v>
      </c>
      <c r="E8028" s="4">
        <v>0</v>
      </c>
      <c r="F8028" s="4">
        <v>0</v>
      </c>
    </row>
    <row r="8029" spans="1:6" x14ac:dyDescent="0.25">
      <c r="A8029" s="1" t="s">
        <v>8217</v>
      </c>
      <c r="B8029" s="4">
        <v>789301</v>
      </c>
      <c r="C8029" s="3">
        <v>44667</v>
      </c>
      <c r="D8029" s="4">
        <v>1</v>
      </c>
      <c r="E8029" s="4">
        <v>0</v>
      </c>
      <c r="F8029" s="4">
        <v>0</v>
      </c>
    </row>
    <row r="8030" spans="1:6" x14ac:dyDescent="0.25">
      <c r="A8030" s="1" t="s">
        <v>8172</v>
      </c>
      <c r="B8030" s="4">
        <v>789203</v>
      </c>
      <c r="C8030" s="3">
        <v>44667</v>
      </c>
      <c r="D8030" s="4">
        <v>1</v>
      </c>
      <c r="E8030" s="4">
        <v>0</v>
      </c>
      <c r="F8030" s="4">
        <v>0</v>
      </c>
    </row>
    <row r="8031" spans="1:6" x14ac:dyDescent="0.25">
      <c r="A8031" s="1" t="s">
        <v>8203</v>
      </c>
      <c r="B8031" s="4">
        <v>789621</v>
      </c>
      <c r="C8031" s="3">
        <v>44667</v>
      </c>
      <c r="D8031" s="4">
        <v>1</v>
      </c>
      <c r="E8031" s="4">
        <v>0</v>
      </c>
      <c r="F8031" s="4">
        <v>0</v>
      </c>
    </row>
    <row r="8032" spans="1:6" x14ac:dyDescent="0.25">
      <c r="A8032" s="1" t="s">
        <v>8243</v>
      </c>
      <c r="B8032" s="4">
        <v>789621</v>
      </c>
      <c r="C8032" s="3">
        <v>44667</v>
      </c>
      <c r="D8032" s="4">
        <v>1</v>
      </c>
      <c r="E8032" s="4">
        <v>0</v>
      </c>
      <c r="F8032" s="4">
        <v>0</v>
      </c>
    </row>
    <row r="8033" spans="1:6" x14ac:dyDescent="0.25">
      <c r="A8033" s="1" t="s">
        <v>8098</v>
      </c>
      <c r="B8033" s="4">
        <v>789101</v>
      </c>
      <c r="C8033" s="3">
        <v>44667</v>
      </c>
      <c r="D8033" s="4">
        <v>1</v>
      </c>
      <c r="E8033" s="4">
        <v>0</v>
      </c>
      <c r="F8033" s="4">
        <v>0</v>
      </c>
    </row>
    <row r="8034" spans="1:6" x14ac:dyDescent="0.25">
      <c r="A8034" s="1" t="s">
        <v>8164</v>
      </c>
      <c r="B8034" s="4">
        <v>789101</v>
      </c>
      <c r="C8034" s="3">
        <v>44667</v>
      </c>
      <c r="D8034" s="4">
        <v>1</v>
      </c>
      <c r="E8034" s="4">
        <v>0</v>
      </c>
      <c r="F8034" s="4">
        <v>0</v>
      </c>
    </row>
    <row r="8035" spans="1:6" x14ac:dyDescent="0.25">
      <c r="A8035" s="1" t="s">
        <v>8122</v>
      </c>
      <c r="B8035" s="4">
        <v>789102</v>
      </c>
      <c r="C8035" s="3">
        <v>44667</v>
      </c>
      <c r="D8035" s="4">
        <v>1</v>
      </c>
      <c r="E8035" s="4">
        <v>0</v>
      </c>
      <c r="F8035" s="4">
        <v>0</v>
      </c>
    </row>
    <row r="8036" spans="1:6" x14ac:dyDescent="0.25">
      <c r="A8036" s="1" t="s">
        <v>8139</v>
      </c>
      <c r="B8036" s="4">
        <v>789102</v>
      </c>
      <c r="C8036" s="3">
        <v>44667</v>
      </c>
      <c r="D8036" s="4">
        <v>1</v>
      </c>
      <c r="E8036" s="4">
        <v>0</v>
      </c>
      <c r="F8036" s="4">
        <v>0</v>
      </c>
    </row>
    <row r="8037" spans="1:6" x14ac:dyDescent="0.25">
      <c r="A8037" s="1" t="s">
        <v>8096</v>
      </c>
      <c r="B8037" s="4">
        <v>789902</v>
      </c>
      <c r="C8037" s="3">
        <v>44667</v>
      </c>
      <c r="D8037" s="4">
        <v>1</v>
      </c>
      <c r="E8037" s="4">
        <v>0</v>
      </c>
      <c r="F8037" s="4">
        <v>0</v>
      </c>
    </row>
    <row r="8038" spans="1:6" x14ac:dyDescent="0.25">
      <c r="A8038" s="1" t="s">
        <v>8186</v>
      </c>
      <c r="B8038" s="4">
        <v>789902</v>
      </c>
      <c r="C8038" s="3">
        <v>44667</v>
      </c>
      <c r="D8038" s="4">
        <v>1</v>
      </c>
      <c r="E8038" s="4">
        <v>0</v>
      </c>
      <c r="F8038" s="4">
        <v>0</v>
      </c>
    </row>
    <row r="8039" spans="1:6" x14ac:dyDescent="0.25">
      <c r="A8039" s="1" t="s">
        <v>8146</v>
      </c>
      <c r="B8039" s="4">
        <v>789202</v>
      </c>
      <c r="C8039" s="3">
        <v>44667</v>
      </c>
      <c r="D8039" s="4">
        <v>1</v>
      </c>
      <c r="E8039" s="4">
        <v>0</v>
      </c>
      <c r="F8039" s="4">
        <v>0</v>
      </c>
    </row>
    <row r="8040" spans="1:6" x14ac:dyDescent="0.25">
      <c r="A8040" s="1" t="s">
        <v>8202</v>
      </c>
      <c r="B8040" s="4">
        <v>789202</v>
      </c>
      <c r="C8040" s="3">
        <v>44667</v>
      </c>
      <c r="D8040" s="4">
        <v>1</v>
      </c>
      <c r="E8040" s="4">
        <v>0</v>
      </c>
      <c r="F8040" s="4">
        <v>0</v>
      </c>
    </row>
    <row r="8041" spans="1:6" x14ac:dyDescent="0.25">
      <c r="A8041" s="1" t="s">
        <v>8119</v>
      </c>
      <c r="B8041" s="4">
        <v>789402</v>
      </c>
      <c r="C8041" s="3">
        <v>44667</v>
      </c>
      <c r="D8041" s="4">
        <v>1</v>
      </c>
      <c r="E8041" s="4">
        <v>0</v>
      </c>
      <c r="F8041" s="4">
        <v>0</v>
      </c>
    </row>
    <row r="8042" spans="1:6" x14ac:dyDescent="0.25">
      <c r="A8042" s="1" t="s">
        <v>8145</v>
      </c>
      <c r="B8042" s="4">
        <v>789402</v>
      </c>
      <c r="C8042" s="3">
        <v>44667</v>
      </c>
      <c r="D8042" s="4">
        <v>1</v>
      </c>
      <c r="E8042" s="4">
        <v>0</v>
      </c>
      <c r="F8042" s="4">
        <v>0</v>
      </c>
    </row>
    <row r="8043" spans="1:6" x14ac:dyDescent="0.25">
      <c r="A8043" s="1" t="s">
        <v>8135</v>
      </c>
      <c r="B8043" s="4">
        <v>789402</v>
      </c>
      <c r="C8043" s="3">
        <v>44667</v>
      </c>
      <c r="D8043" s="4">
        <v>1</v>
      </c>
      <c r="E8043" s="4">
        <v>0</v>
      </c>
      <c r="F8043" s="4">
        <v>0</v>
      </c>
    </row>
    <row r="8044" spans="1:6" x14ac:dyDescent="0.25">
      <c r="A8044" s="1" t="s">
        <v>8107</v>
      </c>
      <c r="B8044" s="4">
        <v>789720</v>
      </c>
      <c r="C8044" s="3">
        <v>44667</v>
      </c>
      <c r="D8044" s="4">
        <v>1</v>
      </c>
      <c r="E8044" s="4">
        <v>0</v>
      </c>
      <c r="F8044" s="4">
        <v>0</v>
      </c>
    </row>
    <row r="8045" spans="1:6" x14ac:dyDescent="0.25">
      <c r="A8045" s="1" t="s">
        <v>8129</v>
      </c>
      <c r="B8045" s="4">
        <v>789720</v>
      </c>
      <c r="C8045" s="3">
        <v>44667</v>
      </c>
      <c r="D8045" s="4">
        <v>1</v>
      </c>
      <c r="E8045" s="4">
        <v>0</v>
      </c>
      <c r="F8045" s="4">
        <v>0</v>
      </c>
    </row>
    <row r="8046" spans="1:6" x14ac:dyDescent="0.25">
      <c r="A8046" s="1" t="s">
        <v>8156</v>
      </c>
      <c r="B8046" s="4">
        <v>789221</v>
      </c>
      <c r="C8046" s="3">
        <v>44667</v>
      </c>
      <c r="D8046" s="4">
        <v>1</v>
      </c>
      <c r="E8046" s="4">
        <v>0</v>
      </c>
      <c r="F8046" s="4">
        <v>0</v>
      </c>
    </row>
    <row r="8047" spans="1:6" x14ac:dyDescent="0.25">
      <c r="A8047" s="1" t="s">
        <v>8101</v>
      </c>
      <c r="B8047" s="4">
        <v>789703</v>
      </c>
      <c r="C8047" s="3">
        <v>44667</v>
      </c>
      <c r="D8047" s="4">
        <v>1</v>
      </c>
      <c r="E8047" s="4">
        <v>0</v>
      </c>
      <c r="F8047" s="4">
        <v>0</v>
      </c>
    </row>
    <row r="8048" spans="1:6" x14ac:dyDescent="0.25">
      <c r="A8048" s="1" t="s">
        <v>8153</v>
      </c>
      <c r="B8048" s="4">
        <v>789401</v>
      </c>
      <c r="C8048" s="3">
        <v>44667</v>
      </c>
      <c r="D8048" s="4">
        <v>1</v>
      </c>
      <c r="E8048" s="4">
        <v>0</v>
      </c>
      <c r="F8048" s="4">
        <v>0</v>
      </c>
    </row>
    <row r="8049" spans="1:6" x14ac:dyDescent="0.25">
      <c r="A8049" s="1" t="s">
        <v>8130</v>
      </c>
      <c r="B8049" s="4">
        <v>789401</v>
      </c>
      <c r="C8049" s="3">
        <v>44667</v>
      </c>
      <c r="D8049" s="4">
        <v>1</v>
      </c>
      <c r="E8049" s="4">
        <v>0</v>
      </c>
      <c r="F8049" s="4">
        <v>0</v>
      </c>
    </row>
    <row r="8050" spans="1:6" x14ac:dyDescent="0.25">
      <c r="A8050" s="1" t="s">
        <v>8193</v>
      </c>
      <c r="B8050" s="4">
        <v>789401</v>
      </c>
      <c r="C8050" s="3">
        <v>44667</v>
      </c>
      <c r="D8050" s="4">
        <v>1</v>
      </c>
      <c r="E8050" s="4">
        <v>0</v>
      </c>
      <c r="F8050" s="4">
        <v>0</v>
      </c>
    </row>
    <row r="8051" spans="1:6" x14ac:dyDescent="0.25">
      <c r="A8051" s="1" t="s">
        <v>8114</v>
      </c>
      <c r="B8051" s="4">
        <v>789622</v>
      </c>
      <c r="C8051" s="3">
        <v>44667</v>
      </c>
      <c r="D8051" s="4">
        <v>1</v>
      </c>
      <c r="E8051" s="4">
        <v>0</v>
      </c>
      <c r="F8051" s="4">
        <v>0</v>
      </c>
    </row>
    <row r="8052" spans="1:6" x14ac:dyDescent="0.25">
      <c r="A8052" s="1" t="s">
        <v>8169</v>
      </c>
      <c r="B8052" s="4">
        <v>789320</v>
      </c>
      <c r="C8052" s="3">
        <v>44667</v>
      </c>
      <c r="D8052" s="4">
        <v>1</v>
      </c>
      <c r="E8052" s="4">
        <v>0</v>
      </c>
      <c r="F8052" s="4">
        <v>0</v>
      </c>
    </row>
    <row r="8053" spans="1:6" x14ac:dyDescent="0.25">
      <c r="A8053" s="1" t="s">
        <v>8181</v>
      </c>
      <c r="B8053" s="4">
        <v>789320</v>
      </c>
      <c r="C8053" s="3">
        <v>44667</v>
      </c>
      <c r="D8053" s="4">
        <v>1</v>
      </c>
      <c r="E8053" s="4">
        <v>0</v>
      </c>
      <c r="F8053" s="4">
        <v>0</v>
      </c>
    </row>
    <row r="8054" spans="1:6" x14ac:dyDescent="0.25">
      <c r="A8054" s="1" t="s">
        <v>8229</v>
      </c>
      <c r="B8054" s="4">
        <v>789320</v>
      </c>
      <c r="C8054" s="3">
        <v>44667</v>
      </c>
      <c r="D8054" s="4">
        <v>1</v>
      </c>
      <c r="E8054" s="4">
        <v>0</v>
      </c>
      <c r="F8054" s="4">
        <v>0</v>
      </c>
    </row>
    <row r="8055" spans="1:6" x14ac:dyDescent="0.25">
      <c r="A8055" s="1" t="s">
        <v>8137</v>
      </c>
      <c r="B8055" s="4">
        <v>789721</v>
      </c>
      <c r="C8055" s="3">
        <v>44667</v>
      </c>
      <c r="D8055" s="4">
        <v>1</v>
      </c>
      <c r="E8055" s="4">
        <v>0</v>
      </c>
      <c r="F8055" s="4">
        <v>0</v>
      </c>
    </row>
    <row r="8056" spans="1:6" x14ac:dyDescent="0.25">
      <c r="A8056" s="1" t="s">
        <v>8140</v>
      </c>
      <c r="B8056" s="4">
        <v>789122</v>
      </c>
      <c r="C8056" s="3">
        <v>44667</v>
      </c>
      <c r="D8056" s="4">
        <v>1</v>
      </c>
      <c r="E8056" s="4">
        <v>0</v>
      </c>
      <c r="F8056" s="4">
        <v>0</v>
      </c>
    </row>
    <row r="8057" spans="1:6" x14ac:dyDescent="0.25">
      <c r="A8057" s="1" t="s">
        <v>8100</v>
      </c>
      <c r="B8057" s="4">
        <v>789220</v>
      </c>
      <c r="C8057" s="3">
        <v>44667</v>
      </c>
      <c r="D8057" s="4">
        <v>1</v>
      </c>
      <c r="E8057" s="4">
        <v>0</v>
      </c>
      <c r="F8057" s="4">
        <v>0</v>
      </c>
    </row>
    <row r="8058" spans="1:6" x14ac:dyDescent="0.25">
      <c r="A8058" s="1" t="s">
        <v>8158</v>
      </c>
      <c r="B8058" s="4">
        <v>789520</v>
      </c>
      <c r="C8058" s="3">
        <v>44667</v>
      </c>
      <c r="D8058" s="4">
        <v>1</v>
      </c>
      <c r="E8058" s="4">
        <v>0</v>
      </c>
      <c r="F8058" s="4">
        <v>0</v>
      </c>
    </row>
    <row r="8059" spans="1:6" x14ac:dyDescent="0.25">
      <c r="A8059" s="1" t="s">
        <v>8124</v>
      </c>
      <c r="B8059" s="4">
        <v>789520</v>
      </c>
      <c r="C8059" s="3">
        <v>44667</v>
      </c>
      <c r="D8059" s="4">
        <v>1</v>
      </c>
      <c r="E8059" s="4">
        <v>0</v>
      </c>
      <c r="F8059" s="4">
        <v>0</v>
      </c>
    </row>
    <row r="8060" spans="1:6" x14ac:dyDescent="0.25">
      <c r="A8060" s="1" t="s">
        <v>8205</v>
      </c>
      <c r="B8060" s="4">
        <v>789501</v>
      </c>
      <c r="C8060" s="3">
        <v>44667</v>
      </c>
      <c r="D8060" s="4">
        <v>1</v>
      </c>
      <c r="E8060" s="4">
        <v>0</v>
      </c>
      <c r="F8060" s="4">
        <v>0</v>
      </c>
    </row>
    <row r="8061" spans="1:6" x14ac:dyDescent="0.25">
      <c r="A8061" s="1" t="s">
        <v>8160</v>
      </c>
      <c r="B8061" s="4">
        <v>789503</v>
      </c>
      <c r="C8061" s="3">
        <v>44667</v>
      </c>
      <c r="D8061" s="4">
        <v>1</v>
      </c>
      <c r="E8061" s="4">
        <v>0</v>
      </c>
      <c r="F8061" s="4">
        <v>0</v>
      </c>
    </row>
    <row r="8062" spans="1:6" x14ac:dyDescent="0.25">
      <c r="A8062" s="1" t="s">
        <v>8259</v>
      </c>
      <c r="B8062" s="4">
        <v>789503</v>
      </c>
      <c r="C8062" s="3">
        <v>44667</v>
      </c>
      <c r="D8062" s="4">
        <v>1</v>
      </c>
      <c r="E8062" s="4">
        <v>0</v>
      </c>
      <c r="F8062" s="4">
        <v>0</v>
      </c>
    </row>
    <row r="8063" spans="1:6" x14ac:dyDescent="0.25">
      <c r="A8063" s="1" t="s">
        <v>8256</v>
      </c>
      <c r="B8063" s="4">
        <v>789603</v>
      </c>
      <c r="C8063" s="3">
        <v>44667</v>
      </c>
      <c r="D8063" s="4">
        <v>1</v>
      </c>
      <c r="E8063" s="4">
        <v>0</v>
      </c>
      <c r="F8063" s="4">
        <v>0</v>
      </c>
    </row>
    <row r="8064" spans="1:6" x14ac:dyDescent="0.25">
      <c r="A8064" s="1" t="s">
        <v>8150</v>
      </c>
      <c r="B8064" s="4">
        <v>789403</v>
      </c>
      <c r="C8064" s="3">
        <v>44667</v>
      </c>
      <c r="D8064" s="4">
        <v>1</v>
      </c>
      <c r="E8064" s="4">
        <v>0</v>
      </c>
      <c r="F8064" s="4">
        <v>0</v>
      </c>
    </row>
    <row r="8065" spans="1:6" x14ac:dyDescent="0.25">
      <c r="A8065" s="1" t="s">
        <v>8163</v>
      </c>
      <c r="B8065" s="4">
        <v>789421</v>
      </c>
      <c r="C8065" s="3">
        <v>44667</v>
      </c>
      <c r="D8065" s="4">
        <v>1</v>
      </c>
      <c r="E8065" s="4">
        <v>0</v>
      </c>
      <c r="F8065" s="4">
        <v>0</v>
      </c>
    </row>
    <row r="8066" spans="1:6" x14ac:dyDescent="0.25">
      <c r="A8066" s="1" t="s">
        <v>8198</v>
      </c>
      <c r="B8066" s="4">
        <v>789421</v>
      </c>
      <c r="C8066" s="3">
        <v>44667</v>
      </c>
      <c r="D8066" s="4">
        <v>1</v>
      </c>
      <c r="E8066" s="4">
        <v>0</v>
      </c>
      <c r="F8066" s="4">
        <v>0</v>
      </c>
    </row>
    <row r="8067" spans="1:6" x14ac:dyDescent="0.25">
      <c r="A8067" s="1" t="s">
        <v>8178</v>
      </c>
      <c r="B8067" s="4">
        <v>789303</v>
      </c>
      <c r="C8067" s="3">
        <v>44667</v>
      </c>
      <c r="D8067" s="4">
        <v>1</v>
      </c>
      <c r="E8067" s="4">
        <v>0</v>
      </c>
      <c r="F8067" s="4">
        <v>0</v>
      </c>
    </row>
    <row r="8068" spans="1:6" x14ac:dyDescent="0.25">
      <c r="A8068" s="1" t="s">
        <v>8108</v>
      </c>
      <c r="B8068" s="4">
        <v>789121</v>
      </c>
      <c r="C8068" s="3">
        <v>44667</v>
      </c>
      <c r="D8068" s="4">
        <v>1</v>
      </c>
      <c r="E8068" s="4">
        <v>0</v>
      </c>
      <c r="F8068" s="4">
        <v>0</v>
      </c>
    </row>
    <row r="8069" spans="1:6" x14ac:dyDescent="0.25">
      <c r="A8069" s="1" t="s">
        <v>8271</v>
      </c>
      <c r="B8069" s="4">
        <v>789121</v>
      </c>
      <c r="C8069" s="3">
        <v>44667</v>
      </c>
      <c r="D8069" s="4">
        <v>1</v>
      </c>
      <c r="E8069" s="4">
        <v>0</v>
      </c>
      <c r="F8069" s="4">
        <v>0</v>
      </c>
    </row>
    <row r="8070" spans="1:6" x14ac:dyDescent="0.25">
      <c r="A8070" s="1" t="s">
        <v>8269</v>
      </c>
      <c r="B8070" s="4">
        <v>789522</v>
      </c>
      <c r="C8070" s="3">
        <v>44667</v>
      </c>
      <c r="D8070" s="4">
        <v>1</v>
      </c>
      <c r="E8070" s="4">
        <v>0</v>
      </c>
      <c r="F8070" s="4">
        <v>0</v>
      </c>
    </row>
    <row r="8071" spans="1:6" x14ac:dyDescent="0.25">
      <c r="A8071" s="1" t="s">
        <v>8208</v>
      </c>
      <c r="B8071" s="4">
        <v>789522</v>
      </c>
      <c r="C8071" s="3">
        <v>44667</v>
      </c>
      <c r="D8071" s="4">
        <v>1</v>
      </c>
      <c r="E8071" s="4">
        <v>0</v>
      </c>
      <c r="F8071" s="4">
        <v>0</v>
      </c>
    </row>
    <row r="8072" spans="1:6" x14ac:dyDescent="0.25">
      <c r="A8072" s="1" t="s">
        <v>8215</v>
      </c>
      <c r="B8072" s="4">
        <v>789422</v>
      </c>
      <c r="C8072" s="3">
        <v>44667</v>
      </c>
      <c r="D8072" s="4">
        <v>1</v>
      </c>
      <c r="E8072" s="4">
        <v>0</v>
      </c>
      <c r="F8072" s="4">
        <v>0</v>
      </c>
    </row>
    <row r="8073" spans="1:6" hidden="1" x14ac:dyDescent="0.25">
      <c r="A8073" s="1" t="s">
        <v>8149</v>
      </c>
      <c r="B8073" s="4">
        <v>789622</v>
      </c>
      <c r="C8073" s="3">
        <v>44667</v>
      </c>
      <c r="D8073" s="4">
        <v>0</v>
      </c>
      <c r="E8073" s="4">
        <v>0</v>
      </c>
      <c r="F8073" s="4">
        <v>0</v>
      </c>
    </row>
    <row r="8074" spans="1:6" hidden="1" x14ac:dyDescent="0.25">
      <c r="A8074" s="1" t="s">
        <v>8206</v>
      </c>
      <c r="B8074" s="4">
        <v>789402</v>
      </c>
      <c r="C8074" s="3">
        <v>44667</v>
      </c>
      <c r="D8074" s="4">
        <v>0</v>
      </c>
      <c r="E8074" s="4">
        <v>0</v>
      </c>
      <c r="F8074" s="4">
        <v>0</v>
      </c>
    </row>
    <row r="8075" spans="1:6" hidden="1" x14ac:dyDescent="0.25">
      <c r="A8075" s="1" t="s">
        <v>8105</v>
      </c>
      <c r="B8075" s="4">
        <v>789301</v>
      </c>
      <c r="C8075" s="3">
        <v>44667</v>
      </c>
      <c r="D8075" s="4">
        <v>0</v>
      </c>
      <c r="E8075" s="4">
        <v>0</v>
      </c>
      <c r="F8075" s="4">
        <v>0</v>
      </c>
    </row>
    <row r="8076" spans="1:6" hidden="1" x14ac:dyDescent="0.25">
      <c r="A8076" s="1" t="s">
        <v>8170</v>
      </c>
      <c r="B8076" s="4">
        <v>789301</v>
      </c>
      <c r="C8076" s="3">
        <v>44667</v>
      </c>
      <c r="D8076" s="4">
        <v>0</v>
      </c>
      <c r="E8076" s="4">
        <v>0</v>
      </c>
      <c r="F8076" s="4">
        <v>0</v>
      </c>
    </row>
    <row r="8077" spans="1:6" hidden="1" x14ac:dyDescent="0.25">
      <c r="A8077" s="1" t="s">
        <v>8255</v>
      </c>
      <c r="B8077" s="4">
        <v>789221</v>
      </c>
      <c r="C8077" s="3">
        <v>44667</v>
      </c>
      <c r="D8077" s="4">
        <v>0</v>
      </c>
      <c r="E8077" s="4">
        <v>0</v>
      </c>
      <c r="F8077" s="4">
        <v>0</v>
      </c>
    </row>
    <row r="8078" spans="1:6" hidden="1" x14ac:dyDescent="0.25">
      <c r="A8078" s="1" t="s">
        <v>8097</v>
      </c>
      <c r="B8078" s="4">
        <v>789103</v>
      </c>
      <c r="C8078" s="3">
        <v>44667</v>
      </c>
      <c r="D8078" s="4">
        <v>0</v>
      </c>
      <c r="E8078" s="4">
        <v>0</v>
      </c>
      <c r="F8078" s="4">
        <v>0</v>
      </c>
    </row>
    <row r="8079" spans="1:6" hidden="1" x14ac:dyDescent="0.25">
      <c r="A8079" s="1" t="s">
        <v>8214</v>
      </c>
      <c r="B8079" s="4">
        <v>789103</v>
      </c>
      <c r="C8079" s="3">
        <v>44667</v>
      </c>
      <c r="D8079" s="4">
        <v>0</v>
      </c>
      <c r="E8079" s="4">
        <v>0</v>
      </c>
      <c r="F8079" s="4">
        <v>0</v>
      </c>
    </row>
    <row r="8080" spans="1:6" hidden="1" x14ac:dyDescent="0.25">
      <c r="A8080" s="1" t="s">
        <v>8247</v>
      </c>
      <c r="B8080" s="4">
        <v>789103</v>
      </c>
      <c r="C8080" s="3">
        <v>44667</v>
      </c>
      <c r="D8080" s="4">
        <v>0</v>
      </c>
      <c r="E8080" s="4">
        <v>0</v>
      </c>
      <c r="F8080" s="4">
        <v>0</v>
      </c>
    </row>
    <row r="8081" spans="1:6" hidden="1" x14ac:dyDescent="0.25">
      <c r="A8081" s="1" t="s">
        <v>8235</v>
      </c>
      <c r="B8081" s="4">
        <v>789702</v>
      </c>
      <c r="C8081" s="3">
        <v>44667</v>
      </c>
      <c r="D8081" s="4">
        <v>0</v>
      </c>
      <c r="E8081" s="4">
        <v>0</v>
      </c>
      <c r="F8081" s="4">
        <v>0</v>
      </c>
    </row>
    <row r="8082" spans="1:6" hidden="1" x14ac:dyDescent="0.25">
      <c r="A8082" s="1" t="s">
        <v>8222</v>
      </c>
      <c r="B8082" s="4">
        <v>789422</v>
      </c>
      <c r="C8082" s="3">
        <v>44667</v>
      </c>
      <c r="D8082" s="4">
        <v>0</v>
      </c>
      <c r="E8082" s="4">
        <v>0</v>
      </c>
      <c r="F8082" s="4">
        <v>0</v>
      </c>
    </row>
    <row r="8083" spans="1:6" hidden="1" x14ac:dyDescent="0.25">
      <c r="A8083" s="1" t="s">
        <v>8182</v>
      </c>
      <c r="B8083" s="4">
        <v>789422</v>
      </c>
      <c r="C8083" s="3">
        <v>44667</v>
      </c>
      <c r="D8083" s="4">
        <v>0</v>
      </c>
      <c r="E8083" s="4">
        <v>0</v>
      </c>
      <c r="F8083" s="4">
        <v>0</v>
      </c>
    </row>
    <row r="8084" spans="1:6" hidden="1" x14ac:dyDescent="0.25">
      <c r="A8084" s="1" t="s">
        <v>8225</v>
      </c>
      <c r="B8084" s="4">
        <v>789121</v>
      </c>
      <c r="C8084" s="3">
        <v>44667</v>
      </c>
      <c r="D8084" s="4">
        <v>0</v>
      </c>
      <c r="E8084" s="4">
        <v>0</v>
      </c>
      <c r="F8084" s="4">
        <v>0</v>
      </c>
    </row>
    <row r="8085" spans="1:6" hidden="1" x14ac:dyDescent="0.25">
      <c r="A8085" s="1" t="s">
        <v>8143</v>
      </c>
      <c r="B8085" s="4">
        <v>789121</v>
      </c>
      <c r="C8085" s="3">
        <v>44667</v>
      </c>
      <c r="D8085" s="4">
        <v>0</v>
      </c>
      <c r="E8085" s="4">
        <v>0</v>
      </c>
      <c r="F8085" s="4">
        <v>0</v>
      </c>
    </row>
    <row r="8086" spans="1:6" hidden="1" x14ac:dyDescent="0.25">
      <c r="A8086" s="1" t="s">
        <v>8184</v>
      </c>
      <c r="B8086" s="4">
        <v>789420</v>
      </c>
      <c r="C8086" s="3">
        <v>44667</v>
      </c>
      <c r="D8086" s="4">
        <v>0</v>
      </c>
      <c r="E8086" s="4">
        <v>0</v>
      </c>
      <c r="F8086" s="4">
        <v>0</v>
      </c>
    </row>
    <row r="8087" spans="1:6" hidden="1" x14ac:dyDescent="0.25">
      <c r="A8087" s="1" t="s">
        <v>8210</v>
      </c>
      <c r="B8087" s="4">
        <v>789420</v>
      </c>
      <c r="C8087" s="3">
        <v>44667</v>
      </c>
      <c r="D8087" s="4">
        <v>0</v>
      </c>
      <c r="E8087" s="4">
        <v>0</v>
      </c>
      <c r="F8087" s="4">
        <v>0</v>
      </c>
    </row>
    <row r="8088" spans="1:6" hidden="1" x14ac:dyDescent="0.25">
      <c r="A8088" s="1" t="s">
        <v>8174</v>
      </c>
      <c r="B8088" s="4">
        <v>789520</v>
      </c>
      <c r="C8088" s="3">
        <v>44667</v>
      </c>
      <c r="D8088" s="4">
        <v>0</v>
      </c>
      <c r="E8088" s="4">
        <v>0</v>
      </c>
      <c r="F8088" s="4">
        <v>0</v>
      </c>
    </row>
    <row r="8089" spans="1:6" hidden="1" x14ac:dyDescent="0.25">
      <c r="A8089" s="1" t="s">
        <v>8179</v>
      </c>
      <c r="B8089" s="4">
        <v>789520</v>
      </c>
      <c r="C8089" s="3">
        <v>44667</v>
      </c>
      <c r="D8089" s="4">
        <v>0</v>
      </c>
      <c r="E8089" s="4">
        <v>0</v>
      </c>
      <c r="F8089" s="4">
        <v>0</v>
      </c>
    </row>
    <row r="8090" spans="1:6" hidden="1" x14ac:dyDescent="0.25">
      <c r="A8090" s="1" t="s">
        <v>8233</v>
      </c>
      <c r="B8090" s="4">
        <v>789520</v>
      </c>
      <c r="C8090" s="3">
        <v>44667</v>
      </c>
      <c r="D8090" s="4">
        <v>0</v>
      </c>
      <c r="E8090" s="4">
        <v>0</v>
      </c>
      <c r="F8090" s="4">
        <v>0</v>
      </c>
    </row>
    <row r="8091" spans="1:6" hidden="1" x14ac:dyDescent="0.25">
      <c r="A8091" s="1" t="s">
        <v>8234</v>
      </c>
      <c r="B8091" s="4">
        <v>789520</v>
      </c>
      <c r="C8091" s="3">
        <v>44667</v>
      </c>
      <c r="D8091" s="4">
        <v>0</v>
      </c>
      <c r="E8091" s="4">
        <v>0</v>
      </c>
      <c r="F8091" s="4">
        <v>0</v>
      </c>
    </row>
    <row r="8092" spans="1:6" hidden="1" x14ac:dyDescent="0.25">
      <c r="A8092" s="1" t="s">
        <v>8180</v>
      </c>
      <c r="B8092" s="4">
        <v>789421</v>
      </c>
      <c r="C8092" s="3">
        <v>44667</v>
      </c>
      <c r="D8092" s="4">
        <v>0</v>
      </c>
      <c r="E8092" s="4">
        <v>0</v>
      </c>
      <c r="F8092" s="4">
        <v>0</v>
      </c>
    </row>
    <row r="8093" spans="1:6" hidden="1" x14ac:dyDescent="0.25">
      <c r="A8093" s="1" t="s">
        <v>8242</v>
      </c>
      <c r="B8093" s="4">
        <v>789421</v>
      </c>
      <c r="C8093" s="3">
        <v>44667</v>
      </c>
      <c r="D8093" s="4">
        <v>0</v>
      </c>
      <c r="E8093" s="4">
        <v>0</v>
      </c>
      <c r="F8093" s="4">
        <v>0</v>
      </c>
    </row>
    <row r="8094" spans="1:6" hidden="1" x14ac:dyDescent="0.25">
      <c r="A8094" s="1" t="s">
        <v>8265</v>
      </c>
      <c r="B8094" s="4">
        <v>789421</v>
      </c>
      <c r="C8094" s="3">
        <v>44667</v>
      </c>
      <c r="D8094" s="4">
        <v>0</v>
      </c>
      <c r="E8094" s="4">
        <v>0</v>
      </c>
      <c r="F8094" s="4">
        <v>0</v>
      </c>
    </row>
    <row r="8095" spans="1:6" hidden="1" x14ac:dyDescent="0.25">
      <c r="A8095" s="1" t="s">
        <v>8125</v>
      </c>
      <c r="B8095" s="4">
        <v>789122</v>
      </c>
      <c r="C8095" s="3">
        <v>44667</v>
      </c>
      <c r="D8095" s="4">
        <v>0</v>
      </c>
      <c r="E8095" s="4">
        <v>0</v>
      </c>
      <c r="F8095" s="4">
        <v>0</v>
      </c>
    </row>
    <row r="8096" spans="1:6" hidden="1" x14ac:dyDescent="0.25">
      <c r="A8096" s="1" t="s">
        <v>8246</v>
      </c>
      <c r="B8096" s="4">
        <v>789122</v>
      </c>
      <c r="C8096" s="3">
        <v>44667</v>
      </c>
      <c r="D8096" s="4">
        <v>0</v>
      </c>
      <c r="E8096" s="4">
        <v>0</v>
      </c>
      <c r="F8096" s="4">
        <v>0</v>
      </c>
    </row>
    <row r="8097" spans="1:6" hidden="1" x14ac:dyDescent="0.25">
      <c r="A8097" s="1" t="s">
        <v>8250</v>
      </c>
      <c r="B8097" s="4">
        <v>789422</v>
      </c>
      <c r="C8097" s="3">
        <v>44667</v>
      </c>
      <c r="D8097" s="4">
        <v>0</v>
      </c>
      <c r="E8097" s="4">
        <v>1</v>
      </c>
      <c r="F8097" s="4">
        <v>0</v>
      </c>
    </row>
    <row r="8098" spans="1:6" hidden="1" x14ac:dyDescent="0.25">
      <c r="A8098" s="1" t="s">
        <v>8251</v>
      </c>
      <c r="B8098" s="4">
        <v>789422</v>
      </c>
      <c r="C8098" s="3">
        <v>44667</v>
      </c>
      <c r="D8098" s="4">
        <v>0</v>
      </c>
      <c r="E8098" s="4">
        <v>1</v>
      </c>
      <c r="F8098" s="4">
        <v>0</v>
      </c>
    </row>
    <row r="8099" spans="1:6" hidden="1" x14ac:dyDescent="0.25">
      <c r="A8099" s="1" t="s">
        <v>8268</v>
      </c>
      <c r="B8099" s="4">
        <v>789301</v>
      </c>
      <c r="C8099" s="3">
        <v>44667</v>
      </c>
      <c r="D8099" s="4">
        <v>0</v>
      </c>
      <c r="E8099" s="4">
        <v>1</v>
      </c>
      <c r="F8099" s="4">
        <v>0</v>
      </c>
    </row>
    <row r="8100" spans="1:6" hidden="1" x14ac:dyDescent="0.25">
      <c r="A8100" s="1" t="s">
        <v>8260</v>
      </c>
      <c r="B8100" s="4">
        <v>789301</v>
      </c>
      <c r="C8100" s="3">
        <v>44667</v>
      </c>
      <c r="D8100" s="4">
        <v>0</v>
      </c>
      <c r="E8100" s="4">
        <v>1</v>
      </c>
      <c r="F8100" s="4">
        <v>0</v>
      </c>
    </row>
    <row r="8101" spans="1:6" hidden="1" x14ac:dyDescent="0.25">
      <c r="A8101" s="1" t="s">
        <v>8118</v>
      </c>
      <c r="B8101" s="4">
        <v>789421</v>
      </c>
      <c r="C8101" s="3">
        <v>44667</v>
      </c>
      <c r="D8101" s="4">
        <v>0</v>
      </c>
      <c r="E8101" s="4">
        <v>1</v>
      </c>
      <c r="F8101" s="4">
        <v>0</v>
      </c>
    </row>
    <row r="8102" spans="1:6" hidden="1" x14ac:dyDescent="0.25">
      <c r="A8102" s="1" t="s">
        <v>8249</v>
      </c>
      <c r="B8102" s="4">
        <v>789102</v>
      </c>
      <c r="C8102" s="3">
        <v>44667</v>
      </c>
      <c r="D8102" s="4">
        <v>0</v>
      </c>
      <c r="E8102" s="4">
        <v>1</v>
      </c>
      <c r="F8102" s="4">
        <v>0</v>
      </c>
    </row>
    <row r="8103" spans="1:6" hidden="1" x14ac:dyDescent="0.25">
      <c r="A8103" s="1" t="s">
        <v>8117</v>
      </c>
      <c r="B8103" s="4">
        <v>789122</v>
      </c>
      <c r="C8103" s="3">
        <v>44667</v>
      </c>
      <c r="D8103" s="4">
        <v>0</v>
      </c>
      <c r="E8103" s="4">
        <v>1</v>
      </c>
      <c r="F8103" s="4">
        <v>0</v>
      </c>
    </row>
    <row r="8104" spans="1:6" hidden="1" x14ac:dyDescent="0.25">
      <c r="A8104" s="1" t="s">
        <v>8166</v>
      </c>
      <c r="B8104" s="4">
        <v>789122</v>
      </c>
      <c r="C8104" s="3">
        <v>44667</v>
      </c>
      <c r="D8104" s="4">
        <v>0</v>
      </c>
      <c r="E8104" s="4">
        <v>1</v>
      </c>
      <c r="F8104" s="4">
        <v>0</v>
      </c>
    </row>
    <row r="8105" spans="1:6" hidden="1" x14ac:dyDescent="0.25">
      <c r="A8105" s="1" t="s">
        <v>8151</v>
      </c>
      <c r="B8105" s="4">
        <v>789603</v>
      </c>
      <c r="C8105" s="3">
        <v>44667</v>
      </c>
      <c r="D8105" s="4">
        <v>0</v>
      </c>
      <c r="E8105" s="4">
        <v>1</v>
      </c>
      <c r="F8105" s="4">
        <v>0</v>
      </c>
    </row>
    <row r="8106" spans="1:6" hidden="1" x14ac:dyDescent="0.25">
      <c r="A8106" s="1" t="s">
        <v>8099</v>
      </c>
      <c r="B8106" s="4">
        <v>789203</v>
      </c>
      <c r="C8106" s="3">
        <v>44667</v>
      </c>
      <c r="D8106" s="4">
        <v>0</v>
      </c>
      <c r="E8106" s="4">
        <v>1</v>
      </c>
      <c r="F8106" s="4">
        <v>0</v>
      </c>
    </row>
    <row r="8107" spans="1:6" hidden="1" x14ac:dyDescent="0.25">
      <c r="A8107" s="1" t="s">
        <v>8261</v>
      </c>
      <c r="B8107" s="4">
        <v>789321</v>
      </c>
      <c r="C8107" s="3">
        <v>44667</v>
      </c>
      <c r="D8107" s="4">
        <v>0</v>
      </c>
      <c r="E8107" s="4">
        <v>1</v>
      </c>
      <c r="F8107" s="4">
        <v>0</v>
      </c>
    </row>
    <row r="8108" spans="1:6" hidden="1" x14ac:dyDescent="0.25">
      <c r="A8108" s="1" t="s">
        <v>8232</v>
      </c>
      <c r="B8108" s="4">
        <v>789221</v>
      </c>
      <c r="C8108" s="3">
        <v>44667</v>
      </c>
      <c r="D8108" s="4">
        <v>0</v>
      </c>
      <c r="E8108" s="4">
        <v>1</v>
      </c>
      <c r="F8108" s="4">
        <v>0</v>
      </c>
    </row>
    <row r="8109" spans="1:6" hidden="1" x14ac:dyDescent="0.25">
      <c r="A8109" s="1" t="s">
        <v>8211</v>
      </c>
      <c r="B8109" s="4">
        <v>789221</v>
      </c>
      <c r="C8109" s="3">
        <v>44667</v>
      </c>
      <c r="D8109" s="4">
        <v>0</v>
      </c>
      <c r="E8109" s="4">
        <v>1</v>
      </c>
      <c r="F8109" s="4">
        <v>0</v>
      </c>
    </row>
    <row r="8110" spans="1:6" hidden="1" x14ac:dyDescent="0.25">
      <c r="A8110" s="1" t="s">
        <v>8231</v>
      </c>
      <c r="B8110" s="4">
        <v>789503</v>
      </c>
      <c r="C8110" s="3">
        <v>44667</v>
      </c>
      <c r="D8110" s="4">
        <v>0</v>
      </c>
      <c r="E8110" s="4">
        <v>1</v>
      </c>
      <c r="F8110" s="4">
        <v>0</v>
      </c>
    </row>
    <row r="8111" spans="1:6" hidden="1" x14ac:dyDescent="0.25">
      <c r="A8111" s="1" t="s">
        <v>8134</v>
      </c>
      <c r="B8111" s="4">
        <v>789503</v>
      </c>
      <c r="C8111" s="3">
        <v>44667</v>
      </c>
      <c r="D8111" s="4">
        <v>0</v>
      </c>
      <c r="E8111" s="4">
        <v>1</v>
      </c>
      <c r="F8111" s="4">
        <v>0</v>
      </c>
    </row>
    <row r="8112" spans="1:6" hidden="1" x14ac:dyDescent="0.25">
      <c r="A8112" s="1" t="s">
        <v>8167</v>
      </c>
      <c r="B8112" s="4">
        <v>789622</v>
      </c>
      <c r="C8112" s="3">
        <v>44667</v>
      </c>
      <c r="D8112" s="4">
        <v>0</v>
      </c>
      <c r="E8112" s="4">
        <v>1</v>
      </c>
      <c r="F8112" s="4">
        <v>0</v>
      </c>
    </row>
    <row r="8113" spans="1:6" hidden="1" x14ac:dyDescent="0.25">
      <c r="A8113" s="1" t="s">
        <v>8262</v>
      </c>
      <c r="B8113" s="4">
        <v>789202</v>
      </c>
      <c r="C8113" s="3">
        <v>44667</v>
      </c>
      <c r="D8113" s="4">
        <v>0</v>
      </c>
      <c r="E8113" s="4">
        <v>1</v>
      </c>
      <c r="F8113" s="4">
        <v>0</v>
      </c>
    </row>
    <row r="8114" spans="1:6" hidden="1" x14ac:dyDescent="0.25">
      <c r="A8114" s="1" t="s">
        <v>8224</v>
      </c>
      <c r="B8114" s="4">
        <v>789902</v>
      </c>
      <c r="C8114" s="3">
        <v>44667</v>
      </c>
      <c r="D8114" s="4">
        <v>0</v>
      </c>
      <c r="E8114" s="4">
        <v>1</v>
      </c>
      <c r="F8114" s="4">
        <v>0</v>
      </c>
    </row>
    <row r="8115" spans="1:6" hidden="1" x14ac:dyDescent="0.25">
      <c r="A8115" s="1" t="s">
        <v>8239</v>
      </c>
      <c r="B8115" s="4">
        <v>789101</v>
      </c>
      <c r="C8115" s="3">
        <v>44667</v>
      </c>
      <c r="D8115" s="4">
        <v>0</v>
      </c>
      <c r="E8115" s="4">
        <v>1</v>
      </c>
      <c r="F8115" s="4">
        <v>0</v>
      </c>
    </row>
    <row r="8116" spans="1:6" hidden="1" x14ac:dyDescent="0.25">
      <c r="A8116" s="1" t="s">
        <v>8240</v>
      </c>
      <c r="B8116" s="4">
        <v>789101</v>
      </c>
      <c r="C8116" s="3">
        <v>44667</v>
      </c>
      <c r="D8116" s="4">
        <v>0</v>
      </c>
      <c r="E8116" s="4">
        <v>1</v>
      </c>
      <c r="F8116" s="4">
        <v>0</v>
      </c>
    </row>
    <row r="8117" spans="1:6" hidden="1" x14ac:dyDescent="0.25">
      <c r="A8117" s="1" t="s">
        <v>8257</v>
      </c>
      <c r="B8117" s="4">
        <v>789101</v>
      </c>
      <c r="C8117" s="3">
        <v>44667</v>
      </c>
      <c r="D8117" s="4">
        <v>0</v>
      </c>
      <c r="E8117" s="4">
        <v>1</v>
      </c>
      <c r="F8117" s="4">
        <v>0</v>
      </c>
    </row>
    <row r="8118" spans="1:6" hidden="1" x14ac:dyDescent="0.25">
      <c r="A8118" s="1" t="s">
        <v>8254</v>
      </c>
      <c r="B8118" s="4">
        <v>789101</v>
      </c>
      <c r="C8118" s="3">
        <v>44667</v>
      </c>
      <c r="D8118" s="4">
        <v>0</v>
      </c>
      <c r="E8118" s="4">
        <v>1</v>
      </c>
      <c r="F8118" s="4">
        <v>0</v>
      </c>
    </row>
    <row r="8119" spans="1:6" hidden="1" x14ac:dyDescent="0.25">
      <c r="A8119" s="1" t="s">
        <v>8161</v>
      </c>
      <c r="B8119" s="4">
        <v>789501</v>
      </c>
      <c r="C8119" s="3">
        <v>44667</v>
      </c>
      <c r="D8119" s="4">
        <v>0</v>
      </c>
      <c r="E8119" s="4">
        <v>1</v>
      </c>
      <c r="F8119" s="4">
        <v>0</v>
      </c>
    </row>
    <row r="8120" spans="1:6" hidden="1" x14ac:dyDescent="0.25">
      <c r="A8120" s="1" t="s">
        <v>8188</v>
      </c>
      <c r="B8120" s="4">
        <v>789703</v>
      </c>
      <c r="C8120" s="3">
        <v>44667</v>
      </c>
      <c r="D8120" s="4">
        <v>0</v>
      </c>
      <c r="E8120" s="4">
        <v>1</v>
      </c>
      <c r="F8120" s="4">
        <v>0</v>
      </c>
    </row>
    <row r="8121" spans="1:6" hidden="1" x14ac:dyDescent="0.25">
      <c r="A8121" s="1" t="s">
        <v>8220</v>
      </c>
      <c r="B8121" s="4">
        <v>789220</v>
      </c>
      <c r="C8121" s="3">
        <v>44667</v>
      </c>
      <c r="D8121" s="4">
        <v>0</v>
      </c>
      <c r="E8121" s="4">
        <v>1</v>
      </c>
      <c r="F8121" s="4">
        <v>0</v>
      </c>
    </row>
    <row r="8122" spans="1:6" hidden="1" x14ac:dyDescent="0.25">
      <c r="A8122" s="1" t="s">
        <v>8194</v>
      </c>
      <c r="B8122" s="4">
        <v>789220</v>
      </c>
      <c r="C8122" s="3">
        <v>44667</v>
      </c>
      <c r="D8122" s="4">
        <v>0</v>
      </c>
      <c r="E8122" s="4">
        <v>1</v>
      </c>
      <c r="F8122" s="4">
        <v>0</v>
      </c>
    </row>
    <row r="8123" spans="1:6" hidden="1" x14ac:dyDescent="0.25">
      <c r="A8123" s="1" t="s">
        <v>8216</v>
      </c>
      <c r="B8123" s="4">
        <v>789220</v>
      </c>
      <c r="C8123" s="3">
        <v>44667</v>
      </c>
      <c r="D8123" s="4">
        <v>0</v>
      </c>
      <c r="E8123" s="4">
        <v>1</v>
      </c>
      <c r="F8123" s="4">
        <v>0</v>
      </c>
    </row>
    <row r="8124" spans="1:6" hidden="1" x14ac:dyDescent="0.25">
      <c r="A8124" s="1" t="s">
        <v>8218</v>
      </c>
      <c r="B8124" s="4">
        <v>789903</v>
      </c>
      <c r="C8124" s="3">
        <v>44667</v>
      </c>
      <c r="D8124" s="4">
        <v>0</v>
      </c>
      <c r="E8124" s="4">
        <v>1</v>
      </c>
      <c r="F8124" s="4">
        <v>0</v>
      </c>
    </row>
    <row r="8125" spans="1:6" hidden="1" x14ac:dyDescent="0.25">
      <c r="A8125" s="1" t="s">
        <v>8147</v>
      </c>
      <c r="B8125" s="4">
        <v>789522</v>
      </c>
      <c r="C8125" s="3">
        <v>44667</v>
      </c>
      <c r="D8125" s="4">
        <v>0</v>
      </c>
      <c r="E8125" s="4">
        <v>1</v>
      </c>
      <c r="F8125" s="4">
        <v>0</v>
      </c>
    </row>
    <row r="8126" spans="1:6" hidden="1" x14ac:dyDescent="0.25">
      <c r="A8126" s="1" t="s">
        <v>8190</v>
      </c>
      <c r="B8126" s="4">
        <v>789522</v>
      </c>
      <c r="C8126" s="3">
        <v>44667</v>
      </c>
      <c r="D8126" s="4">
        <v>0</v>
      </c>
      <c r="E8126" s="4">
        <v>1</v>
      </c>
      <c r="F8126" s="4">
        <v>0</v>
      </c>
    </row>
    <row r="8127" spans="1:6" hidden="1" x14ac:dyDescent="0.25">
      <c r="A8127" s="1" t="s">
        <v>8209</v>
      </c>
      <c r="B8127" s="4">
        <v>789522</v>
      </c>
      <c r="C8127" s="3">
        <v>44667</v>
      </c>
      <c r="D8127" s="4">
        <v>0</v>
      </c>
      <c r="E8127" s="4">
        <v>1</v>
      </c>
      <c r="F8127" s="4">
        <v>0</v>
      </c>
    </row>
    <row r="8128" spans="1:6" hidden="1" x14ac:dyDescent="0.25">
      <c r="A8128" s="1" t="s">
        <v>8102</v>
      </c>
      <c r="B8128" s="4">
        <v>789521</v>
      </c>
      <c r="C8128" s="3">
        <v>44667</v>
      </c>
      <c r="D8128" s="4">
        <v>0</v>
      </c>
      <c r="E8128" s="4">
        <v>1</v>
      </c>
      <c r="F8128" s="4">
        <v>0</v>
      </c>
    </row>
    <row r="8129" spans="1:6" hidden="1" x14ac:dyDescent="0.25">
      <c r="A8129" s="1" t="s">
        <v>8196</v>
      </c>
      <c r="B8129" s="4">
        <v>789521</v>
      </c>
      <c r="C8129" s="3">
        <v>44667</v>
      </c>
      <c r="D8129" s="4">
        <v>0</v>
      </c>
      <c r="E8129" s="4">
        <v>1</v>
      </c>
      <c r="F8129" s="4">
        <v>0</v>
      </c>
    </row>
    <row r="8130" spans="1:6" hidden="1" x14ac:dyDescent="0.25">
      <c r="A8130" s="1" t="s">
        <v>8245</v>
      </c>
      <c r="B8130" s="4">
        <v>789521</v>
      </c>
      <c r="C8130" s="3">
        <v>44667</v>
      </c>
      <c r="D8130" s="4">
        <v>0</v>
      </c>
      <c r="E8130" s="4">
        <v>1</v>
      </c>
      <c r="F8130" s="4">
        <v>0</v>
      </c>
    </row>
    <row r="8131" spans="1:6" hidden="1" x14ac:dyDescent="0.25">
      <c r="A8131" s="1" t="s">
        <v>8126</v>
      </c>
      <c r="B8131" s="4">
        <v>789521</v>
      </c>
      <c r="C8131" s="3">
        <v>44667</v>
      </c>
      <c r="D8131" s="4">
        <v>0</v>
      </c>
      <c r="E8131" s="4">
        <v>1</v>
      </c>
      <c r="F8131" s="4">
        <v>0</v>
      </c>
    </row>
    <row r="8132" spans="1:6" hidden="1" x14ac:dyDescent="0.25">
      <c r="A8132" s="1" t="s">
        <v>8241</v>
      </c>
      <c r="B8132" s="4">
        <v>789521</v>
      </c>
      <c r="C8132" s="3">
        <v>44667</v>
      </c>
      <c r="D8132" s="4">
        <v>0</v>
      </c>
      <c r="E8132" s="4">
        <v>1</v>
      </c>
      <c r="F8132" s="4">
        <v>0</v>
      </c>
    </row>
    <row r="8133" spans="1:6" hidden="1" x14ac:dyDescent="0.25">
      <c r="A8133" s="1" t="s">
        <v>8207</v>
      </c>
      <c r="B8133" s="4">
        <v>789121</v>
      </c>
      <c r="C8133" s="3">
        <v>44667</v>
      </c>
      <c r="D8133" s="4">
        <v>0</v>
      </c>
      <c r="E8133" s="4">
        <v>1</v>
      </c>
      <c r="F8133" s="4">
        <v>0</v>
      </c>
    </row>
    <row r="8134" spans="1:6" hidden="1" x14ac:dyDescent="0.25">
      <c r="A8134" s="1" t="s">
        <v>8168</v>
      </c>
      <c r="B8134" s="4">
        <v>789420</v>
      </c>
      <c r="C8134" s="3">
        <v>44667</v>
      </c>
      <c r="D8134" s="4">
        <v>0</v>
      </c>
      <c r="E8134" s="4">
        <v>1</v>
      </c>
      <c r="F8134" s="4">
        <v>0</v>
      </c>
    </row>
    <row r="8135" spans="1:6" hidden="1" x14ac:dyDescent="0.25">
      <c r="A8135" s="1" t="s">
        <v>8138</v>
      </c>
      <c r="B8135" s="4">
        <v>789420</v>
      </c>
      <c r="C8135" s="3">
        <v>44667</v>
      </c>
      <c r="D8135" s="4">
        <v>0</v>
      </c>
      <c r="E8135" s="4">
        <v>1</v>
      </c>
      <c r="F8135" s="4">
        <v>0</v>
      </c>
    </row>
    <row r="8136" spans="1:6" hidden="1" x14ac:dyDescent="0.25">
      <c r="A8136" s="1" t="s">
        <v>8219</v>
      </c>
      <c r="B8136" s="4">
        <v>789420</v>
      </c>
      <c r="C8136" s="3">
        <v>44667</v>
      </c>
      <c r="D8136" s="4">
        <v>0</v>
      </c>
      <c r="E8136" s="4">
        <v>1</v>
      </c>
      <c r="F8136" s="4">
        <v>0</v>
      </c>
    </row>
    <row r="8137" spans="1:6" hidden="1" x14ac:dyDescent="0.25">
      <c r="A8137" s="1" t="s">
        <v>8253</v>
      </c>
      <c r="B8137" s="4">
        <v>789420</v>
      </c>
      <c r="C8137" s="3">
        <v>44667</v>
      </c>
      <c r="D8137" s="4">
        <v>0</v>
      </c>
      <c r="E8137" s="4">
        <v>1</v>
      </c>
      <c r="F8137" s="4">
        <v>0</v>
      </c>
    </row>
    <row r="8138" spans="1:6" x14ac:dyDescent="0.25">
      <c r="A8138" s="1" t="s">
        <v>8154</v>
      </c>
      <c r="B8138" s="4">
        <v>789402</v>
      </c>
      <c r="C8138" s="3">
        <v>44667</v>
      </c>
      <c r="D8138" s="4">
        <v>1</v>
      </c>
      <c r="E8138" s="4">
        <v>1</v>
      </c>
      <c r="F8138" s="4">
        <v>1</v>
      </c>
    </row>
    <row r="8139" spans="1:6" x14ac:dyDescent="0.25">
      <c r="A8139" s="1" t="s">
        <v>8155</v>
      </c>
      <c r="B8139" s="4">
        <v>789402</v>
      </c>
      <c r="C8139" s="3">
        <v>44667</v>
      </c>
      <c r="D8139" s="4">
        <v>1</v>
      </c>
      <c r="E8139" s="4">
        <v>1</v>
      </c>
      <c r="F8139" s="4">
        <v>1</v>
      </c>
    </row>
    <row r="8140" spans="1:6" x14ac:dyDescent="0.25">
      <c r="A8140" s="1" t="s">
        <v>8115</v>
      </c>
      <c r="B8140" s="4">
        <v>789622</v>
      </c>
      <c r="C8140" s="3">
        <v>44667</v>
      </c>
      <c r="D8140" s="4">
        <v>1</v>
      </c>
      <c r="E8140" s="4">
        <v>1</v>
      </c>
      <c r="F8140" s="4">
        <v>1</v>
      </c>
    </row>
    <row r="8141" spans="1:6" x14ac:dyDescent="0.25">
      <c r="A8141" s="1" t="s">
        <v>8123</v>
      </c>
      <c r="B8141" s="4">
        <v>789622</v>
      </c>
      <c r="C8141" s="3">
        <v>44667</v>
      </c>
      <c r="D8141" s="4">
        <v>1</v>
      </c>
      <c r="E8141" s="4">
        <v>1</v>
      </c>
      <c r="F8141" s="4">
        <v>1</v>
      </c>
    </row>
    <row r="8142" spans="1:6" x14ac:dyDescent="0.25">
      <c r="A8142" s="1" t="s">
        <v>8109</v>
      </c>
      <c r="B8142" s="4">
        <v>789221</v>
      </c>
      <c r="C8142" s="3">
        <v>44667</v>
      </c>
      <c r="D8142" s="4">
        <v>1</v>
      </c>
      <c r="E8142" s="4">
        <v>1</v>
      </c>
      <c r="F8142" s="4">
        <v>1</v>
      </c>
    </row>
    <row r="8143" spans="1:6" x14ac:dyDescent="0.25">
      <c r="A8143" s="1" t="s">
        <v>8212</v>
      </c>
      <c r="B8143" s="4">
        <v>789221</v>
      </c>
      <c r="C8143" s="3">
        <v>44667</v>
      </c>
      <c r="D8143" s="4">
        <v>1</v>
      </c>
      <c r="E8143" s="4">
        <v>1</v>
      </c>
      <c r="F8143" s="4">
        <v>1</v>
      </c>
    </row>
    <row r="8144" spans="1:6" x14ac:dyDescent="0.25">
      <c r="A8144" s="1" t="s">
        <v>8238</v>
      </c>
      <c r="B8144" s="4">
        <v>789221</v>
      </c>
      <c r="C8144" s="3">
        <v>44667</v>
      </c>
      <c r="D8144" s="4">
        <v>1</v>
      </c>
      <c r="E8144" s="4">
        <v>1</v>
      </c>
      <c r="F8144" s="4">
        <v>1</v>
      </c>
    </row>
    <row r="8145" spans="1:6" x14ac:dyDescent="0.25">
      <c r="A8145" s="1" t="s">
        <v>8103</v>
      </c>
      <c r="B8145" s="4">
        <v>789721</v>
      </c>
      <c r="C8145" s="3">
        <v>44667</v>
      </c>
      <c r="D8145" s="4">
        <v>1</v>
      </c>
      <c r="E8145" s="4">
        <v>1</v>
      </c>
      <c r="F8145" s="4">
        <v>1</v>
      </c>
    </row>
    <row r="8146" spans="1:6" x14ac:dyDescent="0.25">
      <c r="A8146" s="1" t="s">
        <v>8201</v>
      </c>
      <c r="B8146" s="4">
        <v>789721</v>
      </c>
      <c r="C8146" s="3">
        <v>44667</v>
      </c>
      <c r="D8146" s="4">
        <v>1</v>
      </c>
      <c r="E8146" s="4">
        <v>1</v>
      </c>
      <c r="F8146" s="4">
        <v>1</v>
      </c>
    </row>
    <row r="8147" spans="1:6" x14ac:dyDescent="0.25">
      <c r="A8147" s="1" t="s">
        <v>8187</v>
      </c>
      <c r="B8147" s="4">
        <v>789721</v>
      </c>
      <c r="C8147" s="3">
        <v>44667</v>
      </c>
      <c r="D8147" s="4">
        <v>1</v>
      </c>
      <c r="E8147" s="4">
        <v>1</v>
      </c>
      <c r="F8147" s="4">
        <v>1</v>
      </c>
    </row>
    <row r="8148" spans="1:6" x14ac:dyDescent="0.25">
      <c r="A8148" s="1" t="s">
        <v>8237</v>
      </c>
      <c r="B8148" s="4">
        <v>789320</v>
      </c>
      <c r="C8148" s="3">
        <v>44667</v>
      </c>
      <c r="D8148" s="4">
        <v>1</v>
      </c>
      <c r="E8148" s="4">
        <v>1</v>
      </c>
      <c r="F8148" s="4">
        <v>1</v>
      </c>
    </row>
    <row r="8149" spans="1:6" x14ac:dyDescent="0.25">
      <c r="A8149" s="1" t="s">
        <v>8176</v>
      </c>
      <c r="B8149" s="4">
        <v>789503</v>
      </c>
      <c r="C8149" s="3">
        <v>44667</v>
      </c>
      <c r="D8149" s="4">
        <v>1</v>
      </c>
      <c r="E8149" s="4">
        <v>1</v>
      </c>
      <c r="F8149" s="4">
        <v>1</v>
      </c>
    </row>
    <row r="8150" spans="1:6" x14ac:dyDescent="0.25">
      <c r="A8150" s="1" t="s">
        <v>8144</v>
      </c>
      <c r="B8150" s="4">
        <v>789501</v>
      </c>
      <c r="C8150" s="3">
        <v>44667</v>
      </c>
      <c r="D8150" s="4">
        <v>1</v>
      </c>
      <c r="E8150" s="4">
        <v>1</v>
      </c>
      <c r="F8150" s="4">
        <v>1</v>
      </c>
    </row>
    <row r="8151" spans="1:6" x14ac:dyDescent="0.25">
      <c r="A8151" s="1" t="s">
        <v>8200</v>
      </c>
      <c r="B8151" s="4">
        <v>789501</v>
      </c>
      <c r="C8151" s="3">
        <v>44667</v>
      </c>
      <c r="D8151" s="4">
        <v>1</v>
      </c>
      <c r="E8151" s="4">
        <v>1</v>
      </c>
      <c r="F8151" s="4">
        <v>1</v>
      </c>
    </row>
    <row r="8152" spans="1:6" x14ac:dyDescent="0.25">
      <c r="A8152" s="1" t="s">
        <v>8128</v>
      </c>
      <c r="B8152" s="4">
        <v>789720</v>
      </c>
      <c r="C8152" s="3">
        <v>44667</v>
      </c>
      <c r="D8152" s="4">
        <v>1</v>
      </c>
      <c r="E8152" s="4">
        <v>1</v>
      </c>
      <c r="F8152" s="4">
        <v>1</v>
      </c>
    </row>
    <row r="8153" spans="1:6" x14ac:dyDescent="0.25">
      <c r="A8153" s="1" t="s">
        <v>8197</v>
      </c>
      <c r="B8153" s="4">
        <v>789902</v>
      </c>
      <c r="C8153" s="3">
        <v>44667</v>
      </c>
      <c r="D8153" s="4">
        <v>1</v>
      </c>
      <c r="E8153" s="4">
        <v>1</v>
      </c>
      <c r="F8153" s="4">
        <v>1</v>
      </c>
    </row>
    <row r="8154" spans="1:6" x14ac:dyDescent="0.25">
      <c r="A8154" s="1" t="s">
        <v>8171</v>
      </c>
      <c r="B8154" s="4">
        <v>789220</v>
      </c>
      <c r="C8154" s="3">
        <v>44667</v>
      </c>
      <c r="D8154" s="4">
        <v>1</v>
      </c>
      <c r="E8154" s="4">
        <v>1</v>
      </c>
      <c r="F8154" s="4">
        <v>1</v>
      </c>
    </row>
    <row r="8155" spans="1:6" x14ac:dyDescent="0.25">
      <c r="A8155" s="1" t="s">
        <v>8195</v>
      </c>
      <c r="B8155" s="4">
        <v>789220</v>
      </c>
      <c r="C8155" s="3">
        <v>44667</v>
      </c>
      <c r="D8155" s="4">
        <v>1</v>
      </c>
      <c r="E8155" s="4">
        <v>1</v>
      </c>
      <c r="F8155" s="4">
        <v>1</v>
      </c>
    </row>
    <row r="8156" spans="1:6" x14ac:dyDescent="0.25">
      <c r="A8156" s="1" t="s">
        <v>8148</v>
      </c>
      <c r="B8156" s="4">
        <v>789621</v>
      </c>
      <c r="C8156" s="3">
        <v>44667</v>
      </c>
      <c r="D8156" s="4">
        <v>1</v>
      </c>
      <c r="E8156" s="4">
        <v>1</v>
      </c>
      <c r="F8156" s="4">
        <v>1</v>
      </c>
    </row>
    <row r="8157" spans="1:6" x14ac:dyDescent="0.25">
      <c r="A8157" s="1" t="s">
        <v>8244</v>
      </c>
      <c r="B8157" s="4">
        <v>789621</v>
      </c>
      <c r="C8157" s="3">
        <v>44667</v>
      </c>
      <c r="D8157" s="4">
        <v>1</v>
      </c>
      <c r="E8157" s="4">
        <v>1</v>
      </c>
      <c r="F8157" s="4">
        <v>1</v>
      </c>
    </row>
    <row r="8158" spans="1:6" x14ac:dyDescent="0.25">
      <c r="A8158" s="1" t="s">
        <v>8131</v>
      </c>
      <c r="B8158" s="4">
        <v>789101</v>
      </c>
      <c r="C8158" s="3">
        <v>44667</v>
      </c>
      <c r="D8158" s="4">
        <v>1</v>
      </c>
      <c r="E8158" s="4">
        <v>1</v>
      </c>
      <c r="F8158" s="4">
        <v>1</v>
      </c>
    </row>
    <row r="8159" spans="1:6" x14ac:dyDescent="0.25">
      <c r="A8159" s="1" t="s">
        <v>8189</v>
      </c>
      <c r="B8159" s="4">
        <v>789101</v>
      </c>
      <c r="C8159" s="3">
        <v>44667</v>
      </c>
      <c r="D8159" s="4">
        <v>1</v>
      </c>
      <c r="E8159" s="4">
        <v>1</v>
      </c>
      <c r="F8159" s="4">
        <v>1</v>
      </c>
    </row>
    <row r="8160" spans="1:6" x14ac:dyDescent="0.25">
      <c r="A8160" s="1" t="s">
        <v>8110</v>
      </c>
      <c r="B8160" s="4">
        <v>789321</v>
      </c>
      <c r="C8160" s="3">
        <v>44667</v>
      </c>
      <c r="D8160" s="4">
        <v>1</v>
      </c>
      <c r="E8160" s="4">
        <v>1</v>
      </c>
      <c r="F8160" s="4">
        <v>1</v>
      </c>
    </row>
    <row r="8161" spans="1:6" x14ac:dyDescent="0.25">
      <c r="A8161" s="1" t="s">
        <v>8111</v>
      </c>
      <c r="B8161" s="4">
        <v>789321</v>
      </c>
      <c r="C8161" s="3">
        <v>44667</v>
      </c>
      <c r="D8161" s="4">
        <v>1</v>
      </c>
      <c r="E8161" s="4">
        <v>1</v>
      </c>
      <c r="F8161" s="4">
        <v>1</v>
      </c>
    </row>
    <row r="8162" spans="1:6" x14ac:dyDescent="0.25">
      <c r="A8162" s="1" t="s">
        <v>8162</v>
      </c>
      <c r="B8162" s="4">
        <v>789321</v>
      </c>
      <c r="C8162" s="3">
        <v>44667</v>
      </c>
      <c r="D8162" s="4">
        <v>1</v>
      </c>
      <c r="E8162" s="4">
        <v>1</v>
      </c>
      <c r="F8162" s="4">
        <v>1</v>
      </c>
    </row>
    <row r="8163" spans="1:6" x14ac:dyDescent="0.25">
      <c r="A8163" s="1" t="s">
        <v>8142</v>
      </c>
      <c r="B8163" s="4">
        <v>789321</v>
      </c>
      <c r="C8163" s="3">
        <v>44667</v>
      </c>
      <c r="D8163" s="4">
        <v>1</v>
      </c>
      <c r="E8163" s="4">
        <v>1</v>
      </c>
      <c r="F8163" s="4">
        <v>1</v>
      </c>
    </row>
    <row r="8164" spans="1:6" x14ac:dyDescent="0.25">
      <c r="A8164" s="1" t="s">
        <v>8223</v>
      </c>
      <c r="B8164" s="4">
        <v>789203</v>
      </c>
      <c r="C8164" s="3">
        <v>44667</v>
      </c>
      <c r="D8164" s="4">
        <v>1</v>
      </c>
      <c r="E8164" s="4">
        <v>1</v>
      </c>
      <c r="F8164" s="4">
        <v>1</v>
      </c>
    </row>
    <row r="8165" spans="1:6" x14ac:dyDescent="0.25">
      <c r="A8165" s="1" t="s">
        <v>8132</v>
      </c>
      <c r="B8165" s="4">
        <v>789203</v>
      </c>
      <c r="C8165" s="3">
        <v>44667</v>
      </c>
      <c r="D8165" s="4">
        <v>1</v>
      </c>
      <c r="E8165" s="4">
        <v>1</v>
      </c>
      <c r="F8165" s="4">
        <v>1</v>
      </c>
    </row>
    <row r="8166" spans="1:6" x14ac:dyDescent="0.25">
      <c r="A8166" s="1" t="s">
        <v>8116</v>
      </c>
      <c r="B8166" s="4">
        <v>789102</v>
      </c>
      <c r="C8166" s="3">
        <v>44667</v>
      </c>
      <c r="D8166" s="4">
        <v>1</v>
      </c>
      <c r="E8166" s="4">
        <v>1</v>
      </c>
      <c r="F8166" s="4">
        <v>1</v>
      </c>
    </row>
    <row r="8167" spans="1:6" x14ac:dyDescent="0.25">
      <c r="A8167" s="1" t="s">
        <v>8106</v>
      </c>
      <c r="B8167" s="4">
        <v>789301</v>
      </c>
      <c r="C8167" s="3">
        <v>44667</v>
      </c>
      <c r="D8167" s="4">
        <v>1</v>
      </c>
      <c r="E8167" s="4">
        <v>1</v>
      </c>
      <c r="F8167" s="4">
        <v>1</v>
      </c>
    </row>
    <row r="8168" spans="1:6" x14ac:dyDescent="0.25">
      <c r="A8168" s="1" t="s">
        <v>8136</v>
      </c>
      <c r="B8168" s="4">
        <v>789301</v>
      </c>
      <c r="C8168" s="3">
        <v>44667</v>
      </c>
      <c r="D8168" s="4">
        <v>1</v>
      </c>
      <c r="E8168" s="4">
        <v>1</v>
      </c>
      <c r="F8168" s="4">
        <v>1</v>
      </c>
    </row>
    <row r="8169" spans="1:6" x14ac:dyDescent="0.25">
      <c r="A8169" s="1" t="s">
        <v>8165</v>
      </c>
      <c r="B8169" s="4">
        <v>789201</v>
      </c>
      <c r="C8169" s="3">
        <v>44667</v>
      </c>
      <c r="D8169" s="4">
        <v>1</v>
      </c>
      <c r="E8169" s="4">
        <v>1</v>
      </c>
      <c r="F8169" s="4">
        <v>1</v>
      </c>
    </row>
    <row r="8170" spans="1:6" x14ac:dyDescent="0.25">
      <c r="A8170" s="1" t="s">
        <v>8185</v>
      </c>
      <c r="B8170" s="4">
        <v>789201</v>
      </c>
      <c r="C8170" s="3">
        <v>44667</v>
      </c>
      <c r="D8170" s="4">
        <v>1</v>
      </c>
      <c r="E8170" s="4">
        <v>1</v>
      </c>
      <c r="F8170" s="4">
        <v>1</v>
      </c>
    </row>
    <row r="8171" spans="1:6" x14ac:dyDescent="0.25">
      <c r="A8171" s="1" t="s">
        <v>8258</v>
      </c>
      <c r="B8171" s="4">
        <v>789420</v>
      </c>
      <c r="C8171" s="3">
        <v>44667</v>
      </c>
      <c r="D8171" s="4">
        <v>1</v>
      </c>
      <c r="E8171" s="4">
        <v>1</v>
      </c>
      <c r="F8171" s="4">
        <v>1</v>
      </c>
    </row>
    <row r="8172" spans="1:6" x14ac:dyDescent="0.25">
      <c r="A8172" s="1" t="s">
        <v>8228</v>
      </c>
      <c r="B8172" s="4">
        <v>789121</v>
      </c>
      <c r="C8172" s="3">
        <v>44667</v>
      </c>
      <c r="D8172" s="4">
        <v>1</v>
      </c>
      <c r="E8172" s="4">
        <v>1</v>
      </c>
      <c r="F8172" s="4">
        <v>1</v>
      </c>
    </row>
    <row r="8173" spans="1:6" x14ac:dyDescent="0.25">
      <c r="A8173" s="1" t="s">
        <v>8133</v>
      </c>
      <c r="B8173" s="4">
        <v>789121</v>
      </c>
      <c r="C8173" s="3">
        <v>44667</v>
      </c>
      <c r="D8173" s="4">
        <v>1</v>
      </c>
      <c r="E8173" s="4">
        <v>1</v>
      </c>
      <c r="F8173" s="4">
        <v>1</v>
      </c>
    </row>
    <row r="8174" spans="1:6" x14ac:dyDescent="0.25">
      <c r="A8174" s="1" t="s">
        <v>8252</v>
      </c>
      <c r="B8174" s="4">
        <v>789121</v>
      </c>
      <c r="C8174" s="3">
        <v>44667</v>
      </c>
      <c r="D8174" s="4">
        <v>1</v>
      </c>
      <c r="E8174" s="4">
        <v>1</v>
      </c>
      <c r="F8174" s="4">
        <v>1</v>
      </c>
    </row>
    <row r="8175" spans="1:6" x14ac:dyDescent="0.25">
      <c r="A8175" s="1" t="s">
        <v>8159</v>
      </c>
      <c r="B8175" s="4">
        <v>789522</v>
      </c>
      <c r="C8175" s="3">
        <v>44667</v>
      </c>
      <c r="D8175" s="4">
        <v>1</v>
      </c>
      <c r="E8175" s="4">
        <v>1</v>
      </c>
      <c r="F8175" s="4">
        <v>1</v>
      </c>
    </row>
    <row r="8176" spans="1:6" x14ac:dyDescent="0.25">
      <c r="A8176" s="1" t="s">
        <v>8264</v>
      </c>
      <c r="B8176" s="4">
        <v>789422</v>
      </c>
      <c r="C8176" s="3">
        <v>44667</v>
      </c>
      <c r="D8176" s="4">
        <v>1</v>
      </c>
      <c r="E8176" s="4">
        <v>1</v>
      </c>
      <c r="F8176" s="4">
        <v>1</v>
      </c>
    </row>
    <row r="8177" spans="1:6" x14ac:dyDescent="0.25">
      <c r="A8177" s="1" t="s">
        <v>8157</v>
      </c>
      <c r="B8177" s="4">
        <v>789521</v>
      </c>
      <c r="C8177" s="3">
        <v>44667</v>
      </c>
      <c r="D8177" s="4">
        <v>1</v>
      </c>
      <c r="E8177" s="4">
        <v>1</v>
      </c>
      <c r="F8177" s="4">
        <v>1</v>
      </c>
    </row>
    <row r="8178" spans="1:6" x14ac:dyDescent="0.25">
      <c r="A8178" s="1" t="s">
        <v>8127</v>
      </c>
      <c r="B8178" s="4">
        <v>789521</v>
      </c>
      <c r="C8178" s="3">
        <v>44667</v>
      </c>
      <c r="D8178" s="4">
        <v>1</v>
      </c>
      <c r="E8178" s="4">
        <v>1</v>
      </c>
      <c r="F8178" s="4">
        <v>1</v>
      </c>
    </row>
    <row r="8179" spans="1:6" x14ac:dyDescent="0.25">
      <c r="A8179" s="1" t="s">
        <v>8104</v>
      </c>
      <c r="B8179" s="4">
        <v>789403</v>
      </c>
      <c r="C8179" s="3">
        <v>44667</v>
      </c>
      <c r="D8179" s="4">
        <v>1</v>
      </c>
      <c r="E8179" s="4">
        <v>1</v>
      </c>
      <c r="F8179" s="4">
        <v>1</v>
      </c>
    </row>
    <row r="8180" spans="1:6" x14ac:dyDescent="0.25">
      <c r="A8180" s="1" t="s">
        <v>8230</v>
      </c>
      <c r="B8180" s="4">
        <v>789403</v>
      </c>
      <c r="C8180" s="3">
        <v>44667</v>
      </c>
      <c r="D8180" s="4">
        <v>1</v>
      </c>
      <c r="E8180" s="4">
        <v>1</v>
      </c>
      <c r="F8180" s="4">
        <v>1</v>
      </c>
    </row>
    <row r="8181" spans="1:6" x14ac:dyDescent="0.25">
      <c r="A8181" s="1" t="s">
        <v>8270</v>
      </c>
      <c r="B8181" s="4">
        <v>789403</v>
      </c>
      <c r="C8181" s="3">
        <v>44667</v>
      </c>
      <c r="D8181" s="4">
        <v>1</v>
      </c>
      <c r="E8181" s="4">
        <v>1</v>
      </c>
      <c r="F8181" s="4">
        <v>1</v>
      </c>
    </row>
    <row r="8182" spans="1:6" x14ac:dyDescent="0.25">
      <c r="A8182" s="1" t="s">
        <v>8226</v>
      </c>
      <c r="B8182" s="4">
        <v>789202</v>
      </c>
      <c r="C8182" s="3">
        <v>44667</v>
      </c>
      <c r="D8182" s="4">
        <v>1</v>
      </c>
      <c r="E8182" s="4">
        <v>1</v>
      </c>
      <c r="F8182" s="4">
        <v>1</v>
      </c>
    </row>
    <row r="8183" spans="1:6" x14ac:dyDescent="0.25">
      <c r="A8183" s="1" t="s">
        <v>8248</v>
      </c>
      <c r="B8183" s="4">
        <v>789202</v>
      </c>
      <c r="C8183" s="3">
        <v>44667</v>
      </c>
      <c r="D8183" s="4">
        <v>1</v>
      </c>
      <c r="E8183" s="4">
        <v>1</v>
      </c>
      <c r="F8183" s="4">
        <v>1</v>
      </c>
    </row>
    <row r="8184" spans="1:6" x14ac:dyDescent="0.25">
      <c r="A8184" s="1" t="s">
        <v>8221</v>
      </c>
      <c r="B8184" s="4">
        <v>789303</v>
      </c>
      <c r="C8184" s="3">
        <v>44667</v>
      </c>
      <c r="D8184" s="4">
        <v>1</v>
      </c>
      <c r="E8184" s="4">
        <v>1</v>
      </c>
      <c r="F8184" s="4">
        <v>1</v>
      </c>
    </row>
    <row r="8185" spans="1:6" x14ac:dyDescent="0.25">
      <c r="A8185" s="1" t="s">
        <v>8204</v>
      </c>
      <c r="B8185" s="4">
        <v>789703</v>
      </c>
      <c r="C8185" s="3">
        <v>44667</v>
      </c>
      <c r="D8185" s="4">
        <v>1</v>
      </c>
      <c r="E8185" s="4">
        <v>1</v>
      </c>
      <c r="F8185" s="4">
        <v>1</v>
      </c>
    </row>
    <row r="8186" spans="1:6" x14ac:dyDescent="0.25">
      <c r="A8186" s="1" t="s">
        <v>8263</v>
      </c>
      <c r="B8186" s="4">
        <v>789703</v>
      </c>
      <c r="C8186" s="3">
        <v>44667</v>
      </c>
      <c r="D8186" s="4">
        <v>1</v>
      </c>
      <c r="E8186" s="4">
        <v>1</v>
      </c>
      <c r="F8186" s="4">
        <v>1</v>
      </c>
    </row>
    <row r="8187" spans="1:6" x14ac:dyDescent="0.25">
      <c r="A8187" s="1" t="s">
        <v>8152</v>
      </c>
      <c r="B8187" s="4">
        <v>789603</v>
      </c>
      <c r="C8187" s="3">
        <v>44667</v>
      </c>
      <c r="D8187" s="4">
        <v>1</v>
      </c>
      <c r="E8187" s="4">
        <v>1</v>
      </c>
      <c r="F8187" s="4">
        <v>1</v>
      </c>
    </row>
    <row r="8188" spans="1:6" x14ac:dyDescent="0.25">
      <c r="A8188" s="1" t="s">
        <v>8227</v>
      </c>
      <c r="B8188" s="4">
        <v>789603</v>
      </c>
      <c r="C8188" s="3">
        <v>44667</v>
      </c>
      <c r="D8188" s="4">
        <v>1</v>
      </c>
      <c r="E8188" s="4">
        <v>1</v>
      </c>
      <c r="F8188" s="4">
        <v>1</v>
      </c>
    </row>
    <row r="8189" spans="1:6" x14ac:dyDescent="0.25">
      <c r="A8189" s="1" t="s">
        <v>8266</v>
      </c>
      <c r="B8189" s="4">
        <v>789603</v>
      </c>
      <c r="C8189" s="3">
        <v>44667</v>
      </c>
      <c r="D8189" s="4">
        <v>1</v>
      </c>
      <c r="E8189" s="4">
        <v>1</v>
      </c>
      <c r="F8189" s="4">
        <v>1</v>
      </c>
    </row>
    <row r="8190" spans="1:6" x14ac:dyDescent="0.25">
      <c r="A8190" s="1" t="s">
        <v>8267</v>
      </c>
      <c r="B8190" s="4">
        <v>789603</v>
      </c>
      <c r="C8190" s="3">
        <v>44667</v>
      </c>
      <c r="D8190" s="4">
        <v>1</v>
      </c>
      <c r="E8190" s="4">
        <v>1</v>
      </c>
      <c r="F8190" s="4">
        <v>1</v>
      </c>
    </row>
    <row r="8191" spans="1:6" x14ac:dyDescent="0.25">
      <c r="A8191" s="1" t="s">
        <v>8332</v>
      </c>
      <c r="B8191" s="4">
        <v>789103</v>
      </c>
      <c r="C8191" s="3">
        <v>44668</v>
      </c>
      <c r="D8191" s="4">
        <v>1</v>
      </c>
      <c r="E8191" s="4">
        <v>0</v>
      </c>
      <c r="F8191" s="4">
        <v>0</v>
      </c>
    </row>
    <row r="8192" spans="1:6" x14ac:dyDescent="0.25">
      <c r="A8192" s="1" t="s">
        <v>8301</v>
      </c>
      <c r="B8192" s="4">
        <v>789103</v>
      </c>
      <c r="C8192" s="3">
        <v>44668</v>
      </c>
      <c r="D8192" s="4">
        <v>1</v>
      </c>
      <c r="E8192" s="4">
        <v>0</v>
      </c>
      <c r="F8192" s="4">
        <v>0</v>
      </c>
    </row>
    <row r="8193" spans="1:6" x14ac:dyDescent="0.25">
      <c r="A8193" s="1" t="s">
        <v>8300</v>
      </c>
      <c r="B8193" s="4">
        <v>789103</v>
      </c>
      <c r="C8193" s="3">
        <v>44668</v>
      </c>
      <c r="D8193" s="4">
        <v>1</v>
      </c>
      <c r="E8193" s="4">
        <v>0</v>
      </c>
      <c r="F8193" s="4">
        <v>0</v>
      </c>
    </row>
    <row r="8194" spans="1:6" x14ac:dyDescent="0.25">
      <c r="A8194" s="1" t="s">
        <v>8313</v>
      </c>
      <c r="B8194" s="4">
        <v>789903</v>
      </c>
      <c r="C8194" s="3">
        <v>44668</v>
      </c>
      <c r="D8194" s="4">
        <v>1</v>
      </c>
      <c r="E8194" s="4">
        <v>0</v>
      </c>
      <c r="F8194" s="4">
        <v>0</v>
      </c>
    </row>
    <row r="8195" spans="1:6" x14ac:dyDescent="0.25">
      <c r="A8195" s="1" t="s">
        <v>8312</v>
      </c>
      <c r="B8195" s="4">
        <v>789903</v>
      </c>
      <c r="C8195" s="3">
        <v>44668</v>
      </c>
      <c r="D8195" s="4">
        <v>1</v>
      </c>
      <c r="E8195" s="4">
        <v>0</v>
      </c>
      <c r="F8195" s="4">
        <v>0</v>
      </c>
    </row>
    <row r="8196" spans="1:6" x14ac:dyDescent="0.25">
      <c r="A8196" s="1" t="s">
        <v>8286</v>
      </c>
      <c r="B8196" s="4">
        <v>789702</v>
      </c>
      <c r="C8196" s="3">
        <v>44668</v>
      </c>
      <c r="D8196" s="4">
        <v>1</v>
      </c>
      <c r="E8196" s="4">
        <v>0</v>
      </c>
      <c r="F8196" s="4">
        <v>0</v>
      </c>
    </row>
    <row r="8197" spans="1:6" x14ac:dyDescent="0.25">
      <c r="A8197" s="1" t="s">
        <v>8337</v>
      </c>
      <c r="B8197" s="4">
        <v>789702</v>
      </c>
      <c r="C8197" s="3">
        <v>44668</v>
      </c>
      <c r="D8197" s="4">
        <v>1</v>
      </c>
      <c r="E8197" s="4">
        <v>0</v>
      </c>
      <c r="F8197" s="4">
        <v>0</v>
      </c>
    </row>
    <row r="8198" spans="1:6" x14ac:dyDescent="0.25">
      <c r="A8198" s="1" t="s">
        <v>8287</v>
      </c>
      <c r="B8198" s="4">
        <v>789702</v>
      </c>
      <c r="C8198" s="3">
        <v>44668</v>
      </c>
      <c r="D8198" s="4">
        <v>1</v>
      </c>
      <c r="E8198" s="4">
        <v>0</v>
      </c>
      <c r="F8198" s="4">
        <v>0</v>
      </c>
    </row>
    <row r="8199" spans="1:6" x14ac:dyDescent="0.25">
      <c r="A8199" s="1" t="s">
        <v>8318</v>
      </c>
      <c r="B8199" s="4">
        <v>789601</v>
      </c>
      <c r="C8199" s="3">
        <v>44668</v>
      </c>
      <c r="D8199" s="4">
        <v>1</v>
      </c>
      <c r="E8199" s="4">
        <v>0</v>
      </c>
      <c r="F8199" s="4">
        <v>0</v>
      </c>
    </row>
    <row r="8200" spans="1:6" x14ac:dyDescent="0.25">
      <c r="A8200" s="1" t="s">
        <v>8375</v>
      </c>
      <c r="B8200" s="4">
        <v>789601</v>
      </c>
      <c r="C8200" s="3">
        <v>44668</v>
      </c>
      <c r="D8200" s="4">
        <v>1</v>
      </c>
      <c r="E8200" s="4">
        <v>0</v>
      </c>
      <c r="F8200" s="4">
        <v>0</v>
      </c>
    </row>
    <row r="8201" spans="1:6" x14ac:dyDescent="0.25">
      <c r="A8201" s="1" t="s">
        <v>8319</v>
      </c>
      <c r="B8201" s="4">
        <v>789601</v>
      </c>
      <c r="C8201" s="3">
        <v>44668</v>
      </c>
      <c r="D8201" s="4">
        <v>1</v>
      </c>
      <c r="E8201" s="4">
        <v>0</v>
      </c>
      <c r="F8201" s="4">
        <v>0</v>
      </c>
    </row>
    <row r="8202" spans="1:6" x14ac:dyDescent="0.25">
      <c r="A8202" s="1" t="s">
        <v>8429</v>
      </c>
      <c r="B8202" s="4">
        <v>789601</v>
      </c>
      <c r="C8202" s="3">
        <v>44668</v>
      </c>
      <c r="D8202" s="4">
        <v>1</v>
      </c>
      <c r="E8202" s="4">
        <v>0</v>
      </c>
      <c r="F8202" s="4">
        <v>0</v>
      </c>
    </row>
    <row r="8203" spans="1:6" x14ac:dyDescent="0.25">
      <c r="A8203" s="1" t="s">
        <v>8383</v>
      </c>
      <c r="B8203" s="4">
        <v>789301</v>
      </c>
      <c r="C8203" s="3">
        <v>44668</v>
      </c>
      <c r="D8203" s="4">
        <v>1</v>
      </c>
      <c r="E8203" s="4">
        <v>0</v>
      </c>
      <c r="F8203" s="4">
        <v>0</v>
      </c>
    </row>
    <row r="8204" spans="1:6" x14ac:dyDescent="0.25">
      <c r="A8204" s="1" t="s">
        <v>8307</v>
      </c>
      <c r="B8204" s="4">
        <v>789203</v>
      </c>
      <c r="C8204" s="3">
        <v>44668</v>
      </c>
      <c r="D8204" s="4">
        <v>1</v>
      </c>
      <c r="E8204" s="4">
        <v>0</v>
      </c>
      <c r="F8204" s="4">
        <v>0</v>
      </c>
    </row>
    <row r="8205" spans="1:6" x14ac:dyDescent="0.25">
      <c r="A8205" s="1" t="s">
        <v>8431</v>
      </c>
      <c r="B8205" s="4">
        <v>789203</v>
      </c>
      <c r="C8205" s="3">
        <v>44668</v>
      </c>
      <c r="D8205" s="4">
        <v>1</v>
      </c>
      <c r="E8205" s="4">
        <v>0</v>
      </c>
      <c r="F8205" s="4">
        <v>0</v>
      </c>
    </row>
    <row r="8206" spans="1:6" x14ac:dyDescent="0.25">
      <c r="A8206" s="1" t="s">
        <v>8339</v>
      </c>
      <c r="B8206" s="4">
        <v>789102</v>
      </c>
      <c r="C8206" s="3">
        <v>44668</v>
      </c>
      <c r="D8206" s="4">
        <v>1</v>
      </c>
      <c r="E8206" s="4">
        <v>0</v>
      </c>
      <c r="F8206" s="4">
        <v>0</v>
      </c>
    </row>
    <row r="8207" spans="1:6" x14ac:dyDescent="0.25">
      <c r="A8207" s="1" t="s">
        <v>8355</v>
      </c>
      <c r="B8207" s="4">
        <v>789102</v>
      </c>
      <c r="C8207" s="3">
        <v>44668</v>
      </c>
      <c r="D8207" s="4">
        <v>1</v>
      </c>
      <c r="E8207" s="4">
        <v>0</v>
      </c>
      <c r="F8207" s="4">
        <v>0</v>
      </c>
    </row>
    <row r="8208" spans="1:6" x14ac:dyDescent="0.25">
      <c r="A8208" s="1" t="s">
        <v>8321</v>
      </c>
      <c r="B8208" s="4">
        <v>789201</v>
      </c>
      <c r="C8208" s="3">
        <v>44668</v>
      </c>
      <c r="D8208" s="4">
        <v>1</v>
      </c>
      <c r="E8208" s="4">
        <v>0</v>
      </c>
      <c r="F8208" s="4">
        <v>0</v>
      </c>
    </row>
    <row r="8209" spans="1:6" x14ac:dyDescent="0.25">
      <c r="A8209" s="1" t="s">
        <v>8297</v>
      </c>
      <c r="B8209" s="4">
        <v>789201</v>
      </c>
      <c r="C8209" s="3">
        <v>44668</v>
      </c>
      <c r="D8209" s="4">
        <v>1</v>
      </c>
      <c r="E8209" s="4">
        <v>0</v>
      </c>
      <c r="F8209" s="4">
        <v>0</v>
      </c>
    </row>
    <row r="8210" spans="1:6" x14ac:dyDescent="0.25">
      <c r="A8210" s="1" t="s">
        <v>8320</v>
      </c>
      <c r="B8210" s="4">
        <v>789201</v>
      </c>
      <c r="C8210" s="3">
        <v>44668</v>
      </c>
      <c r="D8210" s="4">
        <v>1</v>
      </c>
      <c r="E8210" s="4">
        <v>0</v>
      </c>
      <c r="F8210" s="4">
        <v>0</v>
      </c>
    </row>
    <row r="8211" spans="1:6" x14ac:dyDescent="0.25">
      <c r="A8211" s="1" t="s">
        <v>8331</v>
      </c>
      <c r="B8211" s="4">
        <v>789202</v>
      </c>
      <c r="C8211" s="3">
        <v>44668</v>
      </c>
      <c r="D8211" s="4">
        <v>1</v>
      </c>
      <c r="E8211" s="4">
        <v>0</v>
      </c>
      <c r="F8211" s="4">
        <v>0</v>
      </c>
    </row>
    <row r="8212" spans="1:6" x14ac:dyDescent="0.25">
      <c r="A8212" s="1" t="s">
        <v>8407</v>
      </c>
      <c r="B8212" s="4">
        <v>789202</v>
      </c>
      <c r="C8212" s="3">
        <v>44668</v>
      </c>
      <c r="D8212" s="4">
        <v>1</v>
      </c>
      <c r="E8212" s="4">
        <v>0</v>
      </c>
      <c r="F8212" s="4">
        <v>0</v>
      </c>
    </row>
    <row r="8213" spans="1:6" x14ac:dyDescent="0.25">
      <c r="A8213" s="1" t="s">
        <v>8302</v>
      </c>
      <c r="B8213" s="4">
        <v>789202</v>
      </c>
      <c r="C8213" s="3">
        <v>44668</v>
      </c>
      <c r="D8213" s="4">
        <v>1</v>
      </c>
      <c r="E8213" s="4">
        <v>0</v>
      </c>
      <c r="F8213" s="4">
        <v>0</v>
      </c>
    </row>
    <row r="8214" spans="1:6" x14ac:dyDescent="0.25">
      <c r="A8214" s="1" t="s">
        <v>8373</v>
      </c>
      <c r="B8214" s="4">
        <v>789402</v>
      </c>
      <c r="C8214" s="3">
        <v>44668</v>
      </c>
      <c r="D8214" s="4">
        <v>1</v>
      </c>
      <c r="E8214" s="4">
        <v>0</v>
      </c>
      <c r="F8214" s="4">
        <v>0</v>
      </c>
    </row>
    <row r="8215" spans="1:6" x14ac:dyDescent="0.25">
      <c r="A8215" s="1" t="s">
        <v>8394</v>
      </c>
      <c r="B8215" s="4">
        <v>789402</v>
      </c>
      <c r="C8215" s="3">
        <v>44668</v>
      </c>
      <c r="D8215" s="4">
        <v>1</v>
      </c>
      <c r="E8215" s="4">
        <v>0</v>
      </c>
      <c r="F8215" s="4">
        <v>0</v>
      </c>
    </row>
    <row r="8216" spans="1:6" x14ac:dyDescent="0.25">
      <c r="A8216" s="1" t="s">
        <v>8381</v>
      </c>
      <c r="B8216" s="4">
        <v>789402</v>
      </c>
      <c r="C8216" s="3">
        <v>44668</v>
      </c>
      <c r="D8216" s="4">
        <v>1</v>
      </c>
      <c r="E8216" s="4">
        <v>0</v>
      </c>
      <c r="F8216" s="4">
        <v>0</v>
      </c>
    </row>
    <row r="8217" spans="1:6" x14ac:dyDescent="0.25">
      <c r="A8217" s="1" t="s">
        <v>8276</v>
      </c>
      <c r="B8217" s="4">
        <v>789720</v>
      </c>
      <c r="C8217" s="3">
        <v>44668</v>
      </c>
      <c r="D8217" s="4">
        <v>1</v>
      </c>
      <c r="E8217" s="4">
        <v>0</v>
      </c>
      <c r="F8217" s="4">
        <v>0</v>
      </c>
    </row>
    <row r="8218" spans="1:6" x14ac:dyDescent="0.25">
      <c r="A8218" s="1" t="s">
        <v>8280</v>
      </c>
      <c r="B8218" s="4">
        <v>789221</v>
      </c>
      <c r="C8218" s="3">
        <v>44668</v>
      </c>
      <c r="D8218" s="4">
        <v>1</v>
      </c>
      <c r="E8218" s="4">
        <v>0</v>
      </c>
      <c r="F8218" s="4">
        <v>0</v>
      </c>
    </row>
    <row r="8219" spans="1:6" x14ac:dyDescent="0.25">
      <c r="A8219" s="1" t="s">
        <v>8324</v>
      </c>
      <c r="B8219" s="4">
        <v>789221</v>
      </c>
      <c r="C8219" s="3">
        <v>44668</v>
      </c>
      <c r="D8219" s="4">
        <v>1</v>
      </c>
      <c r="E8219" s="4">
        <v>0</v>
      </c>
      <c r="F8219" s="4">
        <v>0</v>
      </c>
    </row>
    <row r="8220" spans="1:6" x14ac:dyDescent="0.25">
      <c r="A8220" s="1" t="s">
        <v>8364</v>
      </c>
      <c r="B8220" s="4">
        <v>789221</v>
      </c>
      <c r="C8220" s="3">
        <v>44668</v>
      </c>
      <c r="D8220" s="4">
        <v>1</v>
      </c>
      <c r="E8220" s="4">
        <v>0</v>
      </c>
      <c r="F8220" s="4">
        <v>0</v>
      </c>
    </row>
    <row r="8221" spans="1:6" x14ac:dyDescent="0.25">
      <c r="A8221" s="1" t="s">
        <v>8352</v>
      </c>
      <c r="B8221" s="4">
        <v>789703</v>
      </c>
      <c r="C8221" s="3">
        <v>44668</v>
      </c>
      <c r="D8221" s="4">
        <v>1</v>
      </c>
      <c r="E8221" s="4">
        <v>0</v>
      </c>
      <c r="F8221" s="4">
        <v>0</v>
      </c>
    </row>
    <row r="8222" spans="1:6" x14ac:dyDescent="0.25">
      <c r="A8222" s="1" t="s">
        <v>8361</v>
      </c>
      <c r="B8222" s="4">
        <v>789401</v>
      </c>
      <c r="C8222" s="3">
        <v>44668</v>
      </c>
      <c r="D8222" s="4">
        <v>1</v>
      </c>
      <c r="E8222" s="4">
        <v>0</v>
      </c>
      <c r="F8222" s="4">
        <v>0</v>
      </c>
    </row>
    <row r="8223" spans="1:6" x14ac:dyDescent="0.25">
      <c r="A8223" s="1" t="s">
        <v>8303</v>
      </c>
      <c r="B8223" s="4">
        <v>789401</v>
      </c>
      <c r="C8223" s="3">
        <v>44668</v>
      </c>
      <c r="D8223" s="4">
        <v>1</v>
      </c>
      <c r="E8223" s="4">
        <v>0</v>
      </c>
      <c r="F8223" s="4">
        <v>0</v>
      </c>
    </row>
    <row r="8224" spans="1:6" x14ac:dyDescent="0.25">
      <c r="A8224" s="1" t="s">
        <v>8316</v>
      </c>
      <c r="B8224" s="4">
        <v>789320</v>
      </c>
      <c r="C8224" s="3">
        <v>44668</v>
      </c>
      <c r="D8224" s="4">
        <v>1</v>
      </c>
      <c r="E8224" s="4">
        <v>0</v>
      </c>
      <c r="F8224" s="4">
        <v>0</v>
      </c>
    </row>
    <row r="8225" spans="1:6" x14ac:dyDescent="0.25">
      <c r="A8225" s="1" t="s">
        <v>8371</v>
      </c>
      <c r="B8225" s="4">
        <v>789320</v>
      </c>
      <c r="C8225" s="3">
        <v>44668</v>
      </c>
      <c r="D8225" s="4">
        <v>1</v>
      </c>
      <c r="E8225" s="4">
        <v>0</v>
      </c>
      <c r="F8225" s="4">
        <v>0</v>
      </c>
    </row>
    <row r="8226" spans="1:6" x14ac:dyDescent="0.25">
      <c r="A8226" s="1" t="s">
        <v>8372</v>
      </c>
      <c r="B8226" s="4">
        <v>789320</v>
      </c>
      <c r="C8226" s="3">
        <v>44668</v>
      </c>
      <c r="D8226" s="4">
        <v>1</v>
      </c>
      <c r="E8226" s="4">
        <v>0</v>
      </c>
      <c r="F8226" s="4">
        <v>0</v>
      </c>
    </row>
    <row r="8227" spans="1:6" x14ac:dyDescent="0.25">
      <c r="A8227" s="1" t="s">
        <v>8289</v>
      </c>
      <c r="B8227" s="4">
        <v>789721</v>
      </c>
      <c r="C8227" s="3">
        <v>44668</v>
      </c>
      <c r="D8227" s="4">
        <v>1</v>
      </c>
      <c r="E8227" s="4">
        <v>0</v>
      </c>
      <c r="F8227" s="4">
        <v>0</v>
      </c>
    </row>
    <row r="8228" spans="1:6" x14ac:dyDescent="0.25">
      <c r="A8228" s="1" t="s">
        <v>8386</v>
      </c>
      <c r="B8228" s="4">
        <v>789721</v>
      </c>
      <c r="C8228" s="3">
        <v>44668</v>
      </c>
      <c r="D8228" s="4">
        <v>1</v>
      </c>
      <c r="E8228" s="4">
        <v>0</v>
      </c>
      <c r="F8228" s="4">
        <v>0</v>
      </c>
    </row>
    <row r="8229" spans="1:6" x14ac:dyDescent="0.25">
      <c r="A8229" s="1" t="s">
        <v>8401</v>
      </c>
      <c r="B8229" s="4">
        <v>789122</v>
      </c>
      <c r="C8229" s="3">
        <v>44668</v>
      </c>
      <c r="D8229" s="4">
        <v>1</v>
      </c>
      <c r="E8229" s="4">
        <v>0</v>
      </c>
      <c r="F8229" s="4">
        <v>0</v>
      </c>
    </row>
    <row r="8230" spans="1:6" x14ac:dyDescent="0.25">
      <c r="A8230" s="1" t="s">
        <v>8430</v>
      </c>
      <c r="B8230" s="4">
        <v>789520</v>
      </c>
      <c r="C8230" s="3">
        <v>44668</v>
      </c>
      <c r="D8230" s="4">
        <v>1</v>
      </c>
      <c r="E8230" s="4">
        <v>0</v>
      </c>
      <c r="F8230" s="4">
        <v>0</v>
      </c>
    </row>
    <row r="8231" spans="1:6" x14ac:dyDescent="0.25">
      <c r="A8231" s="1" t="s">
        <v>8290</v>
      </c>
      <c r="B8231" s="4">
        <v>789501</v>
      </c>
      <c r="C8231" s="3">
        <v>44668</v>
      </c>
      <c r="D8231" s="4">
        <v>1</v>
      </c>
      <c r="E8231" s="4">
        <v>0</v>
      </c>
      <c r="F8231" s="4">
        <v>0</v>
      </c>
    </row>
    <row r="8232" spans="1:6" x14ac:dyDescent="0.25">
      <c r="A8232" s="1" t="s">
        <v>8413</v>
      </c>
      <c r="B8232" s="4">
        <v>789603</v>
      </c>
      <c r="C8232" s="3">
        <v>44668</v>
      </c>
      <c r="D8232" s="4">
        <v>1</v>
      </c>
      <c r="E8232" s="4">
        <v>0</v>
      </c>
      <c r="F8232" s="4">
        <v>0</v>
      </c>
    </row>
    <row r="8233" spans="1:6" x14ac:dyDescent="0.25">
      <c r="A8233" s="1" t="s">
        <v>8329</v>
      </c>
      <c r="B8233" s="4">
        <v>789403</v>
      </c>
      <c r="C8233" s="3">
        <v>44668</v>
      </c>
      <c r="D8233" s="4">
        <v>1</v>
      </c>
      <c r="E8233" s="4">
        <v>0</v>
      </c>
      <c r="F8233" s="4">
        <v>0</v>
      </c>
    </row>
    <row r="8234" spans="1:6" x14ac:dyDescent="0.25">
      <c r="A8234" s="1" t="s">
        <v>8389</v>
      </c>
      <c r="B8234" s="4">
        <v>789403</v>
      </c>
      <c r="C8234" s="3">
        <v>44668</v>
      </c>
      <c r="D8234" s="4">
        <v>1</v>
      </c>
      <c r="E8234" s="4">
        <v>0</v>
      </c>
      <c r="F8234" s="4">
        <v>0</v>
      </c>
    </row>
    <row r="8235" spans="1:6" x14ac:dyDescent="0.25">
      <c r="A8235" s="1" t="s">
        <v>8368</v>
      </c>
      <c r="B8235" s="4">
        <v>789421</v>
      </c>
      <c r="C8235" s="3">
        <v>44668</v>
      </c>
      <c r="D8235" s="4">
        <v>1</v>
      </c>
      <c r="E8235" s="4">
        <v>0</v>
      </c>
      <c r="F8235" s="4">
        <v>0</v>
      </c>
    </row>
    <row r="8236" spans="1:6" x14ac:dyDescent="0.25">
      <c r="A8236" s="1" t="s">
        <v>8427</v>
      </c>
      <c r="B8236" s="4">
        <v>789421</v>
      </c>
      <c r="C8236" s="3">
        <v>44668</v>
      </c>
      <c r="D8236" s="4">
        <v>1</v>
      </c>
      <c r="E8236" s="4">
        <v>0</v>
      </c>
      <c r="F8236" s="4">
        <v>0</v>
      </c>
    </row>
    <row r="8237" spans="1:6" x14ac:dyDescent="0.25">
      <c r="A8237" s="1" t="s">
        <v>8278</v>
      </c>
      <c r="B8237" s="4">
        <v>789303</v>
      </c>
      <c r="C8237" s="3">
        <v>44668</v>
      </c>
      <c r="D8237" s="4">
        <v>1</v>
      </c>
      <c r="E8237" s="4">
        <v>0</v>
      </c>
      <c r="F8237" s="4">
        <v>0</v>
      </c>
    </row>
    <row r="8238" spans="1:6" x14ac:dyDescent="0.25">
      <c r="A8238" s="1" t="s">
        <v>8436</v>
      </c>
      <c r="B8238" s="4">
        <v>789522</v>
      </c>
      <c r="C8238" s="3">
        <v>44668</v>
      </c>
      <c r="D8238" s="4">
        <v>1</v>
      </c>
      <c r="E8238" s="4">
        <v>0</v>
      </c>
      <c r="F8238" s="4">
        <v>0</v>
      </c>
    </row>
    <row r="8239" spans="1:6" x14ac:dyDescent="0.25">
      <c r="A8239" s="1" t="s">
        <v>8409</v>
      </c>
      <c r="B8239" s="4">
        <v>789422</v>
      </c>
      <c r="C8239" s="3">
        <v>44668</v>
      </c>
      <c r="D8239" s="4">
        <v>1</v>
      </c>
      <c r="E8239" s="4">
        <v>0</v>
      </c>
      <c r="F8239" s="4">
        <v>0</v>
      </c>
    </row>
    <row r="8240" spans="1:6" x14ac:dyDescent="0.25">
      <c r="A8240" s="1" t="s">
        <v>8334</v>
      </c>
      <c r="B8240" s="4">
        <v>789420</v>
      </c>
      <c r="C8240" s="3">
        <v>44668</v>
      </c>
      <c r="D8240" s="4">
        <v>1</v>
      </c>
      <c r="E8240" s="4">
        <v>0</v>
      </c>
      <c r="F8240" s="4">
        <v>0</v>
      </c>
    </row>
    <row r="8241" spans="1:6" x14ac:dyDescent="0.25">
      <c r="A8241" s="1" t="s">
        <v>8448</v>
      </c>
      <c r="B8241" s="4">
        <v>789420</v>
      </c>
      <c r="C8241" s="3">
        <v>44668</v>
      </c>
      <c r="D8241" s="4">
        <v>1</v>
      </c>
      <c r="E8241" s="4">
        <v>0</v>
      </c>
      <c r="F8241" s="4">
        <v>0</v>
      </c>
    </row>
    <row r="8242" spans="1:6" hidden="1" x14ac:dyDescent="0.25">
      <c r="A8242" s="1" t="s">
        <v>8283</v>
      </c>
      <c r="B8242" s="4">
        <v>789622</v>
      </c>
      <c r="C8242" s="3">
        <v>44668</v>
      </c>
      <c r="D8242" s="4">
        <v>0</v>
      </c>
      <c r="E8242" s="4">
        <v>0</v>
      </c>
      <c r="F8242" s="4">
        <v>0</v>
      </c>
    </row>
    <row r="8243" spans="1:6" hidden="1" x14ac:dyDescent="0.25">
      <c r="A8243" s="1" t="s">
        <v>8328</v>
      </c>
      <c r="B8243" s="4">
        <v>789303</v>
      </c>
      <c r="C8243" s="3">
        <v>44668</v>
      </c>
      <c r="D8243" s="4">
        <v>0</v>
      </c>
      <c r="E8243" s="4">
        <v>0</v>
      </c>
      <c r="F8243" s="4">
        <v>0</v>
      </c>
    </row>
    <row r="8244" spans="1:6" hidden="1" x14ac:dyDescent="0.25">
      <c r="A8244" s="1" t="s">
        <v>8421</v>
      </c>
      <c r="B8244" s="4">
        <v>789321</v>
      </c>
      <c r="C8244" s="3">
        <v>44668</v>
      </c>
      <c r="D8244" s="4">
        <v>0</v>
      </c>
      <c r="E8244" s="4">
        <v>0</v>
      </c>
      <c r="F8244" s="4">
        <v>0</v>
      </c>
    </row>
    <row r="8245" spans="1:6" hidden="1" x14ac:dyDescent="0.25">
      <c r="A8245" s="1" t="s">
        <v>8385</v>
      </c>
      <c r="B8245" s="4">
        <v>789721</v>
      </c>
      <c r="C8245" s="3">
        <v>44668</v>
      </c>
      <c r="D8245" s="4">
        <v>0</v>
      </c>
      <c r="E8245" s="4">
        <v>0</v>
      </c>
      <c r="F8245" s="4">
        <v>0</v>
      </c>
    </row>
    <row r="8246" spans="1:6" hidden="1" x14ac:dyDescent="0.25">
      <c r="A8246" s="1" t="s">
        <v>8447</v>
      </c>
      <c r="B8246" s="4">
        <v>789401</v>
      </c>
      <c r="C8246" s="3">
        <v>44668</v>
      </c>
      <c r="D8246" s="4">
        <v>0</v>
      </c>
      <c r="E8246" s="4">
        <v>0</v>
      </c>
      <c r="F8246" s="4">
        <v>0</v>
      </c>
    </row>
    <row r="8247" spans="1:6" hidden="1" x14ac:dyDescent="0.25">
      <c r="A8247" s="1" t="s">
        <v>8346</v>
      </c>
      <c r="B8247" s="4">
        <v>789221</v>
      </c>
      <c r="C8247" s="3">
        <v>44668</v>
      </c>
      <c r="D8247" s="4">
        <v>0</v>
      </c>
      <c r="E8247" s="4">
        <v>0</v>
      </c>
      <c r="F8247" s="4">
        <v>0</v>
      </c>
    </row>
    <row r="8248" spans="1:6" hidden="1" x14ac:dyDescent="0.25">
      <c r="A8248" s="1" t="s">
        <v>8446</v>
      </c>
      <c r="B8248" s="4">
        <v>789103</v>
      </c>
      <c r="C8248" s="3">
        <v>44668</v>
      </c>
      <c r="D8248" s="4">
        <v>0</v>
      </c>
      <c r="E8248" s="4">
        <v>0</v>
      </c>
      <c r="F8248" s="4">
        <v>0</v>
      </c>
    </row>
    <row r="8249" spans="1:6" hidden="1" x14ac:dyDescent="0.25">
      <c r="A8249" s="1" t="s">
        <v>8433</v>
      </c>
      <c r="B8249" s="4">
        <v>789601</v>
      </c>
      <c r="C8249" s="3">
        <v>44668</v>
      </c>
      <c r="D8249" s="4">
        <v>0</v>
      </c>
      <c r="E8249" s="4">
        <v>0</v>
      </c>
      <c r="F8249" s="4">
        <v>0</v>
      </c>
    </row>
    <row r="8250" spans="1:6" hidden="1" x14ac:dyDescent="0.25">
      <c r="A8250" s="1" t="s">
        <v>8378</v>
      </c>
      <c r="B8250" s="4">
        <v>789601</v>
      </c>
      <c r="C8250" s="3">
        <v>44668</v>
      </c>
      <c r="D8250" s="4">
        <v>0</v>
      </c>
      <c r="E8250" s="4">
        <v>0</v>
      </c>
      <c r="F8250" s="4">
        <v>0</v>
      </c>
    </row>
    <row r="8251" spans="1:6" hidden="1" x14ac:dyDescent="0.25">
      <c r="A8251" s="1" t="s">
        <v>8285</v>
      </c>
      <c r="B8251" s="4">
        <v>789903</v>
      </c>
      <c r="C8251" s="3">
        <v>44668</v>
      </c>
      <c r="D8251" s="4">
        <v>0</v>
      </c>
      <c r="E8251" s="4">
        <v>0</v>
      </c>
      <c r="F8251" s="4">
        <v>0</v>
      </c>
    </row>
    <row r="8252" spans="1:6" hidden="1" x14ac:dyDescent="0.25">
      <c r="A8252" s="1" t="s">
        <v>8445</v>
      </c>
      <c r="B8252" s="4">
        <v>789903</v>
      </c>
      <c r="C8252" s="3">
        <v>44668</v>
      </c>
      <c r="D8252" s="4">
        <v>0</v>
      </c>
      <c r="E8252" s="4">
        <v>0</v>
      </c>
      <c r="F8252" s="4">
        <v>0</v>
      </c>
    </row>
    <row r="8253" spans="1:6" hidden="1" x14ac:dyDescent="0.25">
      <c r="A8253" s="1" t="s">
        <v>8404</v>
      </c>
      <c r="B8253" s="4">
        <v>789702</v>
      </c>
      <c r="C8253" s="3">
        <v>44668</v>
      </c>
      <c r="D8253" s="4">
        <v>0</v>
      </c>
      <c r="E8253" s="4">
        <v>0</v>
      </c>
      <c r="F8253" s="4">
        <v>0</v>
      </c>
    </row>
    <row r="8254" spans="1:6" hidden="1" x14ac:dyDescent="0.25">
      <c r="A8254" s="1" t="s">
        <v>8377</v>
      </c>
      <c r="B8254" s="4">
        <v>789702</v>
      </c>
      <c r="C8254" s="3">
        <v>44668</v>
      </c>
      <c r="D8254" s="4">
        <v>0</v>
      </c>
      <c r="E8254" s="4">
        <v>0</v>
      </c>
      <c r="F8254" s="4">
        <v>0</v>
      </c>
    </row>
    <row r="8255" spans="1:6" hidden="1" x14ac:dyDescent="0.25">
      <c r="A8255" s="1" t="s">
        <v>8399</v>
      </c>
      <c r="B8255" s="4">
        <v>789522</v>
      </c>
      <c r="C8255" s="3">
        <v>44668</v>
      </c>
      <c r="D8255" s="4">
        <v>0</v>
      </c>
      <c r="E8255" s="4">
        <v>0</v>
      </c>
      <c r="F8255" s="4">
        <v>0</v>
      </c>
    </row>
    <row r="8256" spans="1:6" hidden="1" x14ac:dyDescent="0.25">
      <c r="A8256" s="1" t="s">
        <v>8387</v>
      </c>
      <c r="B8256" s="4">
        <v>789522</v>
      </c>
      <c r="C8256" s="3">
        <v>44668</v>
      </c>
      <c r="D8256" s="4">
        <v>0</v>
      </c>
      <c r="E8256" s="4">
        <v>0</v>
      </c>
      <c r="F8256" s="4">
        <v>0</v>
      </c>
    </row>
    <row r="8257" spans="1:6" hidden="1" x14ac:dyDescent="0.25">
      <c r="A8257" s="1" t="s">
        <v>8349</v>
      </c>
      <c r="B8257" s="4">
        <v>789422</v>
      </c>
      <c r="C8257" s="3">
        <v>44668</v>
      </c>
      <c r="D8257" s="4">
        <v>0</v>
      </c>
      <c r="E8257" s="4">
        <v>0</v>
      </c>
      <c r="F8257" s="4">
        <v>0</v>
      </c>
    </row>
    <row r="8258" spans="1:6" hidden="1" x14ac:dyDescent="0.25">
      <c r="A8258" s="1" t="s">
        <v>8443</v>
      </c>
      <c r="B8258" s="4">
        <v>789422</v>
      </c>
      <c r="C8258" s="3">
        <v>44668</v>
      </c>
      <c r="D8258" s="4">
        <v>0</v>
      </c>
      <c r="E8258" s="4">
        <v>0</v>
      </c>
      <c r="F8258" s="4">
        <v>0</v>
      </c>
    </row>
    <row r="8259" spans="1:6" hidden="1" x14ac:dyDescent="0.25">
      <c r="A8259" s="1" t="s">
        <v>8432</v>
      </c>
      <c r="B8259" s="4">
        <v>789422</v>
      </c>
      <c r="C8259" s="3">
        <v>44668</v>
      </c>
      <c r="D8259" s="4">
        <v>0</v>
      </c>
      <c r="E8259" s="4">
        <v>0</v>
      </c>
      <c r="F8259" s="4">
        <v>0</v>
      </c>
    </row>
    <row r="8260" spans="1:6" hidden="1" x14ac:dyDescent="0.25">
      <c r="A8260" s="1" t="s">
        <v>8359</v>
      </c>
      <c r="B8260" s="4">
        <v>789121</v>
      </c>
      <c r="C8260" s="3">
        <v>44668</v>
      </c>
      <c r="D8260" s="4">
        <v>0</v>
      </c>
      <c r="E8260" s="4">
        <v>0</v>
      </c>
      <c r="F8260" s="4">
        <v>0</v>
      </c>
    </row>
    <row r="8261" spans="1:6" hidden="1" x14ac:dyDescent="0.25">
      <c r="A8261" s="1" t="s">
        <v>8350</v>
      </c>
      <c r="B8261" s="4">
        <v>789420</v>
      </c>
      <c r="C8261" s="3">
        <v>44668</v>
      </c>
      <c r="D8261" s="4">
        <v>0</v>
      </c>
      <c r="E8261" s="4">
        <v>0</v>
      </c>
      <c r="F8261" s="4">
        <v>0</v>
      </c>
    </row>
    <row r="8262" spans="1:6" hidden="1" x14ac:dyDescent="0.25">
      <c r="A8262" s="1" t="s">
        <v>8315</v>
      </c>
      <c r="B8262" s="4">
        <v>789420</v>
      </c>
      <c r="C8262" s="3">
        <v>44668</v>
      </c>
      <c r="D8262" s="4">
        <v>0</v>
      </c>
      <c r="E8262" s="4">
        <v>0</v>
      </c>
      <c r="F8262" s="4">
        <v>0</v>
      </c>
    </row>
    <row r="8263" spans="1:6" hidden="1" x14ac:dyDescent="0.25">
      <c r="A8263" s="1" t="s">
        <v>8293</v>
      </c>
      <c r="B8263" s="4">
        <v>789520</v>
      </c>
      <c r="C8263" s="3">
        <v>44668</v>
      </c>
      <c r="D8263" s="4">
        <v>0</v>
      </c>
      <c r="E8263" s="4">
        <v>0</v>
      </c>
      <c r="F8263" s="4">
        <v>0</v>
      </c>
    </row>
    <row r="8264" spans="1:6" hidden="1" x14ac:dyDescent="0.25">
      <c r="A8264" s="1" t="s">
        <v>8425</v>
      </c>
      <c r="B8264" s="4">
        <v>789520</v>
      </c>
      <c r="C8264" s="3">
        <v>44668</v>
      </c>
      <c r="D8264" s="4">
        <v>0</v>
      </c>
      <c r="E8264" s="4">
        <v>0</v>
      </c>
      <c r="F8264" s="4">
        <v>0</v>
      </c>
    </row>
    <row r="8265" spans="1:6" hidden="1" x14ac:dyDescent="0.25">
      <c r="A8265" s="1" t="s">
        <v>8388</v>
      </c>
      <c r="B8265" s="4">
        <v>789520</v>
      </c>
      <c r="C8265" s="3">
        <v>44668</v>
      </c>
      <c r="D8265" s="4">
        <v>0</v>
      </c>
      <c r="E8265" s="4">
        <v>0</v>
      </c>
      <c r="F8265" s="4">
        <v>0</v>
      </c>
    </row>
    <row r="8266" spans="1:6" hidden="1" x14ac:dyDescent="0.25">
      <c r="A8266" s="1" t="s">
        <v>8292</v>
      </c>
      <c r="B8266" s="4">
        <v>789520</v>
      </c>
      <c r="C8266" s="3">
        <v>44668</v>
      </c>
      <c r="D8266" s="4">
        <v>0</v>
      </c>
      <c r="E8266" s="4">
        <v>0</v>
      </c>
      <c r="F8266" s="4">
        <v>0</v>
      </c>
    </row>
    <row r="8267" spans="1:6" hidden="1" x14ac:dyDescent="0.25">
      <c r="A8267" s="1" t="s">
        <v>8449</v>
      </c>
      <c r="B8267" s="4">
        <v>789520</v>
      </c>
      <c r="C8267" s="3">
        <v>44668</v>
      </c>
      <c r="D8267" s="4">
        <v>0</v>
      </c>
      <c r="E8267" s="4">
        <v>0</v>
      </c>
      <c r="F8267" s="4">
        <v>0</v>
      </c>
    </row>
    <row r="8268" spans="1:6" hidden="1" x14ac:dyDescent="0.25">
      <c r="A8268" s="1" t="s">
        <v>8392</v>
      </c>
      <c r="B8268" s="4">
        <v>789421</v>
      </c>
      <c r="C8268" s="3">
        <v>44668</v>
      </c>
      <c r="D8268" s="4">
        <v>0</v>
      </c>
      <c r="E8268" s="4">
        <v>0</v>
      </c>
      <c r="F8268" s="4">
        <v>0</v>
      </c>
    </row>
    <row r="8269" spans="1:6" hidden="1" x14ac:dyDescent="0.25">
      <c r="A8269" s="1" t="s">
        <v>8294</v>
      </c>
      <c r="B8269" s="4">
        <v>789421</v>
      </c>
      <c r="C8269" s="3">
        <v>44668</v>
      </c>
      <c r="D8269" s="4">
        <v>0</v>
      </c>
      <c r="E8269" s="4">
        <v>0</v>
      </c>
      <c r="F8269" s="4">
        <v>0</v>
      </c>
    </row>
    <row r="8270" spans="1:6" hidden="1" x14ac:dyDescent="0.25">
      <c r="A8270" s="1" t="s">
        <v>8400</v>
      </c>
      <c r="B8270" s="4">
        <v>789122</v>
      </c>
      <c r="C8270" s="3">
        <v>44668</v>
      </c>
      <c r="D8270" s="4">
        <v>0</v>
      </c>
      <c r="E8270" s="4">
        <v>0</v>
      </c>
      <c r="F8270" s="4">
        <v>0</v>
      </c>
    </row>
    <row r="8271" spans="1:6" hidden="1" x14ac:dyDescent="0.25">
      <c r="A8271" s="1" t="s">
        <v>8341</v>
      </c>
      <c r="B8271" s="4">
        <v>789122</v>
      </c>
      <c r="C8271" s="3">
        <v>44668</v>
      </c>
      <c r="D8271" s="4">
        <v>0</v>
      </c>
      <c r="E8271" s="4">
        <v>0</v>
      </c>
      <c r="F8271" s="4">
        <v>0</v>
      </c>
    </row>
    <row r="8272" spans="1:6" hidden="1" x14ac:dyDescent="0.25">
      <c r="A8272" s="1" t="s">
        <v>8405</v>
      </c>
      <c r="B8272" s="4">
        <v>789122</v>
      </c>
      <c r="C8272" s="3">
        <v>44668</v>
      </c>
      <c r="D8272" s="4">
        <v>0</v>
      </c>
      <c r="E8272" s="4">
        <v>0</v>
      </c>
      <c r="F8272" s="4">
        <v>0</v>
      </c>
    </row>
    <row r="8273" spans="1:6" hidden="1" x14ac:dyDescent="0.25">
      <c r="A8273" s="1" t="s">
        <v>8442</v>
      </c>
      <c r="B8273" s="4">
        <v>789122</v>
      </c>
      <c r="C8273" s="3">
        <v>44668</v>
      </c>
      <c r="D8273" s="4">
        <v>0</v>
      </c>
      <c r="E8273" s="4">
        <v>0</v>
      </c>
      <c r="F8273" s="4">
        <v>0</v>
      </c>
    </row>
    <row r="8274" spans="1:6" hidden="1" x14ac:dyDescent="0.25">
      <c r="A8274" s="1" t="s">
        <v>8298</v>
      </c>
      <c r="B8274" s="4">
        <v>789122</v>
      </c>
      <c r="C8274" s="3">
        <v>44668</v>
      </c>
      <c r="D8274" s="4">
        <v>0</v>
      </c>
      <c r="E8274" s="4">
        <v>0</v>
      </c>
      <c r="F8274" s="4">
        <v>0</v>
      </c>
    </row>
    <row r="8275" spans="1:6" hidden="1" x14ac:dyDescent="0.25">
      <c r="A8275" s="1" t="s">
        <v>8457</v>
      </c>
      <c r="B8275" s="4">
        <v>789122</v>
      </c>
      <c r="C8275" s="3">
        <v>44668</v>
      </c>
      <c r="D8275" s="4">
        <v>0</v>
      </c>
      <c r="E8275" s="4">
        <v>0</v>
      </c>
      <c r="F8275" s="4">
        <v>0</v>
      </c>
    </row>
    <row r="8276" spans="1:6" hidden="1" x14ac:dyDescent="0.25">
      <c r="A8276" s="1" t="s">
        <v>8406</v>
      </c>
      <c r="B8276" s="4">
        <v>789301</v>
      </c>
      <c r="C8276" s="3">
        <v>44668</v>
      </c>
      <c r="D8276" s="4">
        <v>0</v>
      </c>
      <c r="E8276" s="4">
        <v>1</v>
      </c>
      <c r="F8276" s="4">
        <v>0</v>
      </c>
    </row>
    <row r="8277" spans="1:6" hidden="1" x14ac:dyDescent="0.25">
      <c r="A8277" s="1" t="s">
        <v>8384</v>
      </c>
      <c r="B8277" s="4">
        <v>789301</v>
      </c>
      <c r="C8277" s="3">
        <v>44668</v>
      </c>
      <c r="D8277" s="4">
        <v>0</v>
      </c>
      <c r="E8277" s="4">
        <v>1</v>
      </c>
      <c r="F8277" s="4">
        <v>0</v>
      </c>
    </row>
    <row r="8278" spans="1:6" hidden="1" x14ac:dyDescent="0.25">
      <c r="A8278" s="1" t="s">
        <v>8284</v>
      </c>
      <c r="B8278" s="4">
        <v>789102</v>
      </c>
      <c r="C8278" s="3">
        <v>44668</v>
      </c>
      <c r="D8278" s="4">
        <v>0</v>
      </c>
      <c r="E8278" s="4">
        <v>1</v>
      </c>
      <c r="F8278" s="4">
        <v>0</v>
      </c>
    </row>
    <row r="8279" spans="1:6" hidden="1" x14ac:dyDescent="0.25">
      <c r="A8279" s="1" t="s">
        <v>8327</v>
      </c>
      <c r="B8279" s="4">
        <v>789303</v>
      </c>
      <c r="C8279" s="3">
        <v>44668</v>
      </c>
      <c r="D8279" s="4">
        <v>0</v>
      </c>
      <c r="E8279" s="4">
        <v>1</v>
      </c>
      <c r="F8279" s="4">
        <v>0</v>
      </c>
    </row>
    <row r="8280" spans="1:6" hidden="1" x14ac:dyDescent="0.25">
      <c r="A8280" s="1" t="s">
        <v>8374</v>
      </c>
      <c r="B8280" s="4">
        <v>789303</v>
      </c>
      <c r="C8280" s="3">
        <v>44668</v>
      </c>
      <c r="D8280" s="4">
        <v>0</v>
      </c>
      <c r="E8280" s="4">
        <v>1</v>
      </c>
      <c r="F8280" s="4">
        <v>0</v>
      </c>
    </row>
    <row r="8281" spans="1:6" hidden="1" x14ac:dyDescent="0.25">
      <c r="A8281" s="1" t="s">
        <v>8333</v>
      </c>
      <c r="B8281" s="4">
        <v>789320</v>
      </c>
      <c r="C8281" s="3">
        <v>44668</v>
      </c>
      <c r="D8281" s="4">
        <v>0</v>
      </c>
      <c r="E8281" s="4">
        <v>1</v>
      </c>
      <c r="F8281" s="4">
        <v>0</v>
      </c>
    </row>
    <row r="8282" spans="1:6" hidden="1" x14ac:dyDescent="0.25">
      <c r="A8282" s="1" t="s">
        <v>8288</v>
      </c>
      <c r="B8282" s="4">
        <v>789320</v>
      </c>
      <c r="C8282" s="3">
        <v>44668</v>
      </c>
      <c r="D8282" s="4">
        <v>0</v>
      </c>
      <c r="E8282" s="4">
        <v>1</v>
      </c>
      <c r="F8282" s="4">
        <v>0</v>
      </c>
    </row>
    <row r="8283" spans="1:6" hidden="1" x14ac:dyDescent="0.25">
      <c r="A8283" s="1" t="s">
        <v>8343</v>
      </c>
      <c r="B8283" s="4">
        <v>789603</v>
      </c>
      <c r="C8283" s="3">
        <v>44668</v>
      </c>
      <c r="D8283" s="4">
        <v>0</v>
      </c>
      <c r="E8283" s="4">
        <v>1</v>
      </c>
      <c r="F8283" s="4">
        <v>0</v>
      </c>
    </row>
    <row r="8284" spans="1:6" hidden="1" x14ac:dyDescent="0.25">
      <c r="A8284" s="1" t="s">
        <v>8395</v>
      </c>
      <c r="B8284" s="4">
        <v>789721</v>
      </c>
      <c r="C8284" s="3">
        <v>44668</v>
      </c>
      <c r="D8284" s="4">
        <v>0</v>
      </c>
      <c r="E8284" s="4">
        <v>1</v>
      </c>
      <c r="F8284" s="4">
        <v>0</v>
      </c>
    </row>
    <row r="8285" spans="1:6" hidden="1" x14ac:dyDescent="0.25">
      <c r="A8285" s="1" t="s">
        <v>8440</v>
      </c>
      <c r="B8285" s="4">
        <v>789721</v>
      </c>
      <c r="C8285" s="3">
        <v>44668</v>
      </c>
      <c r="D8285" s="4">
        <v>0</v>
      </c>
      <c r="E8285" s="4">
        <v>1</v>
      </c>
      <c r="F8285" s="4">
        <v>0</v>
      </c>
    </row>
    <row r="8286" spans="1:6" hidden="1" x14ac:dyDescent="0.25">
      <c r="A8286" s="1" t="s">
        <v>8291</v>
      </c>
      <c r="B8286" s="4">
        <v>789221</v>
      </c>
      <c r="C8286" s="3">
        <v>44668</v>
      </c>
      <c r="D8286" s="4">
        <v>0</v>
      </c>
      <c r="E8286" s="4">
        <v>1</v>
      </c>
      <c r="F8286" s="4">
        <v>0</v>
      </c>
    </row>
    <row r="8287" spans="1:6" hidden="1" x14ac:dyDescent="0.25">
      <c r="A8287" s="1" t="s">
        <v>8323</v>
      </c>
      <c r="B8287" s="4">
        <v>789503</v>
      </c>
      <c r="C8287" s="3">
        <v>44668</v>
      </c>
      <c r="D8287" s="4">
        <v>0</v>
      </c>
      <c r="E8287" s="4">
        <v>1</v>
      </c>
      <c r="F8287" s="4">
        <v>0</v>
      </c>
    </row>
    <row r="8288" spans="1:6" hidden="1" x14ac:dyDescent="0.25">
      <c r="A8288" s="1" t="s">
        <v>8420</v>
      </c>
      <c r="B8288" s="4">
        <v>789503</v>
      </c>
      <c r="C8288" s="3">
        <v>44668</v>
      </c>
      <c r="D8288" s="4">
        <v>0</v>
      </c>
      <c r="E8288" s="4">
        <v>1</v>
      </c>
      <c r="F8288" s="4">
        <v>0</v>
      </c>
    </row>
    <row r="8289" spans="1:6" hidden="1" x14ac:dyDescent="0.25">
      <c r="A8289" s="1" t="s">
        <v>8325</v>
      </c>
      <c r="B8289" s="4">
        <v>789202</v>
      </c>
      <c r="C8289" s="3">
        <v>44668</v>
      </c>
      <c r="D8289" s="4">
        <v>0</v>
      </c>
      <c r="E8289" s="4">
        <v>1</v>
      </c>
      <c r="F8289" s="4">
        <v>0</v>
      </c>
    </row>
    <row r="8290" spans="1:6" hidden="1" x14ac:dyDescent="0.25">
      <c r="A8290" s="1" t="s">
        <v>8366</v>
      </c>
      <c r="B8290" s="4">
        <v>789902</v>
      </c>
      <c r="C8290" s="3">
        <v>44668</v>
      </c>
      <c r="D8290" s="4">
        <v>0</v>
      </c>
      <c r="E8290" s="4">
        <v>1</v>
      </c>
      <c r="F8290" s="4">
        <v>0</v>
      </c>
    </row>
    <row r="8291" spans="1:6" hidden="1" x14ac:dyDescent="0.25">
      <c r="A8291" s="1" t="s">
        <v>8408</v>
      </c>
      <c r="B8291" s="4">
        <v>789902</v>
      </c>
      <c r="C8291" s="3">
        <v>44668</v>
      </c>
      <c r="D8291" s="4">
        <v>0</v>
      </c>
      <c r="E8291" s="4">
        <v>1</v>
      </c>
      <c r="F8291" s="4">
        <v>0</v>
      </c>
    </row>
    <row r="8292" spans="1:6" hidden="1" x14ac:dyDescent="0.25">
      <c r="A8292" s="1" t="s">
        <v>8306</v>
      </c>
      <c r="B8292" s="4">
        <v>789101</v>
      </c>
      <c r="C8292" s="3">
        <v>44668</v>
      </c>
      <c r="D8292" s="4">
        <v>0</v>
      </c>
      <c r="E8292" s="4">
        <v>1</v>
      </c>
      <c r="F8292" s="4">
        <v>0</v>
      </c>
    </row>
    <row r="8293" spans="1:6" hidden="1" x14ac:dyDescent="0.25">
      <c r="A8293" s="1" t="s">
        <v>8336</v>
      </c>
      <c r="B8293" s="4">
        <v>789703</v>
      </c>
      <c r="C8293" s="3">
        <v>44668</v>
      </c>
      <c r="D8293" s="4">
        <v>0</v>
      </c>
      <c r="E8293" s="4">
        <v>1</v>
      </c>
      <c r="F8293" s="4">
        <v>0</v>
      </c>
    </row>
    <row r="8294" spans="1:6" hidden="1" x14ac:dyDescent="0.25">
      <c r="A8294" s="1" t="s">
        <v>8304</v>
      </c>
      <c r="B8294" s="4">
        <v>789703</v>
      </c>
      <c r="C8294" s="3">
        <v>44668</v>
      </c>
      <c r="D8294" s="4">
        <v>0</v>
      </c>
      <c r="E8294" s="4">
        <v>1</v>
      </c>
      <c r="F8294" s="4">
        <v>0</v>
      </c>
    </row>
    <row r="8295" spans="1:6" hidden="1" x14ac:dyDescent="0.25">
      <c r="A8295" s="1" t="s">
        <v>8363</v>
      </c>
      <c r="B8295" s="4">
        <v>789220</v>
      </c>
      <c r="C8295" s="3">
        <v>44668</v>
      </c>
      <c r="D8295" s="4">
        <v>0</v>
      </c>
      <c r="E8295" s="4">
        <v>1</v>
      </c>
      <c r="F8295" s="4">
        <v>0</v>
      </c>
    </row>
    <row r="8296" spans="1:6" hidden="1" x14ac:dyDescent="0.25">
      <c r="A8296" s="1" t="s">
        <v>8411</v>
      </c>
      <c r="B8296" s="4">
        <v>789220</v>
      </c>
      <c r="C8296" s="3">
        <v>44668</v>
      </c>
      <c r="D8296" s="4">
        <v>0</v>
      </c>
      <c r="E8296" s="4">
        <v>1</v>
      </c>
      <c r="F8296" s="4">
        <v>0</v>
      </c>
    </row>
    <row r="8297" spans="1:6" hidden="1" x14ac:dyDescent="0.25">
      <c r="A8297" s="1" t="s">
        <v>8391</v>
      </c>
      <c r="B8297" s="4">
        <v>789220</v>
      </c>
      <c r="C8297" s="3">
        <v>44668</v>
      </c>
      <c r="D8297" s="4">
        <v>0</v>
      </c>
      <c r="E8297" s="4">
        <v>1</v>
      </c>
      <c r="F8297" s="4">
        <v>0</v>
      </c>
    </row>
    <row r="8298" spans="1:6" hidden="1" x14ac:dyDescent="0.25">
      <c r="A8298" s="1" t="s">
        <v>8452</v>
      </c>
      <c r="B8298" s="4">
        <v>789220</v>
      </c>
      <c r="C8298" s="3">
        <v>44668</v>
      </c>
      <c r="D8298" s="4">
        <v>0</v>
      </c>
      <c r="E8298" s="4">
        <v>1</v>
      </c>
      <c r="F8298" s="4">
        <v>0</v>
      </c>
    </row>
    <row r="8299" spans="1:6" hidden="1" x14ac:dyDescent="0.25">
      <c r="A8299" s="1" t="s">
        <v>8281</v>
      </c>
      <c r="B8299" s="4">
        <v>789201</v>
      </c>
      <c r="C8299" s="3">
        <v>44668</v>
      </c>
      <c r="D8299" s="4">
        <v>0</v>
      </c>
      <c r="E8299" s="4">
        <v>1</v>
      </c>
      <c r="F8299" s="4">
        <v>0</v>
      </c>
    </row>
    <row r="8300" spans="1:6" hidden="1" x14ac:dyDescent="0.25">
      <c r="A8300" s="1" t="s">
        <v>8451</v>
      </c>
      <c r="B8300" s="4">
        <v>789401</v>
      </c>
      <c r="C8300" s="3">
        <v>44668</v>
      </c>
      <c r="D8300" s="4">
        <v>0</v>
      </c>
      <c r="E8300" s="4">
        <v>1</v>
      </c>
      <c r="F8300" s="4">
        <v>0</v>
      </c>
    </row>
    <row r="8301" spans="1:6" hidden="1" x14ac:dyDescent="0.25">
      <c r="A8301" s="1" t="s">
        <v>8422</v>
      </c>
      <c r="B8301" s="4">
        <v>789402</v>
      </c>
      <c r="C8301" s="3">
        <v>44668</v>
      </c>
      <c r="D8301" s="4">
        <v>0</v>
      </c>
      <c r="E8301" s="4">
        <v>1</v>
      </c>
      <c r="F8301" s="4">
        <v>0</v>
      </c>
    </row>
    <row r="8302" spans="1:6" hidden="1" x14ac:dyDescent="0.25">
      <c r="A8302" s="1" t="s">
        <v>8456</v>
      </c>
      <c r="B8302" s="4">
        <v>789402</v>
      </c>
      <c r="C8302" s="3">
        <v>44668</v>
      </c>
      <c r="D8302" s="4">
        <v>0</v>
      </c>
      <c r="E8302" s="4">
        <v>1</v>
      </c>
      <c r="F8302" s="4">
        <v>0</v>
      </c>
    </row>
    <row r="8303" spans="1:6" hidden="1" x14ac:dyDescent="0.25">
      <c r="A8303" s="1" t="s">
        <v>8396</v>
      </c>
      <c r="B8303" s="4">
        <v>789403</v>
      </c>
      <c r="C8303" s="3">
        <v>44668</v>
      </c>
      <c r="D8303" s="4">
        <v>0</v>
      </c>
      <c r="E8303" s="4">
        <v>1</v>
      </c>
      <c r="F8303" s="4">
        <v>0</v>
      </c>
    </row>
    <row r="8304" spans="1:6" hidden="1" x14ac:dyDescent="0.25">
      <c r="A8304" s="1" t="s">
        <v>8345</v>
      </c>
      <c r="B8304" s="4">
        <v>789403</v>
      </c>
      <c r="C8304" s="3">
        <v>44668</v>
      </c>
      <c r="D8304" s="4">
        <v>0</v>
      </c>
      <c r="E8304" s="4">
        <v>1</v>
      </c>
      <c r="F8304" s="4">
        <v>0</v>
      </c>
    </row>
    <row r="8305" spans="1:6" hidden="1" x14ac:dyDescent="0.25">
      <c r="A8305" s="1" t="s">
        <v>8274</v>
      </c>
      <c r="B8305" s="4">
        <v>789522</v>
      </c>
      <c r="C8305" s="3">
        <v>44668</v>
      </c>
      <c r="D8305" s="4">
        <v>0</v>
      </c>
      <c r="E8305" s="4">
        <v>1</v>
      </c>
      <c r="F8305" s="4">
        <v>0</v>
      </c>
    </row>
    <row r="8306" spans="1:6" hidden="1" x14ac:dyDescent="0.25">
      <c r="A8306" s="1" t="s">
        <v>8347</v>
      </c>
      <c r="B8306" s="4">
        <v>789522</v>
      </c>
      <c r="C8306" s="3">
        <v>44668</v>
      </c>
      <c r="D8306" s="4">
        <v>0</v>
      </c>
      <c r="E8306" s="4">
        <v>1</v>
      </c>
      <c r="F8306" s="4">
        <v>0</v>
      </c>
    </row>
    <row r="8307" spans="1:6" hidden="1" x14ac:dyDescent="0.25">
      <c r="A8307" s="1" t="s">
        <v>8326</v>
      </c>
      <c r="B8307" s="4">
        <v>789522</v>
      </c>
      <c r="C8307" s="3">
        <v>44668</v>
      </c>
      <c r="D8307" s="4">
        <v>0</v>
      </c>
      <c r="E8307" s="4">
        <v>1</v>
      </c>
      <c r="F8307" s="4">
        <v>0</v>
      </c>
    </row>
    <row r="8308" spans="1:6" hidden="1" x14ac:dyDescent="0.25">
      <c r="A8308" s="1" t="s">
        <v>8310</v>
      </c>
      <c r="B8308" s="4">
        <v>789522</v>
      </c>
      <c r="C8308" s="3">
        <v>44668</v>
      </c>
      <c r="D8308" s="4">
        <v>0</v>
      </c>
      <c r="E8308" s="4">
        <v>1</v>
      </c>
      <c r="F8308" s="4">
        <v>0</v>
      </c>
    </row>
    <row r="8309" spans="1:6" hidden="1" x14ac:dyDescent="0.25">
      <c r="A8309" s="1" t="s">
        <v>8309</v>
      </c>
      <c r="B8309" s="4">
        <v>789522</v>
      </c>
      <c r="C8309" s="3">
        <v>44668</v>
      </c>
      <c r="D8309" s="4">
        <v>0</v>
      </c>
      <c r="E8309" s="4">
        <v>1</v>
      </c>
      <c r="F8309" s="4">
        <v>0</v>
      </c>
    </row>
    <row r="8310" spans="1:6" hidden="1" x14ac:dyDescent="0.25">
      <c r="A8310" s="1" t="s">
        <v>8357</v>
      </c>
      <c r="B8310" s="4">
        <v>789521</v>
      </c>
      <c r="C8310" s="3">
        <v>44668</v>
      </c>
      <c r="D8310" s="4">
        <v>0</v>
      </c>
      <c r="E8310" s="4">
        <v>1</v>
      </c>
      <c r="F8310" s="4">
        <v>0</v>
      </c>
    </row>
    <row r="8311" spans="1:6" hidden="1" x14ac:dyDescent="0.25">
      <c r="A8311" s="1" t="s">
        <v>8272</v>
      </c>
      <c r="B8311" s="4">
        <v>789521</v>
      </c>
      <c r="C8311" s="3">
        <v>44668</v>
      </c>
      <c r="D8311" s="4">
        <v>0</v>
      </c>
      <c r="E8311" s="4">
        <v>1</v>
      </c>
      <c r="F8311" s="4">
        <v>0</v>
      </c>
    </row>
    <row r="8312" spans="1:6" hidden="1" x14ac:dyDescent="0.25">
      <c r="A8312" s="1" t="s">
        <v>8418</v>
      </c>
      <c r="B8312" s="4">
        <v>789521</v>
      </c>
      <c r="C8312" s="3">
        <v>44668</v>
      </c>
      <c r="D8312" s="4">
        <v>0</v>
      </c>
      <c r="E8312" s="4">
        <v>1</v>
      </c>
      <c r="F8312" s="4">
        <v>0</v>
      </c>
    </row>
    <row r="8313" spans="1:6" hidden="1" x14ac:dyDescent="0.25">
      <c r="A8313" s="1" t="s">
        <v>8379</v>
      </c>
      <c r="B8313" s="4">
        <v>789521</v>
      </c>
      <c r="C8313" s="3">
        <v>44668</v>
      </c>
      <c r="D8313" s="4">
        <v>0</v>
      </c>
      <c r="E8313" s="4">
        <v>1</v>
      </c>
      <c r="F8313" s="4">
        <v>0</v>
      </c>
    </row>
    <row r="8314" spans="1:6" hidden="1" x14ac:dyDescent="0.25">
      <c r="A8314" s="1" t="s">
        <v>8390</v>
      </c>
      <c r="B8314" s="4">
        <v>789121</v>
      </c>
      <c r="C8314" s="3">
        <v>44668</v>
      </c>
      <c r="D8314" s="4">
        <v>0</v>
      </c>
      <c r="E8314" s="4">
        <v>1</v>
      </c>
      <c r="F8314" s="4">
        <v>0</v>
      </c>
    </row>
    <row r="8315" spans="1:6" hidden="1" x14ac:dyDescent="0.25">
      <c r="A8315" s="1" t="s">
        <v>8434</v>
      </c>
      <c r="B8315" s="4">
        <v>789121</v>
      </c>
      <c r="C8315" s="3">
        <v>44668</v>
      </c>
      <c r="D8315" s="4">
        <v>0</v>
      </c>
      <c r="E8315" s="4">
        <v>1</v>
      </c>
      <c r="F8315" s="4">
        <v>0</v>
      </c>
    </row>
    <row r="8316" spans="1:6" hidden="1" x14ac:dyDescent="0.25">
      <c r="A8316" s="1" t="s">
        <v>8311</v>
      </c>
      <c r="B8316" s="4">
        <v>789121</v>
      </c>
      <c r="C8316" s="3">
        <v>44668</v>
      </c>
      <c r="D8316" s="4">
        <v>0</v>
      </c>
      <c r="E8316" s="4">
        <v>1</v>
      </c>
      <c r="F8316" s="4">
        <v>0</v>
      </c>
    </row>
    <row r="8317" spans="1:6" hidden="1" x14ac:dyDescent="0.25">
      <c r="A8317" s="1" t="s">
        <v>8273</v>
      </c>
      <c r="B8317" s="4">
        <v>789420</v>
      </c>
      <c r="C8317" s="3">
        <v>44668</v>
      </c>
      <c r="D8317" s="4">
        <v>0</v>
      </c>
      <c r="E8317" s="4">
        <v>1</v>
      </c>
      <c r="F8317" s="4">
        <v>0</v>
      </c>
    </row>
    <row r="8318" spans="1:6" hidden="1" x14ac:dyDescent="0.25">
      <c r="A8318" s="1" t="s">
        <v>8365</v>
      </c>
      <c r="B8318" s="4">
        <v>789420</v>
      </c>
      <c r="C8318" s="3">
        <v>44668</v>
      </c>
      <c r="D8318" s="4">
        <v>0</v>
      </c>
      <c r="E8318" s="4">
        <v>1</v>
      </c>
      <c r="F8318" s="4">
        <v>0</v>
      </c>
    </row>
    <row r="8319" spans="1:6" hidden="1" x14ac:dyDescent="0.25">
      <c r="A8319" s="1" t="s">
        <v>8295</v>
      </c>
      <c r="B8319" s="4">
        <v>789420</v>
      </c>
      <c r="C8319" s="3">
        <v>44668</v>
      </c>
      <c r="D8319" s="4">
        <v>0</v>
      </c>
      <c r="E8319" s="4">
        <v>1</v>
      </c>
      <c r="F8319" s="4">
        <v>0</v>
      </c>
    </row>
    <row r="8320" spans="1:6" hidden="1" x14ac:dyDescent="0.25">
      <c r="A8320" s="1" t="s">
        <v>8455</v>
      </c>
      <c r="B8320" s="4">
        <v>789420</v>
      </c>
      <c r="C8320" s="3">
        <v>44668</v>
      </c>
      <c r="D8320" s="4">
        <v>0</v>
      </c>
      <c r="E8320" s="4">
        <v>1</v>
      </c>
      <c r="F8320" s="4">
        <v>0</v>
      </c>
    </row>
    <row r="8321" spans="1:6" x14ac:dyDescent="0.25">
      <c r="A8321" s="1" t="s">
        <v>8348</v>
      </c>
      <c r="B8321" s="4">
        <v>789402</v>
      </c>
      <c r="C8321" s="3">
        <v>44668</v>
      </c>
      <c r="D8321" s="4">
        <v>1</v>
      </c>
      <c r="E8321" s="4">
        <v>1</v>
      </c>
      <c r="F8321" s="4">
        <v>1</v>
      </c>
    </row>
    <row r="8322" spans="1:6" x14ac:dyDescent="0.25">
      <c r="A8322" s="1" t="s">
        <v>8282</v>
      </c>
      <c r="B8322" s="4">
        <v>789622</v>
      </c>
      <c r="C8322" s="3">
        <v>44668</v>
      </c>
      <c r="D8322" s="4">
        <v>1</v>
      </c>
      <c r="E8322" s="4">
        <v>1</v>
      </c>
      <c r="F8322" s="4">
        <v>1</v>
      </c>
    </row>
    <row r="8323" spans="1:6" x14ac:dyDescent="0.25">
      <c r="A8323" s="1" t="s">
        <v>8403</v>
      </c>
      <c r="B8323" s="4">
        <v>789622</v>
      </c>
      <c r="C8323" s="3">
        <v>44668</v>
      </c>
      <c r="D8323" s="4">
        <v>1</v>
      </c>
      <c r="E8323" s="4">
        <v>1</v>
      </c>
      <c r="F8323" s="4">
        <v>1</v>
      </c>
    </row>
    <row r="8324" spans="1:6" x14ac:dyDescent="0.25">
      <c r="A8324" s="1" t="s">
        <v>8453</v>
      </c>
      <c r="B8324" s="4">
        <v>789221</v>
      </c>
      <c r="C8324" s="3">
        <v>44668</v>
      </c>
      <c r="D8324" s="4">
        <v>1</v>
      </c>
      <c r="E8324" s="4">
        <v>1</v>
      </c>
      <c r="F8324" s="4">
        <v>1</v>
      </c>
    </row>
    <row r="8325" spans="1:6" x14ac:dyDescent="0.25">
      <c r="A8325" s="1" t="s">
        <v>8439</v>
      </c>
      <c r="B8325" s="4">
        <v>789721</v>
      </c>
      <c r="C8325" s="3">
        <v>44668</v>
      </c>
      <c r="D8325" s="4">
        <v>1</v>
      </c>
      <c r="E8325" s="4">
        <v>1</v>
      </c>
      <c r="F8325" s="4">
        <v>1</v>
      </c>
    </row>
    <row r="8326" spans="1:6" x14ac:dyDescent="0.25">
      <c r="A8326" s="1" t="s">
        <v>8441</v>
      </c>
      <c r="B8326" s="4">
        <v>789721</v>
      </c>
      <c r="C8326" s="3">
        <v>44668</v>
      </c>
      <c r="D8326" s="4">
        <v>1</v>
      </c>
      <c r="E8326" s="4">
        <v>1</v>
      </c>
      <c r="F8326" s="4">
        <v>1</v>
      </c>
    </row>
    <row r="8327" spans="1:6" x14ac:dyDescent="0.25">
      <c r="A8327" s="1" t="s">
        <v>8424</v>
      </c>
      <c r="B8327" s="4">
        <v>789320</v>
      </c>
      <c r="C8327" s="3">
        <v>44668</v>
      </c>
      <c r="D8327" s="4">
        <v>1</v>
      </c>
      <c r="E8327" s="4">
        <v>1</v>
      </c>
      <c r="F8327" s="4">
        <v>1</v>
      </c>
    </row>
    <row r="8328" spans="1:6" x14ac:dyDescent="0.25">
      <c r="A8328" s="1" t="s">
        <v>8354</v>
      </c>
      <c r="B8328" s="4">
        <v>789503</v>
      </c>
      <c r="C8328" s="3">
        <v>44668</v>
      </c>
      <c r="D8328" s="4">
        <v>1</v>
      </c>
      <c r="E8328" s="4">
        <v>1</v>
      </c>
      <c r="F8328" s="4">
        <v>1</v>
      </c>
    </row>
    <row r="8329" spans="1:6" x14ac:dyDescent="0.25">
      <c r="A8329" s="1" t="s">
        <v>8322</v>
      </c>
      <c r="B8329" s="4">
        <v>789503</v>
      </c>
      <c r="C8329" s="3">
        <v>44668</v>
      </c>
      <c r="D8329" s="4">
        <v>1</v>
      </c>
      <c r="E8329" s="4">
        <v>1</v>
      </c>
      <c r="F8329" s="4">
        <v>1</v>
      </c>
    </row>
    <row r="8330" spans="1:6" x14ac:dyDescent="0.25">
      <c r="A8330" s="1" t="s">
        <v>8410</v>
      </c>
      <c r="B8330" s="4">
        <v>789501</v>
      </c>
      <c r="C8330" s="3">
        <v>44668</v>
      </c>
      <c r="D8330" s="4">
        <v>1</v>
      </c>
      <c r="E8330" s="4">
        <v>1</v>
      </c>
      <c r="F8330" s="4">
        <v>1</v>
      </c>
    </row>
    <row r="8331" spans="1:6" x14ac:dyDescent="0.25">
      <c r="A8331" s="1" t="s">
        <v>8444</v>
      </c>
      <c r="B8331" s="4">
        <v>789501</v>
      </c>
      <c r="C8331" s="3">
        <v>44668</v>
      </c>
      <c r="D8331" s="4">
        <v>1</v>
      </c>
      <c r="E8331" s="4">
        <v>1</v>
      </c>
      <c r="F8331" s="4">
        <v>1</v>
      </c>
    </row>
    <row r="8332" spans="1:6" x14ac:dyDescent="0.25">
      <c r="A8332" s="1" t="s">
        <v>8412</v>
      </c>
      <c r="B8332" s="4">
        <v>789501</v>
      </c>
      <c r="C8332" s="3">
        <v>44668</v>
      </c>
      <c r="D8332" s="4">
        <v>1</v>
      </c>
      <c r="E8332" s="4">
        <v>1</v>
      </c>
      <c r="F8332" s="4">
        <v>1</v>
      </c>
    </row>
    <row r="8333" spans="1:6" x14ac:dyDescent="0.25">
      <c r="A8333" s="1" t="s">
        <v>8367</v>
      </c>
      <c r="B8333" s="4">
        <v>789401</v>
      </c>
      <c r="C8333" s="3">
        <v>44668</v>
      </c>
      <c r="D8333" s="4">
        <v>1</v>
      </c>
      <c r="E8333" s="4">
        <v>1</v>
      </c>
      <c r="F8333" s="4">
        <v>1</v>
      </c>
    </row>
    <row r="8334" spans="1:6" x14ac:dyDescent="0.25">
      <c r="A8334" s="1" t="s">
        <v>8393</v>
      </c>
      <c r="B8334" s="4">
        <v>789401</v>
      </c>
      <c r="C8334" s="3">
        <v>44668</v>
      </c>
      <c r="D8334" s="4">
        <v>1</v>
      </c>
      <c r="E8334" s="4">
        <v>1</v>
      </c>
      <c r="F8334" s="4">
        <v>1</v>
      </c>
    </row>
    <row r="8335" spans="1:6" x14ac:dyDescent="0.25">
      <c r="A8335" s="1" t="s">
        <v>8277</v>
      </c>
      <c r="B8335" s="4">
        <v>789720</v>
      </c>
      <c r="C8335" s="3">
        <v>44668</v>
      </c>
      <c r="D8335" s="4">
        <v>1</v>
      </c>
      <c r="E8335" s="4">
        <v>1</v>
      </c>
      <c r="F8335" s="4">
        <v>1</v>
      </c>
    </row>
    <row r="8336" spans="1:6" x14ac:dyDescent="0.25">
      <c r="A8336" s="1" t="s">
        <v>8344</v>
      </c>
      <c r="B8336" s="4">
        <v>789720</v>
      </c>
      <c r="C8336" s="3">
        <v>44668</v>
      </c>
      <c r="D8336" s="4">
        <v>1</v>
      </c>
      <c r="E8336" s="4">
        <v>1</v>
      </c>
      <c r="F8336" s="4">
        <v>1</v>
      </c>
    </row>
    <row r="8337" spans="1:6" x14ac:dyDescent="0.25">
      <c r="A8337" s="1" t="s">
        <v>8419</v>
      </c>
      <c r="B8337" s="4">
        <v>789720</v>
      </c>
      <c r="C8337" s="3">
        <v>44668</v>
      </c>
      <c r="D8337" s="4">
        <v>1</v>
      </c>
      <c r="E8337" s="4">
        <v>1</v>
      </c>
      <c r="F8337" s="4">
        <v>1</v>
      </c>
    </row>
    <row r="8338" spans="1:6" x14ac:dyDescent="0.25">
      <c r="A8338" s="1" t="s">
        <v>8351</v>
      </c>
      <c r="B8338" s="4">
        <v>789902</v>
      </c>
      <c r="C8338" s="3">
        <v>44668</v>
      </c>
      <c r="D8338" s="4">
        <v>1</v>
      </c>
      <c r="E8338" s="4">
        <v>1</v>
      </c>
      <c r="F8338" s="4">
        <v>1</v>
      </c>
    </row>
    <row r="8339" spans="1:6" x14ac:dyDescent="0.25">
      <c r="A8339" s="1" t="s">
        <v>8299</v>
      </c>
      <c r="B8339" s="4">
        <v>789902</v>
      </c>
      <c r="C8339" s="3">
        <v>44668</v>
      </c>
      <c r="D8339" s="4">
        <v>1</v>
      </c>
      <c r="E8339" s="4">
        <v>1</v>
      </c>
      <c r="F8339" s="4">
        <v>1</v>
      </c>
    </row>
    <row r="8340" spans="1:6" x14ac:dyDescent="0.25">
      <c r="A8340" s="1" t="s">
        <v>8338</v>
      </c>
      <c r="B8340" s="4">
        <v>789220</v>
      </c>
      <c r="C8340" s="3">
        <v>44668</v>
      </c>
      <c r="D8340" s="4">
        <v>1</v>
      </c>
      <c r="E8340" s="4">
        <v>1</v>
      </c>
      <c r="F8340" s="4">
        <v>1</v>
      </c>
    </row>
    <row r="8341" spans="1:6" x14ac:dyDescent="0.25">
      <c r="A8341" s="1" t="s">
        <v>8342</v>
      </c>
      <c r="B8341" s="4">
        <v>789220</v>
      </c>
      <c r="C8341" s="3">
        <v>44668</v>
      </c>
      <c r="D8341" s="4">
        <v>1</v>
      </c>
      <c r="E8341" s="4">
        <v>1</v>
      </c>
      <c r="F8341" s="4">
        <v>1</v>
      </c>
    </row>
    <row r="8342" spans="1:6" x14ac:dyDescent="0.25">
      <c r="A8342" s="1" t="s">
        <v>8296</v>
      </c>
      <c r="B8342" s="4">
        <v>789220</v>
      </c>
      <c r="C8342" s="3">
        <v>44668</v>
      </c>
      <c r="D8342" s="4">
        <v>1</v>
      </c>
      <c r="E8342" s="4">
        <v>1</v>
      </c>
      <c r="F8342" s="4">
        <v>1</v>
      </c>
    </row>
    <row r="8343" spans="1:6" x14ac:dyDescent="0.25">
      <c r="A8343" s="1" t="s">
        <v>8435</v>
      </c>
      <c r="B8343" s="4">
        <v>789621</v>
      </c>
      <c r="C8343" s="3">
        <v>44668</v>
      </c>
      <c r="D8343" s="4">
        <v>1</v>
      </c>
      <c r="E8343" s="4">
        <v>1</v>
      </c>
      <c r="F8343" s="4">
        <v>1</v>
      </c>
    </row>
    <row r="8344" spans="1:6" x14ac:dyDescent="0.25">
      <c r="A8344" s="1" t="s">
        <v>8380</v>
      </c>
      <c r="B8344" s="4">
        <v>789621</v>
      </c>
      <c r="C8344" s="3">
        <v>44668</v>
      </c>
      <c r="D8344" s="4">
        <v>1</v>
      </c>
      <c r="E8344" s="4">
        <v>1</v>
      </c>
      <c r="F8344" s="4">
        <v>1</v>
      </c>
    </row>
    <row r="8345" spans="1:6" x14ac:dyDescent="0.25">
      <c r="A8345" s="1" t="s">
        <v>8437</v>
      </c>
      <c r="B8345" s="4">
        <v>789101</v>
      </c>
      <c r="C8345" s="3">
        <v>44668</v>
      </c>
      <c r="D8345" s="4">
        <v>1</v>
      </c>
      <c r="E8345" s="4">
        <v>1</v>
      </c>
      <c r="F8345" s="4">
        <v>1</v>
      </c>
    </row>
    <row r="8346" spans="1:6" x14ac:dyDescent="0.25">
      <c r="A8346" s="1" t="s">
        <v>8428</v>
      </c>
      <c r="B8346" s="4">
        <v>789101</v>
      </c>
      <c r="C8346" s="3">
        <v>44668</v>
      </c>
      <c r="D8346" s="4">
        <v>1</v>
      </c>
      <c r="E8346" s="4">
        <v>1</v>
      </c>
      <c r="F8346" s="4">
        <v>1</v>
      </c>
    </row>
    <row r="8347" spans="1:6" x14ac:dyDescent="0.25">
      <c r="A8347" s="1" t="s">
        <v>8416</v>
      </c>
      <c r="B8347" s="4">
        <v>789101</v>
      </c>
      <c r="C8347" s="3">
        <v>44668</v>
      </c>
      <c r="D8347" s="4">
        <v>1</v>
      </c>
      <c r="E8347" s="4">
        <v>1</v>
      </c>
      <c r="F8347" s="4">
        <v>1</v>
      </c>
    </row>
    <row r="8348" spans="1:6" x14ac:dyDescent="0.25">
      <c r="A8348" s="1" t="s">
        <v>8382</v>
      </c>
      <c r="B8348" s="4">
        <v>789101</v>
      </c>
      <c r="C8348" s="3">
        <v>44668</v>
      </c>
      <c r="D8348" s="4">
        <v>1</v>
      </c>
      <c r="E8348" s="4">
        <v>1</v>
      </c>
      <c r="F8348" s="4">
        <v>1</v>
      </c>
    </row>
    <row r="8349" spans="1:6" x14ac:dyDescent="0.25">
      <c r="A8349" s="1" t="s">
        <v>8397</v>
      </c>
      <c r="B8349" s="4">
        <v>789321</v>
      </c>
      <c r="C8349" s="3">
        <v>44668</v>
      </c>
      <c r="D8349" s="4">
        <v>1</v>
      </c>
      <c r="E8349" s="4">
        <v>1</v>
      </c>
      <c r="F8349" s="4">
        <v>1</v>
      </c>
    </row>
    <row r="8350" spans="1:6" x14ac:dyDescent="0.25">
      <c r="A8350" s="1" t="s">
        <v>8317</v>
      </c>
      <c r="B8350" s="4">
        <v>789321</v>
      </c>
      <c r="C8350" s="3">
        <v>44668</v>
      </c>
      <c r="D8350" s="4">
        <v>1</v>
      </c>
      <c r="E8350" s="4">
        <v>1</v>
      </c>
      <c r="F8350" s="4">
        <v>1</v>
      </c>
    </row>
    <row r="8351" spans="1:6" x14ac:dyDescent="0.25">
      <c r="A8351" s="1" t="s">
        <v>8454</v>
      </c>
      <c r="B8351" s="4">
        <v>789321</v>
      </c>
      <c r="C8351" s="3">
        <v>44668</v>
      </c>
      <c r="D8351" s="4">
        <v>1</v>
      </c>
      <c r="E8351" s="4">
        <v>1</v>
      </c>
      <c r="F8351" s="4">
        <v>1</v>
      </c>
    </row>
    <row r="8352" spans="1:6" x14ac:dyDescent="0.25">
      <c r="A8352" s="1" t="s">
        <v>8423</v>
      </c>
      <c r="B8352" s="4">
        <v>789203</v>
      </c>
      <c r="C8352" s="3">
        <v>44668</v>
      </c>
      <c r="D8352" s="4">
        <v>1</v>
      </c>
      <c r="E8352" s="4">
        <v>1</v>
      </c>
      <c r="F8352" s="4">
        <v>1</v>
      </c>
    </row>
    <row r="8353" spans="1:6" x14ac:dyDescent="0.25">
      <c r="A8353" s="1" t="s">
        <v>8308</v>
      </c>
      <c r="B8353" s="4">
        <v>789203</v>
      </c>
      <c r="C8353" s="3">
        <v>44668</v>
      </c>
      <c r="D8353" s="4">
        <v>1</v>
      </c>
      <c r="E8353" s="4">
        <v>1</v>
      </c>
      <c r="F8353" s="4">
        <v>1</v>
      </c>
    </row>
    <row r="8354" spans="1:6" x14ac:dyDescent="0.25">
      <c r="A8354" s="1" t="s">
        <v>8340</v>
      </c>
      <c r="B8354" s="4">
        <v>789102</v>
      </c>
      <c r="C8354" s="3">
        <v>44668</v>
      </c>
      <c r="D8354" s="4">
        <v>1</v>
      </c>
      <c r="E8354" s="4">
        <v>1</v>
      </c>
      <c r="F8354" s="4">
        <v>1</v>
      </c>
    </row>
    <row r="8355" spans="1:6" x14ac:dyDescent="0.25">
      <c r="A8355" s="1" t="s">
        <v>8370</v>
      </c>
      <c r="B8355" s="4">
        <v>789102</v>
      </c>
      <c r="C8355" s="3">
        <v>44668</v>
      </c>
      <c r="D8355" s="4">
        <v>1</v>
      </c>
      <c r="E8355" s="4">
        <v>1</v>
      </c>
      <c r="F8355" s="4">
        <v>1</v>
      </c>
    </row>
    <row r="8356" spans="1:6" x14ac:dyDescent="0.25">
      <c r="A8356" s="1" t="s">
        <v>8275</v>
      </c>
      <c r="B8356" s="4">
        <v>789301</v>
      </c>
      <c r="C8356" s="3">
        <v>44668</v>
      </c>
      <c r="D8356" s="4">
        <v>1</v>
      </c>
      <c r="E8356" s="4">
        <v>1</v>
      </c>
      <c r="F8356" s="4">
        <v>1</v>
      </c>
    </row>
    <row r="8357" spans="1:6" x14ac:dyDescent="0.25">
      <c r="A8357" s="1" t="s">
        <v>8360</v>
      </c>
      <c r="B8357" s="4">
        <v>789301</v>
      </c>
      <c r="C8357" s="3">
        <v>44668</v>
      </c>
      <c r="D8357" s="4">
        <v>1</v>
      </c>
      <c r="E8357" s="4">
        <v>1</v>
      </c>
      <c r="F8357" s="4">
        <v>1</v>
      </c>
    </row>
    <row r="8358" spans="1:6" x14ac:dyDescent="0.25">
      <c r="A8358" s="1" t="s">
        <v>8402</v>
      </c>
      <c r="B8358" s="4">
        <v>789121</v>
      </c>
      <c r="C8358" s="3">
        <v>44668</v>
      </c>
      <c r="D8358" s="4">
        <v>1</v>
      </c>
      <c r="E8358" s="4">
        <v>1</v>
      </c>
      <c r="F8358" s="4">
        <v>1</v>
      </c>
    </row>
    <row r="8359" spans="1:6" x14ac:dyDescent="0.25">
      <c r="A8359" s="1" t="s">
        <v>8314</v>
      </c>
      <c r="B8359" s="4">
        <v>789422</v>
      </c>
      <c r="C8359" s="3">
        <v>44668</v>
      </c>
      <c r="D8359" s="4">
        <v>1</v>
      </c>
      <c r="E8359" s="4">
        <v>1</v>
      </c>
      <c r="F8359" s="4">
        <v>1</v>
      </c>
    </row>
    <row r="8360" spans="1:6" x14ac:dyDescent="0.25">
      <c r="A8360" s="1" t="s">
        <v>8330</v>
      </c>
      <c r="B8360" s="4">
        <v>789521</v>
      </c>
      <c r="C8360" s="3">
        <v>44668</v>
      </c>
      <c r="D8360" s="4">
        <v>1</v>
      </c>
      <c r="E8360" s="4">
        <v>1</v>
      </c>
      <c r="F8360" s="4">
        <v>1</v>
      </c>
    </row>
    <row r="8361" spans="1:6" x14ac:dyDescent="0.25">
      <c r="A8361" s="1" t="s">
        <v>8358</v>
      </c>
      <c r="B8361" s="4">
        <v>789521</v>
      </c>
      <c r="C8361" s="3">
        <v>44668</v>
      </c>
      <c r="D8361" s="4">
        <v>1</v>
      </c>
      <c r="E8361" s="4">
        <v>1</v>
      </c>
      <c r="F8361" s="4">
        <v>1</v>
      </c>
    </row>
    <row r="8362" spans="1:6" x14ac:dyDescent="0.25">
      <c r="A8362" s="1" t="s">
        <v>8426</v>
      </c>
      <c r="B8362" s="4">
        <v>789521</v>
      </c>
      <c r="C8362" s="3">
        <v>44668</v>
      </c>
      <c r="D8362" s="4">
        <v>1</v>
      </c>
      <c r="E8362" s="4">
        <v>1</v>
      </c>
      <c r="F8362" s="4">
        <v>1</v>
      </c>
    </row>
    <row r="8363" spans="1:6" x14ac:dyDescent="0.25">
      <c r="A8363" s="1" t="s">
        <v>8417</v>
      </c>
      <c r="B8363" s="4">
        <v>789521</v>
      </c>
      <c r="C8363" s="3">
        <v>44668</v>
      </c>
      <c r="D8363" s="4">
        <v>1</v>
      </c>
      <c r="E8363" s="4">
        <v>1</v>
      </c>
      <c r="F8363" s="4">
        <v>1</v>
      </c>
    </row>
    <row r="8364" spans="1:6" x14ac:dyDescent="0.25">
      <c r="A8364" s="1" t="s">
        <v>8376</v>
      </c>
      <c r="B8364" s="4">
        <v>789702</v>
      </c>
      <c r="C8364" s="3">
        <v>44668</v>
      </c>
      <c r="D8364" s="4">
        <v>1</v>
      </c>
      <c r="E8364" s="4">
        <v>1</v>
      </c>
      <c r="F8364" s="4">
        <v>1</v>
      </c>
    </row>
    <row r="8365" spans="1:6" x14ac:dyDescent="0.25">
      <c r="A8365" s="1" t="s">
        <v>8415</v>
      </c>
      <c r="B8365" s="4">
        <v>789122</v>
      </c>
      <c r="C8365" s="3">
        <v>44668</v>
      </c>
      <c r="D8365" s="4">
        <v>1</v>
      </c>
      <c r="E8365" s="4">
        <v>1</v>
      </c>
      <c r="F8365" s="4">
        <v>1</v>
      </c>
    </row>
    <row r="8366" spans="1:6" x14ac:dyDescent="0.25">
      <c r="A8366" s="1" t="s">
        <v>8398</v>
      </c>
      <c r="B8366" s="4">
        <v>789903</v>
      </c>
      <c r="C8366" s="3">
        <v>44668</v>
      </c>
      <c r="D8366" s="4">
        <v>1</v>
      </c>
      <c r="E8366" s="4">
        <v>1</v>
      </c>
      <c r="F8366" s="4">
        <v>1</v>
      </c>
    </row>
    <row r="8367" spans="1:6" x14ac:dyDescent="0.25">
      <c r="A8367" s="1" t="s">
        <v>8362</v>
      </c>
      <c r="B8367" s="4">
        <v>789403</v>
      </c>
      <c r="C8367" s="3">
        <v>44668</v>
      </c>
      <c r="D8367" s="4">
        <v>1</v>
      </c>
      <c r="E8367" s="4">
        <v>1</v>
      </c>
      <c r="F8367" s="4">
        <v>1</v>
      </c>
    </row>
    <row r="8368" spans="1:6" x14ac:dyDescent="0.25">
      <c r="A8368" s="1" t="s">
        <v>8414</v>
      </c>
      <c r="B8368" s="4">
        <v>789403</v>
      </c>
      <c r="C8368" s="3">
        <v>44668</v>
      </c>
      <c r="D8368" s="4">
        <v>1</v>
      </c>
      <c r="E8368" s="4">
        <v>1</v>
      </c>
      <c r="F8368" s="4">
        <v>1</v>
      </c>
    </row>
    <row r="8369" spans="1:6" x14ac:dyDescent="0.25">
      <c r="A8369" s="1" t="s">
        <v>8279</v>
      </c>
      <c r="B8369" s="4">
        <v>789303</v>
      </c>
      <c r="C8369" s="3">
        <v>44668</v>
      </c>
      <c r="D8369" s="4">
        <v>1</v>
      </c>
      <c r="E8369" s="4">
        <v>1</v>
      </c>
      <c r="F8369" s="4">
        <v>1</v>
      </c>
    </row>
    <row r="8370" spans="1:6" x14ac:dyDescent="0.25">
      <c r="A8370" s="1" t="s">
        <v>8356</v>
      </c>
      <c r="B8370" s="4">
        <v>789303</v>
      </c>
      <c r="C8370" s="3">
        <v>44668</v>
      </c>
      <c r="D8370" s="4">
        <v>1</v>
      </c>
      <c r="E8370" s="4">
        <v>1</v>
      </c>
      <c r="F8370" s="4">
        <v>1</v>
      </c>
    </row>
    <row r="8371" spans="1:6" x14ac:dyDescent="0.25">
      <c r="A8371" s="1" t="s">
        <v>8335</v>
      </c>
      <c r="B8371" s="4">
        <v>789703</v>
      </c>
      <c r="C8371" s="3">
        <v>44668</v>
      </c>
      <c r="D8371" s="4">
        <v>1</v>
      </c>
      <c r="E8371" s="4">
        <v>1</v>
      </c>
      <c r="F8371" s="4">
        <v>1</v>
      </c>
    </row>
    <row r="8372" spans="1:6" x14ac:dyDescent="0.25">
      <c r="A8372" s="1" t="s">
        <v>8369</v>
      </c>
      <c r="B8372" s="4">
        <v>789703</v>
      </c>
      <c r="C8372" s="3">
        <v>44668</v>
      </c>
      <c r="D8372" s="4">
        <v>1</v>
      </c>
      <c r="E8372" s="4">
        <v>1</v>
      </c>
      <c r="F8372" s="4">
        <v>1</v>
      </c>
    </row>
    <row r="8373" spans="1:6" x14ac:dyDescent="0.25">
      <c r="A8373" s="1" t="s">
        <v>8353</v>
      </c>
      <c r="B8373" s="4">
        <v>789703</v>
      </c>
      <c r="C8373" s="3">
        <v>44668</v>
      </c>
      <c r="D8373" s="4">
        <v>1</v>
      </c>
      <c r="E8373" s="4">
        <v>1</v>
      </c>
      <c r="F8373" s="4">
        <v>1</v>
      </c>
    </row>
    <row r="8374" spans="1:6" x14ac:dyDescent="0.25">
      <c r="A8374" s="1" t="s">
        <v>8305</v>
      </c>
      <c r="B8374" s="4">
        <v>789703</v>
      </c>
      <c r="C8374" s="3">
        <v>44668</v>
      </c>
      <c r="D8374" s="4">
        <v>1</v>
      </c>
      <c r="E8374" s="4">
        <v>1</v>
      </c>
      <c r="F8374" s="4">
        <v>1</v>
      </c>
    </row>
    <row r="8375" spans="1:6" x14ac:dyDescent="0.25">
      <c r="A8375" s="1" t="s">
        <v>8438</v>
      </c>
      <c r="B8375" s="4">
        <v>789603</v>
      </c>
      <c r="C8375" s="3">
        <v>44668</v>
      </c>
      <c r="D8375" s="4">
        <v>1</v>
      </c>
      <c r="E8375" s="4">
        <v>1</v>
      </c>
      <c r="F8375" s="4">
        <v>1</v>
      </c>
    </row>
    <row r="8376" spans="1:6" x14ac:dyDescent="0.25">
      <c r="A8376" s="1" t="s">
        <v>8450</v>
      </c>
      <c r="B8376" s="4">
        <v>789603</v>
      </c>
      <c r="C8376" s="3">
        <v>44668</v>
      </c>
      <c r="D8376" s="4">
        <v>1</v>
      </c>
      <c r="E8376" s="4">
        <v>1</v>
      </c>
      <c r="F8376" s="4">
        <v>1</v>
      </c>
    </row>
    <row r="8377" spans="1:6" x14ac:dyDescent="0.25">
      <c r="A8377" s="1" t="s">
        <v>8606</v>
      </c>
      <c r="B8377" s="4">
        <v>789103</v>
      </c>
      <c r="C8377" s="3">
        <v>44669</v>
      </c>
      <c r="D8377" s="4">
        <v>1</v>
      </c>
      <c r="E8377" s="4">
        <v>0</v>
      </c>
      <c r="F8377" s="4">
        <v>0</v>
      </c>
    </row>
    <row r="8378" spans="1:6" x14ac:dyDescent="0.25">
      <c r="A8378" s="1" t="s">
        <v>8471</v>
      </c>
      <c r="B8378" s="4">
        <v>789103</v>
      </c>
      <c r="C8378" s="3">
        <v>44669</v>
      </c>
      <c r="D8378" s="4">
        <v>1</v>
      </c>
      <c r="E8378" s="4">
        <v>0</v>
      </c>
      <c r="F8378" s="4">
        <v>0</v>
      </c>
    </row>
    <row r="8379" spans="1:6" x14ac:dyDescent="0.25">
      <c r="A8379" s="1" t="s">
        <v>8499</v>
      </c>
      <c r="B8379" s="4">
        <v>789103</v>
      </c>
      <c r="C8379" s="3">
        <v>44669</v>
      </c>
      <c r="D8379" s="4">
        <v>1</v>
      </c>
      <c r="E8379" s="4">
        <v>0</v>
      </c>
      <c r="F8379" s="4">
        <v>0</v>
      </c>
    </row>
    <row r="8380" spans="1:6" x14ac:dyDescent="0.25">
      <c r="A8380" s="1" t="s">
        <v>8478</v>
      </c>
      <c r="B8380" s="4">
        <v>789903</v>
      </c>
      <c r="C8380" s="3">
        <v>44669</v>
      </c>
      <c r="D8380" s="4">
        <v>1</v>
      </c>
      <c r="E8380" s="4">
        <v>0</v>
      </c>
      <c r="F8380" s="4">
        <v>0</v>
      </c>
    </row>
    <row r="8381" spans="1:6" x14ac:dyDescent="0.25">
      <c r="A8381" s="1" t="s">
        <v>8523</v>
      </c>
      <c r="B8381" s="4">
        <v>789903</v>
      </c>
      <c r="C8381" s="3">
        <v>44669</v>
      </c>
      <c r="D8381" s="4">
        <v>1</v>
      </c>
      <c r="E8381" s="4">
        <v>0</v>
      </c>
      <c r="F8381" s="4">
        <v>0</v>
      </c>
    </row>
    <row r="8382" spans="1:6" x14ac:dyDescent="0.25">
      <c r="A8382" s="1" t="s">
        <v>8542</v>
      </c>
      <c r="B8382" s="4">
        <v>789903</v>
      </c>
      <c r="C8382" s="3">
        <v>44669</v>
      </c>
      <c r="D8382" s="4">
        <v>1</v>
      </c>
      <c r="E8382" s="4">
        <v>0</v>
      </c>
      <c r="F8382" s="4">
        <v>0</v>
      </c>
    </row>
    <row r="8383" spans="1:6" x14ac:dyDescent="0.25">
      <c r="A8383" s="1" t="s">
        <v>8489</v>
      </c>
      <c r="B8383" s="4">
        <v>789903</v>
      </c>
      <c r="C8383" s="3">
        <v>44669</v>
      </c>
      <c r="D8383" s="4">
        <v>1</v>
      </c>
      <c r="E8383" s="4">
        <v>0</v>
      </c>
      <c r="F8383" s="4">
        <v>0</v>
      </c>
    </row>
    <row r="8384" spans="1:6" x14ac:dyDescent="0.25">
      <c r="A8384" s="1" t="s">
        <v>8568</v>
      </c>
      <c r="B8384" s="4">
        <v>789702</v>
      </c>
      <c r="C8384" s="3">
        <v>44669</v>
      </c>
      <c r="D8384" s="4">
        <v>1</v>
      </c>
      <c r="E8384" s="4">
        <v>0</v>
      </c>
      <c r="F8384" s="4">
        <v>0</v>
      </c>
    </row>
    <row r="8385" spans="1:6" x14ac:dyDescent="0.25">
      <c r="A8385" s="1" t="s">
        <v>8587</v>
      </c>
      <c r="B8385" s="4">
        <v>789702</v>
      </c>
      <c r="C8385" s="3">
        <v>44669</v>
      </c>
      <c r="D8385" s="4">
        <v>1</v>
      </c>
      <c r="E8385" s="4">
        <v>0</v>
      </c>
      <c r="F8385" s="4">
        <v>0</v>
      </c>
    </row>
    <row r="8386" spans="1:6" x14ac:dyDescent="0.25">
      <c r="A8386" s="1" t="s">
        <v>8503</v>
      </c>
      <c r="B8386" s="4">
        <v>789601</v>
      </c>
      <c r="C8386" s="3">
        <v>44669</v>
      </c>
      <c r="D8386" s="4">
        <v>1</v>
      </c>
      <c r="E8386" s="4">
        <v>0</v>
      </c>
      <c r="F8386" s="4">
        <v>0</v>
      </c>
    </row>
    <row r="8387" spans="1:6" x14ac:dyDescent="0.25">
      <c r="A8387" s="1" t="s">
        <v>8470</v>
      </c>
      <c r="B8387" s="4">
        <v>789601</v>
      </c>
      <c r="C8387" s="3">
        <v>44669</v>
      </c>
      <c r="D8387" s="4">
        <v>1</v>
      </c>
      <c r="E8387" s="4">
        <v>0</v>
      </c>
      <c r="F8387" s="4">
        <v>0</v>
      </c>
    </row>
    <row r="8388" spans="1:6" x14ac:dyDescent="0.25">
      <c r="A8388" s="1" t="s">
        <v>8534</v>
      </c>
      <c r="B8388" s="4">
        <v>789601</v>
      </c>
      <c r="C8388" s="3">
        <v>44669</v>
      </c>
      <c r="D8388" s="4">
        <v>1</v>
      </c>
      <c r="E8388" s="4">
        <v>0</v>
      </c>
      <c r="F8388" s="4">
        <v>0</v>
      </c>
    </row>
    <row r="8389" spans="1:6" x14ac:dyDescent="0.25">
      <c r="A8389" s="1" t="s">
        <v>8558</v>
      </c>
      <c r="B8389" s="4">
        <v>789601</v>
      </c>
      <c r="C8389" s="3">
        <v>44669</v>
      </c>
      <c r="D8389" s="4">
        <v>1</v>
      </c>
      <c r="E8389" s="4">
        <v>0</v>
      </c>
      <c r="F8389" s="4">
        <v>0</v>
      </c>
    </row>
    <row r="8390" spans="1:6" x14ac:dyDescent="0.25">
      <c r="A8390" s="1" t="s">
        <v>8482</v>
      </c>
      <c r="B8390" s="4">
        <v>789301</v>
      </c>
      <c r="C8390" s="3">
        <v>44669</v>
      </c>
      <c r="D8390" s="4">
        <v>1</v>
      </c>
      <c r="E8390" s="4">
        <v>0</v>
      </c>
      <c r="F8390" s="4">
        <v>0</v>
      </c>
    </row>
    <row r="8391" spans="1:6" x14ac:dyDescent="0.25">
      <c r="A8391" s="1" t="s">
        <v>8497</v>
      </c>
      <c r="B8391" s="4">
        <v>789301</v>
      </c>
      <c r="C8391" s="3">
        <v>44669</v>
      </c>
      <c r="D8391" s="4">
        <v>1</v>
      </c>
      <c r="E8391" s="4">
        <v>0</v>
      </c>
      <c r="F8391" s="4">
        <v>0</v>
      </c>
    </row>
    <row r="8392" spans="1:6" x14ac:dyDescent="0.25">
      <c r="A8392" s="1" t="s">
        <v>8626</v>
      </c>
      <c r="B8392" s="4">
        <v>789301</v>
      </c>
      <c r="C8392" s="3">
        <v>44669</v>
      </c>
      <c r="D8392" s="4">
        <v>1</v>
      </c>
      <c r="E8392" s="4">
        <v>0</v>
      </c>
      <c r="F8392" s="4">
        <v>0</v>
      </c>
    </row>
    <row r="8393" spans="1:6" x14ac:dyDescent="0.25">
      <c r="A8393" s="1" t="s">
        <v>8557</v>
      </c>
      <c r="B8393" s="4">
        <v>789621</v>
      </c>
      <c r="C8393" s="3">
        <v>44669</v>
      </c>
      <c r="D8393" s="4">
        <v>1</v>
      </c>
      <c r="E8393" s="4">
        <v>0</v>
      </c>
      <c r="F8393" s="4">
        <v>0</v>
      </c>
    </row>
    <row r="8394" spans="1:6" x14ac:dyDescent="0.25">
      <c r="A8394" s="1" t="s">
        <v>8535</v>
      </c>
      <c r="B8394" s="4">
        <v>789621</v>
      </c>
      <c r="C8394" s="3">
        <v>44669</v>
      </c>
      <c r="D8394" s="4">
        <v>1</v>
      </c>
      <c r="E8394" s="4">
        <v>0</v>
      </c>
      <c r="F8394" s="4">
        <v>0</v>
      </c>
    </row>
    <row r="8395" spans="1:6" x14ac:dyDescent="0.25">
      <c r="A8395" s="1" t="s">
        <v>8511</v>
      </c>
      <c r="B8395" s="4">
        <v>789101</v>
      </c>
      <c r="C8395" s="3">
        <v>44669</v>
      </c>
      <c r="D8395" s="4">
        <v>1</v>
      </c>
      <c r="E8395" s="4">
        <v>0</v>
      </c>
      <c r="F8395" s="4">
        <v>0</v>
      </c>
    </row>
    <row r="8396" spans="1:6" x14ac:dyDescent="0.25">
      <c r="A8396" s="1" t="s">
        <v>8468</v>
      </c>
      <c r="B8396" s="4">
        <v>789102</v>
      </c>
      <c r="C8396" s="3">
        <v>44669</v>
      </c>
      <c r="D8396" s="4">
        <v>1</v>
      </c>
      <c r="E8396" s="4">
        <v>0</v>
      </c>
      <c r="F8396" s="4">
        <v>0</v>
      </c>
    </row>
    <row r="8397" spans="1:6" x14ac:dyDescent="0.25">
      <c r="A8397" s="1" t="s">
        <v>8589</v>
      </c>
      <c r="B8397" s="4">
        <v>789102</v>
      </c>
      <c r="C8397" s="3">
        <v>44669</v>
      </c>
      <c r="D8397" s="4">
        <v>1</v>
      </c>
      <c r="E8397" s="4">
        <v>0</v>
      </c>
      <c r="F8397" s="4">
        <v>0</v>
      </c>
    </row>
    <row r="8398" spans="1:6" x14ac:dyDescent="0.25">
      <c r="A8398" s="1" t="s">
        <v>8505</v>
      </c>
      <c r="B8398" s="4">
        <v>789902</v>
      </c>
      <c r="C8398" s="3">
        <v>44669</v>
      </c>
      <c r="D8398" s="4">
        <v>1</v>
      </c>
      <c r="E8398" s="4">
        <v>0</v>
      </c>
      <c r="F8398" s="4">
        <v>0</v>
      </c>
    </row>
    <row r="8399" spans="1:6" x14ac:dyDescent="0.25">
      <c r="A8399" s="1" t="s">
        <v>8571</v>
      </c>
      <c r="B8399" s="4">
        <v>789902</v>
      </c>
      <c r="C8399" s="3">
        <v>44669</v>
      </c>
      <c r="D8399" s="4">
        <v>1</v>
      </c>
      <c r="E8399" s="4">
        <v>0</v>
      </c>
      <c r="F8399" s="4">
        <v>0</v>
      </c>
    </row>
    <row r="8400" spans="1:6" x14ac:dyDescent="0.25">
      <c r="A8400" s="1" t="s">
        <v>8559</v>
      </c>
      <c r="B8400" s="4">
        <v>789201</v>
      </c>
      <c r="C8400" s="3">
        <v>44669</v>
      </c>
      <c r="D8400" s="4">
        <v>1</v>
      </c>
      <c r="E8400" s="4">
        <v>0</v>
      </c>
      <c r="F8400" s="4">
        <v>0</v>
      </c>
    </row>
    <row r="8401" spans="1:6" x14ac:dyDescent="0.25">
      <c r="A8401" s="1" t="s">
        <v>8479</v>
      </c>
      <c r="B8401" s="4">
        <v>789201</v>
      </c>
      <c r="C8401" s="3">
        <v>44669</v>
      </c>
      <c r="D8401" s="4">
        <v>1</v>
      </c>
      <c r="E8401" s="4">
        <v>0</v>
      </c>
      <c r="F8401" s="4">
        <v>0</v>
      </c>
    </row>
    <row r="8402" spans="1:6" x14ac:dyDescent="0.25">
      <c r="A8402" s="1" t="s">
        <v>8544</v>
      </c>
      <c r="B8402" s="4">
        <v>789201</v>
      </c>
      <c r="C8402" s="3">
        <v>44669</v>
      </c>
      <c r="D8402" s="4">
        <v>1</v>
      </c>
      <c r="E8402" s="4">
        <v>0</v>
      </c>
      <c r="F8402" s="4">
        <v>0</v>
      </c>
    </row>
    <row r="8403" spans="1:6" x14ac:dyDescent="0.25">
      <c r="A8403" s="1" t="s">
        <v>8504</v>
      </c>
      <c r="B8403" s="4">
        <v>789202</v>
      </c>
      <c r="C8403" s="3">
        <v>44669</v>
      </c>
      <c r="D8403" s="4">
        <v>1</v>
      </c>
      <c r="E8403" s="4">
        <v>0</v>
      </c>
      <c r="F8403" s="4">
        <v>0</v>
      </c>
    </row>
    <row r="8404" spans="1:6" x14ac:dyDescent="0.25">
      <c r="A8404" s="1" t="s">
        <v>8469</v>
      </c>
      <c r="B8404" s="4">
        <v>789202</v>
      </c>
      <c r="C8404" s="3">
        <v>44669</v>
      </c>
      <c r="D8404" s="4">
        <v>1</v>
      </c>
      <c r="E8404" s="4">
        <v>0</v>
      </c>
      <c r="F8404" s="4">
        <v>0</v>
      </c>
    </row>
    <row r="8405" spans="1:6" x14ac:dyDescent="0.25">
      <c r="A8405" s="1" t="s">
        <v>8556</v>
      </c>
      <c r="B8405" s="4">
        <v>789202</v>
      </c>
      <c r="C8405" s="3">
        <v>44669</v>
      </c>
      <c r="D8405" s="4">
        <v>1</v>
      </c>
      <c r="E8405" s="4">
        <v>0</v>
      </c>
      <c r="F8405" s="4">
        <v>0</v>
      </c>
    </row>
    <row r="8406" spans="1:6" x14ac:dyDescent="0.25">
      <c r="A8406" s="1" t="s">
        <v>8548</v>
      </c>
      <c r="B8406" s="4">
        <v>789321</v>
      </c>
      <c r="C8406" s="3">
        <v>44669</v>
      </c>
      <c r="D8406" s="4">
        <v>1</v>
      </c>
      <c r="E8406" s="4">
        <v>0</v>
      </c>
      <c r="F8406" s="4">
        <v>0</v>
      </c>
    </row>
    <row r="8407" spans="1:6" x14ac:dyDescent="0.25">
      <c r="A8407" s="1" t="s">
        <v>8517</v>
      </c>
      <c r="B8407" s="4">
        <v>789402</v>
      </c>
      <c r="C8407" s="3">
        <v>44669</v>
      </c>
      <c r="D8407" s="4">
        <v>1</v>
      </c>
      <c r="E8407" s="4">
        <v>0</v>
      </c>
      <c r="F8407" s="4">
        <v>0</v>
      </c>
    </row>
    <row r="8408" spans="1:6" x14ac:dyDescent="0.25">
      <c r="A8408" s="1" t="s">
        <v>8513</v>
      </c>
      <c r="B8408" s="4">
        <v>789720</v>
      </c>
      <c r="C8408" s="3">
        <v>44669</v>
      </c>
      <c r="D8408" s="4">
        <v>1</v>
      </c>
      <c r="E8408" s="4">
        <v>0</v>
      </c>
      <c r="F8408" s="4">
        <v>0</v>
      </c>
    </row>
    <row r="8409" spans="1:6" x14ac:dyDescent="0.25">
      <c r="A8409" s="1" t="s">
        <v>8514</v>
      </c>
      <c r="B8409" s="4">
        <v>789720</v>
      </c>
      <c r="C8409" s="3">
        <v>44669</v>
      </c>
      <c r="D8409" s="4">
        <v>1</v>
      </c>
      <c r="E8409" s="4">
        <v>0</v>
      </c>
      <c r="F8409" s="4">
        <v>0</v>
      </c>
    </row>
    <row r="8410" spans="1:6" x14ac:dyDescent="0.25">
      <c r="A8410" s="1" t="s">
        <v>8590</v>
      </c>
      <c r="B8410" s="4">
        <v>789221</v>
      </c>
      <c r="C8410" s="3">
        <v>44669</v>
      </c>
      <c r="D8410" s="4">
        <v>1</v>
      </c>
      <c r="E8410" s="4">
        <v>0</v>
      </c>
      <c r="F8410" s="4">
        <v>0</v>
      </c>
    </row>
    <row r="8411" spans="1:6" x14ac:dyDescent="0.25">
      <c r="A8411" s="1" t="s">
        <v>8526</v>
      </c>
      <c r="B8411" s="4">
        <v>789221</v>
      </c>
      <c r="C8411" s="3">
        <v>44669</v>
      </c>
      <c r="D8411" s="4">
        <v>1</v>
      </c>
      <c r="E8411" s="4">
        <v>0</v>
      </c>
      <c r="F8411" s="4">
        <v>0</v>
      </c>
    </row>
    <row r="8412" spans="1:6" x14ac:dyDescent="0.25">
      <c r="A8412" s="1" t="s">
        <v>8577</v>
      </c>
      <c r="B8412" s="4">
        <v>789703</v>
      </c>
      <c r="C8412" s="3">
        <v>44669</v>
      </c>
      <c r="D8412" s="4">
        <v>1</v>
      </c>
      <c r="E8412" s="4">
        <v>0</v>
      </c>
      <c r="F8412" s="4">
        <v>0</v>
      </c>
    </row>
    <row r="8413" spans="1:6" x14ac:dyDescent="0.25">
      <c r="A8413" s="1" t="s">
        <v>8490</v>
      </c>
      <c r="B8413" s="4">
        <v>789703</v>
      </c>
      <c r="C8413" s="3">
        <v>44669</v>
      </c>
      <c r="D8413" s="4">
        <v>1</v>
      </c>
      <c r="E8413" s="4">
        <v>0</v>
      </c>
      <c r="F8413" s="4">
        <v>0</v>
      </c>
    </row>
    <row r="8414" spans="1:6" x14ac:dyDescent="0.25">
      <c r="A8414" s="1" t="s">
        <v>8502</v>
      </c>
      <c r="B8414" s="4">
        <v>789703</v>
      </c>
      <c r="C8414" s="3">
        <v>44669</v>
      </c>
      <c r="D8414" s="4">
        <v>1</v>
      </c>
      <c r="E8414" s="4">
        <v>0</v>
      </c>
      <c r="F8414" s="4">
        <v>0</v>
      </c>
    </row>
    <row r="8415" spans="1:6" x14ac:dyDescent="0.25">
      <c r="A8415" s="1" t="s">
        <v>8593</v>
      </c>
      <c r="B8415" s="4">
        <v>789401</v>
      </c>
      <c r="C8415" s="3">
        <v>44669</v>
      </c>
      <c r="D8415" s="4">
        <v>1</v>
      </c>
      <c r="E8415" s="4">
        <v>0</v>
      </c>
      <c r="F8415" s="4">
        <v>0</v>
      </c>
    </row>
    <row r="8416" spans="1:6" x14ac:dyDescent="0.25">
      <c r="A8416" s="1" t="s">
        <v>8508</v>
      </c>
      <c r="B8416" s="4">
        <v>789622</v>
      </c>
      <c r="C8416" s="3">
        <v>44669</v>
      </c>
      <c r="D8416" s="4">
        <v>1</v>
      </c>
      <c r="E8416" s="4">
        <v>0</v>
      </c>
      <c r="F8416" s="4">
        <v>0</v>
      </c>
    </row>
    <row r="8417" spans="1:6" x14ac:dyDescent="0.25">
      <c r="A8417" s="1" t="s">
        <v>8473</v>
      </c>
      <c r="B8417" s="4">
        <v>789622</v>
      </c>
      <c r="C8417" s="3">
        <v>44669</v>
      </c>
      <c r="D8417" s="4">
        <v>1</v>
      </c>
      <c r="E8417" s="4">
        <v>0</v>
      </c>
      <c r="F8417" s="4">
        <v>0</v>
      </c>
    </row>
    <row r="8418" spans="1:6" x14ac:dyDescent="0.25">
      <c r="A8418" s="1" t="s">
        <v>8462</v>
      </c>
      <c r="B8418" s="4">
        <v>789320</v>
      </c>
      <c r="C8418" s="3">
        <v>44669</v>
      </c>
      <c r="D8418" s="4">
        <v>1</v>
      </c>
      <c r="E8418" s="4">
        <v>0</v>
      </c>
      <c r="F8418" s="4">
        <v>0</v>
      </c>
    </row>
    <row r="8419" spans="1:6" x14ac:dyDescent="0.25">
      <c r="A8419" s="1" t="s">
        <v>8560</v>
      </c>
      <c r="B8419" s="4">
        <v>789320</v>
      </c>
      <c r="C8419" s="3">
        <v>44669</v>
      </c>
      <c r="D8419" s="4">
        <v>1</v>
      </c>
      <c r="E8419" s="4">
        <v>0</v>
      </c>
      <c r="F8419" s="4">
        <v>0</v>
      </c>
    </row>
    <row r="8420" spans="1:6" x14ac:dyDescent="0.25">
      <c r="A8420" s="1" t="s">
        <v>8501</v>
      </c>
      <c r="B8420" s="4">
        <v>789721</v>
      </c>
      <c r="C8420" s="3">
        <v>44669</v>
      </c>
      <c r="D8420" s="4">
        <v>1</v>
      </c>
      <c r="E8420" s="4">
        <v>0</v>
      </c>
      <c r="F8420" s="4">
        <v>0</v>
      </c>
    </row>
    <row r="8421" spans="1:6" x14ac:dyDescent="0.25">
      <c r="A8421" s="1" t="s">
        <v>8476</v>
      </c>
      <c r="B8421" s="4">
        <v>789220</v>
      </c>
      <c r="C8421" s="3">
        <v>44669</v>
      </c>
      <c r="D8421" s="4">
        <v>1</v>
      </c>
      <c r="E8421" s="4">
        <v>0</v>
      </c>
      <c r="F8421" s="4">
        <v>0</v>
      </c>
    </row>
    <row r="8422" spans="1:6" x14ac:dyDescent="0.25">
      <c r="A8422" s="1" t="s">
        <v>8620</v>
      </c>
      <c r="B8422" s="4">
        <v>789220</v>
      </c>
      <c r="C8422" s="3">
        <v>44669</v>
      </c>
      <c r="D8422" s="4">
        <v>1</v>
      </c>
      <c r="E8422" s="4">
        <v>0</v>
      </c>
      <c r="F8422" s="4">
        <v>0</v>
      </c>
    </row>
    <row r="8423" spans="1:6" x14ac:dyDescent="0.25">
      <c r="A8423" s="1" t="s">
        <v>8460</v>
      </c>
      <c r="B8423" s="4">
        <v>789520</v>
      </c>
      <c r="C8423" s="3">
        <v>44669</v>
      </c>
      <c r="D8423" s="4">
        <v>1</v>
      </c>
      <c r="E8423" s="4">
        <v>0</v>
      </c>
      <c r="F8423" s="4">
        <v>0</v>
      </c>
    </row>
    <row r="8424" spans="1:6" x14ac:dyDescent="0.25">
      <c r="A8424" s="1" t="s">
        <v>8521</v>
      </c>
      <c r="B8424" s="4">
        <v>789520</v>
      </c>
      <c r="C8424" s="3">
        <v>44669</v>
      </c>
      <c r="D8424" s="4">
        <v>1</v>
      </c>
      <c r="E8424" s="4">
        <v>0</v>
      </c>
      <c r="F8424" s="4">
        <v>0</v>
      </c>
    </row>
    <row r="8425" spans="1:6" x14ac:dyDescent="0.25">
      <c r="A8425" s="1" t="s">
        <v>8464</v>
      </c>
      <c r="B8425" s="4">
        <v>789501</v>
      </c>
      <c r="C8425" s="3">
        <v>44669</v>
      </c>
      <c r="D8425" s="4">
        <v>1</v>
      </c>
      <c r="E8425" s="4">
        <v>0</v>
      </c>
      <c r="F8425" s="4">
        <v>0</v>
      </c>
    </row>
    <row r="8426" spans="1:6" x14ac:dyDescent="0.25">
      <c r="A8426" s="1" t="s">
        <v>8493</v>
      </c>
      <c r="B8426" s="4">
        <v>789501</v>
      </c>
      <c r="C8426" s="3">
        <v>44669</v>
      </c>
      <c r="D8426" s="4">
        <v>1</v>
      </c>
      <c r="E8426" s="4">
        <v>0</v>
      </c>
      <c r="F8426" s="4">
        <v>0</v>
      </c>
    </row>
    <row r="8427" spans="1:6" x14ac:dyDescent="0.25">
      <c r="A8427" s="1" t="s">
        <v>8547</v>
      </c>
      <c r="B8427" s="4">
        <v>789501</v>
      </c>
      <c r="C8427" s="3">
        <v>44669</v>
      </c>
      <c r="D8427" s="4">
        <v>1</v>
      </c>
      <c r="E8427" s="4">
        <v>0</v>
      </c>
      <c r="F8427" s="4">
        <v>0</v>
      </c>
    </row>
    <row r="8428" spans="1:6" x14ac:dyDescent="0.25">
      <c r="A8428" s="1" t="s">
        <v>8496</v>
      </c>
      <c r="B8428" s="4">
        <v>789503</v>
      </c>
      <c r="C8428" s="3">
        <v>44669</v>
      </c>
      <c r="D8428" s="4">
        <v>1</v>
      </c>
      <c r="E8428" s="4">
        <v>0</v>
      </c>
      <c r="F8428" s="4">
        <v>0</v>
      </c>
    </row>
    <row r="8429" spans="1:6" x14ac:dyDescent="0.25">
      <c r="A8429" s="1" t="s">
        <v>8512</v>
      </c>
      <c r="B8429" s="4">
        <v>789503</v>
      </c>
      <c r="C8429" s="3">
        <v>44669</v>
      </c>
      <c r="D8429" s="4">
        <v>1</v>
      </c>
      <c r="E8429" s="4">
        <v>0</v>
      </c>
      <c r="F8429" s="4">
        <v>0</v>
      </c>
    </row>
    <row r="8430" spans="1:6" x14ac:dyDescent="0.25">
      <c r="A8430" s="1" t="s">
        <v>8610</v>
      </c>
      <c r="B8430" s="4">
        <v>789503</v>
      </c>
      <c r="C8430" s="3">
        <v>44669</v>
      </c>
      <c r="D8430" s="4">
        <v>1</v>
      </c>
      <c r="E8430" s="4">
        <v>0</v>
      </c>
      <c r="F8430" s="4">
        <v>0</v>
      </c>
    </row>
    <row r="8431" spans="1:6" x14ac:dyDescent="0.25">
      <c r="A8431" s="1" t="s">
        <v>8551</v>
      </c>
      <c r="B8431" s="4">
        <v>789403</v>
      </c>
      <c r="C8431" s="3">
        <v>44669</v>
      </c>
      <c r="D8431" s="4">
        <v>1</v>
      </c>
      <c r="E8431" s="4">
        <v>0</v>
      </c>
      <c r="F8431" s="4">
        <v>0</v>
      </c>
    </row>
    <row r="8432" spans="1:6" x14ac:dyDescent="0.25">
      <c r="A8432" s="1" t="s">
        <v>8475</v>
      </c>
      <c r="B8432" s="4">
        <v>789403</v>
      </c>
      <c r="C8432" s="3">
        <v>44669</v>
      </c>
      <c r="D8432" s="4">
        <v>1</v>
      </c>
      <c r="E8432" s="4">
        <v>0</v>
      </c>
      <c r="F8432" s="4">
        <v>0</v>
      </c>
    </row>
    <row r="8433" spans="1:6" x14ac:dyDescent="0.25">
      <c r="A8433" s="1" t="s">
        <v>8638</v>
      </c>
      <c r="B8433" s="4">
        <v>789421</v>
      </c>
      <c r="C8433" s="3">
        <v>44669</v>
      </c>
      <c r="D8433" s="4">
        <v>1</v>
      </c>
      <c r="E8433" s="4">
        <v>0</v>
      </c>
      <c r="F8433" s="4">
        <v>0</v>
      </c>
    </row>
    <row r="8434" spans="1:6" x14ac:dyDescent="0.25">
      <c r="A8434" s="1" t="s">
        <v>8604</v>
      </c>
      <c r="B8434" s="4">
        <v>789521</v>
      </c>
      <c r="C8434" s="3">
        <v>44669</v>
      </c>
      <c r="D8434" s="4">
        <v>1</v>
      </c>
      <c r="E8434" s="4">
        <v>0</v>
      </c>
      <c r="F8434" s="4">
        <v>0</v>
      </c>
    </row>
    <row r="8435" spans="1:6" x14ac:dyDescent="0.25">
      <c r="A8435" s="1" t="s">
        <v>8585</v>
      </c>
      <c r="B8435" s="4">
        <v>789521</v>
      </c>
      <c r="C8435" s="3">
        <v>44669</v>
      </c>
      <c r="D8435" s="4">
        <v>1</v>
      </c>
      <c r="E8435" s="4">
        <v>0</v>
      </c>
      <c r="F8435" s="4">
        <v>0</v>
      </c>
    </row>
    <row r="8436" spans="1:6" hidden="1" x14ac:dyDescent="0.25">
      <c r="A8436" s="1" t="s">
        <v>8527</v>
      </c>
      <c r="B8436" s="4">
        <v>789622</v>
      </c>
      <c r="C8436" s="3">
        <v>44669</v>
      </c>
      <c r="D8436" s="4">
        <v>0</v>
      </c>
      <c r="E8436" s="4">
        <v>0</v>
      </c>
      <c r="F8436" s="4">
        <v>0</v>
      </c>
    </row>
    <row r="8437" spans="1:6" hidden="1" x14ac:dyDescent="0.25">
      <c r="A8437" s="1" t="s">
        <v>8631</v>
      </c>
      <c r="B8437" s="4">
        <v>789202</v>
      </c>
      <c r="C8437" s="3">
        <v>44669</v>
      </c>
      <c r="D8437" s="4">
        <v>0</v>
      </c>
      <c r="E8437" s="4">
        <v>0</v>
      </c>
      <c r="F8437" s="4">
        <v>0</v>
      </c>
    </row>
    <row r="8438" spans="1:6" hidden="1" x14ac:dyDescent="0.25">
      <c r="A8438" s="1" t="s">
        <v>8483</v>
      </c>
      <c r="B8438" s="4">
        <v>789101</v>
      </c>
      <c r="C8438" s="3">
        <v>44669</v>
      </c>
      <c r="D8438" s="4">
        <v>0</v>
      </c>
      <c r="E8438" s="4">
        <v>0</v>
      </c>
      <c r="F8438" s="4">
        <v>0</v>
      </c>
    </row>
    <row r="8439" spans="1:6" hidden="1" x14ac:dyDescent="0.25">
      <c r="A8439" s="1" t="s">
        <v>8623</v>
      </c>
      <c r="B8439" s="4">
        <v>789101</v>
      </c>
      <c r="C8439" s="3">
        <v>44669</v>
      </c>
      <c r="D8439" s="4">
        <v>0</v>
      </c>
      <c r="E8439" s="4">
        <v>0</v>
      </c>
      <c r="F8439" s="4">
        <v>0</v>
      </c>
    </row>
    <row r="8440" spans="1:6" hidden="1" x14ac:dyDescent="0.25">
      <c r="A8440" s="1" t="s">
        <v>8549</v>
      </c>
      <c r="B8440" s="4">
        <v>789203</v>
      </c>
      <c r="C8440" s="3">
        <v>44669</v>
      </c>
      <c r="D8440" s="4">
        <v>0</v>
      </c>
      <c r="E8440" s="4">
        <v>0</v>
      </c>
      <c r="F8440" s="4">
        <v>0</v>
      </c>
    </row>
    <row r="8441" spans="1:6" hidden="1" x14ac:dyDescent="0.25">
      <c r="A8441" s="1" t="s">
        <v>8554</v>
      </c>
      <c r="B8441" s="4">
        <v>789102</v>
      </c>
      <c r="C8441" s="3">
        <v>44669</v>
      </c>
      <c r="D8441" s="4">
        <v>0</v>
      </c>
      <c r="E8441" s="4">
        <v>0</v>
      </c>
      <c r="F8441" s="4">
        <v>0</v>
      </c>
    </row>
    <row r="8442" spans="1:6" hidden="1" x14ac:dyDescent="0.25">
      <c r="A8442" s="1" t="s">
        <v>8564</v>
      </c>
      <c r="B8442" s="4">
        <v>789501</v>
      </c>
      <c r="C8442" s="3">
        <v>44669</v>
      </c>
      <c r="D8442" s="4">
        <v>0</v>
      </c>
      <c r="E8442" s="4">
        <v>0</v>
      </c>
      <c r="F8442" s="4">
        <v>0</v>
      </c>
    </row>
    <row r="8443" spans="1:6" hidden="1" x14ac:dyDescent="0.25">
      <c r="A8443" s="1" t="s">
        <v>8491</v>
      </c>
      <c r="B8443" s="4">
        <v>789601</v>
      </c>
      <c r="C8443" s="3">
        <v>44669</v>
      </c>
      <c r="D8443" s="4">
        <v>0</v>
      </c>
      <c r="E8443" s="4">
        <v>0</v>
      </c>
      <c r="F8443" s="4">
        <v>0</v>
      </c>
    </row>
    <row r="8444" spans="1:6" hidden="1" x14ac:dyDescent="0.25">
      <c r="A8444" s="1" t="s">
        <v>8543</v>
      </c>
      <c r="B8444" s="4">
        <v>789903</v>
      </c>
      <c r="C8444" s="3">
        <v>44669</v>
      </c>
      <c r="D8444" s="4">
        <v>0</v>
      </c>
      <c r="E8444" s="4">
        <v>0</v>
      </c>
      <c r="F8444" s="4">
        <v>0</v>
      </c>
    </row>
    <row r="8445" spans="1:6" hidden="1" x14ac:dyDescent="0.25">
      <c r="A8445" s="1" t="s">
        <v>8575</v>
      </c>
      <c r="B8445" s="4">
        <v>789903</v>
      </c>
      <c r="C8445" s="3">
        <v>44669</v>
      </c>
      <c r="D8445" s="4">
        <v>0</v>
      </c>
      <c r="E8445" s="4">
        <v>0</v>
      </c>
      <c r="F8445" s="4">
        <v>0</v>
      </c>
    </row>
    <row r="8446" spans="1:6" hidden="1" x14ac:dyDescent="0.25">
      <c r="A8446" s="1" t="s">
        <v>8613</v>
      </c>
      <c r="B8446" s="4">
        <v>789702</v>
      </c>
      <c r="C8446" s="3">
        <v>44669</v>
      </c>
      <c r="D8446" s="4">
        <v>0</v>
      </c>
      <c r="E8446" s="4">
        <v>0</v>
      </c>
      <c r="F8446" s="4">
        <v>0</v>
      </c>
    </row>
    <row r="8447" spans="1:6" hidden="1" x14ac:dyDescent="0.25">
      <c r="A8447" s="1" t="s">
        <v>8641</v>
      </c>
      <c r="B8447" s="4">
        <v>789702</v>
      </c>
      <c r="C8447" s="3">
        <v>44669</v>
      </c>
      <c r="D8447" s="4">
        <v>0</v>
      </c>
      <c r="E8447" s="4">
        <v>0</v>
      </c>
      <c r="F8447" s="4">
        <v>0</v>
      </c>
    </row>
    <row r="8448" spans="1:6" hidden="1" x14ac:dyDescent="0.25">
      <c r="A8448" s="1" t="s">
        <v>8614</v>
      </c>
      <c r="B8448" s="4">
        <v>789702</v>
      </c>
      <c r="C8448" s="3">
        <v>44669</v>
      </c>
      <c r="D8448" s="4">
        <v>0</v>
      </c>
      <c r="E8448" s="4">
        <v>0</v>
      </c>
      <c r="F8448" s="4">
        <v>0</v>
      </c>
    </row>
    <row r="8449" spans="1:6" hidden="1" x14ac:dyDescent="0.25">
      <c r="A8449" s="1" t="s">
        <v>8605</v>
      </c>
      <c r="B8449" s="4">
        <v>789522</v>
      </c>
      <c r="C8449" s="3">
        <v>44669</v>
      </c>
      <c r="D8449" s="4">
        <v>0</v>
      </c>
      <c r="E8449" s="4">
        <v>0</v>
      </c>
      <c r="F8449" s="4">
        <v>0</v>
      </c>
    </row>
    <row r="8450" spans="1:6" hidden="1" x14ac:dyDescent="0.25">
      <c r="A8450" s="1" t="s">
        <v>8628</v>
      </c>
      <c r="B8450" s="4">
        <v>789121</v>
      </c>
      <c r="C8450" s="3">
        <v>44669</v>
      </c>
      <c r="D8450" s="4">
        <v>0</v>
      </c>
      <c r="E8450" s="4">
        <v>0</v>
      </c>
      <c r="F8450" s="4">
        <v>0</v>
      </c>
    </row>
    <row r="8451" spans="1:6" hidden="1" x14ac:dyDescent="0.25">
      <c r="A8451" s="1" t="s">
        <v>8532</v>
      </c>
      <c r="B8451" s="4">
        <v>789121</v>
      </c>
      <c r="C8451" s="3">
        <v>44669</v>
      </c>
      <c r="D8451" s="4">
        <v>0</v>
      </c>
      <c r="E8451" s="4">
        <v>0</v>
      </c>
      <c r="F8451" s="4">
        <v>0</v>
      </c>
    </row>
    <row r="8452" spans="1:6" hidden="1" x14ac:dyDescent="0.25">
      <c r="A8452" s="1" t="s">
        <v>8603</v>
      </c>
      <c r="B8452" s="4">
        <v>789121</v>
      </c>
      <c r="C8452" s="3">
        <v>44669</v>
      </c>
      <c r="D8452" s="4">
        <v>0</v>
      </c>
      <c r="E8452" s="4">
        <v>0</v>
      </c>
      <c r="F8452" s="4">
        <v>0</v>
      </c>
    </row>
    <row r="8453" spans="1:6" hidden="1" x14ac:dyDescent="0.25">
      <c r="A8453" s="1" t="s">
        <v>8583</v>
      </c>
      <c r="B8453" s="4">
        <v>789420</v>
      </c>
      <c r="C8453" s="3">
        <v>44669</v>
      </c>
      <c r="D8453" s="4">
        <v>0</v>
      </c>
      <c r="E8453" s="4">
        <v>0</v>
      </c>
      <c r="F8453" s="4">
        <v>0</v>
      </c>
    </row>
    <row r="8454" spans="1:6" hidden="1" x14ac:dyDescent="0.25">
      <c r="A8454" s="1" t="s">
        <v>8618</v>
      </c>
      <c r="B8454" s="4">
        <v>789520</v>
      </c>
      <c r="C8454" s="3">
        <v>44669</v>
      </c>
      <c r="D8454" s="4">
        <v>0</v>
      </c>
      <c r="E8454" s="4">
        <v>0</v>
      </c>
      <c r="F8454" s="4">
        <v>0</v>
      </c>
    </row>
    <row r="8455" spans="1:6" hidden="1" x14ac:dyDescent="0.25">
      <c r="A8455" s="1" t="s">
        <v>8481</v>
      </c>
      <c r="B8455" s="4">
        <v>789520</v>
      </c>
      <c r="C8455" s="3">
        <v>44669</v>
      </c>
      <c r="D8455" s="4">
        <v>0</v>
      </c>
      <c r="E8455" s="4">
        <v>0</v>
      </c>
      <c r="F8455" s="4">
        <v>0</v>
      </c>
    </row>
    <row r="8456" spans="1:6" hidden="1" x14ac:dyDescent="0.25">
      <c r="A8456" s="1" t="s">
        <v>8561</v>
      </c>
      <c r="B8456" s="4">
        <v>789520</v>
      </c>
      <c r="C8456" s="3">
        <v>44669</v>
      </c>
      <c r="D8456" s="4">
        <v>0</v>
      </c>
      <c r="E8456" s="4">
        <v>0</v>
      </c>
      <c r="F8456" s="4">
        <v>0</v>
      </c>
    </row>
    <row r="8457" spans="1:6" hidden="1" x14ac:dyDescent="0.25">
      <c r="A8457" s="1" t="s">
        <v>8573</v>
      </c>
      <c r="B8457" s="4">
        <v>789520</v>
      </c>
      <c r="C8457" s="3">
        <v>44669</v>
      </c>
      <c r="D8457" s="4">
        <v>0</v>
      </c>
      <c r="E8457" s="4">
        <v>0</v>
      </c>
      <c r="F8457" s="4">
        <v>0</v>
      </c>
    </row>
    <row r="8458" spans="1:6" hidden="1" x14ac:dyDescent="0.25">
      <c r="A8458" s="1" t="s">
        <v>8528</v>
      </c>
      <c r="B8458" s="4">
        <v>789421</v>
      </c>
      <c r="C8458" s="3">
        <v>44669</v>
      </c>
      <c r="D8458" s="4">
        <v>0</v>
      </c>
      <c r="E8458" s="4">
        <v>0</v>
      </c>
      <c r="F8458" s="4">
        <v>0</v>
      </c>
    </row>
    <row r="8459" spans="1:6" hidden="1" x14ac:dyDescent="0.25">
      <c r="A8459" s="1" t="s">
        <v>8488</v>
      </c>
      <c r="B8459" s="4">
        <v>789421</v>
      </c>
      <c r="C8459" s="3">
        <v>44669</v>
      </c>
      <c r="D8459" s="4">
        <v>0</v>
      </c>
      <c r="E8459" s="4">
        <v>0</v>
      </c>
      <c r="F8459" s="4">
        <v>0</v>
      </c>
    </row>
    <row r="8460" spans="1:6" hidden="1" x14ac:dyDescent="0.25">
      <c r="A8460" s="1" t="s">
        <v>8563</v>
      </c>
      <c r="B8460" s="4">
        <v>789421</v>
      </c>
      <c r="C8460" s="3">
        <v>44669</v>
      </c>
      <c r="D8460" s="4">
        <v>0</v>
      </c>
      <c r="E8460" s="4">
        <v>0</v>
      </c>
      <c r="F8460" s="4">
        <v>0</v>
      </c>
    </row>
    <row r="8461" spans="1:6" hidden="1" x14ac:dyDescent="0.25">
      <c r="A8461" s="1" t="s">
        <v>8516</v>
      </c>
      <c r="B8461" s="4">
        <v>789421</v>
      </c>
      <c r="C8461" s="3">
        <v>44669</v>
      </c>
      <c r="D8461" s="4">
        <v>0</v>
      </c>
      <c r="E8461" s="4">
        <v>0</v>
      </c>
      <c r="F8461" s="4">
        <v>0</v>
      </c>
    </row>
    <row r="8462" spans="1:6" hidden="1" x14ac:dyDescent="0.25">
      <c r="A8462" s="1" t="s">
        <v>8619</v>
      </c>
      <c r="B8462" s="4">
        <v>789421</v>
      </c>
      <c r="C8462" s="3">
        <v>44669</v>
      </c>
      <c r="D8462" s="4">
        <v>0</v>
      </c>
      <c r="E8462" s="4">
        <v>0</v>
      </c>
      <c r="F8462" s="4">
        <v>0</v>
      </c>
    </row>
    <row r="8463" spans="1:6" hidden="1" x14ac:dyDescent="0.25">
      <c r="A8463" s="1" t="s">
        <v>8599</v>
      </c>
      <c r="B8463" s="4">
        <v>789421</v>
      </c>
      <c r="C8463" s="3">
        <v>44669</v>
      </c>
      <c r="D8463" s="4">
        <v>0</v>
      </c>
      <c r="E8463" s="4">
        <v>0</v>
      </c>
      <c r="F8463" s="4">
        <v>0</v>
      </c>
    </row>
    <row r="8464" spans="1:6" hidden="1" x14ac:dyDescent="0.25">
      <c r="A8464" s="1" t="s">
        <v>8533</v>
      </c>
      <c r="B8464" s="4">
        <v>789122</v>
      </c>
      <c r="C8464" s="3">
        <v>44669</v>
      </c>
      <c r="D8464" s="4">
        <v>0</v>
      </c>
      <c r="E8464" s="4">
        <v>0</v>
      </c>
      <c r="F8464" s="4">
        <v>0</v>
      </c>
    </row>
    <row r="8465" spans="1:6" hidden="1" x14ac:dyDescent="0.25">
      <c r="A8465" s="1" t="s">
        <v>8467</v>
      </c>
      <c r="B8465" s="4">
        <v>789122</v>
      </c>
      <c r="C8465" s="3">
        <v>44669</v>
      </c>
      <c r="D8465" s="4">
        <v>0</v>
      </c>
      <c r="E8465" s="4">
        <v>0</v>
      </c>
      <c r="F8465" s="4">
        <v>0</v>
      </c>
    </row>
    <row r="8466" spans="1:6" hidden="1" x14ac:dyDescent="0.25">
      <c r="A8466" s="1" t="s">
        <v>8600</v>
      </c>
      <c r="B8466" s="4">
        <v>789122</v>
      </c>
      <c r="C8466" s="3">
        <v>44669</v>
      </c>
      <c r="D8466" s="4">
        <v>0</v>
      </c>
      <c r="E8466" s="4">
        <v>0</v>
      </c>
      <c r="F8466" s="4">
        <v>0</v>
      </c>
    </row>
    <row r="8467" spans="1:6" hidden="1" x14ac:dyDescent="0.25">
      <c r="A8467" s="1" t="s">
        <v>8634</v>
      </c>
      <c r="B8467" s="4">
        <v>789422</v>
      </c>
      <c r="C8467" s="3">
        <v>44669</v>
      </c>
      <c r="D8467" s="4">
        <v>0</v>
      </c>
      <c r="E8467" s="4">
        <v>1</v>
      </c>
      <c r="F8467" s="4">
        <v>0</v>
      </c>
    </row>
    <row r="8468" spans="1:6" hidden="1" x14ac:dyDescent="0.25">
      <c r="A8468" s="1" t="s">
        <v>8463</v>
      </c>
      <c r="B8468" s="4">
        <v>789422</v>
      </c>
      <c r="C8468" s="3">
        <v>44669</v>
      </c>
      <c r="D8468" s="4">
        <v>0</v>
      </c>
      <c r="E8468" s="4">
        <v>1</v>
      </c>
      <c r="F8468" s="4">
        <v>0</v>
      </c>
    </row>
    <row r="8469" spans="1:6" hidden="1" x14ac:dyDescent="0.25">
      <c r="A8469" s="1" t="s">
        <v>8541</v>
      </c>
      <c r="B8469" s="4">
        <v>789422</v>
      </c>
      <c r="C8469" s="3">
        <v>44669</v>
      </c>
      <c r="D8469" s="4">
        <v>0</v>
      </c>
      <c r="E8469" s="4">
        <v>1</v>
      </c>
      <c r="F8469" s="4">
        <v>0</v>
      </c>
    </row>
    <row r="8470" spans="1:6" hidden="1" x14ac:dyDescent="0.25">
      <c r="A8470" s="1" t="s">
        <v>8578</v>
      </c>
      <c r="B8470" s="4">
        <v>789422</v>
      </c>
      <c r="C8470" s="3">
        <v>44669</v>
      </c>
      <c r="D8470" s="4">
        <v>0</v>
      </c>
      <c r="E8470" s="4">
        <v>1</v>
      </c>
      <c r="F8470" s="4">
        <v>0</v>
      </c>
    </row>
    <row r="8471" spans="1:6" hidden="1" x14ac:dyDescent="0.25">
      <c r="A8471" s="1" t="s">
        <v>8637</v>
      </c>
      <c r="B8471" s="4">
        <v>789301</v>
      </c>
      <c r="C8471" s="3">
        <v>44669</v>
      </c>
      <c r="D8471" s="4">
        <v>0</v>
      </c>
      <c r="E8471" s="4">
        <v>1</v>
      </c>
      <c r="F8471" s="4">
        <v>0</v>
      </c>
    </row>
    <row r="8472" spans="1:6" hidden="1" x14ac:dyDescent="0.25">
      <c r="A8472" s="1" t="s">
        <v>8592</v>
      </c>
      <c r="B8472" s="4">
        <v>789301</v>
      </c>
      <c r="C8472" s="3">
        <v>44669</v>
      </c>
      <c r="D8472" s="4">
        <v>0</v>
      </c>
      <c r="E8472" s="4">
        <v>1</v>
      </c>
      <c r="F8472" s="4">
        <v>0</v>
      </c>
    </row>
    <row r="8473" spans="1:6" hidden="1" x14ac:dyDescent="0.25">
      <c r="A8473" s="1" t="s">
        <v>8552</v>
      </c>
      <c r="B8473" s="4">
        <v>789122</v>
      </c>
      <c r="C8473" s="3">
        <v>44669</v>
      </c>
      <c r="D8473" s="4">
        <v>0</v>
      </c>
      <c r="E8473" s="4">
        <v>1</v>
      </c>
      <c r="F8473" s="4">
        <v>0</v>
      </c>
    </row>
    <row r="8474" spans="1:6" hidden="1" x14ac:dyDescent="0.25">
      <c r="A8474" s="1" t="s">
        <v>8636</v>
      </c>
      <c r="B8474" s="4">
        <v>789720</v>
      </c>
      <c r="C8474" s="3">
        <v>44669</v>
      </c>
      <c r="D8474" s="4">
        <v>0</v>
      </c>
      <c r="E8474" s="4">
        <v>1</v>
      </c>
      <c r="F8474" s="4">
        <v>0</v>
      </c>
    </row>
    <row r="8475" spans="1:6" hidden="1" x14ac:dyDescent="0.25">
      <c r="A8475" s="1" t="s">
        <v>8567</v>
      </c>
      <c r="B8475" s="4">
        <v>789320</v>
      </c>
      <c r="C8475" s="3">
        <v>44669</v>
      </c>
      <c r="D8475" s="4">
        <v>0</v>
      </c>
      <c r="E8475" s="4">
        <v>1</v>
      </c>
      <c r="F8475" s="4">
        <v>0</v>
      </c>
    </row>
    <row r="8476" spans="1:6" hidden="1" x14ac:dyDescent="0.25">
      <c r="A8476" s="1" t="s">
        <v>8616</v>
      </c>
      <c r="B8476" s="4">
        <v>789603</v>
      </c>
      <c r="C8476" s="3">
        <v>44669</v>
      </c>
      <c r="D8476" s="4">
        <v>0</v>
      </c>
      <c r="E8476" s="4">
        <v>1</v>
      </c>
      <c r="F8476" s="4">
        <v>0</v>
      </c>
    </row>
    <row r="8477" spans="1:6" hidden="1" x14ac:dyDescent="0.25">
      <c r="A8477" s="1" t="s">
        <v>8519</v>
      </c>
      <c r="B8477" s="4">
        <v>789721</v>
      </c>
      <c r="C8477" s="3">
        <v>44669</v>
      </c>
      <c r="D8477" s="4">
        <v>0</v>
      </c>
      <c r="E8477" s="4">
        <v>1</v>
      </c>
      <c r="F8477" s="4">
        <v>0</v>
      </c>
    </row>
    <row r="8478" spans="1:6" hidden="1" x14ac:dyDescent="0.25">
      <c r="A8478" s="1" t="s">
        <v>8466</v>
      </c>
      <c r="B8478" s="4">
        <v>789721</v>
      </c>
      <c r="C8478" s="3">
        <v>44669</v>
      </c>
      <c r="D8478" s="4">
        <v>0</v>
      </c>
      <c r="E8478" s="4">
        <v>1</v>
      </c>
      <c r="F8478" s="4">
        <v>0</v>
      </c>
    </row>
    <row r="8479" spans="1:6" hidden="1" x14ac:dyDescent="0.25">
      <c r="A8479" s="1" t="s">
        <v>8617</v>
      </c>
      <c r="B8479" s="4">
        <v>789221</v>
      </c>
      <c r="C8479" s="3">
        <v>44669</v>
      </c>
      <c r="D8479" s="4">
        <v>0</v>
      </c>
      <c r="E8479" s="4">
        <v>1</v>
      </c>
      <c r="F8479" s="4">
        <v>0</v>
      </c>
    </row>
    <row r="8480" spans="1:6" hidden="1" x14ac:dyDescent="0.25">
      <c r="A8480" s="1" t="s">
        <v>8601</v>
      </c>
      <c r="B8480" s="4">
        <v>789520</v>
      </c>
      <c r="C8480" s="3">
        <v>44669</v>
      </c>
      <c r="D8480" s="4">
        <v>0</v>
      </c>
      <c r="E8480" s="4">
        <v>1</v>
      </c>
      <c r="F8480" s="4">
        <v>0</v>
      </c>
    </row>
    <row r="8481" spans="1:6" hidden="1" x14ac:dyDescent="0.25">
      <c r="A8481" s="1" t="s">
        <v>8574</v>
      </c>
      <c r="B8481" s="4">
        <v>789520</v>
      </c>
      <c r="C8481" s="3">
        <v>44669</v>
      </c>
      <c r="D8481" s="4">
        <v>0</v>
      </c>
      <c r="E8481" s="4">
        <v>1</v>
      </c>
      <c r="F8481" s="4">
        <v>0</v>
      </c>
    </row>
    <row r="8482" spans="1:6" hidden="1" x14ac:dyDescent="0.25">
      <c r="A8482" s="1" t="s">
        <v>8562</v>
      </c>
      <c r="B8482" s="4">
        <v>789622</v>
      </c>
      <c r="C8482" s="3">
        <v>44669</v>
      </c>
      <c r="D8482" s="4">
        <v>0</v>
      </c>
      <c r="E8482" s="4">
        <v>1</v>
      </c>
      <c r="F8482" s="4">
        <v>0</v>
      </c>
    </row>
    <row r="8483" spans="1:6" hidden="1" x14ac:dyDescent="0.25">
      <c r="A8483" s="1" t="s">
        <v>8615</v>
      </c>
      <c r="B8483" s="4">
        <v>789622</v>
      </c>
      <c r="C8483" s="3">
        <v>44669</v>
      </c>
      <c r="D8483" s="4">
        <v>0</v>
      </c>
      <c r="E8483" s="4">
        <v>1</v>
      </c>
      <c r="F8483" s="4">
        <v>0</v>
      </c>
    </row>
    <row r="8484" spans="1:6" hidden="1" x14ac:dyDescent="0.25">
      <c r="A8484" s="1" t="s">
        <v>8500</v>
      </c>
      <c r="B8484" s="4">
        <v>789202</v>
      </c>
      <c r="C8484" s="3">
        <v>44669</v>
      </c>
      <c r="D8484" s="4">
        <v>0</v>
      </c>
      <c r="E8484" s="4">
        <v>1</v>
      </c>
      <c r="F8484" s="4">
        <v>0</v>
      </c>
    </row>
    <row r="8485" spans="1:6" hidden="1" x14ac:dyDescent="0.25">
      <c r="A8485" s="1" t="s">
        <v>8498</v>
      </c>
      <c r="B8485" s="4">
        <v>789902</v>
      </c>
      <c r="C8485" s="3">
        <v>44669</v>
      </c>
      <c r="D8485" s="4">
        <v>0</v>
      </c>
      <c r="E8485" s="4">
        <v>1</v>
      </c>
      <c r="F8485" s="4">
        <v>0</v>
      </c>
    </row>
    <row r="8486" spans="1:6" hidden="1" x14ac:dyDescent="0.25">
      <c r="A8486" s="1" t="s">
        <v>8524</v>
      </c>
      <c r="B8486" s="4">
        <v>789101</v>
      </c>
      <c r="C8486" s="3">
        <v>44669</v>
      </c>
      <c r="D8486" s="4">
        <v>0</v>
      </c>
      <c r="E8486" s="4">
        <v>1</v>
      </c>
      <c r="F8486" s="4">
        <v>0</v>
      </c>
    </row>
    <row r="8487" spans="1:6" hidden="1" x14ac:dyDescent="0.25">
      <c r="A8487" s="1" t="s">
        <v>8465</v>
      </c>
      <c r="B8487" s="4">
        <v>789501</v>
      </c>
      <c r="C8487" s="3">
        <v>44669</v>
      </c>
      <c r="D8487" s="4">
        <v>0</v>
      </c>
      <c r="E8487" s="4">
        <v>1</v>
      </c>
      <c r="F8487" s="4">
        <v>0</v>
      </c>
    </row>
    <row r="8488" spans="1:6" hidden="1" x14ac:dyDescent="0.25">
      <c r="A8488" s="1" t="s">
        <v>8546</v>
      </c>
      <c r="B8488" s="4">
        <v>789501</v>
      </c>
      <c r="C8488" s="3">
        <v>44669</v>
      </c>
      <c r="D8488" s="4">
        <v>0</v>
      </c>
      <c r="E8488" s="4">
        <v>1</v>
      </c>
      <c r="F8488" s="4">
        <v>0</v>
      </c>
    </row>
    <row r="8489" spans="1:6" hidden="1" x14ac:dyDescent="0.25">
      <c r="A8489" s="1" t="s">
        <v>8594</v>
      </c>
      <c r="B8489" s="4">
        <v>789220</v>
      </c>
      <c r="C8489" s="3">
        <v>44669</v>
      </c>
      <c r="D8489" s="4">
        <v>0</v>
      </c>
      <c r="E8489" s="4">
        <v>1</v>
      </c>
      <c r="F8489" s="4">
        <v>0</v>
      </c>
    </row>
    <row r="8490" spans="1:6" hidden="1" x14ac:dyDescent="0.25">
      <c r="A8490" s="1" t="s">
        <v>8611</v>
      </c>
      <c r="B8490" s="4">
        <v>789201</v>
      </c>
      <c r="C8490" s="3">
        <v>44669</v>
      </c>
      <c r="D8490" s="4">
        <v>0</v>
      </c>
      <c r="E8490" s="4">
        <v>1</v>
      </c>
      <c r="F8490" s="4">
        <v>0</v>
      </c>
    </row>
    <row r="8491" spans="1:6" hidden="1" x14ac:dyDescent="0.25">
      <c r="A8491" s="1" t="s">
        <v>8612</v>
      </c>
      <c r="B8491" s="4">
        <v>789201</v>
      </c>
      <c r="C8491" s="3">
        <v>44669</v>
      </c>
      <c r="D8491" s="4">
        <v>0</v>
      </c>
      <c r="E8491" s="4">
        <v>1</v>
      </c>
      <c r="F8491" s="4">
        <v>0</v>
      </c>
    </row>
    <row r="8492" spans="1:6" hidden="1" x14ac:dyDescent="0.25">
      <c r="A8492" s="1" t="s">
        <v>8633</v>
      </c>
      <c r="B8492" s="4">
        <v>789401</v>
      </c>
      <c r="C8492" s="3">
        <v>44669</v>
      </c>
      <c r="D8492" s="4">
        <v>0</v>
      </c>
      <c r="E8492" s="4">
        <v>1</v>
      </c>
      <c r="F8492" s="4">
        <v>0</v>
      </c>
    </row>
    <row r="8493" spans="1:6" hidden="1" x14ac:dyDescent="0.25">
      <c r="A8493" s="1" t="s">
        <v>8550</v>
      </c>
      <c r="B8493" s="4">
        <v>789401</v>
      </c>
      <c r="C8493" s="3">
        <v>44669</v>
      </c>
      <c r="D8493" s="4">
        <v>0</v>
      </c>
      <c r="E8493" s="4">
        <v>1</v>
      </c>
      <c r="F8493" s="4">
        <v>0</v>
      </c>
    </row>
    <row r="8494" spans="1:6" hidden="1" x14ac:dyDescent="0.25">
      <c r="A8494" s="1" t="s">
        <v>8459</v>
      </c>
      <c r="B8494" s="4">
        <v>789402</v>
      </c>
      <c r="C8494" s="3">
        <v>44669</v>
      </c>
      <c r="D8494" s="4">
        <v>0</v>
      </c>
      <c r="E8494" s="4">
        <v>1</v>
      </c>
      <c r="F8494" s="4">
        <v>0</v>
      </c>
    </row>
    <row r="8495" spans="1:6" hidden="1" x14ac:dyDescent="0.25">
      <c r="A8495" s="1" t="s">
        <v>8545</v>
      </c>
      <c r="B8495" s="4">
        <v>789522</v>
      </c>
      <c r="C8495" s="3">
        <v>44669</v>
      </c>
      <c r="D8495" s="4">
        <v>0</v>
      </c>
      <c r="E8495" s="4">
        <v>1</v>
      </c>
      <c r="F8495" s="4">
        <v>0</v>
      </c>
    </row>
    <row r="8496" spans="1:6" hidden="1" x14ac:dyDescent="0.25">
      <c r="A8496" s="1" t="s">
        <v>8624</v>
      </c>
      <c r="B8496" s="4">
        <v>789522</v>
      </c>
      <c r="C8496" s="3">
        <v>44669</v>
      </c>
      <c r="D8496" s="4">
        <v>0</v>
      </c>
      <c r="E8496" s="4">
        <v>1</v>
      </c>
      <c r="F8496" s="4">
        <v>0</v>
      </c>
    </row>
    <row r="8497" spans="1:6" hidden="1" x14ac:dyDescent="0.25">
      <c r="A8497" s="1" t="s">
        <v>8565</v>
      </c>
      <c r="B8497" s="4">
        <v>789522</v>
      </c>
      <c r="C8497" s="3">
        <v>44669</v>
      </c>
      <c r="D8497" s="4">
        <v>0</v>
      </c>
      <c r="E8497" s="4">
        <v>1</v>
      </c>
      <c r="F8497" s="4">
        <v>0</v>
      </c>
    </row>
    <row r="8498" spans="1:6" hidden="1" x14ac:dyDescent="0.25">
      <c r="A8498" s="1" t="s">
        <v>8584</v>
      </c>
      <c r="B8498" s="4">
        <v>789522</v>
      </c>
      <c r="C8498" s="3">
        <v>44669</v>
      </c>
      <c r="D8498" s="4">
        <v>0</v>
      </c>
      <c r="E8498" s="4">
        <v>1</v>
      </c>
      <c r="F8498" s="4">
        <v>0</v>
      </c>
    </row>
    <row r="8499" spans="1:6" hidden="1" x14ac:dyDescent="0.25">
      <c r="A8499" s="1" t="s">
        <v>8608</v>
      </c>
      <c r="B8499" s="4">
        <v>789521</v>
      </c>
      <c r="C8499" s="3">
        <v>44669</v>
      </c>
      <c r="D8499" s="4">
        <v>0</v>
      </c>
      <c r="E8499" s="4">
        <v>1</v>
      </c>
      <c r="F8499" s="4">
        <v>0</v>
      </c>
    </row>
    <row r="8500" spans="1:6" hidden="1" x14ac:dyDescent="0.25">
      <c r="A8500" s="1" t="s">
        <v>8506</v>
      </c>
      <c r="B8500" s="4">
        <v>789521</v>
      </c>
      <c r="C8500" s="3">
        <v>44669</v>
      </c>
      <c r="D8500" s="4">
        <v>0</v>
      </c>
      <c r="E8500" s="4">
        <v>1</v>
      </c>
      <c r="F8500" s="4">
        <v>0</v>
      </c>
    </row>
    <row r="8501" spans="1:6" hidden="1" x14ac:dyDescent="0.25">
      <c r="A8501" s="1" t="s">
        <v>8621</v>
      </c>
      <c r="B8501" s="4">
        <v>789521</v>
      </c>
      <c r="C8501" s="3">
        <v>44669</v>
      </c>
      <c r="D8501" s="4">
        <v>0</v>
      </c>
      <c r="E8501" s="4">
        <v>1</v>
      </c>
      <c r="F8501" s="4">
        <v>0</v>
      </c>
    </row>
    <row r="8502" spans="1:6" hidden="1" x14ac:dyDescent="0.25">
      <c r="A8502" s="1" t="s">
        <v>8580</v>
      </c>
      <c r="B8502" s="4">
        <v>789521</v>
      </c>
      <c r="C8502" s="3">
        <v>44669</v>
      </c>
      <c r="D8502" s="4">
        <v>0</v>
      </c>
      <c r="E8502" s="4">
        <v>1</v>
      </c>
      <c r="F8502" s="4">
        <v>0</v>
      </c>
    </row>
    <row r="8503" spans="1:6" hidden="1" x14ac:dyDescent="0.25">
      <c r="A8503" s="1" t="s">
        <v>8602</v>
      </c>
      <c r="B8503" s="4">
        <v>789121</v>
      </c>
      <c r="C8503" s="3">
        <v>44669</v>
      </c>
      <c r="D8503" s="4">
        <v>0</v>
      </c>
      <c r="E8503" s="4">
        <v>1</v>
      </c>
      <c r="F8503" s="4">
        <v>0</v>
      </c>
    </row>
    <row r="8504" spans="1:6" hidden="1" x14ac:dyDescent="0.25">
      <c r="A8504" s="1" t="s">
        <v>8640</v>
      </c>
      <c r="B8504" s="4">
        <v>789121</v>
      </c>
      <c r="C8504" s="3">
        <v>44669</v>
      </c>
      <c r="D8504" s="4">
        <v>0</v>
      </c>
      <c r="E8504" s="4">
        <v>1</v>
      </c>
      <c r="F8504" s="4">
        <v>0</v>
      </c>
    </row>
    <row r="8505" spans="1:6" hidden="1" x14ac:dyDescent="0.25">
      <c r="A8505" s="1" t="s">
        <v>8494</v>
      </c>
      <c r="B8505" s="4">
        <v>789121</v>
      </c>
      <c r="C8505" s="3">
        <v>44669</v>
      </c>
      <c r="D8505" s="4">
        <v>0</v>
      </c>
      <c r="E8505" s="4">
        <v>1</v>
      </c>
      <c r="F8505" s="4">
        <v>0</v>
      </c>
    </row>
    <row r="8506" spans="1:6" hidden="1" x14ac:dyDescent="0.25">
      <c r="A8506" s="1" t="s">
        <v>8572</v>
      </c>
      <c r="B8506" s="4">
        <v>789121</v>
      </c>
      <c r="C8506" s="3">
        <v>44669</v>
      </c>
      <c r="D8506" s="4">
        <v>0</v>
      </c>
      <c r="E8506" s="4">
        <v>1</v>
      </c>
      <c r="F8506" s="4">
        <v>0</v>
      </c>
    </row>
    <row r="8507" spans="1:6" hidden="1" x14ac:dyDescent="0.25">
      <c r="A8507" s="1" t="s">
        <v>8518</v>
      </c>
      <c r="B8507" s="4">
        <v>789420</v>
      </c>
      <c r="C8507" s="3">
        <v>44669</v>
      </c>
      <c r="D8507" s="4">
        <v>0</v>
      </c>
      <c r="E8507" s="4">
        <v>1</v>
      </c>
      <c r="F8507" s="4">
        <v>0</v>
      </c>
    </row>
    <row r="8508" spans="1:6" hidden="1" x14ac:dyDescent="0.25">
      <c r="A8508" s="1" t="s">
        <v>8598</v>
      </c>
      <c r="B8508" s="4">
        <v>789420</v>
      </c>
      <c r="C8508" s="3">
        <v>44669</v>
      </c>
      <c r="D8508" s="4">
        <v>0</v>
      </c>
      <c r="E8508" s="4">
        <v>1</v>
      </c>
      <c r="F8508" s="4">
        <v>0</v>
      </c>
    </row>
    <row r="8509" spans="1:6" hidden="1" x14ac:dyDescent="0.25">
      <c r="A8509" s="1" t="s">
        <v>8591</v>
      </c>
      <c r="B8509" s="4">
        <v>789420</v>
      </c>
      <c r="C8509" s="3">
        <v>44669</v>
      </c>
      <c r="D8509" s="4">
        <v>0</v>
      </c>
      <c r="E8509" s="4">
        <v>1</v>
      </c>
      <c r="F8509" s="4">
        <v>0</v>
      </c>
    </row>
    <row r="8510" spans="1:6" x14ac:dyDescent="0.25">
      <c r="A8510" s="1" t="s">
        <v>8507</v>
      </c>
      <c r="B8510" s="4">
        <v>789402</v>
      </c>
      <c r="C8510" s="3">
        <v>44669</v>
      </c>
      <c r="D8510" s="4">
        <v>1</v>
      </c>
      <c r="E8510" s="4">
        <v>1</v>
      </c>
      <c r="F8510" s="4">
        <v>1</v>
      </c>
    </row>
    <row r="8511" spans="1:6" x14ac:dyDescent="0.25">
      <c r="A8511" s="1" t="s">
        <v>8538</v>
      </c>
      <c r="B8511" s="4">
        <v>789402</v>
      </c>
      <c r="C8511" s="3">
        <v>44669</v>
      </c>
      <c r="D8511" s="4">
        <v>1</v>
      </c>
      <c r="E8511" s="4">
        <v>1</v>
      </c>
      <c r="F8511" s="4">
        <v>1</v>
      </c>
    </row>
    <row r="8512" spans="1:6" x14ac:dyDescent="0.25">
      <c r="A8512" s="1" t="s">
        <v>8570</v>
      </c>
      <c r="B8512" s="4">
        <v>789402</v>
      </c>
      <c r="C8512" s="3">
        <v>44669</v>
      </c>
      <c r="D8512" s="4">
        <v>1</v>
      </c>
      <c r="E8512" s="4">
        <v>1</v>
      </c>
      <c r="F8512" s="4">
        <v>1</v>
      </c>
    </row>
    <row r="8513" spans="1:6" x14ac:dyDescent="0.25">
      <c r="A8513" s="1" t="s">
        <v>8586</v>
      </c>
      <c r="B8513" s="4">
        <v>789622</v>
      </c>
      <c r="C8513" s="3">
        <v>44669</v>
      </c>
      <c r="D8513" s="4">
        <v>1</v>
      </c>
      <c r="E8513" s="4">
        <v>1</v>
      </c>
      <c r="F8513" s="4">
        <v>1</v>
      </c>
    </row>
    <row r="8514" spans="1:6" x14ac:dyDescent="0.25">
      <c r="A8514" s="1" t="s">
        <v>8520</v>
      </c>
      <c r="B8514" s="4">
        <v>789721</v>
      </c>
      <c r="C8514" s="3">
        <v>44669</v>
      </c>
      <c r="D8514" s="4">
        <v>1</v>
      </c>
      <c r="E8514" s="4">
        <v>1</v>
      </c>
      <c r="F8514" s="4">
        <v>1</v>
      </c>
    </row>
    <row r="8515" spans="1:6" x14ac:dyDescent="0.25">
      <c r="A8515" s="1" t="s">
        <v>8509</v>
      </c>
      <c r="B8515" s="4">
        <v>789721</v>
      </c>
      <c r="C8515" s="3">
        <v>44669</v>
      </c>
      <c r="D8515" s="4">
        <v>1</v>
      </c>
      <c r="E8515" s="4">
        <v>1</v>
      </c>
      <c r="F8515" s="4">
        <v>1</v>
      </c>
    </row>
    <row r="8516" spans="1:6" x14ac:dyDescent="0.25">
      <c r="A8516" s="1" t="s">
        <v>8537</v>
      </c>
      <c r="B8516" s="4">
        <v>789320</v>
      </c>
      <c r="C8516" s="3">
        <v>44669</v>
      </c>
      <c r="D8516" s="4">
        <v>1</v>
      </c>
      <c r="E8516" s="4">
        <v>1</v>
      </c>
      <c r="F8516" s="4">
        <v>1</v>
      </c>
    </row>
    <row r="8517" spans="1:6" x14ac:dyDescent="0.25">
      <c r="A8517" s="1" t="s">
        <v>8630</v>
      </c>
      <c r="B8517" s="4">
        <v>789503</v>
      </c>
      <c r="C8517" s="3">
        <v>44669</v>
      </c>
      <c r="D8517" s="4">
        <v>1</v>
      </c>
      <c r="E8517" s="4">
        <v>1</v>
      </c>
      <c r="F8517" s="4">
        <v>1</v>
      </c>
    </row>
    <row r="8518" spans="1:6" x14ac:dyDescent="0.25">
      <c r="A8518" s="1" t="s">
        <v>8480</v>
      </c>
      <c r="B8518" s="4">
        <v>789501</v>
      </c>
      <c r="C8518" s="3">
        <v>44669</v>
      </c>
      <c r="D8518" s="4">
        <v>1</v>
      </c>
      <c r="E8518" s="4">
        <v>1</v>
      </c>
      <c r="F8518" s="4">
        <v>1</v>
      </c>
    </row>
    <row r="8519" spans="1:6" x14ac:dyDescent="0.25">
      <c r="A8519" s="1" t="s">
        <v>8579</v>
      </c>
      <c r="B8519" s="4">
        <v>789401</v>
      </c>
      <c r="C8519" s="3">
        <v>44669</v>
      </c>
      <c r="D8519" s="4">
        <v>1</v>
      </c>
      <c r="E8519" s="4">
        <v>1</v>
      </c>
      <c r="F8519" s="4">
        <v>1</v>
      </c>
    </row>
    <row r="8520" spans="1:6" x14ac:dyDescent="0.25">
      <c r="A8520" s="1" t="s">
        <v>8474</v>
      </c>
      <c r="B8520" s="4">
        <v>789720</v>
      </c>
      <c r="C8520" s="3">
        <v>44669</v>
      </c>
      <c r="D8520" s="4">
        <v>1</v>
      </c>
      <c r="E8520" s="4">
        <v>1</v>
      </c>
      <c r="F8520" s="4">
        <v>1</v>
      </c>
    </row>
    <row r="8521" spans="1:6" x14ac:dyDescent="0.25">
      <c r="A8521" s="1" t="s">
        <v>8597</v>
      </c>
      <c r="B8521" s="4">
        <v>789720</v>
      </c>
      <c r="C8521" s="3">
        <v>44669</v>
      </c>
      <c r="D8521" s="4">
        <v>1</v>
      </c>
      <c r="E8521" s="4">
        <v>1</v>
      </c>
      <c r="F8521" s="4">
        <v>1</v>
      </c>
    </row>
    <row r="8522" spans="1:6" x14ac:dyDescent="0.25">
      <c r="A8522" s="1" t="s">
        <v>8495</v>
      </c>
      <c r="B8522" s="4">
        <v>789720</v>
      </c>
      <c r="C8522" s="3">
        <v>44669</v>
      </c>
      <c r="D8522" s="4">
        <v>1</v>
      </c>
      <c r="E8522" s="4">
        <v>1</v>
      </c>
      <c r="F8522" s="4">
        <v>1</v>
      </c>
    </row>
    <row r="8523" spans="1:6" x14ac:dyDescent="0.25">
      <c r="A8523" s="1" t="s">
        <v>8635</v>
      </c>
      <c r="B8523" s="4">
        <v>789902</v>
      </c>
      <c r="C8523" s="3">
        <v>44669</v>
      </c>
      <c r="D8523" s="4">
        <v>1</v>
      </c>
      <c r="E8523" s="4">
        <v>1</v>
      </c>
      <c r="F8523" s="4">
        <v>1</v>
      </c>
    </row>
    <row r="8524" spans="1:6" x14ac:dyDescent="0.25">
      <c r="A8524" s="1" t="s">
        <v>8540</v>
      </c>
      <c r="B8524" s="4">
        <v>789902</v>
      </c>
      <c r="C8524" s="3">
        <v>44669</v>
      </c>
      <c r="D8524" s="4">
        <v>1</v>
      </c>
      <c r="E8524" s="4">
        <v>1</v>
      </c>
      <c r="F8524" s="4">
        <v>1</v>
      </c>
    </row>
    <row r="8525" spans="1:6" x14ac:dyDescent="0.25">
      <c r="A8525" s="1" t="s">
        <v>8607</v>
      </c>
      <c r="B8525" s="4">
        <v>789220</v>
      </c>
      <c r="C8525" s="3">
        <v>44669</v>
      </c>
      <c r="D8525" s="4">
        <v>1</v>
      </c>
      <c r="E8525" s="4">
        <v>1</v>
      </c>
      <c r="F8525" s="4">
        <v>1</v>
      </c>
    </row>
    <row r="8526" spans="1:6" x14ac:dyDescent="0.25">
      <c r="A8526" s="1" t="s">
        <v>8472</v>
      </c>
      <c r="B8526" s="4">
        <v>789220</v>
      </c>
      <c r="C8526" s="3">
        <v>44669</v>
      </c>
      <c r="D8526" s="4">
        <v>1</v>
      </c>
      <c r="E8526" s="4">
        <v>1</v>
      </c>
      <c r="F8526" s="4">
        <v>1</v>
      </c>
    </row>
    <row r="8527" spans="1:6" x14ac:dyDescent="0.25">
      <c r="A8527" s="1" t="s">
        <v>8582</v>
      </c>
      <c r="B8527" s="4">
        <v>789220</v>
      </c>
      <c r="C8527" s="3">
        <v>44669</v>
      </c>
      <c r="D8527" s="4">
        <v>1</v>
      </c>
      <c r="E8527" s="4">
        <v>1</v>
      </c>
      <c r="F8527" s="4">
        <v>1</v>
      </c>
    </row>
    <row r="8528" spans="1:6" x14ac:dyDescent="0.25">
      <c r="A8528" s="1" t="s">
        <v>8525</v>
      </c>
      <c r="B8528" s="4">
        <v>789621</v>
      </c>
      <c r="C8528" s="3">
        <v>44669</v>
      </c>
      <c r="D8528" s="4">
        <v>1</v>
      </c>
      <c r="E8528" s="4">
        <v>1</v>
      </c>
      <c r="F8528" s="4">
        <v>1</v>
      </c>
    </row>
    <row r="8529" spans="1:6" x14ac:dyDescent="0.25">
      <c r="A8529" s="1" t="s">
        <v>8596</v>
      </c>
      <c r="B8529" s="4">
        <v>789621</v>
      </c>
      <c r="C8529" s="3">
        <v>44669</v>
      </c>
      <c r="D8529" s="4">
        <v>1</v>
      </c>
      <c r="E8529" s="4">
        <v>1</v>
      </c>
      <c r="F8529" s="4">
        <v>1</v>
      </c>
    </row>
    <row r="8530" spans="1:6" x14ac:dyDescent="0.25">
      <c r="A8530" s="1" t="s">
        <v>8484</v>
      </c>
      <c r="B8530" s="4">
        <v>789101</v>
      </c>
      <c r="C8530" s="3">
        <v>44669</v>
      </c>
      <c r="D8530" s="4">
        <v>1</v>
      </c>
      <c r="E8530" s="4">
        <v>1</v>
      </c>
      <c r="F8530" s="4">
        <v>1</v>
      </c>
    </row>
    <row r="8531" spans="1:6" x14ac:dyDescent="0.25">
      <c r="A8531" s="1" t="s">
        <v>8510</v>
      </c>
      <c r="B8531" s="4">
        <v>789101</v>
      </c>
      <c r="C8531" s="3">
        <v>44669</v>
      </c>
      <c r="D8531" s="4">
        <v>1</v>
      </c>
      <c r="E8531" s="4">
        <v>1</v>
      </c>
      <c r="F8531" s="4">
        <v>1</v>
      </c>
    </row>
    <row r="8532" spans="1:6" x14ac:dyDescent="0.25">
      <c r="A8532" s="1" t="s">
        <v>8553</v>
      </c>
      <c r="B8532" s="4">
        <v>789101</v>
      </c>
      <c r="C8532" s="3">
        <v>44669</v>
      </c>
      <c r="D8532" s="4">
        <v>1</v>
      </c>
      <c r="E8532" s="4">
        <v>1</v>
      </c>
      <c r="F8532" s="4">
        <v>1</v>
      </c>
    </row>
    <row r="8533" spans="1:6" x14ac:dyDescent="0.25">
      <c r="A8533" s="1" t="s">
        <v>8477</v>
      </c>
      <c r="B8533" s="4">
        <v>789321</v>
      </c>
      <c r="C8533" s="3">
        <v>44669</v>
      </c>
      <c r="D8533" s="4">
        <v>1</v>
      </c>
      <c r="E8533" s="4">
        <v>1</v>
      </c>
      <c r="F8533" s="4">
        <v>1</v>
      </c>
    </row>
    <row r="8534" spans="1:6" x14ac:dyDescent="0.25">
      <c r="A8534" s="1" t="s">
        <v>8539</v>
      </c>
      <c r="B8534" s="4">
        <v>789321</v>
      </c>
      <c r="C8534" s="3">
        <v>44669</v>
      </c>
      <c r="D8534" s="4">
        <v>1</v>
      </c>
      <c r="E8534" s="4">
        <v>1</v>
      </c>
      <c r="F8534" s="4">
        <v>1</v>
      </c>
    </row>
    <row r="8535" spans="1:6" x14ac:dyDescent="0.25">
      <c r="A8535" s="1" t="s">
        <v>8522</v>
      </c>
      <c r="B8535" s="4">
        <v>789203</v>
      </c>
      <c r="C8535" s="3">
        <v>44669</v>
      </c>
      <c r="D8535" s="4">
        <v>1</v>
      </c>
      <c r="E8535" s="4">
        <v>1</v>
      </c>
      <c r="F8535" s="4">
        <v>1</v>
      </c>
    </row>
    <row r="8536" spans="1:6" x14ac:dyDescent="0.25">
      <c r="A8536" s="1" t="s">
        <v>8629</v>
      </c>
      <c r="B8536" s="4">
        <v>789203</v>
      </c>
      <c r="C8536" s="3">
        <v>44669</v>
      </c>
      <c r="D8536" s="4">
        <v>1</v>
      </c>
      <c r="E8536" s="4">
        <v>1</v>
      </c>
      <c r="F8536" s="4">
        <v>1</v>
      </c>
    </row>
    <row r="8537" spans="1:6" x14ac:dyDescent="0.25">
      <c r="A8537" s="1" t="s">
        <v>8486</v>
      </c>
      <c r="B8537" s="4">
        <v>789203</v>
      </c>
      <c r="C8537" s="3">
        <v>44669</v>
      </c>
      <c r="D8537" s="4">
        <v>1</v>
      </c>
      <c r="E8537" s="4">
        <v>1</v>
      </c>
      <c r="F8537" s="4">
        <v>1</v>
      </c>
    </row>
    <row r="8538" spans="1:6" x14ac:dyDescent="0.25">
      <c r="A8538" s="1" t="s">
        <v>8529</v>
      </c>
      <c r="B8538" s="4">
        <v>789102</v>
      </c>
      <c r="C8538" s="3">
        <v>44669</v>
      </c>
      <c r="D8538" s="4">
        <v>1</v>
      </c>
      <c r="E8538" s="4">
        <v>1</v>
      </c>
      <c r="F8538" s="4">
        <v>1</v>
      </c>
    </row>
    <row r="8539" spans="1:6" x14ac:dyDescent="0.25">
      <c r="A8539" s="1" t="s">
        <v>8581</v>
      </c>
      <c r="B8539" s="4">
        <v>789102</v>
      </c>
      <c r="C8539" s="3">
        <v>44669</v>
      </c>
      <c r="D8539" s="4">
        <v>1</v>
      </c>
      <c r="E8539" s="4">
        <v>1</v>
      </c>
      <c r="F8539" s="4">
        <v>1</v>
      </c>
    </row>
    <row r="8540" spans="1:6" x14ac:dyDescent="0.25">
      <c r="A8540" s="1" t="s">
        <v>8536</v>
      </c>
      <c r="B8540" s="4">
        <v>789301</v>
      </c>
      <c r="C8540" s="3">
        <v>44669</v>
      </c>
      <c r="D8540" s="4">
        <v>1</v>
      </c>
      <c r="E8540" s="4">
        <v>1</v>
      </c>
      <c r="F8540" s="4">
        <v>1</v>
      </c>
    </row>
    <row r="8541" spans="1:6" x14ac:dyDescent="0.25">
      <c r="A8541" s="1" t="s">
        <v>8588</v>
      </c>
      <c r="B8541" s="4">
        <v>789201</v>
      </c>
      <c r="C8541" s="3">
        <v>44669</v>
      </c>
      <c r="D8541" s="4">
        <v>1</v>
      </c>
      <c r="E8541" s="4">
        <v>1</v>
      </c>
      <c r="F8541" s="4">
        <v>1</v>
      </c>
    </row>
    <row r="8542" spans="1:6" x14ac:dyDescent="0.25">
      <c r="A8542" s="1" t="s">
        <v>8609</v>
      </c>
      <c r="B8542" s="4">
        <v>789420</v>
      </c>
      <c r="C8542" s="3">
        <v>44669</v>
      </c>
      <c r="D8542" s="4">
        <v>1</v>
      </c>
      <c r="E8542" s="4">
        <v>1</v>
      </c>
      <c r="F8542" s="4">
        <v>1</v>
      </c>
    </row>
    <row r="8543" spans="1:6" x14ac:dyDescent="0.25">
      <c r="A8543" s="1" t="s">
        <v>8639</v>
      </c>
      <c r="B8543" s="4">
        <v>789420</v>
      </c>
      <c r="C8543" s="3">
        <v>44669</v>
      </c>
      <c r="D8543" s="4">
        <v>1</v>
      </c>
      <c r="E8543" s="4">
        <v>1</v>
      </c>
      <c r="F8543" s="4">
        <v>1</v>
      </c>
    </row>
    <row r="8544" spans="1:6" x14ac:dyDescent="0.25">
      <c r="A8544" s="1" t="s">
        <v>8569</v>
      </c>
      <c r="B8544" s="4">
        <v>789420</v>
      </c>
      <c r="C8544" s="3">
        <v>44669</v>
      </c>
      <c r="D8544" s="4">
        <v>1</v>
      </c>
      <c r="E8544" s="4">
        <v>1</v>
      </c>
      <c r="F8544" s="4">
        <v>1</v>
      </c>
    </row>
    <row r="8545" spans="1:6" x14ac:dyDescent="0.25">
      <c r="A8545" s="1" t="s">
        <v>8566</v>
      </c>
      <c r="B8545" s="4">
        <v>789522</v>
      </c>
      <c r="C8545" s="3">
        <v>44669</v>
      </c>
      <c r="D8545" s="4">
        <v>1</v>
      </c>
      <c r="E8545" s="4">
        <v>1</v>
      </c>
      <c r="F8545" s="4">
        <v>1</v>
      </c>
    </row>
    <row r="8546" spans="1:6" x14ac:dyDescent="0.25">
      <c r="A8546" s="1" t="s">
        <v>8632</v>
      </c>
      <c r="B8546" s="4">
        <v>789422</v>
      </c>
      <c r="C8546" s="3">
        <v>44669</v>
      </c>
      <c r="D8546" s="4">
        <v>1</v>
      </c>
      <c r="E8546" s="4">
        <v>1</v>
      </c>
      <c r="F8546" s="4">
        <v>1</v>
      </c>
    </row>
    <row r="8547" spans="1:6" x14ac:dyDescent="0.25">
      <c r="A8547" s="1" t="s">
        <v>8487</v>
      </c>
      <c r="B8547" s="4">
        <v>789422</v>
      </c>
      <c r="C8547" s="3">
        <v>44669</v>
      </c>
      <c r="D8547" s="4">
        <v>1</v>
      </c>
      <c r="E8547" s="4">
        <v>1</v>
      </c>
      <c r="F8547" s="4">
        <v>1</v>
      </c>
    </row>
    <row r="8548" spans="1:6" x14ac:dyDescent="0.25">
      <c r="A8548" s="1" t="s">
        <v>8625</v>
      </c>
      <c r="B8548" s="4">
        <v>789422</v>
      </c>
      <c r="C8548" s="3">
        <v>44669</v>
      </c>
      <c r="D8548" s="4">
        <v>1</v>
      </c>
      <c r="E8548" s="4">
        <v>1</v>
      </c>
      <c r="F8548" s="4">
        <v>1</v>
      </c>
    </row>
    <row r="8549" spans="1:6" x14ac:dyDescent="0.25">
      <c r="A8549" s="1" t="s">
        <v>8492</v>
      </c>
      <c r="B8549" s="4">
        <v>789521</v>
      </c>
      <c r="C8549" s="3">
        <v>44669</v>
      </c>
      <c r="D8549" s="4">
        <v>1</v>
      </c>
      <c r="E8549" s="4">
        <v>1</v>
      </c>
      <c r="F8549" s="4">
        <v>1</v>
      </c>
    </row>
    <row r="8550" spans="1:6" x14ac:dyDescent="0.25">
      <c r="A8550" s="1" t="s">
        <v>8595</v>
      </c>
      <c r="B8550" s="4">
        <v>789521</v>
      </c>
      <c r="C8550" s="3">
        <v>44669</v>
      </c>
      <c r="D8550" s="4">
        <v>1</v>
      </c>
      <c r="E8550" s="4">
        <v>1</v>
      </c>
      <c r="F8550" s="4">
        <v>1</v>
      </c>
    </row>
    <row r="8551" spans="1:6" x14ac:dyDescent="0.25">
      <c r="A8551" s="1" t="s">
        <v>8576</v>
      </c>
      <c r="B8551" s="4">
        <v>789702</v>
      </c>
      <c r="C8551" s="3">
        <v>44669</v>
      </c>
      <c r="D8551" s="4">
        <v>1</v>
      </c>
      <c r="E8551" s="4">
        <v>1</v>
      </c>
      <c r="F8551" s="4">
        <v>1</v>
      </c>
    </row>
    <row r="8552" spans="1:6" x14ac:dyDescent="0.25">
      <c r="A8552" s="1" t="s">
        <v>8461</v>
      </c>
      <c r="B8552" s="4">
        <v>789403</v>
      </c>
      <c r="C8552" s="3">
        <v>44669</v>
      </c>
      <c r="D8552" s="4">
        <v>1</v>
      </c>
      <c r="E8552" s="4">
        <v>1</v>
      </c>
      <c r="F8552" s="4">
        <v>1</v>
      </c>
    </row>
    <row r="8553" spans="1:6" x14ac:dyDescent="0.25">
      <c r="A8553" s="1" t="s">
        <v>8458</v>
      </c>
      <c r="B8553" s="4">
        <v>789303</v>
      </c>
      <c r="C8553" s="3">
        <v>44669</v>
      </c>
      <c r="D8553" s="4">
        <v>1</v>
      </c>
      <c r="E8553" s="4">
        <v>1</v>
      </c>
      <c r="F8553" s="4">
        <v>1</v>
      </c>
    </row>
    <row r="8554" spans="1:6" x14ac:dyDescent="0.25">
      <c r="A8554" s="1" t="s">
        <v>8485</v>
      </c>
      <c r="B8554" s="4">
        <v>789303</v>
      </c>
      <c r="C8554" s="3">
        <v>44669</v>
      </c>
      <c r="D8554" s="4">
        <v>1</v>
      </c>
      <c r="E8554" s="4">
        <v>1</v>
      </c>
      <c r="F8554" s="4">
        <v>1</v>
      </c>
    </row>
    <row r="8555" spans="1:6" x14ac:dyDescent="0.25">
      <c r="A8555" s="1" t="s">
        <v>8555</v>
      </c>
      <c r="B8555" s="4">
        <v>789303</v>
      </c>
      <c r="C8555" s="3">
        <v>44669</v>
      </c>
      <c r="D8555" s="4">
        <v>1</v>
      </c>
      <c r="E8555" s="4">
        <v>1</v>
      </c>
      <c r="F8555" s="4">
        <v>1</v>
      </c>
    </row>
    <row r="8556" spans="1:6" x14ac:dyDescent="0.25">
      <c r="A8556" s="1" t="s">
        <v>8622</v>
      </c>
      <c r="B8556" s="4">
        <v>789303</v>
      </c>
      <c r="C8556" s="3">
        <v>44669</v>
      </c>
      <c r="D8556" s="4">
        <v>1</v>
      </c>
      <c r="E8556" s="4">
        <v>1</v>
      </c>
      <c r="F8556" s="4">
        <v>1</v>
      </c>
    </row>
    <row r="8557" spans="1:6" x14ac:dyDescent="0.25">
      <c r="A8557" s="1" t="s">
        <v>8627</v>
      </c>
      <c r="B8557" s="4">
        <v>789703</v>
      </c>
      <c r="C8557" s="3">
        <v>44669</v>
      </c>
      <c r="D8557" s="4">
        <v>1</v>
      </c>
      <c r="E8557" s="4">
        <v>1</v>
      </c>
      <c r="F8557" s="4">
        <v>1</v>
      </c>
    </row>
    <row r="8558" spans="1:6" x14ac:dyDescent="0.25">
      <c r="A8558" s="1" t="s">
        <v>8531</v>
      </c>
      <c r="B8558" s="4">
        <v>789603</v>
      </c>
      <c r="C8558" s="3">
        <v>44669</v>
      </c>
      <c r="D8558" s="4">
        <v>1</v>
      </c>
      <c r="E8558" s="4">
        <v>1</v>
      </c>
      <c r="F8558" s="4">
        <v>1</v>
      </c>
    </row>
    <row r="8559" spans="1:6" x14ac:dyDescent="0.25">
      <c r="A8559" s="1" t="s">
        <v>8530</v>
      </c>
      <c r="B8559" s="4">
        <v>789603</v>
      </c>
      <c r="C8559" s="3">
        <v>44669</v>
      </c>
      <c r="D8559" s="4">
        <v>1</v>
      </c>
      <c r="E8559" s="4">
        <v>1</v>
      </c>
      <c r="F8559" s="4">
        <v>1</v>
      </c>
    </row>
    <row r="8560" spans="1:6" x14ac:dyDescent="0.25">
      <c r="A8560" s="1" t="s">
        <v>8515</v>
      </c>
      <c r="B8560" s="4">
        <v>789603</v>
      </c>
      <c r="C8560" s="3">
        <v>44669</v>
      </c>
      <c r="D8560" s="4">
        <v>1</v>
      </c>
      <c r="E8560" s="4">
        <v>1</v>
      </c>
      <c r="F8560" s="4">
        <v>1</v>
      </c>
    </row>
    <row r="8561" spans="1:6" x14ac:dyDescent="0.25">
      <c r="A8561" s="1" t="s">
        <v>8643</v>
      </c>
      <c r="B8561" s="4">
        <v>789103</v>
      </c>
      <c r="C8561" s="3">
        <v>44670</v>
      </c>
      <c r="D8561" s="4">
        <v>1</v>
      </c>
      <c r="E8561" s="4">
        <v>0</v>
      </c>
      <c r="F8561" s="4">
        <v>0</v>
      </c>
    </row>
    <row r="8562" spans="1:6" x14ac:dyDescent="0.25">
      <c r="A8562" s="1" t="s">
        <v>8644</v>
      </c>
      <c r="B8562" s="4">
        <v>789103</v>
      </c>
      <c r="C8562" s="3">
        <v>44670</v>
      </c>
      <c r="D8562" s="4">
        <v>1</v>
      </c>
      <c r="E8562" s="4">
        <v>0</v>
      </c>
      <c r="F8562" s="4">
        <v>0</v>
      </c>
    </row>
    <row r="8563" spans="1:6" x14ac:dyDescent="0.25">
      <c r="A8563" s="1" t="s">
        <v>8663</v>
      </c>
      <c r="B8563" s="4">
        <v>789103</v>
      </c>
      <c r="C8563" s="3">
        <v>44670</v>
      </c>
      <c r="D8563" s="4">
        <v>1</v>
      </c>
      <c r="E8563" s="4">
        <v>0</v>
      </c>
      <c r="F8563" s="4">
        <v>0</v>
      </c>
    </row>
    <row r="8564" spans="1:6" x14ac:dyDescent="0.25">
      <c r="A8564" s="1" t="s">
        <v>8656</v>
      </c>
      <c r="B8564" s="4">
        <v>789903</v>
      </c>
      <c r="C8564" s="3">
        <v>44670</v>
      </c>
      <c r="D8564" s="4">
        <v>1</v>
      </c>
      <c r="E8564" s="4">
        <v>0</v>
      </c>
      <c r="F8564" s="4">
        <v>0</v>
      </c>
    </row>
    <row r="8565" spans="1:6" x14ac:dyDescent="0.25">
      <c r="A8565" s="1" t="s">
        <v>8673</v>
      </c>
      <c r="B8565" s="4">
        <v>789903</v>
      </c>
      <c r="C8565" s="3">
        <v>44670</v>
      </c>
      <c r="D8565" s="4">
        <v>1</v>
      </c>
      <c r="E8565" s="4">
        <v>0</v>
      </c>
      <c r="F8565" s="4">
        <v>0</v>
      </c>
    </row>
    <row r="8566" spans="1:6" x14ac:dyDescent="0.25">
      <c r="A8566" s="1" t="s">
        <v>8770</v>
      </c>
      <c r="B8566" s="4">
        <v>789903</v>
      </c>
      <c r="C8566" s="3">
        <v>44670</v>
      </c>
      <c r="D8566" s="4">
        <v>1</v>
      </c>
      <c r="E8566" s="4">
        <v>0</v>
      </c>
      <c r="F8566" s="4">
        <v>0</v>
      </c>
    </row>
    <row r="8567" spans="1:6" x14ac:dyDescent="0.25">
      <c r="A8567" s="1" t="s">
        <v>8771</v>
      </c>
      <c r="B8567" s="4">
        <v>789903</v>
      </c>
      <c r="C8567" s="3">
        <v>44670</v>
      </c>
      <c r="D8567" s="4">
        <v>1</v>
      </c>
      <c r="E8567" s="4">
        <v>0</v>
      </c>
      <c r="F8567" s="4">
        <v>0</v>
      </c>
    </row>
    <row r="8568" spans="1:6" x14ac:dyDescent="0.25">
      <c r="A8568" s="1" t="s">
        <v>8796</v>
      </c>
      <c r="B8568" s="4">
        <v>789903</v>
      </c>
      <c r="C8568" s="3">
        <v>44670</v>
      </c>
      <c r="D8568" s="4">
        <v>1</v>
      </c>
      <c r="E8568" s="4">
        <v>0</v>
      </c>
      <c r="F8568" s="4">
        <v>0</v>
      </c>
    </row>
    <row r="8569" spans="1:6" x14ac:dyDescent="0.25">
      <c r="A8569" s="1" t="s">
        <v>8674</v>
      </c>
      <c r="B8569" s="4">
        <v>789702</v>
      </c>
      <c r="C8569" s="3">
        <v>44670</v>
      </c>
      <c r="D8569" s="4">
        <v>1</v>
      </c>
      <c r="E8569" s="4">
        <v>0</v>
      </c>
      <c r="F8569" s="4">
        <v>0</v>
      </c>
    </row>
    <row r="8570" spans="1:6" x14ac:dyDescent="0.25">
      <c r="A8570" s="1" t="s">
        <v>8658</v>
      </c>
      <c r="B8570" s="4">
        <v>789702</v>
      </c>
      <c r="C8570" s="3">
        <v>44670</v>
      </c>
      <c r="D8570" s="4">
        <v>1</v>
      </c>
      <c r="E8570" s="4">
        <v>0</v>
      </c>
      <c r="F8570" s="4">
        <v>0</v>
      </c>
    </row>
    <row r="8571" spans="1:6" x14ac:dyDescent="0.25">
      <c r="A8571" s="1" t="s">
        <v>8717</v>
      </c>
      <c r="B8571" s="4">
        <v>789601</v>
      </c>
      <c r="C8571" s="3">
        <v>44670</v>
      </c>
      <c r="D8571" s="4">
        <v>1</v>
      </c>
      <c r="E8571" s="4">
        <v>0</v>
      </c>
      <c r="F8571" s="4">
        <v>0</v>
      </c>
    </row>
    <row r="8572" spans="1:6" x14ac:dyDescent="0.25">
      <c r="A8572" s="1" t="s">
        <v>8736</v>
      </c>
      <c r="B8572" s="4">
        <v>789601</v>
      </c>
      <c r="C8572" s="3">
        <v>44670</v>
      </c>
      <c r="D8572" s="4">
        <v>1</v>
      </c>
      <c r="E8572" s="4">
        <v>0</v>
      </c>
      <c r="F8572" s="4">
        <v>0</v>
      </c>
    </row>
    <row r="8573" spans="1:6" x14ac:dyDescent="0.25">
      <c r="A8573" s="1" t="s">
        <v>8704</v>
      </c>
      <c r="B8573" s="4">
        <v>789301</v>
      </c>
      <c r="C8573" s="3">
        <v>44670</v>
      </c>
      <c r="D8573" s="4">
        <v>1</v>
      </c>
      <c r="E8573" s="4">
        <v>0</v>
      </c>
      <c r="F8573" s="4">
        <v>0</v>
      </c>
    </row>
    <row r="8574" spans="1:6" x14ac:dyDescent="0.25">
      <c r="A8574" s="1" t="s">
        <v>8676</v>
      </c>
      <c r="B8574" s="4">
        <v>789301</v>
      </c>
      <c r="C8574" s="3">
        <v>44670</v>
      </c>
      <c r="D8574" s="4">
        <v>1</v>
      </c>
      <c r="E8574" s="4">
        <v>0</v>
      </c>
      <c r="F8574" s="4">
        <v>0</v>
      </c>
    </row>
    <row r="8575" spans="1:6" x14ac:dyDescent="0.25">
      <c r="A8575" s="1" t="s">
        <v>8698</v>
      </c>
      <c r="B8575" s="4">
        <v>789203</v>
      </c>
      <c r="C8575" s="3">
        <v>44670</v>
      </c>
      <c r="D8575" s="4">
        <v>1</v>
      </c>
      <c r="E8575" s="4">
        <v>0</v>
      </c>
      <c r="F8575" s="4">
        <v>0</v>
      </c>
    </row>
    <row r="8576" spans="1:6" x14ac:dyDescent="0.25">
      <c r="A8576" s="1" t="s">
        <v>8699</v>
      </c>
      <c r="B8576" s="4">
        <v>789203</v>
      </c>
      <c r="C8576" s="3">
        <v>44670</v>
      </c>
      <c r="D8576" s="4">
        <v>1</v>
      </c>
      <c r="E8576" s="4">
        <v>0</v>
      </c>
      <c r="F8576" s="4">
        <v>0</v>
      </c>
    </row>
    <row r="8577" spans="1:6" x14ac:dyDescent="0.25">
      <c r="A8577" s="1" t="s">
        <v>8787</v>
      </c>
      <c r="B8577" s="4">
        <v>789203</v>
      </c>
      <c r="C8577" s="3">
        <v>44670</v>
      </c>
      <c r="D8577" s="4">
        <v>1</v>
      </c>
      <c r="E8577" s="4">
        <v>0</v>
      </c>
      <c r="F8577" s="4">
        <v>0</v>
      </c>
    </row>
    <row r="8578" spans="1:6" x14ac:dyDescent="0.25">
      <c r="A8578" s="1" t="s">
        <v>8657</v>
      </c>
      <c r="B8578" s="4">
        <v>789621</v>
      </c>
      <c r="C8578" s="3">
        <v>44670</v>
      </c>
      <c r="D8578" s="4">
        <v>1</v>
      </c>
      <c r="E8578" s="4">
        <v>0</v>
      </c>
      <c r="F8578" s="4">
        <v>0</v>
      </c>
    </row>
    <row r="8579" spans="1:6" x14ac:dyDescent="0.25">
      <c r="A8579" s="1" t="s">
        <v>8769</v>
      </c>
      <c r="B8579" s="4">
        <v>789621</v>
      </c>
      <c r="C8579" s="3">
        <v>44670</v>
      </c>
      <c r="D8579" s="4">
        <v>1</v>
      </c>
      <c r="E8579" s="4">
        <v>0</v>
      </c>
      <c r="F8579" s="4">
        <v>0</v>
      </c>
    </row>
    <row r="8580" spans="1:6" x14ac:dyDescent="0.25">
      <c r="A8580" s="1" t="s">
        <v>8733</v>
      </c>
      <c r="B8580" s="4">
        <v>789102</v>
      </c>
      <c r="C8580" s="3">
        <v>44670</v>
      </c>
      <c r="D8580" s="4">
        <v>1</v>
      </c>
      <c r="E8580" s="4">
        <v>0</v>
      </c>
      <c r="F8580" s="4">
        <v>0</v>
      </c>
    </row>
    <row r="8581" spans="1:6" x14ac:dyDescent="0.25">
      <c r="A8581" s="1" t="s">
        <v>8686</v>
      </c>
      <c r="B8581" s="4">
        <v>789902</v>
      </c>
      <c r="C8581" s="3">
        <v>44670</v>
      </c>
      <c r="D8581" s="4">
        <v>1</v>
      </c>
      <c r="E8581" s="4">
        <v>0</v>
      </c>
      <c r="F8581" s="4">
        <v>0</v>
      </c>
    </row>
    <row r="8582" spans="1:6" x14ac:dyDescent="0.25">
      <c r="A8582" s="1" t="s">
        <v>8715</v>
      </c>
      <c r="B8582" s="4">
        <v>789902</v>
      </c>
      <c r="C8582" s="3">
        <v>44670</v>
      </c>
      <c r="D8582" s="4">
        <v>1</v>
      </c>
      <c r="E8582" s="4">
        <v>0</v>
      </c>
      <c r="F8582" s="4">
        <v>0</v>
      </c>
    </row>
    <row r="8583" spans="1:6" x14ac:dyDescent="0.25">
      <c r="A8583" s="1" t="s">
        <v>8650</v>
      </c>
      <c r="B8583" s="4">
        <v>789201</v>
      </c>
      <c r="C8583" s="3">
        <v>44670</v>
      </c>
      <c r="D8583" s="4">
        <v>1</v>
      </c>
      <c r="E8583" s="4">
        <v>0</v>
      </c>
      <c r="F8583" s="4">
        <v>0</v>
      </c>
    </row>
    <row r="8584" spans="1:6" x14ac:dyDescent="0.25">
      <c r="A8584" s="1" t="s">
        <v>8696</v>
      </c>
      <c r="B8584" s="4">
        <v>789201</v>
      </c>
      <c r="C8584" s="3">
        <v>44670</v>
      </c>
      <c r="D8584" s="4">
        <v>1</v>
      </c>
      <c r="E8584" s="4">
        <v>0</v>
      </c>
      <c r="F8584" s="4">
        <v>0</v>
      </c>
    </row>
    <row r="8585" spans="1:6" x14ac:dyDescent="0.25">
      <c r="A8585" s="1" t="s">
        <v>8703</v>
      </c>
      <c r="B8585" s="4">
        <v>789201</v>
      </c>
      <c r="C8585" s="3">
        <v>44670</v>
      </c>
      <c r="D8585" s="4">
        <v>1</v>
      </c>
      <c r="E8585" s="4">
        <v>0</v>
      </c>
      <c r="F8585" s="4">
        <v>0</v>
      </c>
    </row>
    <row r="8586" spans="1:6" x14ac:dyDescent="0.25">
      <c r="A8586" s="1" t="s">
        <v>8791</v>
      </c>
      <c r="B8586" s="4">
        <v>789201</v>
      </c>
      <c r="C8586" s="3">
        <v>44670</v>
      </c>
      <c r="D8586" s="4">
        <v>1</v>
      </c>
      <c r="E8586" s="4">
        <v>0</v>
      </c>
      <c r="F8586" s="4">
        <v>0</v>
      </c>
    </row>
    <row r="8587" spans="1:6" x14ac:dyDescent="0.25">
      <c r="A8587" s="1" t="s">
        <v>8775</v>
      </c>
      <c r="B8587" s="4">
        <v>789202</v>
      </c>
      <c r="C8587" s="3">
        <v>44670</v>
      </c>
      <c r="D8587" s="4">
        <v>1</v>
      </c>
      <c r="E8587" s="4">
        <v>0</v>
      </c>
      <c r="F8587" s="4">
        <v>0</v>
      </c>
    </row>
    <row r="8588" spans="1:6" x14ac:dyDescent="0.25">
      <c r="A8588" s="1" t="s">
        <v>8651</v>
      </c>
      <c r="B8588" s="4">
        <v>789321</v>
      </c>
      <c r="C8588" s="3">
        <v>44670</v>
      </c>
      <c r="D8588" s="4">
        <v>1</v>
      </c>
      <c r="E8588" s="4">
        <v>0</v>
      </c>
      <c r="F8588" s="4">
        <v>0</v>
      </c>
    </row>
    <row r="8589" spans="1:6" x14ac:dyDescent="0.25">
      <c r="A8589" s="1" t="s">
        <v>8688</v>
      </c>
      <c r="B8589" s="4">
        <v>789321</v>
      </c>
      <c r="C8589" s="3">
        <v>44670</v>
      </c>
      <c r="D8589" s="4">
        <v>1</v>
      </c>
      <c r="E8589" s="4">
        <v>0</v>
      </c>
      <c r="F8589" s="4">
        <v>0</v>
      </c>
    </row>
    <row r="8590" spans="1:6" x14ac:dyDescent="0.25">
      <c r="A8590" s="1" t="s">
        <v>8667</v>
      </c>
      <c r="B8590" s="4">
        <v>789402</v>
      </c>
      <c r="C8590" s="3">
        <v>44670</v>
      </c>
      <c r="D8590" s="4">
        <v>1</v>
      </c>
      <c r="E8590" s="4">
        <v>0</v>
      </c>
      <c r="F8590" s="4">
        <v>0</v>
      </c>
    </row>
    <row r="8591" spans="1:6" x14ac:dyDescent="0.25">
      <c r="A8591" s="1" t="s">
        <v>8670</v>
      </c>
      <c r="B8591" s="4">
        <v>789720</v>
      </c>
      <c r="C8591" s="3">
        <v>44670</v>
      </c>
      <c r="D8591" s="4">
        <v>1</v>
      </c>
      <c r="E8591" s="4">
        <v>0</v>
      </c>
      <c r="F8591" s="4">
        <v>0</v>
      </c>
    </row>
    <row r="8592" spans="1:6" x14ac:dyDescent="0.25">
      <c r="A8592" s="1" t="s">
        <v>8794</v>
      </c>
      <c r="B8592" s="4">
        <v>789720</v>
      </c>
      <c r="C8592" s="3">
        <v>44670</v>
      </c>
      <c r="D8592" s="4">
        <v>1</v>
      </c>
      <c r="E8592" s="4">
        <v>0</v>
      </c>
      <c r="F8592" s="4">
        <v>0</v>
      </c>
    </row>
    <row r="8593" spans="1:6" x14ac:dyDescent="0.25">
      <c r="A8593" s="1" t="s">
        <v>8649</v>
      </c>
      <c r="B8593" s="4">
        <v>789221</v>
      </c>
      <c r="C8593" s="3">
        <v>44670</v>
      </c>
      <c r="D8593" s="4">
        <v>1</v>
      </c>
      <c r="E8593" s="4">
        <v>0</v>
      </c>
      <c r="F8593" s="4">
        <v>0</v>
      </c>
    </row>
    <row r="8594" spans="1:6" x14ac:dyDescent="0.25">
      <c r="A8594" s="1" t="s">
        <v>8669</v>
      </c>
      <c r="B8594" s="4">
        <v>789703</v>
      </c>
      <c r="C8594" s="3">
        <v>44670</v>
      </c>
      <c r="D8594" s="4">
        <v>1</v>
      </c>
      <c r="E8594" s="4">
        <v>0</v>
      </c>
      <c r="F8594" s="4">
        <v>0</v>
      </c>
    </row>
    <row r="8595" spans="1:6" x14ac:dyDescent="0.25">
      <c r="A8595" s="1" t="s">
        <v>8665</v>
      </c>
      <c r="B8595" s="4">
        <v>789703</v>
      </c>
      <c r="C8595" s="3">
        <v>44670</v>
      </c>
      <c r="D8595" s="4">
        <v>1</v>
      </c>
      <c r="E8595" s="4">
        <v>0</v>
      </c>
      <c r="F8595" s="4">
        <v>0</v>
      </c>
    </row>
    <row r="8596" spans="1:6" x14ac:dyDescent="0.25">
      <c r="A8596" s="1" t="s">
        <v>8664</v>
      </c>
      <c r="B8596" s="4">
        <v>789401</v>
      </c>
      <c r="C8596" s="3">
        <v>44670</v>
      </c>
      <c r="D8596" s="4">
        <v>1</v>
      </c>
      <c r="E8596" s="4">
        <v>0</v>
      </c>
      <c r="F8596" s="4">
        <v>0</v>
      </c>
    </row>
    <row r="8597" spans="1:6" x14ac:dyDescent="0.25">
      <c r="A8597" s="1" t="s">
        <v>8730</v>
      </c>
      <c r="B8597" s="4">
        <v>789401</v>
      </c>
      <c r="C8597" s="3">
        <v>44670</v>
      </c>
      <c r="D8597" s="4">
        <v>1</v>
      </c>
      <c r="E8597" s="4">
        <v>0</v>
      </c>
      <c r="F8597" s="4">
        <v>0</v>
      </c>
    </row>
    <row r="8598" spans="1:6" x14ac:dyDescent="0.25">
      <c r="A8598" s="1" t="s">
        <v>8682</v>
      </c>
      <c r="B8598" s="4">
        <v>789622</v>
      </c>
      <c r="C8598" s="3">
        <v>44670</v>
      </c>
      <c r="D8598" s="4">
        <v>1</v>
      </c>
      <c r="E8598" s="4">
        <v>0</v>
      </c>
      <c r="F8598" s="4">
        <v>0</v>
      </c>
    </row>
    <row r="8599" spans="1:6" x14ac:dyDescent="0.25">
      <c r="A8599" s="1" t="s">
        <v>8719</v>
      </c>
      <c r="B8599" s="4">
        <v>789622</v>
      </c>
      <c r="C8599" s="3">
        <v>44670</v>
      </c>
      <c r="D8599" s="4">
        <v>1</v>
      </c>
      <c r="E8599" s="4">
        <v>0</v>
      </c>
      <c r="F8599" s="4">
        <v>0</v>
      </c>
    </row>
    <row r="8600" spans="1:6" x14ac:dyDescent="0.25">
      <c r="A8600" s="1" t="s">
        <v>8729</v>
      </c>
      <c r="B8600" s="4">
        <v>789622</v>
      </c>
      <c r="C8600" s="3">
        <v>44670</v>
      </c>
      <c r="D8600" s="4">
        <v>1</v>
      </c>
      <c r="E8600" s="4">
        <v>0</v>
      </c>
      <c r="F8600" s="4">
        <v>0</v>
      </c>
    </row>
    <row r="8601" spans="1:6" x14ac:dyDescent="0.25">
      <c r="A8601" s="1" t="s">
        <v>8690</v>
      </c>
      <c r="B8601" s="4">
        <v>789320</v>
      </c>
      <c r="C8601" s="3">
        <v>44670</v>
      </c>
      <c r="D8601" s="4">
        <v>1</v>
      </c>
      <c r="E8601" s="4">
        <v>0</v>
      </c>
      <c r="F8601" s="4">
        <v>0</v>
      </c>
    </row>
    <row r="8602" spans="1:6" x14ac:dyDescent="0.25">
      <c r="A8602" s="1" t="s">
        <v>8692</v>
      </c>
      <c r="B8602" s="4">
        <v>789320</v>
      </c>
      <c r="C8602" s="3">
        <v>44670</v>
      </c>
      <c r="D8602" s="4">
        <v>1</v>
      </c>
      <c r="E8602" s="4">
        <v>0</v>
      </c>
      <c r="F8602" s="4">
        <v>0</v>
      </c>
    </row>
    <row r="8603" spans="1:6" x14ac:dyDescent="0.25">
      <c r="A8603" s="1" t="s">
        <v>8747</v>
      </c>
      <c r="B8603" s="4">
        <v>789721</v>
      </c>
      <c r="C8603" s="3">
        <v>44670</v>
      </c>
      <c r="D8603" s="4">
        <v>1</v>
      </c>
      <c r="E8603" s="4">
        <v>0</v>
      </c>
      <c r="F8603" s="4">
        <v>0</v>
      </c>
    </row>
    <row r="8604" spans="1:6" x14ac:dyDescent="0.25">
      <c r="A8604" s="1" t="s">
        <v>8694</v>
      </c>
      <c r="B8604" s="4">
        <v>789220</v>
      </c>
      <c r="C8604" s="3">
        <v>44670</v>
      </c>
      <c r="D8604" s="4">
        <v>1</v>
      </c>
      <c r="E8604" s="4">
        <v>0</v>
      </c>
      <c r="F8604" s="4">
        <v>0</v>
      </c>
    </row>
    <row r="8605" spans="1:6" x14ac:dyDescent="0.25">
      <c r="A8605" s="1" t="s">
        <v>8718</v>
      </c>
      <c r="B8605" s="4">
        <v>789220</v>
      </c>
      <c r="C8605" s="3">
        <v>44670</v>
      </c>
      <c r="D8605" s="4">
        <v>1</v>
      </c>
      <c r="E8605" s="4">
        <v>0</v>
      </c>
      <c r="F8605" s="4">
        <v>0</v>
      </c>
    </row>
    <row r="8606" spans="1:6" x14ac:dyDescent="0.25">
      <c r="A8606" s="1" t="s">
        <v>8722</v>
      </c>
      <c r="B8606" s="4">
        <v>789220</v>
      </c>
      <c r="C8606" s="3">
        <v>44670</v>
      </c>
      <c r="D8606" s="4">
        <v>1</v>
      </c>
      <c r="E8606" s="4">
        <v>0</v>
      </c>
      <c r="F8606" s="4">
        <v>0</v>
      </c>
    </row>
    <row r="8607" spans="1:6" x14ac:dyDescent="0.25">
      <c r="A8607" s="1" t="s">
        <v>8799</v>
      </c>
      <c r="B8607" s="4">
        <v>789520</v>
      </c>
      <c r="C8607" s="3">
        <v>44670</v>
      </c>
      <c r="D8607" s="4">
        <v>1</v>
      </c>
      <c r="E8607" s="4">
        <v>0</v>
      </c>
      <c r="F8607" s="4">
        <v>0</v>
      </c>
    </row>
    <row r="8608" spans="1:6" x14ac:dyDescent="0.25">
      <c r="A8608" s="1" t="s">
        <v>8744</v>
      </c>
      <c r="B8608" s="4">
        <v>789501</v>
      </c>
      <c r="C8608" s="3">
        <v>44670</v>
      </c>
      <c r="D8608" s="4">
        <v>1</v>
      </c>
      <c r="E8608" s="4">
        <v>0</v>
      </c>
      <c r="F8608" s="4">
        <v>0</v>
      </c>
    </row>
    <row r="8609" spans="1:6" x14ac:dyDescent="0.25">
      <c r="A8609" s="1" t="s">
        <v>8721</v>
      </c>
      <c r="B8609" s="4">
        <v>789503</v>
      </c>
      <c r="C8609" s="3">
        <v>44670</v>
      </c>
      <c r="D8609" s="4">
        <v>1</v>
      </c>
      <c r="E8609" s="4">
        <v>0</v>
      </c>
      <c r="F8609" s="4">
        <v>0</v>
      </c>
    </row>
    <row r="8610" spans="1:6" x14ac:dyDescent="0.25">
      <c r="A8610" s="1" t="s">
        <v>8739</v>
      </c>
      <c r="B8610" s="4">
        <v>789603</v>
      </c>
      <c r="C8610" s="3">
        <v>44670</v>
      </c>
      <c r="D8610" s="4">
        <v>1</v>
      </c>
      <c r="E8610" s="4">
        <v>0</v>
      </c>
      <c r="F8610" s="4">
        <v>0</v>
      </c>
    </row>
    <row r="8611" spans="1:6" x14ac:dyDescent="0.25">
      <c r="A8611" s="1" t="s">
        <v>8762</v>
      </c>
      <c r="B8611" s="4">
        <v>789403</v>
      </c>
      <c r="C8611" s="3">
        <v>44670</v>
      </c>
      <c r="D8611" s="4">
        <v>1</v>
      </c>
      <c r="E8611" s="4">
        <v>0</v>
      </c>
      <c r="F8611" s="4">
        <v>0</v>
      </c>
    </row>
    <row r="8612" spans="1:6" x14ac:dyDescent="0.25">
      <c r="A8612" s="1" t="s">
        <v>8798</v>
      </c>
      <c r="B8612" s="4">
        <v>789421</v>
      </c>
      <c r="C8612" s="3">
        <v>44670</v>
      </c>
      <c r="D8612" s="4">
        <v>1</v>
      </c>
      <c r="E8612" s="4">
        <v>0</v>
      </c>
      <c r="F8612" s="4">
        <v>0</v>
      </c>
    </row>
    <row r="8613" spans="1:6" x14ac:dyDescent="0.25">
      <c r="A8613" s="1" t="s">
        <v>8679</v>
      </c>
      <c r="B8613" s="4">
        <v>789303</v>
      </c>
      <c r="C8613" s="3">
        <v>44670</v>
      </c>
      <c r="D8613" s="4">
        <v>1</v>
      </c>
      <c r="E8613" s="4">
        <v>0</v>
      </c>
      <c r="F8613" s="4">
        <v>0</v>
      </c>
    </row>
    <row r="8614" spans="1:6" x14ac:dyDescent="0.25">
      <c r="A8614" s="1" t="s">
        <v>8726</v>
      </c>
      <c r="B8614" s="4">
        <v>789521</v>
      </c>
      <c r="C8614" s="3">
        <v>44670</v>
      </c>
      <c r="D8614" s="4">
        <v>1</v>
      </c>
      <c r="E8614" s="4">
        <v>0</v>
      </c>
      <c r="F8614" s="4">
        <v>0</v>
      </c>
    </row>
    <row r="8615" spans="1:6" x14ac:dyDescent="0.25">
      <c r="A8615" s="1" t="s">
        <v>8683</v>
      </c>
      <c r="B8615" s="4">
        <v>789121</v>
      </c>
      <c r="C8615" s="3">
        <v>44670</v>
      </c>
      <c r="D8615" s="4">
        <v>1</v>
      </c>
      <c r="E8615" s="4">
        <v>0</v>
      </c>
      <c r="F8615" s="4">
        <v>0</v>
      </c>
    </row>
    <row r="8616" spans="1:6" x14ac:dyDescent="0.25">
      <c r="A8616" s="1" t="s">
        <v>8751</v>
      </c>
      <c r="B8616" s="4">
        <v>789522</v>
      </c>
      <c r="C8616" s="3">
        <v>44670</v>
      </c>
      <c r="D8616" s="4">
        <v>1</v>
      </c>
      <c r="E8616" s="4">
        <v>0</v>
      </c>
      <c r="F8616" s="4">
        <v>0</v>
      </c>
    </row>
    <row r="8617" spans="1:6" x14ac:dyDescent="0.25">
      <c r="A8617" s="1" t="s">
        <v>8800</v>
      </c>
      <c r="B8617" s="4">
        <v>789522</v>
      </c>
      <c r="C8617" s="3">
        <v>44670</v>
      </c>
      <c r="D8617" s="4">
        <v>1</v>
      </c>
      <c r="E8617" s="4">
        <v>0</v>
      </c>
      <c r="F8617" s="4">
        <v>0</v>
      </c>
    </row>
    <row r="8618" spans="1:6" x14ac:dyDescent="0.25">
      <c r="A8618" s="1" t="s">
        <v>8727</v>
      </c>
      <c r="B8618" s="4">
        <v>789522</v>
      </c>
      <c r="C8618" s="3">
        <v>44670</v>
      </c>
      <c r="D8618" s="4">
        <v>1</v>
      </c>
      <c r="E8618" s="4">
        <v>0</v>
      </c>
      <c r="F8618" s="4">
        <v>0</v>
      </c>
    </row>
    <row r="8619" spans="1:6" x14ac:dyDescent="0.25">
      <c r="A8619" s="1" t="s">
        <v>8685</v>
      </c>
      <c r="B8619" s="4">
        <v>789422</v>
      </c>
      <c r="C8619" s="3">
        <v>44670</v>
      </c>
      <c r="D8619" s="4">
        <v>1</v>
      </c>
      <c r="E8619" s="4">
        <v>0</v>
      </c>
      <c r="F8619" s="4">
        <v>0</v>
      </c>
    </row>
    <row r="8620" spans="1:6" x14ac:dyDescent="0.25">
      <c r="A8620" s="1" t="s">
        <v>8748</v>
      </c>
      <c r="B8620" s="4">
        <v>789422</v>
      </c>
      <c r="C8620" s="3">
        <v>44670</v>
      </c>
      <c r="D8620" s="4">
        <v>1</v>
      </c>
      <c r="E8620" s="4">
        <v>0</v>
      </c>
      <c r="F8620" s="4">
        <v>0</v>
      </c>
    </row>
    <row r="8621" spans="1:6" hidden="1" x14ac:dyDescent="0.25">
      <c r="A8621" s="1" t="s">
        <v>8731</v>
      </c>
      <c r="B8621" s="4">
        <v>789301</v>
      </c>
      <c r="C8621" s="3">
        <v>44670</v>
      </c>
      <c r="D8621" s="4">
        <v>0</v>
      </c>
      <c r="E8621" s="4">
        <v>0</v>
      </c>
      <c r="F8621" s="4">
        <v>0</v>
      </c>
    </row>
    <row r="8622" spans="1:6" hidden="1" x14ac:dyDescent="0.25">
      <c r="A8622" s="1" t="s">
        <v>8793</v>
      </c>
      <c r="B8622" s="4">
        <v>789501</v>
      </c>
      <c r="C8622" s="3">
        <v>44670</v>
      </c>
      <c r="D8622" s="4">
        <v>0</v>
      </c>
      <c r="E8622" s="4">
        <v>0</v>
      </c>
      <c r="F8622" s="4">
        <v>0</v>
      </c>
    </row>
    <row r="8623" spans="1:6" hidden="1" x14ac:dyDescent="0.25">
      <c r="A8623" s="1" t="s">
        <v>8774</v>
      </c>
      <c r="B8623" s="4">
        <v>789503</v>
      </c>
      <c r="C8623" s="3">
        <v>44670</v>
      </c>
      <c r="D8623" s="4">
        <v>0</v>
      </c>
      <c r="E8623" s="4">
        <v>0</v>
      </c>
      <c r="F8623" s="4">
        <v>0</v>
      </c>
    </row>
    <row r="8624" spans="1:6" hidden="1" x14ac:dyDescent="0.25">
      <c r="A8624" s="1" t="s">
        <v>8778</v>
      </c>
      <c r="B8624" s="4">
        <v>789103</v>
      </c>
      <c r="C8624" s="3">
        <v>44670</v>
      </c>
      <c r="D8624" s="4">
        <v>0</v>
      </c>
      <c r="E8624" s="4">
        <v>0</v>
      </c>
      <c r="F8624" s="4">
        <v>0</v>
      </c>
    </row>
    <row r="8625" spans="1:6" hidden="1" x14ac:dyDescent="0.25">
      <c r="A8625" s="1" t="s">
        <v>8797</v>
      </c>
      <c r="B8625" s="4">
        <v>789103</v>
      </c>
      <c r="C8625" s="3">
        <v>44670</v>
      </c>
      <c r="D8625" s="4">
        <v>0</v>
      </c>
      <c r="E8625" s="4">
        <v>0</v>
      </c>
      <c r="F8625" s="4">
        <v>0</v>
      </c>
    </row>
    <row r="8626" spans="1:6" hidden="1" x14ac:dyDescent="0.25">
      <c r="A8626" s="1" t="s">
        <v>8732</v>
      </c>
      <c r="B8626" s="4">
        <v>789103</v>
      </c>
      <c r="C8626" s="3">
        <v>44670</v>
      </c>
      <c r="D8626" s="4">
        <v>0</v>
      </c>
      <c r="E8626" s="4">
        <v>0</v>
      </c>
      <c r="F8626" s="4">
        <v>0</v>
      </c>
    </row>
    <row r="8627" spans="1:6" hidden="1" x14ac:dyDescent="0.25">
      <c r="A8627" s="1" t="s">
        <v>8714</v>
      </c>
      <c r="B8627" s="4">
        <v>789903</v>
      </c>
      <c r="C8627" s="3">
        <v>44670</v>
      </c>
      <c r="D8627" s="4">
        <v>0</v>
      </c>
      <c r="E8627" s="4">
        <v>0</v>
      </c>
      <c r="F8627" s="4">
        <v>0</v>
      </c>
    </row>
    <row r="8628" spans="1:6" hidden="1" x14ac:dyDescent="0.25">
      <c r="A8628" s="1" t="s">
        <v>8772</v>
      </c>
      <c r="B8628" s="4">
        <v>789903</v>
      </c>
      <c r="C8628" s="3">
        <v>44670</v>
      </c>
      <c r="D8628" s="4">
        <v>0</v>
      </c>
      <c r="E8628" s="4">
        <v>0</v>
      </c>
      <c r="F8628" s="4">
        <v>0</v>
      </c>
    </row>
    <row r="8629" spans="1:6" hidden="1" x14ac:dyDescent="0.25">
      <c r="A8629" s="1" t="s">
        <v>8765</v>
      </c>
      <c r="B8629" s="4">
        <v>789702</v>
      </c>
      <c r="C8629" s="3">
        <v>44670</v>
      </c>
      <c r="D8629" s="4">
        <v>0</v>
      </c>
      <c r="E8629" s="4">
        <v>0</v>
      </c>
      <c r="F8629" s="4">
        <v>0</v>
      </c>
    </row>
    <row r="8630" spans="1:6" hidden="1" x14ac:dyDescent="0.25">
      <c r="A8630" s="1" t="s">
        <v>8677</v>
      </c>
      <c r="B8630" s="4">
        <v>789422</v>
      </c>
      <c r="C8630" s="3">
        <v>44670</v>
      </c>
      <c r="D8630" s="4">
        <v>0</v>
      </c>
      <c r="E8630" s="4">
        <v>0</v>
      </c>
      <c r="F8630" s="4">
        <v>0</v>
      </c>
    </row>
    <row r="8631" spans="1:6" hidden="1" x14ac:dyDescent="0.25">
      <c r="A8631" s="1" t="s">
        <v>8684</v>
      </c>
      <c r="B8631" s="4">
        <v>789121</v>
      </c>
      <c r="C8631" s="3">
        <v>44670</v>
      </c>
      <c r="D8631" s="4">
        <v>0</v>
      </c>
      <c r="E8631" s="4">
        <v>0</v>
      </c>
      <c r="F8631" s="4">
        <v>0</v>
      </c>
    </row>
    <row r="8632" spans="1:6" hidden="1" x14ac:dyDescent="0.25">
      <c r="A8632" s="1" t="s">
        <v>8702</v>
      </c>
      <c r="B8632" s="4">
        <v>789420</v>
      </c>
      <c r="C8632" s="3">
        <v>44670</v>
      </c>
      <c r="D8632" s="4">
        <v>0</v>
      </c>
      <c r="E8632" s="4">
        <v>0</v>
      </c>
      <c r="F8632" s="4">
        <v>0</v>
      </c>
    </row>
    <row r="8633" spans="1:6" hidden="1" x14ac:dyDescent="0.25">
      <c r="A8633" s="1" t="s">
        <v>8668</v>
      </c>
      <c r="B8633" s="4">
        <v>789420</v>
      </c>
      <c r="C8633" s="3">
        <v>44670</v>
      </c>
      <c r="D8633" s="4">
        <v>0</v>
      </c>
      <c r="E8633" s="4">
        <v>0</v>
      </c>
      <c r="F8633" s="4">
        <v>0</v>
      </c>
    </row>
    <row r="8634" spans="1:6" hidden="1" x14ac:dyDescent="0.25">
      <c r="A8634" s="1" t="s">
        <v>8675</v>
      </c>
      <c r="B8634" s="4">
        <v>789520</v>
      </c>
      <c r="C8634" s="3">
        <v>44670</v>
      </c>
      <c r="D8634" s="4">
        <v>0</v>
      </c>
      <c r="E8634" s="4">
        <v>0</v>
      </c>
      <c r="F8634" s="4">
        <v>0</v>
      </c>
    </row>
    <row r="8635" spans="1:6" hidden="1" x14ac:dyDescent="0.25">
      <c r="A8635" s="1" t="s">
        <v>8764</v>
      </c>
      <c r="B8635" s="4">
        <v>789520</v>
      </c>
      <c r="C8635" s="3">
        <v>44670</v>
      </c>
      <c r="D8635" s="4">
        <v>0</v>
      </c>
      <c r="E8635" s="4">
        <v>0</v>
      </c>
      <c r="F8635" s="4">
        <v>0</v>
      </c>
    </row>
    <row r="8636" spans="1:6" hidden="1" x14ac:dyDescent="0.25">
      <c r="A8636" s="1" t="s">
        <v>8660</v>
      </c>
      <c r="B8636" s="4">
        <v>789520</v>
      </c>
      <c r="C8636" s="3">
        <v>44670</v>
      </c>
      <c r="D8636" s="4">
        <v>0</v>
      </c>
      <c r="E8636" s="4">
        <v>0</v>
      </c>
      <c r="F8636" s="4">
        <v>0</v>
      </c>
    </row>
    <row r="8637" spans="1:6" hidden="1" x14ac:dyDescent="0.25">
      <c r="A8637" s="1" t="s">
        <v>8724</v>
      </c>
      <c r="B8637" s="4">
        <v>789520</v>
      </c>
      <c r="C8637" s="3">
        <v>44670</v>
      </c>
      <c r="D8637" s="4">
        <v>0</v>
      </c>
      <c r="E8637" s="4">
        <v>0</v>
      </c>
      <c r="F8637" s="4">
        <v>0</v>
      </c>
    </row>
    <row r="8638" spans="1:6" hidden="1" x14ac:dyDescent="0.25">
      <c r="A8638" s="1" t="s">
        <v>8725</v>
      </c>
      <c r="B8638" s="4">
        <v>789520</v>
      </c>
      <c r="C8638" s="3">
        <v>44670</v>
      </c>
      <c r="D8638" s="4">
        <v>0</v>
      </c>
      <c r="E8638" s="4">
        <v>0</v>
      </c>
      <c r="F8638" s="4">
        <v>0</v>
      </c>
    </row>
    <row r="8639" spans="1:6" hidden="1" x14ac:dyDescent="0.25">
      <c r="A8639" s="1" t="s">
        <v>8759</v>
      </c>
      <c r="B8639" s="4">
        <v>789421</v>
      </c>
      <c r="C8639" s="3">
        <v>44670</v>
      </c>
      <c r="D8639" s="4">
        <v>0</v>
      </c>
      <c r="E8639" s="4">
        <v>0</v>
      </c>
      <c r="F8639" s="4">
        <v>0</v>
      </c>
    </row>
    <row r="8640" spans="1:6" hidden="1" x14ac:dyDescent="0.25">
      <c r="A8640" s="1" t="s">
        <v>8760</v>
      </c>
      <c r="B8640" s="4">
        <v>789421</v>
      </c>
      <c r="C8640" s="3">
        <v>44670</v>
      </c>
      <c r="D8640" s="4">
        <v>0</v>
      </c>
      <c r="E8640" s="4">
        <v>0</v>
      </c>
      <c r="F8640" s="4">
        <v>0</v>
      </c>
    </row>
    <row r="8641" spans="1:6" hidden="1" x14ac:dyDescent="0.25">
      <c r="A8641" s="1" t="s">
        <v>8753</v>
      </c>
      <c r="B8641" s="4">
        <v>789122</v>
      </c>
      <c r="C8641" s="3">
        <v>44670</v>
      </c>
      <c r="D8641" s="4">
        <v>0</v>
      </c>
      <c r="E8641" s="4">
        <v>0</v>
      </c>
      <c r="F8641" s="4">
        <v>0</v>
      </c>
    </row>
    <row r="8642" spans="1:6" hidden="1" x14ac:dyDescent="0.25">
      <c r="A8642" s="1" t="s">
        <v>8645</v>
      </c>
      <c r="B8642" s="4">
        <v>789422</v>
      </c>
      <c r="C8642" s="3">
        <v>44670</v>
      </c>
      <c r="D8642" s="4">
        <v>0</v>
      </c>
      <c r="E8642" s="4">
        <v>1</v>
      </c>
      <c r="F8642" s="4">
        <v>0</v>
      </c>
    </row>
    <row r="8643" spans="1:6" hidden="1" x14ac:dyDescent="0.25">
      <c r="A8643" s="1" t="s">
        <v>8708</v>
      </c>
      <c r="B8643" s="4">
        <v>789422</v>
      </c>
      <c r="C8643" s="3">
        <v>44670</v>
      </c>
      <c r="D8643" s="4">
        <v>0</v>
      </c>
      <c r="E8643" s="4">
        <v>1</v>
      </c>
      <c r="F8643" s="4">
        <v>0</v>
      </c>
    </row>
    <row r="8644" spans="1:6" hidden="1" x14ac:dyDescent="0.25">
      <c r="A8644" s="1" t="s">
        <v>8801</v>
      </c>
      <c r="B8644" s="4">
        <v>789422</v>
      </c>
      <c r="C8644" s="3">
        <v>44670</v>
      </c>
      <c r="D8644" s="4">
        <v>0</v>
      </c>
      <c r="E8644" s="4">
        <v>1</v>
      </c>
      <c r="F8644" s="4">
        <v>0</v>
      </c>
    </row>
    <row r="8645" spans="1:6" hidden="1" x14ac:dyDescent="0.25">
      <c r="A8645" s="1" t="s">
        <v>8783</v>
      </c>
      <c r="B8645" s="4">
        <v>789422</v>
      </c>
      <c r="C8645" s="3">
        <v>44670</v>
      </c>
      <c r="D8645" s="4">
        <v>0</v>
      </c>
      <c r="E8645" s="4">
        <v>1</v>
      </c>
      <c r="F8645" s="4">
        <v>0</v>
      </c>
    </row>
    <row r="8646" spans="1:6" hidden="1" x14ac:dyDescent="0.25">
      <c r="A8646" s="1" t="s">
        <v>8734</v>
      </c>
      <c r="B8646" s="4">
        <v>789422</v>
      </c>
      <c r="C8646" s="3">
        <v>44670</v>
      </c>
      <c r="D8646" s="4">
        <v>0</v>
      </c>
      <c r="E8646" s="4">
        <v>1</v>
      </c>
      <c r="F8646" s="4">
        <v>0</v>
      </c>
    </row>
    <row r="8647" spans="1:6" hidden="1" x14ac:dyDescent="0.25">
      <c r="A8647" s="1" t="s">
        <v>8689</v>
      </c>
      <c r="B8647" s="4">
        <v>789301</v>
      </c>
      <c r="C8647" s="3">
        <v>44670</v>
      </c>
      <c r="D8647" s="4">
        <v>0</v>
      </c>
      <c r="E8647" s="4">
        <v>1</v>
      </c>
      <c r="F8647" s="4">
        <v>0</v>
      </c>
    </row>
    <row r="8648" spans="1:6" hidden="1" x14ac:dyDescent="0.25">
      <c r="A8648" s="1" t="s">
        <v>8788</v>
      </c>
      <c r="B8648" s="4">
        <v>789301</v>
      </c>
      <c r="C8648" s="3">
        <v>44670</v>
      </c>
      <c r="D8648" s="4">
        <v>0</v>
      </c>
      <c r="E8648" s="4">
        <v>1</v>
      </c>
      <c r="F8648" s="4">
        <v>0</v>
      </c>
    </row>
    <row r="8649" spans="1:6" hidden="1" x14ac:dyDescent="0.25">
      <c r="A8649" s="1" t="s">
        <v>8802</v>
      </c>
      <c r="B8649" s="4">
        <v>789102</v>
      </c>
      <c r="C8649" s="3">
        <v>44670</v>
      </c>
      <c r="D8649" s="4">
        <v>0</v>
      </c>
      <c r="E8649" s="4">
        <v>1</v>
      </c>
      <c r="F8649" s="4">
        <v>0</v>
      </c>
    </row>
    <row r="8650" spans="1:6" hidden="1" x14ac:dyDescent="0.25">
      <c r="A8650" s="1" t="s">
        <v>8779</v>
      </c>
      <c r="B8650" s="4">
        <v>789122</v>
      </c>
      <c r="C8650" s="3">
        <v>44670</v>
      </c>
      <c r="D8650" s="4">
        <v>0</v>
      </c>
      <c r="E8650" s="4">
        <v>1</v>
      </c>
      <c r="F8650" s="4">
        <v>0</v>
      </c>
    </row>
    <row r="8651" spans="1:6" hidden="1" x14ac:dyDescent="0.25">
      <c r="A8651" s="1" t="s">
        <v>8647</v>
      </c>
      <c r="B8651" s="4">
        <v>789720</v>
      </c>
      <c r="C8651" s="3">
        <v>44670</v>
      </c>
      <c r="D8651" s="4">
        <v>0</v>
      </c>
      <c r="E8651" s="4">
        <v>1</v>
      </c>
      <c r="F8651" s="4">
        <v>0</v>
      </c>
    </row>
    <row r="8652" spans="1:6" hidden="1" x14ac:dyDescent="0.25">
      <c r="A8652" s="1" t="s">
        <v>8745</v>
      </c>
      <c r="B8652" s="4">
        <v>789303</v>
      </c>
      <c r="C8652" s="3">
        <v>44670</v>
      </c>
      <c r="D8652" s="4">
        <v>0</v>
      </c>
      <c r="E8652" s="4">
        <v>1</v>
      </c>
      <c r="F8652" s="4">
        <v>0</v>
      </c>
    </row>
    <row r="8653" spans="1:6" hidden="1" x14ac:dyDescent="0.25">
      <c r="A8653" s="1" t="s">
        <v>8784</v>
      </c>
      <c r="B8653" s="4">
        <v>789603</v>
      </c>
      <c r="C8653" s="3">
        <v>44670</v>
      </c>
      <c r="D8653" s="4">
        <v>0</v>
      </c>
      <c r="E8653" s="4">
        <v>1</v>
      </c>
      <c r="F8653" s="4">
        <v>0</v>
      </c>
    </row>
    <row r="8654" spans="1:6" hidden="1" x14ac:dyDescent="0.25">
      <c r="A8654" s="1" t="s">
        <v>8671</v>
      </c>
      <c r="B8654" s="4">
        <v>789203</v>
      </c>
      <c r="C8654" s="3">
        <v>44670</v>
      </c>
      <c r="D8654" s="4">
        <v>0</v>
      </c>
      <c r="E8654" s="4">
        <v>1</v>
      </c>
      <c r="F8654" s="4">
        <v>0</v>
      </c>
    </row>
    <row r="8655" spans="1:6" hidden="1" x14ac:dyDescent="0.25">
      <c r="A8655" s="1" t="s">
        <v>8646</v>
      </c>
      <c r="B8655" s="4">
        <v>789721</v>
      </c>
      <c r="C8655" s="3">
        <v>44670</v>
      </c>
      <c r="D8655" s="4">
        <v>0</v>
      </c>
      <c r="E8655" s="4">
        <v>1</v>
      </c>
      <c r="F8655" s="4">
        <v>0</v>
      </c>
    </row>
    <row r="8656" spans="1:6" hidden="1" x14ac:dyDescent="0.25">
      <c r="A8656" s="1" t="s">
        <v>8652</v>
      </c>
      <c r="B8656" s="4">
        <v>789321</v>
      </c>
      <c r="C8656" s="3">
        <v>44670</v>
      </c>
      <c r="D8656" s="4">
        <v>0</v>
      </c>
      <c r="E8656" s="4">
        <v>1</v>
      </c>
      <c r="F8656" s="4">
        <v>0</v>
      </c>
    </row>
    <row r="8657" spans="1:6" hidden="1" x14ac:dyDescent="0.25">
      <c r="A8657" s="1" t="s">
        <v>8659</v>
      </c>
      <c r="B8657" s="4">
        <v>789321</v>
      </c>
      <c r="C8657" s="3">
        <v>44670</v>
      </c>
      <c r="D8657" s="4">
        <v>0</v>
      </c>
      <c r="E8657" s="4">
        <v>1</v>
      </c>
      <c r="F8657" s="4">
        <v>0</v>
      </c>
    </row>
    <row r="8658" spans="1:6" hidden="1" x14ac:dyDescent="0.25">
      <c r="A8658" s="1" t="s">
        <v>8763</v>
      </c>
      <c r="B8658" s="4">
        <v>789221</v>
      </c>
      <c r="C8658" s="3">
        <v>44670</v>
      </c>
      <c r="D8658" s="4">
        <v>0</v>
      </c>
      <c r="E8658" s="4">
        <v>1</v>
      </c>
      <c r="F8658" s="4">
        <v>0</v>
      </c>
    </row>
    <row r="8659" spans="1:6" hidden="1" x14ac:dyDescent="0.25">
      <c r="A8659" s="1" t="s">
        <v>8654</v>
      </c>
      <c r="B8659" s="4">
        <v>789622</v>
      </c>
      <c r="C8659" s="3">
        <v>44670</v>
      </c>
      <c r="D8659" s="4">
        <v>0</v>
      </c>
      <c r="E8659" s="4">
        <v>1</v>
      </c>
      <c r="F8659" s="4">
        <v>0</v>
      </c>
    </row>
    <row r="8660" spans="1:6" hidden="1" x14ac:dyDescent="0.25">
      <c r="A8660" s="1" t="s">
        <v>8720</v>
      </c>
      <c r="B8660" s="4">
        <v>789622</v>
      </c>
      <c r="C8660" s="3">
        <v>44670</v>
      </c>
      <c r="D8660" s="4">
        <v>0</v>
      </c>
      <c r="E8660" s="4">
        <v>1</v>
      </c>
      <c r="F8660" s="4">
        <v>0</v>
      </c>
    </row>
    <row r="8661" spans="1:6" hidden="1" x14ac:dyDescent="0.25">
      <c r="A8661" s="1" t="s">
        <v>8728</v>
      </c>
      <c r="B8661" s="4">
        <v>789622</v>
      </c>
      <c r="C8661" s="3">
        <v>44670</v>
      </c>
      <c r="D8661" s="4">
        <v>0</v>
      </c>
      <c r="E8661" s="4">
        <v>1</v>
      </c>
      <c r="F8661" s="4">
        <v>0</v>
      </c>
    </row>
    <row r="8662" spans="1:6" hidden="1" x14ac:dyDescent="0.25">
      <c r="A8662" s="1" t="s">
        <v>8773</v>
      </c>
      <c r="B8662" s="4">
        <v>789202</v>
      </c>
      <c r="C8662" s="3">
        <v>44670</v>
      </c>
      <c r="D8662" s="4">
        <v>0</v>
      </c>
      <c r="E8662" s="4">
        <v>1</v>
      </c>
      <c r="F8662" s="4">
        <v>0</v>
      </c>
    </row>
    <row r="8663" spans="1:6" hidden="1" x14ac:dyDescent="0.25">
      <c r="A8663" s="1" t="s">
        <v>8755</v>
      </c>
      <c r="B8663" s="4">
        <v>789621</v>
      </c>
      <c r="C8663" s="3">
        <v>44670</v>
      </c>
      <c r="D8663" s="4">
        <v>0</v>
      </c>
      <c r="E8663" s="4">
        <v>1</v>
      </c>
      <c r="F8663" s="4">
        <v>0</v>
      </c>
    </row>
    <row r="8664" spans="1:6" hidden="1" x14ac:dyDescent="0.25">
      <c r="A8664" s="1" t="s">
        <v>8741</v>
      </c>
      <c r="B8664" s="4">
        <v>789621</v>
      </c>
      <c r="C8664" s="3">
        <v>44670</v>
      </c>
      <c r="D8664" s="4">
        <v>0</v>
      </c>
      <c r="E8664" s="4">
        <v>1</v>
      </c>
      <c r="F8664" s="4">
        <v>0</v>
      </c>
    </row>
    <row r="8665" spans="1:6" hidden="1" x14ac:dyDescent="0.25">
      <c r="A8665" s="1" t="s">
        <v>8738</v>
      </c>
      <c r="B8665" s="4">
        <v>789902</v>
      </c>
      <c r="C8665" s="3">
        <v>44670</v>
      </c>
      <c r="D8665" s="4">
        <v>0</v>
      </c>
      <c r="E8665" s="4">
        <v>1</v>
      </c>
      <c r="F8665" s="4">
        <v>0</v>
      </c>
    </row>
    <row r="8666" spans="1:6" hidden="1" x14ac:dyDescent="0.25">
      <c r="A8666" s="1" t="s">
        <v>8666</v>
      </c>
      <c r="B8666" s="4">
        <v>789101</v>
      </c>
      <c r="C8666" s="3">
        <v>44670</v>
      </c>
      <c r="D8666" s="4">
        <v>0</v>
      </c>
      <c r="E8666" s="4">
        <v>1</v>
      </c>
      <c r="F8666" s="4">
        <v>0</v>
      </c>
    </row>
    <row r="8667" spans="1:6" hidden="1" x14ac:dyDescent="0.25">
      <c r="A8667" s="1" t="s">
        <v>8735</v>
      </c>
      <c r="B8667" s="4">
        <v>789703</v>
      </c>
      <c r="C8667" s="3">
        <v>44670</v>
      </c>
      <c r="D8667" s="4">
        <v>0</v>
      </c>
      <c r="E8667" s="4">
        <v>1</v>
      </c>
      <c r="F8667" s="4">
        <v>0</v>
      </c>
    </row>
    <row r="8668" spans="1:6" hidden="1" x14ac:dyDescent="0.25">
      <c r="A8668" s="1" t="s">
        <v>8678</v>
      </c>
      <c r="B8668" s="4">
        <v>789401</v>
      </c>
      <c r="C8668" s="3">
        <v>44670</v>
      </c>
      <c r="D8668" s="4">
        <v>0</v>
      </c>
      <c r="E8668" s="4">
        <v>1</v>
      </c>
      <c r="F8668" s="4">
        <v>0</v>
      </c>
    </row>
    <row r="8669" spans="1:6" hidden="1" x14ac:dyDescent="0.25">
      <c r="A8669" s="1" t="s">
        <v>8742</v>
      </c>
      <c r="B8669" s="4">
        <v>789401</v>
      </c>
      <c r="C8669" s="3">
        <v>44670</v>
      </c>
      <c r="D8669" s="4">
        <v>0</v>
      </c>
      <c r="E8669" s="4">
        <v>1</v>
      </c>
      <c r="F8669" s="4">
        <v>0</v>
      </c>
    </row>
    <row r="8670" spans="1:6" hidden="1" x14ac:dyDescent="0.25">
      <c r="A8670" s="1" t="s">
        <v>8711</v>
      </c>
      <c r="B8670" s="4">
        <v>789402</v>
      </c>
      <c r="C8670" s="3">
        <v>44670</v>
      </c>
      <c r="D8670" s="4">
        <v>0</v>
      </c>
      <c r="E8670" s="4">
        <v>1</v>
      </c>
      <c r="F8670" s="4">
        <v>0</v>
      </c>
    </row>
    <row r="8671" spans="1:6" hidden="1" x14ac:dyDescent="0.25">
      <c r="A8671" s="1" t="s">
        <v>8767</v>
      </c>
      <c r="B8671" s="4">
        <v>789403</v>
      </c>
      <c r="C8671" s="3">
        <v>44670</v>
      </c>
      <c r="D8671" s="4">
        <v>0</v>
      </c>
      <c r="E8671" s="4">
        <v>1</v>
      </c>
      <c r="F8671" s="4">
        <v>0</v>
      </c>
    </row>
    <row r="8672" spans="1:6" hidden="1" x14ac:dyDescent="0.25">
      <c r="A8672" s="1" t="s">
        <v>8790</v>
      </c>
      <c r="B8672" s="4">
        <v>789601</v>
      </c>
      <c r="C8672" s="3">
        <v>44670</v>
      </c>
      <c r="D8672" s="4">
        <v>0</v>
      </c>
      <c r="E8672" s="4">
        <v>1</v>
      </c>
      <c r="F8672" s="4">
        <v>0</v>
      </c>
    </row>
    <row r="8673" spans="1:6" hidden="1" x14ac:dyDescent="0.25">
      <c r="A8673" s="1" t="s">
        <v>8740</v>
      </c>
      <c r="B8673" s="4">
        <v>789903</v>
      </c>
      <c r="C8673" s="3">
        <v>44670</v>
      </c>
      <c r="D8673" s="4">
        <v>0</v>
      </c>
      <c r="E8673" s="4">
        <v>1</v>
      </c>
      <c r="F8673" s="4">
        <v>0</v>
      </c>
    </row>
    <row r="8674" spans="1:6" hidden="1" x14ac:dyDescent="0.25">
      <c r="A8674" s="1" t="s">
        <v>8789</v>
      </c>
      <c r="B8674" s="4">
        <v>789522</v>
      </c>
      <c r="C8674" s="3">
        <v>44670</v>
      </c>
      <c r="D8674" s="4">
        <v>0</v>
      </c>
      <c r="E8674" s="4">
        <v>1</v>
      </c>
      <c r="F8674" s="4">
        <v>0</v>
      </c>
    </row>
    <row r="8675" spans="1:6" hidden="1" x14ac:dyDescent="0.25">
      <c r="A8675" s="1" t="s">
        <v>8758</v>
      </c>
      <c r="B8675" s="4">
        <v>789521</v>
      </c>
      <c r="C8675" s="3">
        <v>44670</v>
      </c>
      <c r="D8675" s="4">
        <v>0</v>
      </c>
      <c r="E8675" s="4">
        <v>1</v>
      </c>
      <c r="F8675" s="4">
        <v>0</v>
      </c>
    </row>
    <row r="8676" spans="1:6" hidden="1" x14ac:dyDescent="0.25">
      <c r="A8676" s="1" t="s">
        <v>8776</v>
      </c>
      <c r="B8676" s="4">
        <v>789521</v>
      </c>
      <c r="C8676" s="3">
        <v>44670</v>
      </c>
      <c r="D8676" s="4">
        <v>0</v>
      </c>
      <c r="E8676" s="4">
        <v>1</v>
      </c>
      <c r="F8676" s="4">
        <v>0</v>
      </c>
    </row>
    <row r="8677" spans="1:6" hidden="1" x14ac:dyDescent="0.25">
      <c r="A8677" s="1" t="s">
        <v>8777</v>
      </c>
      <c r="B8677" s="4">
        <v>789521</v>
      </c>
      <c r="C8677" s="3">
        <v>44670</v>
      </c>
      <c r="D8677" s="4">
        <v>0</v>
      </c>
      <c r="E8677" s="4">
        <v>1</v>
      </c>
      <c r="F8677" s="4">
        <v>0</v>
      </c>
    </row>
    <row r="8678" spans="1:6" hidden="1" x14ac:dyDescent="0.25">
      <c r="A8678" s="1" t="s">
        <v>8780</v>
      </c>
      <c r="B8678" s="4">
        <v>789521</v>
      </c>
      <c r="C8678" s="3">
        <v>44670</v>
      </c>
      <c r="D8678" s="4">
        <v>0</v>
      </c>
      <c r="E8678" s="4">
        <v>1</v>
      </c>
      <c r="F8678" s="4">
        <v>0</v>
      </c>
    </row>
    <row r="8679" spans="1:6" hidden="1" x14ac:dyDescent="0.25">
      <c r="A8679" s="1" t="s">
        <v>8781</v>
      </c>
      <c r="B8679" s="4">
        <v>789521</v>
      </c>
      <c r="C8679" s="3">
        <v>44670</v>
      </c>
      <c r="D8679" s="4">
        <v>0</v>
      </c>
      <c r="E8679" s="4">
        <v>1</v>
      </c>
      <c r="F8679" s="4">
        <v>0</v>
      </c>
    </row>
    <row r="8680" spans="1:6" hidden="1" x14ac:dyDescent="0.25">
      <c r="A8680" s="1" t="s">
        <v>8706</v>
      </c>
      <c r="B8680" s="4">
        <v>789121</v>
      </c>
      <c r="C8680" s="3">
        <v>44670</v>
      </c>
      <c r="D8680" s="4">
        <v>0</v>
      </c>
      <c r="E8680" s="4">
        <v>1</v>
      </c>
      <c r="F8680" s="4">
        <v>0</v>
      </c>
    </row>
    <row r="8681" spans="1:6" hidden="1" x14ac:dyDescent="0.25">
      <c r="A8681" s="1" t="s">
        <v>8782</v>
      </c>
      <c r="B8681" s="4">
        <v>789121</v>
      </c>
      <c r="C8681" s="3">
        <v>44670</v>
      </c>
      <c r="D8681" s="4">
        <v>0</v>
      </c>
      <c r="E8681" s="4">
        <v>1</v>
      </c>
      <c r="F8681" s="4">
        <v>0</v>
      </c>
    </row>
    <row r="8682" spans="1:6" hidden="1" x14ac:dyDescent="0.25">
      <c r="A8682" s="1" t="s">
        <v>8768</v>
      </c>
      <c r="B8682" s="4">
        <v>789121</v>
      </c>
      <c r="C8682" s="3">
        <v>44670</v>
      </c>
      <c r="D8682" s="4">
        <v>0</v>
      </c>
      <c r="E8682" s="4">
        <v>1</v>
      </c>
      <c r="F8682" s="4">
        <v>0</v>
      </c>
    </row>
    <row r="8683" spans="1:6" hidden="1" x14ac:dyDescent="0.25">
      <c r="A8683" s="1" t="s">
        <v>8701</v>
      </c>
      <c r="B8683" s="4">
        <v>789420</v>
      </c>
      <c r="C8683" s="3">
        <v>44670</v>
      </c>
      <c r="D8683" s="4">
        <v>0</v>
      </c>
      <c r="E8683" s="4">
        <v>1</v>
      </c>
      <c r="F8683" s="4">
        <v>0</v>
      </c>
    </row>
    <row r="8684" spans="1:6" hidden="1" x14ac:dyDescent="0.25">
      <c r="A8684" s="1" t="s">
        <v>8757</v>
      </c>
      <c r="B8684" s="4">
        <v>789420</v>
      </c>
      <c r="C8684" s="3">
        <v>44670</v>
      </c>
      <c r="D8684" s="4">
        <v>0</v>
      </c>
      <c r="E8684" s="4">
        <v>1</v>
      </c>
      <c r="F8684" s="4">
        <v>0</v>
      </c>
    </row>
    <row r="8685" spans="1:6" hidden="1" x14ac:dyDescent="0.25">
      <c r="A8685" s="1" t="s">
        <v>8743</v>
      </c>
      <c r="B8685" s="4">
        <v>789420</v>
      </c>
      <c r="C8685" s="3">
        <v>44670</v>
      </c>
      <c r="D8685" s="4">
        <v>0</v>
      </c>
      <c r="E8685" s="4">
        <v>1</v>
      </c>
      <c r="F8685" s="4">
        <v>0</v>
      </c>
    </row>
    <row r="8686" spans="1:6" x14ac:dyDescent="0.25">
      <c r="A8686" s="1" t="s">
        <v>8710</v>
      </c>
      <c r="B8686" s="4">
        <v>789402</v>
      </c>
      <c r="C8686" s="3">
        <v>44670</v>
      </c>
      <c r="D8686" s="4">
        <v>1</v>
      </c>
      <c r="E8686" s="4">
        <v>1</v>
      </c>
      <c r="F8686" s="4">
        <v>1</v>
      </c>
    </row>
    <row r="8687" spans="1:6" x14ac:dyDescent="0.25">
      <c r="A8687" s="1" t="s">
        <v>8712</v>
      </c>
      <c r="B8687" s="4">
        <v>789402</v>
      </c>
      <c r="C8687" s="3">
        <v>44670</v>
      </c>
      <c r="D8687" s="4">
        <v>1</v>
      </c>
      <c r="E8687" s="4">
        <v>1</v>
      </c>
      <c r="F8687" s="4">
        <v>1</v>
      </c>
    </row>
    <row r="8688" spans="1:6" x14ac:dyDescent="0.25">
      <c r="A8688" s="1" t="s">
        <v>8672</v>
      </c>
      <c r="B8688" s="4">
        <v>789221</v>
      </c>
      <c r="C8688" s="3">
        <v>44670</v>
      </c>
      <c r="D8688" s="4">
        <v>1</v>
      </c>
      <c r="E8688" s="4">
        <v>1</v>
      </c>
      <c r="F8688" s="4">
        <v>1</v>
      </c>
    </row>
    <row r="8689" spans="1:6" x14ac:dyDescent="0.25">
      <c r="A8689" s="1" t="s">
        <v>8681</v>
      </c>
      <c r="B8689" s="4">
        <v>789221</v>
      </c>
      <c r="C8689" s="3">
        <v>44670</v>
      </c>
      <c r="D8689" s="4">
        <v>1</v>
      </c>
      <c r="E8689" s="4">
        <v>1</v>
      </c>
      <c r="F8689" s="4">
        <v>1</v>
      </c>
    </row>
    <row r="8690" spans="1:6" x14ac:dyDescent="0.25">
      <c r="A8690" s="1" t="s">
        <v>8795</v>
      </c>
      <c r="B8690" s="4">
        <v>789221</v>
      </c>
      <c r="C8690" s="3">
        <v>44670</v>
      </c>
      <c r="D8690" s="4">
        <v>1</v>
      </c>
      <c r="E8690" s="4">
        <v>1</v>
      </c>
      <c r="F8690" s="4">
        <v>1</v>
      </c>
    </row>
    <row r="8691" spans="1:6" x14ac:dyDescent="0.25">
      <c r="A8691" s="1" t="s">
        <v>8680</v>
      </c>
      <c r="B8691" s="4">
        <v>789721</v>
      </c>
      <c r="C8691" s="3">
        <v>44670</v>
      </c>
      <c r="D8691" s="4">
        <v>1</v>
      </c>
      <c r="E8691" s="4">
        <v>1</v>
      </c>
      <c r="F8691" s="4">
        <v>1</v>
      </c>
    </row>
    <row r="8692" spans="1:6" x14ac:dyDescent="0.25">
      <c r="A8692" s="1" t="s">
        <v>8691</v>
      </c>
      <c r="B8692" s="4">
        <v>789320</v>
      </c>
      <c r="C8692" s="3">
        <v>44670</v>
      </c>
      <c r="D8692" s="4">
        <v>1</v>
      </c>
      <c r="E8692" s="4">
        <v>1</v>
      </c>
      <c r="F8692" s="4">
        <v>1</v>
      </c>
    </row>
    <row r="8693" spans="1:6" x14ac:dyDescent="0.25">
      <c r="A8693" s="1" t="s">
        <v>8687</v>
      </c>
      <c r="B8693" s="4">
        <v>789503</v>
      </c>
      <c r="C8693" s="3">
        <v>44670</v>
      </c>
      <c r="D8693" s="4">
        <v>1</v>
      </c>
      <c r="E8693" s="4">
        <v>1</v>
      </c>
      <c r="F8693" s="4">
        <v>1</v>
      </c>
    </row>
    <row r="8694" spans="1:6" x14ac:dyDescent="0.25">
      <c r="A8694" s="1" t="s">
        <v>8786</v>
      </c>
      <c r="B8694" s="4">
        <v>789503</v>
      </c>
      <c r="C8694" s="3">
        <v>44670</v>
      </c>
      <c r="D8694" s="4">
        <v>1</v>
      </c>
      <c r="E8694" s="4">
        <v>1</v>
      </c>
      <c r="F8694" s="4">
        <v>1</v>
      </c>
    </row>
    <row r="8695" spans="1:6" x14ac:dyDescent="0.25">
      <c r="A8695" s="1" t="s">
        <v>8785</v>
      </c>
      <c r="B8695" s="4">
        <v>789501</v>
      </c>
      <c r="C8695" s="3">
        <v>44670</v>
      </c>
      <c r="D8695" s="4">
        <v>1</v>
      </c>
      <c r="E8695" s="4">
        <v>1</v>
      </c>
      <c r="F8695" s="4">
        <v>1</v>
      </c>
    </row>
    <row r="8696" spans="1:6" x14ac:dyDescent="0.25">
      <c r="A8696" s="1" t="s">
        <v>8746</v>
      </c>
      <c r="B8696" s="4">
        <v>789720</v>
      </c>
      <c r="C8696" s="3">
        <v>44670</v>
      </c>
      <c r="D8696" s="4">
        <v>1</v>
      </c>
      <c r="E8696" s="4">
        <v>1</v>
      </c>
      <c r="F8696" s="4">
        <v>1</v>
      </c>
    </row>
    <row r="8697" spans="1:6" x14ac:dyDescent="0.25">
      <c r="A8697" s="1" t="s">
        <v>8707</v>
      </c>
      <c r="B8697" s="4">
        <v>789720</v>
      </c>
      <c r="C8697" s="3">
        <v>44670</v>
      </c>
      <c r="D8697" s="4">
        <v>1</v>
      </c>
      <c r="E8697" s="4">
        <v>1</v>
      </c>
      <c r="F8697" s="4">
        <v>1</v>
      </c>
    </row>
    <row r="8698" spans="1:6" x14ac:dyDescent="0.25">
      <c r="A8698" s="1" t="s">
        <v>8737</v>
      </c>
      <c r="B8698" s="4">
        <v>789902</v>
      </c>
      <c r="C8698" s="3">
        <v>44670</v>
      </c>
      <c r="D8698" s="4">
        <v>1</v>
      </c>
      <c r="E8698" s="4">
        <v>1</v>
      </c>
      <c r="F8698" s="4">
        <v>1</v>
      </c>
    </row>
    <row r="8699" spans="1:6" x14ac:dyDescent="0.25">
      <c r="A8699" s="1" t="s">
        <v>8805</v>
      </c>
      <c r="B8699" s="4">
        <v>789902</v>
      </c>
      <c r="C8699" s="3">
        <v>44670</v>
      </c>
      <c r="D8699" s="4">
        <v>1</v>
      </c>
      <c r="E8699" s="4">
        <v>1</v>
      </c>
      <c r="F8699" s="4">
        <v>1</v>
      </c>
    </row>
    <row r="8700" spans="1:6" x14ac:dyDescent="0.25">
      <c r="A8700" s="1" t="s">
        <v>8697</v>
      </c>
      <c r="B8700" s="4">
        <v>789621</v>
      </c>
      <c r="C8700" s="3">
        <v>44670</v>
      </c>
      <c r="D8700" s="4">
        <v>1</v>
      </c>
      <c r="E8700" s="4">
        <v>1</v>
      </c>
      <c r="F8700" s="4">
        <v>1</v>
      </c>
    </row>
    <row r="8701" spans="1:6" x14ac:dyDescent="0.25">
      <c r="A8701" s="1" t="s">
        <v>8695</v>
      </c>
      <c r="B8701" s="4">
        <v>789101</v>
      </c>
      <c r="C8701" s="3">
        <v>44670</v>
      </c>
      <c r="D8701" s="4">
        <v>1</v>
      </c>
      <c r="E8701" s="4">
        <v>1</v>
      </c>
      <c r="F8701" s="4">
        <v>1</v>
      </c>
    </row>
    <row r="8702" spans="1:6" x14ac:dyDescent="0.25">
      <c r="A8702" s="1" t="s">
        <v>8752</v>
      </c>
      <c r="B8702" s="4">
        <v>789101</v>
      </c>
      <c r="C8702" s="3">
        <v>44670</v>
      </c>
      <c r="D8702" s="4">
        <v>1</v>
      </c>
      <c r="E8702" s="4">
        <v>1</v>
      </c>
      <c r="F8702" s="4">
        <v>1</v>
      </c>
    </row>
    <row r="8703" spans="1:6" x14ac:dyDescent="0.25">
      <c r="A8703" s="1" t="s">
        <v>8792</v>
      </c>
      <c r="B8703" s="4">
        <v>789101</v>
      </c>
      <c r="C8703" s="3">
        <v>44670</v>
      </c>
      <c r="D8703" s="4">
        <v>1</v>
      </c>
      <c r="E8703" s="4">
        <v>1</v>
      </c>
      <c r="F8703" s="4">
        <v>1</v>
      </c>
    </row>
    <row r="8704" spans="1:6" x14ac:dyDescent="0.25">
      <c r="A8704" s="1" t="s">
        <v>8713</v>
      </c>
      <c r="B8704" s="4">
        <v>789321</v>
      </c>
      <c r="C8704" s="3">
        <v>44670</v>
      </c>
      <c r="D8704" s="4">
        <v>1</v>
      </c>
      <c r="E8704" s="4">
        <v>1</v>
      </c>
      <c r="F8704" s="4">
        <v>1</v>
      </c>
    </row>
    <row r="8705" spans="1:6" x14ac:dyDescent="0.25">
      <c r="A8705" s="1" t="s">
        <v>8655</v>
      </c>
      <c r="B8705" s="4">
        <v>789102</v>
      </c>
      <c r="C8705" s="3">
        <v>44670</v>
      </c>
      <c r="D8705" s="4">
        <v>1</v>
      </c>
      <c r="E8705" s="4">
        <v>1</v>
      </c>
      <c r="F8705" s="4">
        <v>1</v>
      </c>
    </row>
    <row r="8706" spans="1:6" x14ac:dyDescent="0.25">
      <c r="A8706" s="1" t="s">
        <v>8700</v>
      </c>
      <c r="B8706" s="4">
        <v>789102</v>
      </c>
      <c r="C8706" s="3">
        <v>44670</v>
      </c>
      <c r="D8706" s="4">
        <v>1</v>
      </c>
      <c r="E8706" s="4">
        <v>1</v>
      </c>
      <c r="F8706" s="4">
        <v>1</v>
      </c>
    </row>
    <row r="8707" spans="1:6" x14ac:dyDescent="0.25">
      <c r="A8707" s="1" t="s">
        <v>8716</v>
      </c>
      <c r="B8707" s="4">
        <v>789102</v>
      </c>
      <c r="C8707" s="3">
        <v>44670</v>
      </c>
      <c r="D8707" s="4">
        <v>1</v>
      </c>
      <c r="E8707" s="4">
        <v>1</v>
      </c>
      <c r="F8707" s="4">
        <v>1</v>
      </c>
    </row>
    <row r="8708" spans="1:6" x14ac:dyDescent="0.25">
      <c r="A8708" s="1" t="s">
        <v>8693</v>
      </c>
      <c r="B8708" s="4">
        <v>789420</v>
      </c>
      <c r="C8708" s="3">
        <v>44670</v>
      </c>
      <c r="D8708" s="4">
        <v>1</v>
      </c>
      <c r="E8708" s="4">
        <v>1</v>
      </c>
      <c r="F8708" s="4">
        <v>1</v>
      </c>
    </row>
    <row r="8709" spans="1:6" x14ac:dyDescent="0.25">
      <c r="A8709" s="1" t="s">
        <v>8642</v>
      </c>
      <c r="B8709" s="4">
        <v>789420</v>
      </c>
      <c r="C8709" s="3">
        <v>44670</v>
      </c>
      <c r="D8709" s="4">
        <v>1</v>
      </c>
      <c r="E8709" s="4">
        <v>1</v>
      </c>
      <c r="F8709" s="4">
        <v>1</v>
      </c>
    </row>
    <row r="8710" spans="1:6" x14ac:dyDescent="0.25">
      <c r="A8710" s="1" t="s">
        <v>8756</v>
      </c>
      <c r="B8710" s="4">
        <v>789420</v>
      </c>
      <c r="C8710" s="3">
        <v>44670</v>
      </c>
      <c r="D8710" s="4">
        <v>1</v>
      </c>
      <c r="E8710" s="4">
        <v>1</v>
      </c>
      <c r="F8710" s="4">
        <v>1</v>
      </c>
    </row>
    <row r="8711" spans="1:6" x14ac:dyDescent="0.25">
      <c r="A8711" s="1" t="s">
        <v>8661</v>
      </c>
      <c r="B8711" s="4">
        <v>789420</v>
      </c>
      <c r="C8711" s="3">
        <v>44670</v>
      </c>
      <c r="D8711" s="4">
        <v>1</v>
      </c>
      <c r="E8711" s="4">
        <v>1</v>
      </c>
      <c r="F8711" s="4">
        <v>1</v>
      </c>
    </row>
    <row r="8712" spans="1:6" x14ac:dyDescent="0.25">
      <c r="A8712" s="1" t="s">
        <v>8750</v>
      </c>
      <c r="B8712" s="4">
        <v>789522</v>
      </c>
      <c r="C8712" s="3">
        <v>44670</v>
      </c>
      <c r="D8712" s="4">
        <v>1</v>
      </c>
      <c r="E8712" s="4">
        <v>1</v>
      </c>
      <c r="F8712" s="4">
        <v>1</v>
      </c>
    </row>
    <row r="8713" spans="1:6" x14ac:dyDescent="0.25">
      <c r="A8713" s="1" t="s">
        <v>8749</v>
      </c>
      <c r="B8713" s="4">
        <v>789422</v>
      </c>
      <c r="C8713" s="3">
        <v>44670</v>
      </c>
      <c r="D8713" s="4">
        <v>1</v>
      </c>
      <c r="E8713" s="4">
        <v>1</v>
      </c>
      <c r="F8713" s="4">
        <v>1</v>
      </c>
    </row>
    <row r="8714" spans="1:6" x14ac:dyDescent="0.25">
      <c r="A8714" s="1" t="s">
        <v>8723</v>
      </c>
      <c r="B8714" s="4">
        <v>789521</v>
      </c>
      <c r="C8714" s="3">
        <v>44670</v>
      </c>
      <c r="D8714" s="4">
        <v>1</v>
      </c>
      <c r="E8714" s="4">
        <v>1</v>
      </c>
      <c r="F8714" s="4">
        <v>1</v>
      </c>
    </row>
    <row r="8715" spans="1:6" x14ac:dyDescent="0.25">
      <c r="A8715" s="1" t="s">
        <v>8803</v>
      </c>
      <c r="B8715" s="4">
        <v>789702</v>
      </c>
      <c r="C8715" s="3">
        <v>44670</v>
      </c>
      <c r="D8715" s="4">
        <v>1</v>
      </c>
      <c r="E8715" s="4">
        <v>1</v>
      </c>
      <c r="F8715" s="4">
        <v>1</v>
      </c>
    </row>
    <row r="8716" spans="1:6" x14ac:dyDescent="0.25">
      <c r="A8716" s="1" t="s">
        <v>8653</v>
      </c>
      <c r="B8716" s="4">
        <v>789601</v>
      </c>
      <c r="C8716" s="3">
        <v>44670</v>
      </c>
      <c r="D8716" s="4">
        <v>1</v>
      </c>
      <c r="E8716" s="4">
        <v>1</v>
      </c>
      <c r="F8716" s="4">
        <v>1</v>
      </c>
    </row>
    <row r="8717" spans="1:6" x14ac:dyDescent="0.25">
      <c r="A8717" s="1" t="s">
        <v>8761</v>
      </c>
      <c r="B8717" s="4">
        <v>789403</v>
      </c>
      <c r="C8717" s="3">
        <v>44670</v>
      </c>
      <c r="D8717" s="4">
        <v>1</v>
      </c>
      <c r="E8717" s="4">
        <v>1</v>
      </c>
      <c r="F8717" s="4">
        <v>1</v>
      </c>
    </row>
    <row r="8718" spans="1:6" x14ac:dyDescent="0.25">
      <c r="A8718" s="1" t="s">
        <v>8662</v>
      </c>
      <c r="B8718" s="4">
        <v>789403</v>
      </c>
      <c r="C8718" s="3">
        <v>44670</v>
      </c>
      <c r="D8718" s="4">
        <v>1</v>
      </c>
      <c r="E8718" s="4">
        <v>1</v>
      </c>
      <c r="F8718" s="4">
        <v>1</v>
      </c>
    </row>
    <row r="8719" spans="1:6" x14ac:dyDescent="0.25">
      <c r="A8719" s="1" t="s">
        <v>8705</v>
      </c>
      <c r="B8719" s="4">
        <v>789202</v>
      </c>
      <c r="C8719" s="3">
        <v>44670</v>
      </c>
      <c r="D8719" s="4">
        <v>1</v>
      </c>
      <c r="E8719" s="4">
        <v>1</v>
      </c>
      <c r="F8719" s="4">
        <v>1</v>
      </c>
    </row>
    <row r="8720" spans="1:6" x14ac:dyDescent="0.25">
      <c r="A8720" s="1" t="s">
        <v>8804</v>
      </c>
      <c r="B8720" s="4">
        <v>789202</v>
      </c>
      <c r="C8720" s="3">
        <v>44670</v>
      </c>
      <c r="D8720" s="4">
        <v>1</v>
      </c>
      <c r="E8720" s="4">
        <v>1</v>
      </c>
      <c r="F8720" s="4">
        <v>1</v>
      </c>
    </row>
    <row r="8721" spans="1:6" x14ac:dyDescent="0.25">
      <c r="A8721" s="1" t="s">
        <v>8648</v>
      </c>
      <c r="B8721" s="4">
        <v>789303</v>
      </c>
      <c r="C8721" s="3">
        <v>44670</v>
      </c>
      <c r="D8721" s="4">
        <v>1</v>
      </c>
      <c r="E8721" s="4">
        <v>1</v>
      </c>
      <c r="F8721" s="4">
        <v>1</v>
      </c>
    </row>
    <row r="8722" spans="1:6" x14ac:dyDescent="0.25">
      <c r="A8722" s="1" t="s">
        <v>8709</v>
      </c>
      <c r="B8722" s="4">
        <v>789303</v>
      </c>
      <c r="C8722" s="3">
        <v>44670</v>
      </c>
      <c r="D8722" s="4">
        <v>1</v>
      </c>
      <c r="E8722" s="4">
        <v>1</v>
      </c>
      <c r="F8722" s="4">
        <v>1</v>
      </c>
    </row>
    <row r="8723" spans="1:6" x14ac:dyDescent="0.25">
      <c r="A8723" s="1" t="s">
        <v>8754</v>
      </c>
      <c r="B8723" s="4">
        <v>789303</v>
      </c>
      <c r="C8723" s="3">
        <v>44670</v>
      </c>
      <c r="D8723" s="4">
        <v>1</v>
      </c>
      <c r="E8723" s="4">
        <v>1</v>
      </c>
      <c r="F8723" s="4">
        <v>1</v>
      </c>
    </row>
    <row r="8724" spans="1:6" x14ac:dyDescent="0.25">
      <c r="A8724" s="1" t="s">
        <v>8766</v>
      </c>
      <c r="B8724" s="4">
        <v>789603</v>
      </c>
      <c r="C8724" s="3">
        <v>44670</v>
      </c>
      <c r="D8724" s="4">
        <v>1</v>
      </c>
      <c r="E8724" s="4">
        <v>1</v>
      </c>
      <c r="F8724" s="4">
        <v>1</v>
      </c>
    </row>
    <row r="8725" spans="1:6" x14ac:dyDescent="0.25">
      <c r="A8725" s="1" t="s">
        <v>8863</v>
      </c>
      <c r="B8725" s="4">
        <v>789103</v>
      </c>
      <c r="C8725" s="3">
        <v>44671</v>
      </c>
      <c r="D8725" s="4">
        <v>1</v>
      </c>
      <c r="E8725" s="4">
        <v>0</v>
      </c>
      <c r="F8725" s="4">
        <v>0</v>
      </c>
    </row>
    <row r="8726" spans="1:6" x14ac:dyDescent="0.25">
      <c r="A8726" s="1" t="s">
        <v>8878</v>
      </c>
      <c r="B8726" s="4">
        <v>789103</v>
      </c>
      <c r="C8726" s="3">
        <v>44671</v>
      </c>
      <c r="D8726" s="4">
        <v>1</v>
      </c>
      <c r="E8726" s="4">
        <v>0</v>
      </c>
      <c r="F8726" s="4">
        <v>0</v>
      </c>
    </row>
    <row r="8727" spans="1:6" x14ac:dyDescent="0.25">
      <c r="A8727" s="1" t="s">
        <v>8842</v>
      </c>
      <c r="B8727" s="4">
        <v>789103</v>
      </c>
      <c r="C8727" s="3">
        <v>44671</v>
      </c>
      <c r="D8727" s="4">
        <v>1</v>
      </c>
      <c r="E8727" s="4">
        <v>0</v>
      </c>
      <c r="F8727" s="4">
        <v>0</v>
      </c>
    </row>
    <row r="8728" spans="1:6" x14ac:dyDescent="0.25">
      <c r="A8728" s="1" t="s">
        <v>8927</v>
      </c>
      <c r="B8728" s="4">
        <v>789903</v>
      </c>
      <c r="C8728" s="3">
        <v>44671</v>
      </c>
      <c r="D8728" s="4">
        <v>1</v>
      </c>
      <c r="E8728" s="4">
        <v>0</v>
      </c>
      <c r="F8728" s="4">
        <v>0</v>
      </c>
    </row>
    <row r="8729" spans="1:6" x14ac:dyDescent="0.25">
      <c r="A8729" s="1" t="s">
        <v>8849</v>
      </c>
      <c r="B8729" s="4">
        <v>789903</v>
      </c>
      <c r="C8729" s="3">
        <v>44671</v>
      </c>
      <c r="D8729" s="4">
        <v>1</v>
      </c>
      <c r="E8729" s="4">
        <v>0</v>
      </c>
      <c r="F8729" s="4">
        <v>0</v>
      </c>
    </row>
    <row r="8730" spans="1:6" x14ac:dyDescent="0.25">
      <c r="A8730" s="1" t="s">
        <v>8974</v>
      </c>
      <c r="B8730" s="4">
        <v>789903</v>
      </c>
      <c r="C8730" s="3">
        <v>44671</v>
      </c>
      <c r="D8730" s="4">
        <v>1</v>
      </c>
      <c r="E8730" s="4">
        <v>0</v>
      </c>
      <c r="F8730" s="4">
        <v>0</v>
      </c>
    </row>
    <row r="8731" spans="1:6" x14ac:dyDescent="0.25">
      <c r="A8731" s="1" t="s">
        <v>8884</v>
      </c>
      <c r="B8731" s="4">
        <v>789702</v>
      </c>
      <c r="C8731" s="3">
        <v>44671</v>
      </c>
      <c r="D8731" s="4">
        <v>1</v>
      </c>
      <c r="E8731" s="4">
        <v>0</v>
      </c>
      <c r="F8731" s="4">
        <v>0</v>
      </c>
    </row>
    <row r="8732" spans="1:6" x14ac:dyDescent="0.25">
      <c r="A8732" s="1" t="s">
        <v>8910</v>
      </c>
      <c r="B8732" s="4">
        <v>789702</v>
      </c>
      <c r="C8732" s="3">
        <v>44671</v>
      </c>
      <c r="D8732" s="4">
        <v>1</v>
      </c>
      <c r="E8732" s="4">
        <v>0</v>
      </c>
      <c r="F8732" s="4">
        <v>0</v>
      </c>
    </row>
    <row r="8733" spans="1:6" x14ac:dyDescent="0.25">
      <c r="A8733" s="1" t="s">
        <v>8917</v>
      </c>
      <c r="B8733" s="4">
        <v>789702</v>
      </c>
      <c r="C8733" s="3">
        <v>44671</v>
      </c>
      <c r="D8733" s="4">
        <v>1</v>
      </c>
      <c r="E8733" s="4">
        <v>0</v>
      </c>
      <c r="F8733" s="4">
        <v>0</v>
      </c>
    </row>
    <row r="8734" spans="1:6" x14ac:dyDescent="0.25">
      <c r="A8734" s="1" t="s">
        <v>8806</v>
      </c>
      <c r="B8734" s="4">
        <v>789702</v>
      </c>
      <c r="C8734" s="3">
        <v>44671</v>
      </c>
      <c r="D8734" s="4">
        <v>1</v>
      </c>
      <c r="E8734" s="4">
        <v>0</v>
      </c>
      <c r="F8734" s="4">
        <v>0</v>
      </c>
    </row>
    <row r="8735" spans="1:6" x14ac:dyDescent="0.25">
      <c r="A8735" s="1" t="s">
        <v>8858</v>
      </c>
      <c r="B8735" s="4">
        <v>789601</v>
      </c>
      <c r="C8735" s="3">
        <v>44671</v>
      </c>
      <c r="D8735" s="4">
        <v>1</v>
      </c>
      <c r="E8735" s="4">
        <v>0</v>
      </c>
      <c r="F8735" s="4">
        <v>0</v>
      </c>
    </row>
    <row r="8736" spans="1:6" x14ac:dyDescent="0.25">
      <c r="A8736" s="1" t="s">
        <v>8844</v>
      </c>
      <c r="B8736" s="4">
        <v>789601</v>
      </c>
      <c r="C8736" s="3">
        <v>44671</v>
      </c>
      <c r="D8736" s="4">
        <v>1</v>
      </c>
      <c r="E8736" s="4">
        <v>0</v>
      </c>
      <c r="F8736" s="4">
        <v>0</v>
      </c>
    </row>
    <row r="8737" spans="1:6" x14ac:dyDescent="0.25">
      <c r="A8737" s="1" t="s">
        <v>8833</v>
      </c>
      <c r="B8737" s="4">
        <v>789601</v>
      </c>
      <c r="C8737" s="3">
        <v>44671</v>
      </c>
      <c r="D8737" s="4">
        <v>1</v>
      </c>
      <c r="E8737" s="4">
        <v>0</v>
      </c>
      <c r="F8737" s="4">
        <v>0</v>
      </c>
    </row>
    <row r="8738" spans="1:6" x14ac:dyDescent="0.25">
      <c r="A8738" s="1" t="s">
        <v>8851</v>
      </c>
      <c r="B8738" s="4">
        <v>789301</v>
      </c>
      <c r="C8738" s="3">
        <v>44671</v>
      </c>
      <c r="D8738" s="4">
        <v>1</v>
      </c>
      <c r="E8738" s="4">
        <v>0</v>
      </c>
      <c r="F8738" s="4">
        <v>0</v>
      </c>
    </row>
    <row r="8739" spans="1:6" x14ac:dyDescent="0.25">
      <c r="A8739" s="1" t="s">
        <v>8904</v>
      </c>
      <c r="B8739" s="4">
        <v>789301</v>
      </c>
      <c r="C8739" s="3">
        <v>44671</v>
      </c>
      <c r="D8739" s="4">
        <v>1</v>
      </c>
      <c r="E8739" s="4">
        <v>0</v>
      </c>
      <c r="F8739" s="4">
        <v>0</v>
      </c>
    </row>
    <row r="8740" spans="1:6" x14ac:dyDescent="0.25">
      <c r="A8740" s="1" t="s">
        <v>8876</v>
      </c>
      <c r="B8740" s="4">
        <v>789621</v>
      </c>
      <c r="C8740" s="3">
        <v>44671</v>
      </c>
      <c r="D8740" s="4">
        <v>1</v>
      </c>
      <c r="E8740" s="4">
        <v>0</v>
      </c>
      <c r="F8740" s="4">
        <v>0</v>
      </c>
    </row>
    <row r="8741" spans="1:6" x14ac:dyDescent="0.25">
      <c r="A8741" s="1" t="s">
        <v>8838</v>
      </c>
      <c r="B8741" s="4">
        <v>789101</v>
      </c>
      <c r="C8741" s="3">
        <v>44671</v>
      </c>
      <c r="D8741" s="4">
        <v>1</v>
      </c>
      <c r="E8741" s="4">
        <v>0</v>
      </c>
      <c r="F8741" s="4">
        <v>0</v>
      </c>
    </row>
    <row r="8742" spans="1:6" x14ac:dyDescent="0.25">
      <c r="A8742" s="1" t="s">
        <v>8837</v>
      </c>
      <c r="B8742" s="4">
        <v>789102</v>
      </c>
      <c r="C8742" s="3">
        <v>44671</v>
      </c>
      <c r="D8742" s="4">
        <v>1</v>
      </c>
      <c r="E8742" s="4">
        <v>0</v>
      </c>
      <c r="F8742" s="4">
        <v>0</v>
      </c>
    </row>
    <row r="8743" spans="1:6" x14ac:dyDescent="0.25">
      <c r="A8743" s="1" t="s">
        <v>8820</v>
      </c>
      <c r="B8743" s="4">
        <v>789102</v>
      </c>
      <c r="C8743" s="3">
        <v>44671</v>
      </c>
      <c r="D8743" s="4">
        <v>1</v>
      </c>
      <c r="E8743" s="4">
        <v>0</v>
      </c>
      <c r="F8743" s="4">
        <v>0</v>
      </c>
    </row>
    <row r="8744" spans="1:6" x14ac:dyDescent="0.25">
      <c r="A8744" s="1" t="s">
        <v>8919</v>
      </c>
      <c r="B8744" s="4">
        <v>789902</v>
      </c>
      <c r="C8744" s="3">
        <v>44671</v>
      </c>
      <c r="D8744" s="4">
        <v>1</v>
      </c>
      <c r="E8744" s="4">
        <v>0</v>
      </c>
      <c r="F8744" s="4">
        <v>0</v>
      </c>
    </row>
    <row r="8745" spans="1:6" x14ac:dyDescent="0.25">
      <c r="A8745" s="1" t="s">
        <v>8853</v>
      </c>
      <c r="B8745" s="4">
        <v>789902</v>
      </c>
      <c r="C8745" s="3">
        <v>44671</v>
      </c>
      <c r="D8745" s="4">
        <v>1</v>
      </c>
      <c r="E8745" s="4">
        <v>0</v>
      </c>
      <c r="F8745" s="4">
        <v>0</v>
      </c>
    </row>
    <row r="8746" spans="1:6" x14ac:dyDescent="0.25">
      <c r="A8746" s="1" t="s">
        <v>8928</v>
      </c>
      <c r="B8746" s="4">
        <v>789201</v>
      </c>
      <c r="C8746" s="3">
        <v>44671</v>
      </c>
      <c r="D8746" s="4">
        <v>1</v>
      </c>
      <c r="E8746" s="4">
        <v>0</v>
      </c>
      <c r="F8746" s="4">
        <v>0</v>
      </c>
    </row>
    <row r="8747" spans="1:6" x14ac:dyDescent="0.25">
      <c r="A8747" s="1" t="s">
        <v>8845</v>
      </c>
      <c r="B8747" s="4">
        <v>789201</v>
      </c>
      <c r="C8747" s="3">
        <v>44671</v>
      </c>
      <c r="D8747" s="4">
        <v>1</v>
      </c>
      <c r="E8747" s="4">
        <v>0</v>
      </c>
      <c r="F8747" s="4">
        <v>0</v>
      </c>
    </row>
    <row r="8748" spans="1:6" x14ac:dyDescent="0.25">
      <c r="A8748" s="1" t="s">
        <v>8809</v>
      </c>
      <c r="B8748" s="4">
        <v>789202</v>
      </c>
      <c r="C8748" s="3">
        <v>44671</v>
      </c>
      <c r="D8748" s="4">
        <v>1</v>
      </c>
      <c r="E8748" s="4">
        <v>0</v>
      </c>
      <c r="F8748" s="4">
        <v>0</v>
      </c>
    </row>
    <row r="8749" spans="1:6" x14ac:dyDescent="0.25">
      <c r="A8749" s="1" t="s">
        <v>8810</v>
      </c>
      <c r="B8749" s="4">
        <v>789202</v>
      </c>
      <c r="C8749" s="3">
        <v>44671</v>
      </c>
      <c r="D8749" s="4">
        <v>1</v>
      </c>
      <c r="E8749" s="4">
        <v>0</v>
      </c>
      <c r="F8749" s="4">
        <v>0</v>
      </c>
    </row>
    <row r="8750" spans="1:6" x14ac:dyDescent="0.25">
      <c r="A8750" s="1" t="s">
        <v>8903</v>
      </c>
      <c r="B8750" s="4">
        <v>789202</v>
      </c>
      <c r="C8750" s="3">
        <v>44671</v>
      </c>
      <c r="D8750" s="4">
        <v>1</v>
      </c>
      <c r="E8750" s="4">
        <v>0</v>
      </c>
      <c r="F8750" s="4">
        <v>0</v>
      </c>
    </row>
    <row r="8751" spans="1:6" x14ac:dyDescent="0.25">
      <c r="A8751" s="1" t="s">
        <v>8814</v>
      </c>
      <c r="B8751" s="4">
        <v>789321</v>
      </c>
      <c r="C8751" s="3">
        <v>44671</v>
      </c>
      <c r="D8751" s="4">
        <v>1</v>
      </c>
      <c r="E8751" s="4">
        <v>0</v>
      </c>
      <c r="F8751" s="4">
        <v>0</v>
      </c>
    </row>
    <row r="8752" spans="1:6" x14ac:dyDescent="0.25">
      <c r="A8752" s="1" t="s">
        <v>8942</v>
      </c>
      <c r="B8752" s="4">
        <v>789321</v>
      </c>
      <c r="C8752" s="3">
        <v>44671</v>
      </c>
      <c r="D8752" s="4">
        <v>1</v>
      </c>
      <c r="E8752" s="4">
        <v>0</v>
      </c>
      <c r="F8752" s="4">
        <v>0</v>
      </c>
    </row>
    <row r="8753" spans="1:6" x14ac:dyDescent="0.25">
      <c r="A8753" s="1" t="s">
        <v>8958</v>
      </c>
      <c r="B8753" s="4">
        <v>789321</v>
      </c>
      <c r="C8753" s="3">
        <v>44671</v>
      </c>
      <c r="D8753" s="4">
        <v>1</v>
      </c>
      <c r="E8753" s="4">
        <v>0</v>
      </c>
      <c r="F8753" s="4">
        <v>0</v>
      </c>
    </row>
    <row r="8754" spans="1:6" x14ac:dyDescent="0.25">
      <c r="A8754" s="1" t="s">
        <v>8924</v>
      </c>
      <c r="B8754" s="4">
        <v>789402</v>
      </c>
      <c r="C8754" s="3">
        <v>44671</v>
      </c>
      <c r="D8754" s="4">
        <v>1</v>
      </c>
      <c r="E8754" s="4">
        <v>0</v>
      </c>
      <c r="F8754" s="4">
        <v>0</v>
      </c>
    </row>
    <row r="8755" spans="1:6" x14ac:dyDescent="0.25">
      <c r="A8755" s="1" t="s">
        <v>8935</v>
      </c>
      <c r="B8755" s="4">
        <v>789402</v>
      </c>
      <c r="C8755" s="3">
        <v>44671</v>
      </c>
      <c r="D8755" s="4">
        <v>1</v>
      </c>
      <c r="E8755" s="4">
        <v>0</v>
      </c>
      <c r="F8755" s="4">
        <v>0</v>
      </c>
    </row>
    <row r="8756" spans="1:6" x14ac:dyDescent="0.25">
      <c r="A8756" s="1" t="s">
        <v>8969</v>
      </c>
      <c r="B8756" s="4">
        <v>789402</v>
      </c>
      <c r="C8756" s="3">
        <v>44671</v>
      </c>
      <c r="D8756" s="4">
        <v>1</v>
      </c>
      <c r="E8756" s="4">
        <v>0</v>
      </c>
      <c r="F8756" s="4">
        <v>0</v>
      </c>
    </row>
    <row r="8757" spans="1:6" x14ac:dyDescent="0.25">
      <c r="A8757" s="1" t="s">
        <v>8829</v>
      </c>
      <c r="B8757" s="4">
        <v>789720</v>
      </c>
      <c r="C8757" s="3">
        <v>44671</v>
      </c>
      <c r="D8757" s="4">
        <v>1</v>
      </c>
      <c r="E8757" s="4">
        <v>0</v>
      </c>
      <c r="F8757" s="4">
        <v>0</v>
      </c>
    </row>
    <row r="8758" spans="1:6" x14ac:dyDescent="0.25">
      <c r="A8758" s="1" t="s">
        <v>8847</v>
      </c>
      <c r="B8758" s="4">
        <v>789221</v>
      </c>
      <c r="C8758" s="3">
        <v>44671</v>
      </c>
      <c r="D8758" s="4">
        <v>1</v>
      </c>
      <c r="E8758" s="4">
        <v>0</v>
      </c>
      <c r="F8758" s="4">
        <v>0</v>
      </c>
    </row>
    <row r="8759" spans="1:6" x14ac:dyDescent="0.25">
      <c r="A8759" s="1" t="s">
        <v>8882</v>
      </c>
      <c r="B8759" s="4">
        <v>789703</v>
      </c>
      <c r="C8759" s="3">
        <v>44671</v>
      </c>
      <c r="D8759" s="4">
        <v>1</v>
      </c>
      <c r="E8759" s="4">
        <v>0</v>
      </c>
      <c r="F8759" s="4">
        <v>0</v>
      </c>
    </row>
    <row r="8760" spans="1:6" x14ac:dyDescent="0.25">
      <c r="A8760" s="1" t="s">
        <v>8836</v>
      </c>
      <c r="B8760" s="4">
        <v>789703</v>
      </c>
      <c r="C8760" s="3">
        <v>44671</v>
      </c>
      <c r="D8760" s="4">
        <v>1</v>
      </c>
      <c r="E8760" s="4">
        <v>0</v>
      </c>
      <c r="F8760" s="4">
        <v>0</v>
      </c>
    </row>
    <row r="8761" spans="1:6" x14ac:dyDescent="0.25">
      <c r="A8761" s="1" t="s">
        <v>8915</v>
      </c>
      <c r="B8761" s="4">
        <v>789401</v>
      </c>
      <c r="C8761" s="3">
        <v>44671</v>
      </c>
      <c r="D8761" s="4">
        <v>1</v>
      </c>
      <c r="E8761" s="4">
        <v>0</v>
      </c>
      <c r="F8761" s="4">
        <v>0</v>
      </c>
    </row>
    <row r="8762" spans="1:6" x14ac:dyDescent="0.25">
      <c r="A8762" s="1" t="s">
        <v>8894</v>
      </c>
      <c r="B8762" s="4">
        <v>789401</v>
      </c>
      <c r="C8762" s="3">
        <v>44671</v>
      </c>
      <c r="D8762" s="4">
        <v>1</v>
      </c>
      <c r="E8762" s="4">
        <v>0</v>
      </c>
      <c r="F8762" s="4">
        <v>0</v>
      </c>
    </row>
    <row r="8763" spans="1:6" x14ac:dyDescent="0.25">
      <c r="A8763" s="1" t="s">
        <v>8816</v>
      </c>
      <c r="B8763" s="4">
        <v>789622</v>
      </c>
      <c r="C8763" s="3">
        <v>44671</v>
      </c>
      <c r="D8763" s="4">
        <v>1</v>
      </c>
      <c r="E8763" s="4">
        <v>0</v>
      </c>
      <c r="F8763" s="4">
        <v>0</v>
      </c>
    </row>
    <row r="8764" spans="1:6" x14ac:dyDescent="0.25">
      <c r="A8764" s="1" t="s">
        <v>8948</v>
      </c>
      <c r="B8764" s="4">
        <v>789622</v>
      </c>
      <c r="C8764" s="3">
        <v>44671</v>
      </c>
      <c r="D8764" s="4">
        <v>1</v>
      </c>
      <c r="E8764" s="4">
        <v>0</v>
      </c>
      <c r="F8764" s="4">
        <v>0</v>
      </c>
    </row>
    <row r="8765" spans="1:6" x14ac:dyDescent="0.25">
      <c r="A8765" s="1" t="s">
        <v>8807</v>
      </c>
      <c r="B8765" s="4">
        <v>789320</v>
      </c>
      <c r="C8765" s="3">
        <v>44671</v>
      </c>
      <c r="D8765" s="4">
        <v>1</v>
      </c>
      <c r="E8765" s="4">
        <v>0</v>
      </c>
      <c r="F8765" s="4">
        <v>0</v>
      </c>
    </row>
    <row r="8766" spans="1:6" x14ac:dyDescent="0.25">
      <c r="A8766" s="1" t="s">
        <v>8868</v>
      </c>
      <c r="B8766" s="4">
        <v>789122</v>
      </c>
      <c r="C8766" s="3">
        <v>44671</v>
      </c>
      <c r="D8766" s="4">
        <v>1</v>
      </c>
      <c r="E8766" s="4">
        <v>0</v>
      </c>
      <c r="F8766" s="4">
        <v>0</v>
      </c>
    </row>
    <row r="8767" spans="1:6" x14ac:dyDescent="0.25">
      <c r="A8767" s="1" t="s">
        <v>8933</v>
      </c>
      <c r="B8767" s="4">
        <v>789122</v>
      </c>
      <c r="C8767" s="3">
        <v>44671</v>
      </c>
      <c r="D8767" s="4">
        <v>1</v>
      </c>
      <c r="E8767" s="4">
        <v>0</v>
      </c>
      <c r="F8767" s="4">
        <v>0</v>
      </c>
    </row>
    <row r="8768" spans="1:6" x14ac:dyDescent="0.25">
      <c r="A8768" s="1" t="s">
        <v>8965</v>
      </c>
      <c r="B8768" s="4">
        <v>789122</v>
      </c>
      <c r="C8768" s="3">
        <v>44671</v>
      </c>
      <c r="D8768" s="4">
        <v>1</v>
      </c>
      <c r="E8768" s="4">
        <v>0</v>
      </c>
      <c r="F8768" s="4">
        <v>0</v>
      </c>
    </row>
    <row r="8769" spans="1:6" x14ac:dyDescent="0.25">
      <c r="A8769" s="1" t="s">
        <v>8827</v>
      </c>
      <c r="B8769" s="4">
        <v>789220</v>
      </c>
      <c r="C8769" s="3">
        <v>44671</v>
      </c>
      <c r="D8769" s="4">
        <v>1</v>
      </c>
      <c r="E8769" s="4">
        <v>0</v>
      </c>
      <c r="F8769" s="4">
        <v>0</v>
      </c>
    </row>
    <row r="8770" spans="1:6" x14ac:dyDescent="0.25">
      <c r="A8770" s="1" t="s">
        <v>8923</v>
      </c>
      <c r="B8770" s="4">
        <v>789220</v>
      </c>
      <c r="C8770" s="3">
        <v>44671</v>
      </c>
      <c r="D8770" s="4">
        <v>1</v>
      </c>
      <c r="E8770" s="4">
        <v>0</v>
      </c>
      <c r="F8770" s="4">
        <v>0</v>
      </c>
    </row>
    <row r="8771" spans="1:6" x14ac:dyDescent="0.25">
      <c r="A8771" s="1" t="s">
        <v>8872</v>
      </c>
      <c r="B8771" s="4">
        <v>789220</v>
      </c>
      <c r="C8771" s="3">
        <v>44671</v>
      </c>
      <c r="D8771" s="4">
        <v>1</v>
      </c>
      <c r="E8771" s="4">
        <v>0</v>
      </c>
      <c r="F8771" s="4">
        <v>0</v>
      </c>
    </row>
    <row r="8772" spans="1:6" x14ac:dyDescent="0.25">
      <c r="A8772" s="1" t="s">
        <v>8819</v>
      </c>
      <c r="B8772" s="4">
        <v>789520</v>
      </c>
      <c r="C8772" s="3">
        <v>44671</v>
      </c>
      <c r="D8772" s="4">
        <v>1</v>
      </c>
      <c r="E8772" s="4">
        <v>0</v>
      </c>
      <c r="F8772" s="4">
        <v>0</v>
      </c>
    </row>
    <row r="8773" spans="1:6" x14ac:dyDescent="0.25">
      <c r="A8773" s="1" t="s">
        <v>8918</v>
      </c>
      <c r="B8773" s="4">
        <v>789520</v>
      </c>
      <c r="C8773" s="3">
        <v>44671</v>
      </c>
      <c r="D8773" s="4">
        <v>1</v>
      </c>
      <c r="E8773" s="4">
        <v>0</v>
      </c>
      <c r="F8773" s="4">
        <v>0</v>
      </c>
    </row>
    <row r="8774" spans="1:6" x14ac:dyDescent="0.25">
      <c r="A8774" s="1" t="s">
        <v>8815</v>
      </c>
      <c r="B8774" s="4">
        <v>789501</v>
      </c>
      <c r="C8774" s="3">
        <v>44671</v>
      </c>
      <c r="D8774" s="4">
        <v>1</v>
      </c>
      <c r="E8774" s="4">
        <v>0</v>
      </c>
      <c r="F8774" s="4">
        <v>0</v>
      </c>
    </row>
    <row r="8775" spans="1:6" x14ac:dyDescent="0.25">
      <c r="A8775" s="1" t="s">
        <v>8913</v>
      </c>
      <c r="B8775" s="4">
        <v>789503</v>
      </c>
      <c r="C8775" s="3">
        <v>44671</v>
      </c>
      <c r="D8775" s="4">
        <v>1</v>
      </c>
      <c r="E8775" s="4">
        <v>0</v>
      </c>
      <c r="F8775" s="4">
        <v>0</v>
      </c>
    </row>
    <row r="8776" spans="1:6" x14ac:dyDescent="0.25">
      <c r="A8776" s="1" t="s">
        <v>8879</v>
      </c>
      <c r="B8776" s="4">
        <v>789603</v>
      </c>
      <c r="C8776" s="3">
        <v>44671</v>
      </c>
      <c r="D8776" s="4">
        <v>1</v>
      </c>
      <c r="E8776" s="4">
        <v>0</v>
      </c>
      <c r="F8776" s="4">
        <v>0</v>
      </c>
    </row>
    <row r="8777" spans="1:6" x14ac:dyDescent="0.25">
      <c r="A8777" s="1" t="s">
        <v>8855</v>
      </c>
      <c r="B8777" s="4">
        <v>789603</v>
      </c>
      <c r="C8777" s="3">
        <v>44671</v>
      </c>
      <c r="D8777" s="4">
        <v>1</v>
      </c>
      <c r="E8777" s="4">
        <v>0</v>
      </c>
      <c r="F8777" s="4">
        <v>0</v>
      </c>
    </row>
    <row r="8778" spans="1:6" x14ac:dyDescent="0.25">
      <c r="A8778" s="1" t="s">
        <v>8856</v>
      </c>
      <c r="B8778" s="4">
        <v>789603</v>
      </c>
      <c r="C8778" s="3">
        <v>44671</v>
      </c>
      <c r="D8778" s="4">
        <v>1</v>
      </c>
      <c r="E8778" s="4">
        <v>0</v>
      </c>
      <c r="F8778" s="4">
        <v>0</v>
      </c>
    </row>
    <row r="8779" spans="1:6" x14ac:dyDescent="0.25">
      <c r="A8779" s="1" t="s">
        <v>8818</v>
      </c>
      <c r="B8779" s="4">
        <v>789421</v>
      </c>
      <c r="C8779" s="3">
        <v>44671</v>
      </c>
      <c r="D8779" s="4">
        <v>1</v>
      </c>
      <c r="E8779" s="4">
        <v>0</v>
      </c>
      <c r="F8779" s="4">
        <v>0</v>
      </c>
    </row>
    <row r="8780" spans="1:6" x14ac:dyDescent="0.25">
      <c r="A8780" s="1" t="s">
        <v>8888</v>
      </c>
      <c r="B8780" s="4">
        <v>789421</v>
      </c>
      <c r="C8780" s="3">
        <v>44671</v>
      </c>
      <c r="D8780" s="4">
        <v>1</v>
      </c>
      <c r="E8780" s="4">
        <v>0</v>
      </c>
      <c r="F8780" s="4">
        <v>0</v>
      </c>
    </row>
    <row r="8781" spans="1:6" x14ac:dyDescent="0.25">
      <c r="A8781" s="1" t="s">
        <v>8840</v>
      </c>
      <c r="B8781" s="4">
        <v>789421</v>
      </c>
      <c r="C8781" s="3">
        <v>44671</v>
      </c>
      <c r="D8781" s="4">
        <v>1</v>
      </c>
      <c r="E8781" s="4">
        <v>0</v>
      </c>
      <c r="F8781" s="4">
        <v>0</v>
      </c>
    </row>
    <row r="8782" spans="1:6" x14ac:dyDescent="0.25">
      <c r="A8782" s="1" t="s">
        <v>8885</v>
      </c>
      <c r="B8782" s="4">
        <v>789303</v>
      </c>
      <c r="C8782" s="3">
        <v>44671</v>
      </c>
      <c r="D8782" s="4">
        <v>1</v>
      </c>
      <c r="E8782" s="4">
        <v>0</v>
      </c>
      <c r="F8782" s="4">
        <v>0</v>
      </c>
    </row>
    <row r="8783" spans="1:6" x14ac:dyDescent="0.25">
      <c r="A8783" s="1" t="s">
        <v>8893</v>
      </c>
      <c r="B8783" s="4">
        <v>789303</v>
      </c>
      <c r="C8783" s="3">
        <v>44671</v>
      </c>
      <c r="D8783" s="4">
        <v>1</v>
      </c>
      <c r="E8783" s="4">
        <v>0</v>
      </c>
      <c r="F8783" s="4">
        <v>0</v>
      </c>
    </row>
    <row r="8784" spans="1:6" x14ac:dyDescent="0.25">
      <c r="A8784" s="1" t="s">
        <v>8907</v>
      </c>
      <c r="B8784" s="4">
        <v>789303</v>
      </c>
      <c r="C8784" s="3">
        <v>44671</v>
      </c>
      <c r="D8784" s="4">
        <v>1</v>
      </c>
      <c r="E8784" s="4">
        <v>0</v>
      </c>
      <c r="F8784" s="4">
        <v>0</v>
      </c>
    </row>
    <row r="8785" spans="1:6" x14ac:dyDescent="0.25">
      <c r="A8785" s="1" t="s">
        <v>8934</v>
      </c>
      <c r="B8785" s="4">
        <v>789521</v>
      </c>
      <c r="C8785" s="3">
        <v>44671</v>
      </c>
      <c r="D8785" s="4">
        <v>1</v>
      </c>
      <c r="E8785" s="4">
        <v>0</v>
      </c>
      <c r="F8785" s="4">
        <v>0</v>
      </c>
    </row>
    <row r="8786" spans="1:6" x14ac:dyDescent="0.25">
      <c r="A8786" s="1" t="s">
        <v>8860</v>
      </c>
      <c r="B8786" s="4">
        <v>789522</v>
      </c>
      <c r="C8786" s="3">
        <v>44671</v>
      </c>
      <c r="D8786" s="4">
        <v>1</v>
      </c>
      <c r="E8786" s="4">
        <v>0</v>
      </c>
      <c r="F8786" s="4">
        <v>0</v>
      </c>
    </row>
    <row r="8787" spans="1:6" x14ac:dyDescent="0.25">
      <c r="A8787" s="1" t="s">
        <v>8834</v>
      </c>
      <c r="B8787" s="4">
        <v>789522</v>
      </c>
      <c r="C8787" s="3">
        <v>44671</v>
      </c>
      <c r="D8787" s="4">
        <v>1</v>
      </c>
      <c r="E8787" s="4">
        <v>0</v>
      </c>
      <c r="F8787" s="4">
        <v>0</v>
      </c>
    </row>
    <row r="8788" spans="1:6" x14ac:dyDescent="0.25">
      <c r="A8788" s="1" t="s">
        <v>8890</v>
      </c>
      <c r="B8788" s="4">
        <v>789422</v>
      </c>
      <c r="C8788" s="3">
        <v>44671</v>
      </c>
      <c r="D8788" s="4">
        <v>1</v>
      </c>
      <c r="E8788" s="4">
        <v>0</v>
      </c>
      <c r="F8788" s="4">
        <v>0</v>
      </c>
    </row>
    <row r="8789" spans="1:6" hidden="1" x14ac:dyDescent="0.25">
      <c r="A8789" s="1" t="s">
        <v>8929</v>
      </c>
      <c r="B8789" s="4">
        <v>789101</v>
      </c>
      <c r="C8789" s="3">
        <v>44671</v>
      </c>
      <c r="D8789" s="4">
        <v>0</v>
      </c>
      <c r="E8789" s="4">
        <v>0</v>
      </c>
      <c r="F8789" s="4">
        <v>0</v>
      </c>
    </row>
    <row r="8790" spans="1:6" hidden="1" x14ac:dyDescent="0.25">
      <c r="A8790" s="1" t="s">
        <v>8976</v>
      </c>
      <c r="B8790" s="4">
        <v>789101</v>
      </c>
      <c r="C8790" s="3">
        <v>44671</v>
      </c>
      <c r="D8790" s="4">
        <v>0</v>
      </c>
      <c r="E8790" s="4">
        <v>0</v>
      </c>
      <c r="F8790" s="4">
        <v>0</v>
      </c>
    </row>
    <row r="8791" spans="1:6" hidden="1" x14ac:dyDescent="0.25">
      <c r="A8791" s="1" t="s">
        <v>8941</v>
      </c>
      <c r="B8791" s="4">
        <v>789721</v>
      </c>
      <c r="C8791" s="3">
        <v>44671</v>
      </c>
      <c r="D8791" s="4">
        <v>0</v>
      </c>
      <c r="E8791" s="4">
        <v>0</v>
      </c>
      <c r="F8791" s="4">
        <v>0</v>
      </c>
    </row>
    <row r="8792" spans="1:6" hidden="1" x14ac:dyDescent="0.25">
      <c r="A8792" s="1" t="s">
        <v>8961</v>
      </c>
      <c r="B8792" s="4">
        <v>789301</v>
      </c>
      <c r="C8792" s="3">
        <v>44671</v>
      </c>
      <c r="D8792" s="4">
        <v>0</v>
      </c>
      <c r="E8792" s="4">
        <v>0</v>
      </c>
      <c r="F8792" s="4">
        <v>0</v>
      </c>
    </row>
    <row r="8793" spans="1:6" hidden="1" x14ac:dyDescent="0.25">
      <c r="A8793" s="1" t="s">
        <v>8966</v>
      </c>
      <c r="B8793" s="4">
        <v>789720</v>
      </c>
      <c r="C8793" s="3">
        <v>44671</v>
      </c>
      <c r="D8793" s="4">
        <v>0</v>
      </c>
      <c r="E8793" s="4">
        <v>0</v>
      </c>
      <c r="F8793" s="4">
        <v>0</v>
      </c>
    </row>
    <row r="8794" spans="1:6" hidden="1" x14ac:dyDescent="0.25">
      <c r="A8794" s="1" t="s">
        <v>8874</v>
      </c>
      <c r="B8794" s="4">
        <v>789903</v>
      </c>
      <c r="C8794" s="3">
        <v>44671</v>
      </c>
      <c r="D8794" s="4">
        <v>0</v>
      </c>
      <c r="E8794" s="4">
        <v>0</v>
      </c>
      <c r="F8794" s="4">
        <v>0</v>
      </c>
    </row>
    <row r="8795" spans="1:6" hidden="1" x14ac:dyDescent="0.25">
      <c r="A8795" s="1" t="s">
        <v>8937</v>
      </c>
      <c r="B8795" s="4">
        <v>789702</v>
      </c>
      <c r="C8795" s="3">
        <v>44671</v>
      </c>
      <c r="D8795" s="4">
        <v>0</v>
      </c>
      <c r="E8795" s="4">
        <v>0</v>
      </c>
      <c r="F8795" s="4">
        <v>0</v>
      </c>
    </row>
    <row r="8796" spans="1:6" hidden="1" x14ac:dyDescent="0.25">
      <c r="A8796" s="1" t="s">
        <v>8916</v>
      </c>
      <c r="B8796" s="4">
        <v>789522</v>
      </c>
      <c r="C8796" s="3">
        <v>44671</v>
      </c>
      <c r="D8796" s="4">
        <v>0</v>
      </c>
      <c r="E8796" s="4">
        <v>0</v>
      </c>
      <c r="F8796" s="4">
        <v>0</v>
      </c>
    </row>
    <row r="8797" spans="1:6" hidden="1" x14ac:dyDescent="0.25">
      <c r="A8797" s="1" t="s">
        <v>8911</v>
      </c>
      <c r="B8797" s="4">
        <v>789422</v>
      </c>
      <c r="C8797" s="3">
        <v>44671</v>
      </c>
      <c r="D8797" s="4">
        <v>0</v>
      </c>
      <c r="E8797" s="4">
        <v>0</v>
      </c>
      <c r="F8797" s="4">
        <v>0</v>
      </c>
    </row>
    <row r="8798" spans="1:6" hidden="1" x14ac:dyDescent="0.25">
      <c r="A8798" s="1" t="s">
        <v>8843</v>
      </c>
      <c r="B8798" s="4">
        <v>789121</v>
      </c>
      <c r="C8798" s="3">
        <v>44671</v>
      </c>
      <c r="D8798" s="4">
        <v>0</v>
      </c>
      <c r="E8798" s="4">
        <v>0</v>
      </c>
      <c r="F8798" s="4">
        <v>0</v>
      </c>
    </row>
    <row r="8799" spans="1:6" hidden="1" x14ac:dyDescent="0.25">
      <c r="A8799" s="1" t="s">
        <v>8850</v>
      </c>
      <c r="B8799" s="4">
        <v>789520</v>
      </c>
      <c r="C8799" s="3">
        <v>44671</v>
      </c>
      <c r="D8799" s="4">
        <v>0</v>
      </c>
      <c r="E8799" s="4">
        <v>0</v>
      </c>
      <c r="F8799" s="4">
        <v>0</v>
      </c>
    </row>
    <row r="8800" spans="1:6" hidden="1" x14ac:dyDescent="0.25">
      <c r="A8800" s="1" t="s">
        <v>8877</v>
      </c>
      <c r="B8800" s="4">
        <v>789520</v>
      </c>
      <c r="C8800" s="3">
        <v>44671</v>
      </c>
      <c r="D8800" s="4">
        <v>0</v>
      </c>
      <c r="E8800" s="4">
        <v>0</v>
      </c>
      <c r="F8800" s="4">
        <v>0</v>
      </c>
    </row>
    <row r="8801" spans="1:6" hidden="1" x14ac:dyDescent="0.25">
      <c r="A8801" s="1" t="s">
        <v>8949</v>
      </c>
      <c r="B8801" s="4">
        <v>789520</v>
      </c>
      <c r="C8801" s="3">
        <v>44671</v>
      </c>
      <c r="D8801" s="4">
        <v>0</v>
      </c>
      <c r="E8801" s="4">
        <v>0</v>
      </c>
      <c r="F8801" s="4">
        <v>0</v>
      </c>
    </row>
    <row r="8802" spans="1:6" hidden="1" x14ac:dyDescent="0.25">
      <c r="A8802" s="1" t="s">
        <v>8939</v>
      </c>
      <c r="B8802" s="4">
        <v>789520</v>
      </c>
      <c r="C8802" s="3">
        <v>44671</v>
      </c>
      <c r="D8802" s="4">
        <v>0</v>
      </c>
      <c r="E8802" s="4">
        <v>0</v>
      </c>
      <c r="F8802" s="4">
        <v>0</v>
      </c>
    </row>
    <row r="8803" spans="1:6" hidden="1" x14ac:dyDescent="0.25">
      <c r="A8803" s="1" t="s">
        <v>8864</v>
      </c>
      <c r="B8803" s="4">
        <v>789421</v>
      </c>
      <c r="C8803" s="3">
        <v>44671</v>
      </c>
      <c r="D8803" s="4">
        <v>0</v>
      </c>
      <c r="E8803" s="4">
        <v>0</v>
      </c>
      <c r="F8803" s="4">
        <v>0</v>
      </c>
    </row>
    <row r="8804" spans="1:6" hidden="1" x14ac:dyDescent="0.25">
      <c r="A8804" s="1" t="s">
        <v>8826</v>
      </c>
      <c r="B8804" s="4">
        <v>789421</v>
      </c>
      <c r="C8804" s="3">
        <v>44671</v>
      </c>
      <c r="D8804" s="4">
        <v>0</v>
      </c>
      <c r="E8804" s="4">
        <v>0</v>
      </c>
      <c r="F8804" s="4">
        <v>0</v>
      </c>
    </row>
    <row r="8805" spans="1:6" hidden="1" x14ac:dyDescent="0.25">
      <c r="A8805" s="1" t="s">
        <v>8899</v>
      </c>
      <c r="B8805" s="4">
        <v>789421</v>
      </c>
      <c r="C8805" s="3">
        <v>44671</v>
      </c>
      <c r="D8805" s="4">
        <v>0</v>
      </c>
      <c r="E8805" s="4">
        <v>0</v>
      </c>
      <c r="F8805" s="4">
        <v>0</v>
      </c>
    </row>
    <row r="8806" spans="1:6" hidden="1" x14ac:dyDescent="0.25">
      <c r="A8806" s="1" t="s">
        <v>8900</v>
      </c>
      <c r="B8806" s="4">
        <v>789421</v>
      </c>
      <c r="C8806" s="3">
        <v>44671</v>
      </c>
      <c r="D8806" s="4">
        <v>0</v>
      </c>
      <c r="E8806" s="4">
        <v>0</v>
      </c>
      <c r="F8806" s="4">
        <v>0</v>
      </c>
    </row>
    <row r="8807" spans="1:6" hidden="1" x14ac:dyDescent="0.25">
      <c r="A8807" s="1" t="s">
        <v>8950</v>
      </c>
      <c r="B8807" s="4">
        <v>789421</v>
      </c>
      <c r="C8807" s="3">
        <v>44671</v>
      </c>
      <c r="D8807" s="4">
        <v>0</v>
      </c>
      <c r="E8807" s="4">
        <v>0</v>
      </c>
      <c r="F8807" s="4">
        <v>0</v>
      </c>
    </row>
    <row r="8808" spans="1:6" hidden="1" x14ac:dyDescent="0.25">
      <c r="A8808" s="1" t="s">
        <v>8825</v>
      </c>
      <c r="B8808" s="4">
        <v>789421</v>
      </c>
      <c r="C8808" s="3">
        <v>44671</v>
      </c>
      <c r="D8808" s="4">
        <v>0</v>
      </c>
      <c r="E8808" s="4">
        <v>0</v>
      </c>
      <c r="F8808" s="4">
        <v>0</v>
      </c>
    </row>
    <row r="8809" spans="1:6" hidden="1" x14ac:dyDescent="0.25">
      <c r="A8809" s="1" t="s">
        <v>8817</v>
      </c>
      <c r="B8809" s="4">
        <v>789122</v>
      </c>
      <c r="C8809" s="3">
        <v>44671</v>
      </c>
      <c r="D8809" s="4">
        <v>0</v>
      </c>
      <c r="E8809" s="4">
        <v>0</v>
      </c>
      <c r="F8809" s="4">
        <v>0</v>
      </c>
    </row>
    <row r="8810" spans="1:6" hidden="1" x14ac:dyDescent="0.25">
      <c r="A8810" s="1" t="s">
        <v>8930</v>
      </c>
      <c r="B8810" s="4">
        <v>789122</v>
      </c>
      <c r="C8810" s="3">
        <v>44671</v>
      </c>
      <c r="D8810" s="4">
        <v>0</v>
      </c>
      <c r="E8810" s="4">
        <v>0</v>
      </c>
      <c r="F8810" s="4">
        <v>0</v>
      </c>
    </row>
    <row r="8811" spans="1:6" hidden="1" x14ac:dyDescent="0.25">
      <c r="A8811" s="1" t="s">
        <v>8908</v>
      </c>
      <c r="B8811" s="4">
        <v>789122</v>
      </c>
      <c r="C8811" s="3">
        <v>44671</v>
      </c>
      <c r="D8811" s="4">
        <v>0</v>
      </c>
      <c r="E8811" s="4">
        <v>0</v>
      </c>
      <c r="F8811" s="4">
        <v>0</v>
      </c>
    </row>
    <row r="8812" spans="1:6" hidden="1" x14ac:dyDescent="0.25">
      <c r="A8812" s="1" t="s">
        <v>8828</v>
      </c>
      <c r="B8812" s="4">
        <v>789122</v>
      </c>
      <c r="C8812" s="3">
        <v>44671</v>
      </c>
      <c r="D8812" s="4">
        <v>0</v>
      </c>
      <c r="E8812" s="4">
        <v>0</v>
      </c>
      <c r="F8812" s="4">
        <v>0</v>
      </c>
    </row>
    <row r="8813" spans="1:6" hidden="1" x14ac:dyDescent="0.25">
      <c r="A8813" s="1" t="s">
        <v>8881</v>
      </c>
      <c r="B8813" s="4">
        <v>789422</v>
      </c>
      <c r="C8813" s="3">
        <v>44671</v>
      </c>
      <c r="D8813" s="4">
        <v>0</v>
      </c>
      <c r="E8813" s="4">
        <v>1</v>
      </c>
      <c r="F8813" s="4">
        <v>0</v>
      </c>
    </row>
    <row r="8814" spans="1:6" hidden="1" x14ac:dyDescent="0.25">
      <c r="A8814" s="1" t="s">
        <v>8862</v>
      </c>
      <c r="B8814" s="4">
        <v>789301</v>
      </c>
      <c r="C8814" s="3">
        <v>44671</v>
      </c>
      <c r="D8814" s="4">
        <v>0</v>
      </c>
      <c r="E8814" s="4">
        <v>1</v>
      </c>
      <c r="F8814" s="4">
        <v>0</v>
      </c>
    </row>
    <row r="8815" spans="1:6" hidden="1" x14ac:dyDescent="0.25">
      <c r="A8815" s="1" t="s">
        <v>8971</v>
      </c>
      <c r="B8815" s="4">
        <v>789301</v>
      </c>
      <c r="C8815" s="3">
        <v>44671</v>
      </c>
      <c r="D8815" s="4">
        <v>0</v>
      </c>
      <c r="E8815" s="4">
        <v>1</v>
      </c>
      <c r="F8815" s="4">
        <v>0</v>
      </c>
    </row>
    <row r="8816" spans="1:6" hidden="1" x14ac:dyDescent="0.25">
      <c r="A8816" s="1" t="s">
        <v>8889</v>
      </c>
      <c r="B8816" s="4">
        <v>789421</v>
      </c>
      <c r="C8816" s="3">
        <v>44671</v>
      </c>
      <c r="D8816" s="4">
        <v>0</v>
      </c>
      <c r="E8816" s="4">
        <v>1</v>
      </c>
      <c r="F8816" s="4">
        <v>0</v>
      </c>
    </row>
    <row r="8817" spans="1:6" hidden="1" x14ac:dyDescent="0.25">
      <c r="A8817" s="1" t="s">
        <v>8898</v>
      </c>
      <c r="B8817" s="4">
        <v>789421</v>
      </c>
      <c r="C8817" s="3">
        <v>44671</v>
      </c>
      <c r="D8817" s="4">
        <v>0</v>
      </c>
      <c r="E8817" s="4">
        <v>1</v>
      </c>
      <c r="F8817" s="4">
        <v>0</v>
      </c>
    </row>
    <row r="8818" spans="1:6" hidden="1" x14ac:dyDescent="0.25">
      <c r="A8818" s="1" t="s">
        <v>8947</v>
      </c>
      <c r="B8818" s="4">
        <v>789102</v>
      </c>
      <c r="C8818" s="3">
        <v>44671</v>
      </c>
      <c r="D8818" s="4">
        <v>0</v>
      </c>
      <c r="E8818" s="4">
        <v>1</v>
      </c>
      <c r="F8818" s="4">
        <v>0</v>
      </c>
    </row>
    <row r="8819" spans="1:6" hidden="1" x14ac:dyDescent="0.25">
      <c r="A8819" s="1" t="s">
        <v>8932</v>
      </c>
      <c r="B8819" s="4">
        <v>789303</v>
      </c>
      <c r="C8819" s="3">
        <v>44671</v>
      </c>
      <c r="D8819" s="4">
        <v>0</v>
      </c>
      <c r="E8819" s="4">
        <v>1</v>
      </c>
      <c r="F8819" s="4">
        <v>0</v>
      </c>
    </row>
    <row r="8820" spans="1:6" hidden="1" x14ac:dyDescent="0.25">
      <c r="A8820" s="1" t="s">
        <v>8970</v>
      </c>
      <c r="B8820" s="4">
        <v>789303</v>
      </c>
      <c r="C8820" s="3">
        <v>44671</v>
      </c>
      <c r="D8820" s="4">
        <v>0</v>
      </c>
      <c r="E8820" s="4">
        <v>1</v>
      </c>
      <c r="F8820" s="4">
        <v>0</v>
      </c>
    </row>
    <row r="8821" spans="1:6" hidden="1" x14ac:dyDescent="0.25">
      <c r="A8821" s="1" t="s">
        <v>8821</v>
      </c>
      <c r="B8821" s="4">
        <v>789320</v>
      </c>
      <c r="C8821" s="3">
        <v>44671</v>
      </c>
      <c r="D8821" s="4">
        <v>0</v>
      </c>
      <c r="E8821" s="4">
        <v>1</v>
      </c>
      <c r="F8821" s="4">
        <v>0</v>
      </c>
    </row>
    <row r="8822" spans="1:6" hidden="1" x14ac:dyDescent="0.25">
      <c r="A8822" s="1" t="s">
        <v>8883</v>
      </c>
      <c r="B8822" s="4">
        <v>789721</v>
      </c>
      <c r="C8822" s="3">
        <v>44671</v>
      </c>
      <c r="D8822" s="4">
        <v>0</v>
      </c>
      <c r="E8822" s="4">
        <v>1</v>
      </c>
      <c r="F8822" s="4">
        <v>0</v>
      </c>
    </row>
    <row r="8823" spans="1:6" hidden="1" x14ac:dyDescent="0.25">
      <c r="A8823" s="1" t="s">
        <v>8822</v>
      </c>
      <c r="B8823" s="4">
        <v>789721</v>
      </c>
      <c r="C8823" s="3">
        <v>44671</v>
      </c>
      <c r="D8823" s="4">
        <v>0</v>
      </c>
      <c r="E8823" s="4">
        <v>1</v>
      </c>
      <c r="F8823" s="4">
        <v>0</v>
      </c>
    </row>
    <row r="8824" spans="1:6" hidden="1" x14ac:dyDescent="0.25">
      <c r="A8824" s="1" t="s">
        <v>8972</v>
      </c>
      <c r="B8824" s="4">
        <v>789721</v>
      </c>
      <c r="C8824" s="3">
        <v>44671</v>
      </c>
      <c r="D8824" s="4">
        <v>0</v>
      </c>
      <c r="E8824" s="4">
        <v>1</v>
      </c>
      <c r="F8824" s="4">
        <v>0</v>
      </c>
    </row>
    <row r="8825" spans="1:6" hidden="1" x14ac:dyDescent="0.25">
      <c r="A8825" s="1" t="s">
        <v>8823</v>
      </c>
      <c r="B8825" s="4">
        <v>789321</v>
      </c>
      <c r="C8825" s="3">
        <v>44671</v>
      </c>
      <c r="D8825" s="4">
        <v>0</v>
      </c>
      <c r="E8825" s="4">
        <v>1</v>
      </c>
      <c r="F8825" s="4">
        <v>0</v>
      </c>
    </row>
    <row r="8826" spans="1:6" hidden="1" x14ac:dyDescent="0.25">
      <c r="A8826" s="1" t="s">
        <v>8951</v>
      </c>
      <c r="B8826" s="4">
        <v>789321</v>
      </c>
      <c r="C8826" s="3">
        <v>44671</v>
      </c>
      <c r="D8826" s="4">
        <v>0</v>
      </c>
      <c r="E8826" s="4">
        <v>1</v>
      </c>
      <c r="F8826" s="4">
        <v>0</v>
      </c>
    </row>
    <row r="8827" spans="1:6" hidden="1" x14ac:dyDescent="0.25">
      <c r="A8827" s="1" t="s">
        <v>8943</v>
      </c>
      <c r="B8827" s="4">
        <v>789321</v>
      </c>
      <c r="C8827" s="3">
        <v>44671</v>
      </c>
      <c r="D8827" s="4">
        <v>0</v>
      </c>
      <c r="E8827" s="4">
        <v>1</v>
      </c>
      <c r="F8827" s="4">
        <v>0</v>
      </c>
    </row>
    <row r="8828" spans="1:6" hidden="1" x14ac:dyDescent="0.25">
      <c r="A8828" s="1" t="s">
        <v>8964</v>
      </c>
      <c r="B8828" s="4">
        <v>789221</v>
      </c>
      <c r="C8828" s="3">
        <v>44671</v>
      </c>
      <c r="D8828" s="4">
        <v>0</v>
      </c>
      <c r="E8828" s="4">
        <v>1</v>
      </c>
      <c r="F8828" s="4">
        <v>0</v>
      </c>
    </row>
    <row r="8829" spans="1:6" hidden="1" x14ac:dyDescent="0.25">
      <c r="A8829" s="1" t="s">
        <v>8925</v>
      </c>
      <c r="B8829" s="4">
        <v>789520</v>
      </c>
      <c r="C8829" s="3">
        <v>44671</v>
      </c>
      <c r="D8829" s="4">
        <v>0</v>
      </c>
      <c r="E8829" s="4">
        <v>1</v>
      </c>
      <c r="F8829" s="4">
        <v>0</v>
      </c>
    </row>
    <row r="8830" spans="1:6" hidden="1" x14ac:dyDescent="0.25">
      <c r="A8830" s="1" t="s">
        <v>8902</v>
      </c>
      <c r="B8830" s="4">
        <v>789520</v>
      </c>
      <c r="C8830" s="3">
        <v>44671</v>
      </c>
      <c r="D8830" s="4">
        <v>0</v>
      </c>
      <c r="E8830" s="4">
        <v>1</v>
      </c>
      <c r="F8830" s="4">
        <v>0</v>
      </c>
    </row>
    <row r="8831" spans="1:6" hidden="1" x14ac:dyDescent="0.25">
      <c r="A8831" s="1" t="s">
        <v>8940</v>
      </c>
      <c r="B8831" s="4">
        <v>789503</v>
      </c>
      <c r="C8831" s="3">
        <v>44671</v>
      </c>
      <c r="D8831" s="4">
        <v>0</v>
      </c>
      <c r="E8831" s="4">
        <v>1</v>
      </c>
      <c r="F8831" s="4">
        <v>0</v>
      </c>
    </row>
    <row r="8832" spans="1:6" hidden="1" x14ac:dyDescent="0.25">
      <c r="A8832" s="1" t="s">
        <v>8931</v>
      </c>
      <c r="B8832" s="4">
        <v>789622</v>
      </c>
      <c r="C8832" s="3">
        <v>44671</v>
      </c>
      <c r="D8832" s="4">
        <v>0</v>
      </c>
      <c r="E8832" s="4">
        <v>1</v>
      </c>
      <c r="F8832" s="4">
        <v>0</v>
      </c>
    </row>
    <row r="8833" spans="1:6" hidden="1" x14ac:dyDescent="0.25">
      <c r="A8833" s="1" t="s">
        <v>8895</v>
      </c>
      <c r="B8833" s="4">
        <v>789622</v>
      </c>
      <c r="C8833" s="3">
        <v>44671</v>
      </c>
      <c r="D8833" s="4">
        <v>0</v>
      </c>
      <c r="E8833" s="4">
        <v>1</v>
      </c>
      <c r="F8833" s="4">
        <v>0</v>
      </c>
    </row>
    <row r="8834" spans="1:6" hidden="1" x14ac:dyDescent="0.25">
      <c r="A8834" s="1" t="s">
        <v>8956</v>
      </c>
      <c r="B8834" s="4">
        <v>789621</v>
      </c>
      <c r="C8834" s="3">
        <v>44671</v>
      </c>
      <c r="D8834" s="4">
        <v>0</v>
      </c>
      <c r="E8834" s="4">
        <v>1</v>
      </c>
      <c r="F8834" s="4">
        <v>0</v>
      </c>
    </row>
    <row r="8835" spans="1:6" hidden="1" x14ac:dyDescent="0.25">
      <c r="A8835" s="1" t="s">
        <v>8973</v>
      </c>
      <c r="B8835" s="4">
        <v>789902</v>
      </c>
      <c r="C8835" s="3">
        <v>44671</v>
      </c>
      <c r="D8835" s="4">
        <v>0</v>
      </c>
      <c r="E8835" s="4">
        <v>1</v>
      </c>
      <c r="F8835" s="4">
        <v>0</v>
      </c>
    </row>
    <row r="8836" spans="1:6" hidden="1" x14ac:dyDescent="0.25">
      <c r="A8836" s="1" t="s">
        <v>8866</v>
      </c>
      <c r="B8836" s="4">
        <v>789703</v>
      </c>
      <c r="C8836" s="3">
        <v>44671</v>
      </c>
      <c r="D8836" s="4">
        <v>0</v>
      </c>
      <c r="E8836" s="4">
        <v>1</v>
      </c>
      <c r="F8836" s="4">
        <v>0</v>
      </c>
    </row>
    <row r="8837" spans="1:6" hidden="1" x14ac:dyDescent="0.25">
      <c r="A8837" s="1" t="s">
        <v>8873</v>
      </c>
      <c r="B8837" s="4">
        <v>789220</v>
      </c>
      <c r="C8837" s="3">
        <v>44671</v>
      </c>
      <c r="D8837" s="4">
        <v>0</v>
      </c>
      <c r="E8837" s="4">
        <v>1</v>
      </c>
      <c r="F8837" s="4">
        <v>0</v>
      </c>
    </row>
    <row r="8838" spans="1:6" hidden="1" x14ac:dyDescent="0.25">
      <c r="A8838" s="1" t="s">
        <v>8960</v>
      </c>
      <c r="B8838" s="4">
        <v>789201</v>
      </c>
      <c r="C8838" s="3">
        <v>44671</v>
      </c>
      <c r="D8838" s="4">
        <v>0</v>
      </c>
      <c r="E8838" s="4">
        <v>1</v>
      </c>
      <c r="F8838" s="4">
        <v>0</v>
      </c>
    </row>
    <row r="8839" spans="1:6" hidden="1" x14ac:dyDescent="0.25">
      <c r="A8839" s="1" t="s">
        <v>8945</v>
      </c>
      <c r="B8839" s="4">
        <v>789401</v>
      </c>
      <c r="C8839" s="3">
        <v>44671</v>
      </c>
      <c r="D8839" s="4">
        <v>0</v>
      </c>
      <c r="E8839" s="4">
        <v>1</v>
      </c>
      <c r="F8839" s="4">
        <v>0</v>
      </c>
    </row>
    <row r="8840" spans="1:6" hidden="1" x14ac:dyDescent="0.25">
      <c r="A8840" s="1" t="s">
        <v>8846</v>
      </c>
      <c r="B8840" s="4">
        <v>789402</v>
      </c>
      <c r="C8840" s="3">
        <v>44671</v>
      </c>
      <c r="D8840" s="4">
        <v>0</v>
      </c>
      <c r="E8840" s="4">
        <v>1</v>
      </c>
      <c r="F8840" s="4">
        <v>0</v>
      </c>
    </row>
    <row r="8841" spans="1:6" hidden="1" x14ac:dyDescent="0.25">
      <c r="A8841" s="1" t="s">
        <v>8906</v>
      </c>
      <c r="B8841" s="4">
        <v>789402</v>
      </c>
      <c r="C8841" s="3">
        <v>44671</v>
      </c>
      <c r="D8841" s="4">
        <v>0</v>
      </c>
      <c r="E8841" s="4">
        <v>1</v>
      </c>
      <c r="F8841" s="4">
        <v>0</v>
      </c>
    </row>
    <row r="8842" spans="1:6" hidden="1" x14ac:dyDescent="0.25">
      <c r="A8842" s="1" t="s">
        <v>8857</v>
      </c>
      <c r="B8842" s="4">
        <v>789403</v>
      </c>
      <c r="C8842" s="3">
        <v>44671</v>
      </c>
      <c r="D8842" s="4">
        <v>0</v>
      </c>
      <c r="E8842" s="4">
        <v>1</v>
      </c>
      <c r="F8842" s="4">
        <v>0</v>
      </c>
    </row>
    <row r="8843" spans="1:6" hidden="1" x14ac:dyDescent="0.25">
      <c r="A8843" s="1" t="s">
        <v>8859</v>
      </c>
      <c r="B8843" s="4">
        <v>789522</v>
      </c>
      <c r="C8843" s="3">
        <v>44671</v>
      </c>
      <c r="D8843" s="4">
        <v>0</v>
      </c>
      <c r="E8843" s="4">
        <v>1</v>
      </c>
      <c r="F8843" s="4">
        <v>0</v>
      </c>
    </row>
    <row r="8844" spans="1:6" hidden="1" x14ac:dyDescent="0.25">
      <c r="A8844" s="1" t="s">
        <v>8861</v>
      </c>
      <c r="B8844" s="4">
        <v>789522</v>
      </c>
      <c r="C8844" s="3">
        <v>44671</v>
      </c>
      <c r="D8844" s="4">
        <v>0</v>
      </c>
      <c r="E8844" s="4">
        <v>1</v>
      </c>
      <c r="F8844" s="4">
        <v>0</v>
      </c>
    </row>
    <row r="8845" spans="1:6" hidden="1" x14ac:dyDescent="0.25">
      <c r="A8845" s="1" t="s">
        <v>8887</v>
      </c>
      <c r="B8845" s="4">
        <v>789522</v>
      </c>
      <c r="C8845" s="3">
        <v>44671</v>
      </c>
      <c r="D8845" s="4">
        <v>0</v>
      </c>
      <c r="E8845" s="4">
        <v>1</v>
      </c>
      <c r="F8845" s="4">
        <v>0</v>
      </c>
    </row>
    <row r="8846" spans="1:6" hidden="1" x14ac:dyDescent="0.25">
      <c r="A8846" s="1" t="s">
        <v>8848</v>
      </c>
      <c r="B8846" s="4">
        <v>789522</v>
      </c>
      <c r="C8846" s="3">
        <v>44671</v>
      </c>
      <c r="D8846" s="4">
        <v>0</v>
      </c>
      <c r="E8846" s="4">
        <v>1</v>
      </c>
      <c r="F8846" s="4">
        <v>0</v>
      </c>
    </row>
    <row r="8847" spans="1:6" hidden="1" x14ac:dyDescent="0.25">
      <c r="A8847" s="1" t="s">
        <v>8905</v>
      </c>
      <c r="B8847" s="4">
        <v>789522</v>
      </c>
      <c r="C8847" s="3">
        <v>44671</v>
      </c>
      <c r="D8847" s="4">
        <v>0</v>
      </c>
      <c r="E8847" s="4">
        <v>1</v>
      </c>
      <c r="F8847" s="4">
        <v>0</v>
      </c>
    </row>
    <row r="8848" spans="1:6" hidden="1" x14ac:dyDescent="0.25">
      <c r="A8848" s="1" t="s">
        <v>8938</v>
      </c>
      <c r="B8848" s="4">
        <v>789522</v>
      </c>
      <c r="C8848" s="3">
        <v>44671</v>
      </c>
      <c r="D8848" s="4">
        <v>0</v>
      </c>
      <c r="E8848" s="4">
        <v>1</v>
      </c>
      <c r="F8848" s="4">
        <v>0</v>
      </c>
    </row>
    <row r="8849" spans="1:6" hidden="1" x14ac:dyDescent="0.25">
      <c r="A8849" s="1" t="s">
        <v>8944</v>
      </c>
      <c r="B8849" s="4">
        <v>789522</v>
      </c>
      <c r="C8849" s="3">
        <v>44671</v>
      </c>
      <c r="D8849" s="4">
        <v>0</v>
      </c>
      <c r="E8849" s="4">
        <v>1</v>
      </c>
      <c r="F8849" s="4">
        <v>0</v>
      </c>
    </row>
    <row r="8850" spans="1:6" hidden="1" x14ac:dyDescent="0.25">
      <c r="A8850" s="1" t="s">
        <v>8926</v>
      </c>
      <c r="B8850" s="4">
        <v>789521</v>
      </c>
      <c r="C8850" s="3">
        <v>44671</v>
      </c>
      <c r="D8850" s="4">
        <v>0</v>
      </c>
      <c r="E8850" s="4">
        <v>1</v>
      </c>
      <c r="F8850" s="4">
        <v>0</v>
      </c>
    </row>
    <row r="8851" spans="1:6" hidden="1" x14ac:dyDescent="0.25">
      <c r="A8851" s="1" t="s">
        <v>8968</v>
      </c>
      <c r="B8851" s="4">
        <v>789521</v>
      </c>
      <c r="C8851" s="3">
        <v>44671</v>
      </c>
      <c r="D8851" s="4">
        <v>0</v>
      </c>
      <c r="E8851" s="4">
        <v>1</v>
      </c>
      <c r="F8851" s="4">
        <v>0</v>
      </c>
    </row>
    <row r="8852" spans="1:6" hidden="1" x14ac:dyDescent="0.25">
      <c r="A8852" s="1" t="s">
        <v>8812</v>
      </c>
      <c r="B8852" s="4">
        <v>789121</v>
      </c>
      <c r="C8852" s="3">
        <v>44671</v>
      </c>
      <c r="D8852" s="4">
        <v>0</v>
      </c>
      <c r="E8852" s="4">
        <v>1</v>
      </c>
      <c r="F8852" s="4">
        <v>0</v>
      </c>
    </row>
    <row r="8853" spans="1:6" hidden="1" x14ac:dyDescent="0.25">
      <c r="A8853" s="1" t="s">
        <v>8875</v>
      </c>
      <c r="B8853" s="4">
        <v>789121</v>
      </c>
      <c r="C8853" s="3">
        <v>44671</v>
      </c>
      <c r="D8853" s="4">
        <v>0</v>
      </c>
      <c r="E8853" s="4">
        <v>1</v>
      </c>
      <c r="F8853" s="4">
        <v>0</v>
      </c>
    </row>
    <row r="8854" spans="1:6" hidden="1" x14ac:dyDescent="0.25">
      <c r="A8854" s="1" t="s">
        <v>8865</v>
      </c>
      <c r="B8854" s="4">
        <v>789420</v>
      </c>
      <c r="C8854" s="3">
        <v>44671</v>
      </c>
      <c r="D8854" s="4">
        <v>0</v>
      </c>
      <c r="E8854" s="4">
        <v>1</v>
      </c>
      <c r="F8854" s="4">
        <v>0</v>
      </c>
    </row>
    <row r="8855" spans="1:6" x14ac:dyDescent="0.25">
      <c r="A8855" s="1" t="s">
        <v>8954</v>
      </c>
      <c r="B8855" s="4">
        <v>789622</v>
      </c>
      <c r="C8855" s="3">
        <v>44671</v>
      </c>
      <c r="D8855" s="4">
        <v>1</v>
      </c>
      <c r="E8855" s="4">
        <v>1</v>
      </c>
      <c r="F8855" s="4">
        <v>1</v>
      </c>
    </row>
    <row r="8856" spans="1:6" x14ac:dyDescent="0.25">
      <c r="A8856" s="1" t="s">
        <v>8813</v>
      </c>
      <c r="B8856" s="4">
        <v>789221</v>
      </c>
      <c r="C8856" s="3">
        <v>44671</v>
      </c>
      <c r="D8856" s="4">
        <v>1</v>
      </c>
      <c r="E8856" s="4">
        <v>1</v>
      </c>
      <c r="F8856" s="4">
        <v>1</v>
      </c>
    </row>
    <row r="8857" spans="1:6" x14ac:dyDescent="0.25">
      <c r="A8857" s="1" t="s">
        <v>8886</v>
      </c>
      <c r="B8857" s="4">
        <v>789221</v>
      </c>
      <c r="C8857" s="3">
        <v>44671</v>
      </c>
      <c r="D8857" s="4">
        <v>1</v>
      </c>
      <c r="E8857" s="4">
        <v>1</v>
      </c>
      <c r="F8857" s="4">
        <v>1</v>
      </c>
    </row>
    <row r="8858" spans="1:6" x14ac:dyDescent="0.25">
      <c r="A8858" s="1" t="s">
        <v>8936</v>
      </c>
      <c r="B8858" s="4">
        <v>789221</v>
      </c>
      <c r="C8858" s="3">
        <v>44671</v>
      </c>
      <c r="D8858" s="4">
        <v>1</v>
      </c>
      <c r="E8858" s="4">
        <v>1</v>
      </c>
      <c r="F8858" s="4">
        <v>1</v>
      </c>
    </row>
    <row r="8859" spans="1:6" x14ac:dyDescent="0.25">
      <c r="A8859" s="1" t="s">
        <v>8892</v>
      </c>
      <c r="B8859" s="4">
        <v>789721</v>
      </c>
      <c r="C8859" s="3">
        <v>44671</v>
      </c>
      <c r="D8859" s="4">
        <v>1</v>
      </c>
      <c r="E8859" s="4">
        <v>1</v>
      </c>
      <c r="F8859" s="4">
        <v>1</v>
      </c>
    </row>
    <row r="8860" spans="1:6" x14ac:dyDescent="0.25">
      <c r="A8860" s="1" t="s">
        <v>8835</v>
      </c>
      <c r="B8860" s="4">
        <v>789721</v>
      </c>
      <c r="C8860" s="3">
        <v>44671</v>
      </c>
      <c r="D8860" s="4">
        <v>1</v>
      </c>
      <c r="E8860" s="4">
        <v>1</v>
      </c>
      <c r="F8860" s="4">
        <v>1</v>
      </c>
    </row>
    <row r="8861" spans="1:6" x14ac:dyDescent="0.25">
      <c r="A8861" s="1" t="s">
        <v>8975</v>
      </c>
      <c r="B8861" s="4">
        <v>789721</v>
      </c>
      <c r="C8861" s="3">
        <v>44671</v>
      </c>
      <c r="D8861" s="4">
        <v>1</v>
      </c>
      <c r="E8861" s="4">
        <v>1</v>
      </c>
      <c r="F8861" s="4">
        <v>1</v>
      </c>
    </row>
    <row r="8862" spans="1:6" x14ac:dyDescent="0.25">
      <c r="A8862" s="1" t="s">
        <v>8871</v>
      </c>
      <c r="B8862" s="4">
        <v>789320</v>
      </c>
      <c r="C8862" s="3">
        <v>44671</v>
      </c>
      <c r="D8862" s="4">
        <v>1</v>
      </c>
      <c r="E8862" s="4">
        <v>1</v>
      </c>
      <c r="F8862" s="4">
        <v>1</v>
      </c>
    </row>
    <row r="8863" spans="1:6" x14ac:dyDescent="0.25">
      <c r="A8863" s="1" t="s">
        <v>8955</v>
      </c>
      <c r="B8863" s="4">
        <v>789320</v>
      </c>
      <c r="C8863" s="3">
        <v>44671</v>
      </c>
      <c r="D8863" s="4">
        <v>1</v>
      </c>
      <c r="E8863" s="4">
        <v>1</v>
      </c>
      <c r="F8863" s="4">
        <v>1</v>
      </c>
    </row>
    <row r="8864" spans="1:6" x14ac:dyDescent="0.25">
      <c r="A8864" s="1" t="s">
        <v>8897</v>
      </c>
      <c r="B8864" s="4">
        <v>789503</v>
      </c>
      <c r="C8864" s="3">
        <v>44671</v>
      </c>
      <c r="D8864" s="4">
        <v>1</v>
      </c>
      <c r="E8864" s="4">
        <v>1</v>
      </c>
      <c r="F8864" s="4">
        <v>1</v>
      </c>
    </row>
    <row r="8865" spans="1:6" x14ac:dyDescent="0.25">
      <c r="A8865" s="1" t="s">
        <v>8953</v>
      </c>
      <c r="B8865" s="4">
        <v>789503</v>
      </c>
      <c r="C8865" s="3">
        <v>44671</v>
      </c>
      <c r="D8865" s="4">
        <v>1</v>
      </c>
      <c r="E8865" s="4">
        <v>1</v>
      </c>
      <c r="F8865" s="4">
        <v>1</v>
      </c>
    </row>
    <row r="8866" spans="1:6" x14ac:dyDescent="0.25">
      <c r="A8866" s="1" t="s">
        <v>8824</v>
      </c>
      <c r="B8866" s="4">
        <v>789501</v>
      </c>
      <c r="C8866" s="3">
        <v>44671</v>
      </c>
      <c r="D8866" s="4">
        <v>1</v>
      </c>
      <c r="E8866" s="4">
        <v>1</v>
      </c>
      <c r="F8866" s="4">
        <v>1</v>
      </c>
    </row>
    <row r="8867" spans="1:6" x14ac:dyDescent="0.25">
      <c r="A8867" s="1" t="s">
        <v>8891</v>
      </c>
      <c r="B8867" s="4">
        <v>789501</v>
      </c>
      <c r="C8867" s="3">
        <v>44671</v>
      </c>
      <c r="D8867" s="4">
        <v>1</v>
      </c>
      <c r="E8867" s="4">
        <v>1</v>
      </c>
      <c r="F8867" s="4">
        <v>1</v>
      </c>
    </row>
    <row r="8868" spans="1:6" x14ac:dyDescent="0.25">
      <c r="A8868" s="1" t="s">
        <v>8962</v>
      </c>
      <c r="B8868" s="4">
        <v>789501</v>
      </c>
      <c r="C8868" s="3">
        <v>44671</v>
      </c>
      <c r="D8868" s="4">
        <v>1</v>
      </c>
      <c r="E8868" s="4">
        <v>1</v>
      </c>
      <c r="F8868" s="4">
        <v>1</v>
      </c>
    </row>
    <row r="8869" spans="1:6" x14ac:dyDescent="0.25">
      <c r="A8869" s="1" t="s">
        <v>8963</v>
      </c>
      <c r="B8869" s="4">
        <v>789501</v>
      </c>
      <c r="C8869" s="3">
        <v>44671</v>
      </c>
      <c r="D8869" s="4">
        <v>1</v>
      </c>
      <c r="E8869" s="4">
        <v>1</v>
      </c>
      <c r="F8869" s="4">
        <v>1</v>
      </c>
    </row>
    <row r="8870" spans="1:6" x14ac:dyDescent="0.25">
      <c r="A8870" s="1" t="s">
        <v>8952</v>
      </c>
      <c r="B8870" s="4">
        <v>789401</v>
      </c>
      <c r="C8870" s="3">
        <v>44671</v>
      </c>
      <c r="D8870" s="4">
        <v>1</v>
      </c>
      <c r="E8870" s="4">
        <v>1</v>
      </c>
      <c r="F8870" s="4">
        <v>1</v>
      </c>
    </row>
    <row r="8871" spans="1:6" x14ac:dyDescent="0.25">
      <c r="A8871" s="1" t="s">
        <v>8811</v>
      </c>
      <c r="B8871" s="4">
        <v>789720</v>
      </c>
      <c r="C8871" s="3">
        <v>44671</v>
      </c>
      <c r="D8871" s="4">
        <v>1</v>
      </c>
      <c r="E8871" s="4">
        <v>1</v>
      </c>
      <c r="F8871" s="4">
        <v>1</v>
      </c>
    </row>
    <row r="8872" spans="1:6" x14ac:dyDescent="0.25">
      <c r="A8872" s="1" t="s">
        <v>8841</v>
      </c>
      <c r="B8872" s="4">
        <v>789720</v>
      </c>
      <c r="C8872" s="3">
        <v>44671</v>
      </c>
      <c r="D8872" s="4">
        <v>1</v>
      </c>
      <c r="E8872" s="4">
        <v>1</v>
      </c>
      <c r="F8872" s="4">
        <v>1</v>
      </c>
    </row>
    <row r="8873" spans="1:6" x14ac:dyDescent="0.25">
      <c r="A8873" s="1" t="s">
        <v>8921</v>
      </c>
      <c r="B8873" s="4">
        <v>789720</v>
      </c>
      <c r="C8873" s="3">
        <v>44671</v>
      </c>
      <c r="D8873" s="4">
        <v>1</v>
      </c>
      <c r="E8873" s="4">
        <v>1</v>
      </c>
      <c r="F8873" s="4">
        <v>1</v>
      </c>
    </row>
    <row r="8874" spans="1:6" x14ac:dyDescent="0.25">
      <c r="A8874" s="1" t="s">
        <v>8880</v>
      </c>
      <c r="B8874" s="4">
        <v>789902</v>
      </c>
      <c r="C8874" s="3">
        <v>44671</v>
      </c>
      <c r="D8874" s="4">
        <v>1</v>
      </c>
      <c r="E8874" s="4">
        <v>1</v>
      </c>
      <c r="F8874" s="4">
        <v>1</v>
      </c>
    </row>
    <row r="8875" spans="1:6" x14ac:dyDescent="0.25">
      <c r="A8875" s="1" t="s">
        <v>8854</v>
      </c>
      <c r="B8875" s="4">
        <v>789902</v>
      </c>
      <c r="C8875" s="3">
        <v>44671</v>
      </c>
      <c r="D8875" s="4">
        <v>1</v>
      </c>
      <c r="E8875" s="4">
        <v>1</v>
      </c>
      <c r="F8875" s="4">
        <v>1</v>
      </c>
    </row>
    <row r="8876" spans="1:6" x14ac:dyDescent="0.25">
      <c r="A8876" s="1" t="s">
        <v>8869</v>
      </c>
      <c r="B8876" s="4">
        <v>789621</v>
      </c>
      <c r="C8876" s="3">
        <v>44671</v>
      </c>
      <c r="D8876" s="4">
        <v>1</v>
      </c>
      <c r="E8876" s="4">
        <v>1</v>
      </c>
      <c r="F8876" s="4">
        <v>1</v>
      </c>
    </row>
    <row r="8877" spans="1:6" x14ac:dyDescent="0.25">
      <c r="A8877" s="1" t="s">
        <v>8946</v>
      </c>
      <c r="B8877" s="4">
        <v>789621</v>
      </c>
      <c r="C8877" s="3">
        <v>44671</v>
      </c>
      <c r="D8877" s="4">
        <v>1</v>
      </c>
      <c r="E8877" s="4">
        <v>1</v>
      </c>
      <c r="F8877" s="4">
        <v>1</v>
      </c>
    </row>
    <row r="8878" spans="1:6" x14ac:dyDescent="0.25">
      <c r="A8878" s="1" t="s">
        <v>8839</v>
      </c>
      <c r="B8878" s="4">
        <v>789101</v>
      </c>
      <c r="C8878" s="3">
        <v>44671</v>
      </c>
      <c r="D8878" s="4">
        <v>1</v>
      </c>
      <c r="E8878" s="4">
        <v>1</v>
      </c>
      <c r="F8878" s="4">
        <v>1</v>
      </c>
    </row>
    <row r="8879" spans="1:6" x14ac:dyDescent="0.25">
      <c r="A8879" s="1" t="s">
        <v>8831</v>
      </c>
      <c r="B8879" s="4">
        <v>789101</v>
      </c>
      <c r="C8879" s="3">
        <v>44671</v>
      </c>
      <c r="D8879" s="4">
        <v>1</v>
      </c>
      <c r="E8879" s="4">
        <v>1</v>
      </c>
      <c r="F8879" s="4">
        <v>1</v>
      </c>
    </row>
    <row r="8880" spans="1:6" x14ac:dyDescent="0.25">
      <c r="A8880" s="1" t="s">
        <v>8914</v>
      </c>
      <c r="B8880" s="4">
        <v>789101</v>
      </c>
      <c r="C8880" s="3">
        <v>44671</v>
      </c>
      <c r="D8880" s="4">
        <v>1</v>
      </c>
      <c r="E8880" s="4">
        <v>1</v>
      </c>
      <c r="F8880" s="4">
        <v>1</v>
      </c>
    </row>
    <row r="8881" spans="1:6" x14ac:dyDescent="0.25">
      <c r="A8881" s="1" t="s">
        <v>8959</v>
      </c>
      <c r="B8881" s="4">
        <v>789321</v>
      </c>
      <c r="C8881" s="3">
        <v>44671</v>
      </c>
      <c r="D8881" s="4">
        <v>1</v>
      </c>
      <c r="E8881" s="4">
        <v>1</v>
      </c>
      <c r="F8881" s="4">
        <v>1</v>
      </c>
    </row>
    <row r="8882" spans="1:6" x14ac:dyDescent="0.25">
      <c r="A8882" s="1" t="s">
        <v>8870</v>
      </c>
      <c r="B8882" s="4">
        <v>789203</v>
      </c>
      <c r="C8882" s="3">
        <v>44671</v>
      </c>
      <c r="D8882" s="4">
        <v>1</v>
      </c>
      <c r="E8882" s="4">
        <v>1</v>
      </c>
      <c r="F8882" s="4">
        <v>1</v>
      </c>
    </row>
    <row r="8883" spans="1:6" x14ac:dyDescent="0.25">
      <c r="A8883" s="1" t="s">
        <v>8832</v>
      </c>
      <c r="B8883" s="4">
        <v>789203</v>
      </c>
      <c r="C8883" s="3">
        <v>44671</v>
      </c>
      <c r="D8883" s="4">
        <v>1</v>
      </c>
      <c r="E8883" s="4">
        <v>1</v>
      </c>
      <c r="F8883" s="4">
        <v>1</v>
      </c>
    </row>
    <row r="8884" spans="1:6" x14ac:dyDescent="0.25">
      <c r="A8884" s="1" t="s">
        <v>8867</v>
      </c>
      <c r="B8884" s="4">
        <v>789102</v>
      </c>
      <c r="C8884" s="3">
        <v>44671</v>
      </c>
      <c r="D8884" s="4">
        <v>1</v>
      </c>
      <c r="E8884" s="4">
        <v>1</v>
      </c>
      <c r="F8884" s="4">
        <v>1</v>
      </c>
    </row>
    <row r="8885" spans="1:6" x14ac:dyDescent="0.25">
      <c r="A8885" s="1" t="s">
        <v>8901</v>
      </c>
      <c r="B8885" s="4">
        <v>789102</v>
      </c>
      <c r="C8885" s="3">
        <v>44671</v>
      </c>
      <c r="D8885" s="4">
        <v>1</v>
      </c>
      <c r="E8885" s="4">
        <v>1</v>
      </c>
      <c r="F8885" s="4">
        <v>1</v>
      </c>
    </row>
    <row r="8886" spans="1:6" x14ac:dyDescent="0.25">
      <c r="A8886" s="1" t="s">
        <v>8957</v>
      </c>
      <c r="B8886" s="4">
        <v>789301</v>
      </c>
      <c r="C8886" s="3">
        <v>44671</v>
      </c>
      <c r="D8886" s="4">
        <v>1</v>
      </c>
      <c r="E8886" s="4">
        <v>1</v>
      </c>
      <c r="F8886" s="4">
        <v>1</v>
      </c>
    </row>
    <row r="8887" spans="1:6" x14ac:dyDescent="0.25">
      <c r="A8887" s="1" t="s">
        <v>8920</v>
      </c>
      <c r="B8887" s="4">
        <v>789201</v>
      </c>
      <c r="C8887" s="3">
        <v>44671</v>
      </c>
      <c r="D8887" s="4">
        <v>1</v>
      </c>
      <c r="E8887" s="4">
        <v>1</v>
      </c>
      <c r="F8887" s="4">
        <v>1</v>
      </c>
    </row>
    <row r="8888" spans="1:6" x14ac:dyDescent="0.25">
      <c r="A8888" s="1" t="s">
        <v>8912</v>
      </c>
      <c r="B8888" s="4">
        <v>789121</v>
      </c>
      <c r="C8888" s="3">
        <v>44671</v>
      </c>
      <c r="D8888" s="4">
        <v>1</v>
      </c>
      <c r="E8888" s="4">
        <v>1</v>
      </c>
      <c r="F8888" s="4">
        <v>1</v>
      </c>
    </row>
    <row r="8889" spans="1:6" x14ac:dyDescent="0.25">
      <c r="A8889" s="1" t="s">
        <v>8967</v>
      </c>
      <c r="B8889" s="4">
        <v>789521</v>
      </c>
      <c r="C8889" s="3">
        <v>44671</v>
      </c>
      <c r="D8889" s="4">
        <v>1</v>
      </c>
      <c r="E8889" s="4">
        <v>1</v>
      </c>
      <c r="F8889" s="4">
        <v>1</v>
      </c>
    </row>
    <row r="8890" spans="1:6" x14ac:dyDescent="0.25">
      <c r="A8890" s="1" t="s">
        <v>8808</v>
      </c>
      <c r="B8890" s="4">
        <v>789403</v>
      </c>
      <c r="C8890" s="3">
        <v>44671</v>
      </c>
      <c r="D8890" s="4">
        <v>1</v>
      </c>
      <c r="E8890" s="4">
        <v>1</v>
      </c>
      <c r="F8890" s="4">
        <v>1</v>
      </c>
    </row>
    <row r="8891" spans="1:6" x14ac:dyDescent="0.25">
      <c r="A8891" s="1" t="s">
        <v>8852</v>
      </c>
      <c r="B8891" s="4">
        <v>789403</v>
      </c>
      <c r="C8891" s="3">
        <v>44671</v>
      </c>
      <c r="D8891" s="4">
        <v>1</v>
      </c>
      <c r="E8891" s="4">
        <v>1</v>
      </c>
      <c r="F8891" s="4">
        <v>1</v>
      </c>
    </row>
    <row r="8892" spans="1:6" x14ac:dyDescent="0.25">
      <c r="A8892" s="1" t="s">
        <v>8896</v>
      </c>
      <c r="B8892" s="4">
        <v>789403</v>
      </c>
      <c r="C8892" s="3">
        <v>44671</v>
      </c>
      <c r="D8892" s="4">
        <v>1</v>
      </c>
      <c r="E8892" s="4">
        <v>1</v>
      </c>
      <c r="F8892" s="4">
        <v>1</v>
      </c>
    </row>
    <row r="8893" spans="1:6" x14ac:dyDescent="0.25">
      <c r="A8893" s="1" t="s">
        <v>8909</v>
      </c>
      <c r="B8893" s="4">
        <v>789403</v>
      </c>
      <c r="C8893" s="3">
        <v>44671</v>
      </c>
      <c r="D8893" s="4">
        <v>1</v>
      </c>
      <c r="E8893" s="4">
        <v>1</v>
      </c>
      <c r="F8893" s="4">
        <v>1</v>
      </c>
    </row>
    <row r="8894" spans="1:6" x14ac:dyDescent="0.25">
      <c r="A8894" s="1" t="s">
        <v>8830</v>
      </c>
      <c r="B8894" s="4">
        <v>789703</v>
      </c>
      <c r="C8894" s="3">
        <v>44671</v>
      </c>
      <c r="D8894" s="4">
        <v>1</v>
      </c>
      <c r="E8894" s="4">
        <v>1</v>
      </c>
      <c r="F8894" s="4">
        <v>1</v>
      </c>
    </row>
    <row r="8895" spans="1:6" x14ac:dyDescent="0.25">
      <c r="A8895" s="1" t="s">
        <v>8922</v>
      </c>
      <c r="B8895" s="4">
        <v>789603</v>
      </c>
      <c r="C8895" s="3">
        <v>44671</v>
      </c>
      <c r="D8895" s="4">
        <v>1</v>
      </c>
      <c r="E8895" s="4">
        <v>1</v>
      </c>
      <c r="F8895" s="4">
        <v>1</v>
      </c>
    </row>
    <row r="8896" spans="1:6" x14ac:dyDescent="0.25">
      <c r="A8896" s="1" t="s">
        <v>9008</v>
      </c>
      <c r="B8896" s="4">
        <v>789103</v>
      </c>
      <c r="C8896" s="3">
        <v>44672</v>
      </c>
      <c r="D8896" s="4">
        <v>1</v>
      </c>
      <c r="E8896" s="4">
        <v>0</v>
      </c>
      <c r="F8896" s="4">
        <v>0</v>
      </c>
    </row>
    <row r="8897" spans="1:6" x14ac:dyDescent="0.25">
      <c r="A8897" s="1" t="s">
        <v>9100</v>
      </c>
      <c r="B8897" s="4">
        <v>789103</v>
      </c>
      <c r="C8897" s="3">
        <v>44672</v>
      </c>
      <c r="D8897" s="4">
        <v>1</v>
      </c>
      <c r="E8897" s="4">
        <v>0</v>
      </c>
      <c r="F8897" s="4">
        <v>0</v>
      </c>
    </row>
    <row r="8898" spans="1:6" x14ac:dyDescent="0.25">
      <c r="A8898" s="1" t="s">
        <v>8993</v>
      </c>
      <c r="B8898" s="4">
        <v>789903</v>
      </c>
      <c r="C8898" s="3">
        <v>44672</v>
      </c>
      <c r="D8898" s="4">
        <v>1</v>
      </c>
      <c r="E8898" s="4">
        <v>0</v>
      </c>
      <c r="F8898" s="4">
        <v>0</v>
      </c>
    </row>
    <row r="8899" spans="1:6" x14ac:dyDescent="0.25">
      <c r="A8899" s="1" t="s">
        <v>9037</v>
      </c>
      <c r="B8899" s="4">
        <v>789903</v>
      </c>
      <c r="C8899" s="3">
        <v>44672</v>
      </c>
      <c r="D8899" s="4">
        <v>1</v>
      </c>
      <c r="E8899" s="4">
        <v>0</v>
      </c>
      <c r="F8899" s="4">
        <v>0</v>
      </c>
    </row>
    <row r="8900" spans="1:6" x14ac:dyDescent="0.25">
      <c r="A8900" s="1" t="s">
        <v>9011</v>
      </c>
      <c r="B8900" s="4">
        <v>789702</v>
      </c>
      <c r="C8900" s="3">
        <v>44672</v>
      </c>
      <c r="D8900" s="4">
        <v>1</v>
      </c>
      <c r="E8900" s="4">
        <v>0</v>
      </c>
      <c r="F8900" s="4">
        <v>0</v>
      </c>
    </row>
    <row r="8901" spans="1:6" x14ac:dyDescent="0.25">
      <c r="A8901" s="1" t="s">
        <v>8977</v>
      </c>
      <c r="B8901" s="4">
        <v>789702</v>
      </c>
      <c r="C8901" s="3">
        <v>44672</v>
      </c>
      <c r="D8901" s="4">
        <v>1</v>
      </c>
      <c r="E8901" s="4">
        <v>0</v>
      </c>
      <c r="F8901" s="4">
        <v>0</v>
      </c>
    </row>
    <row r="8902" spans="1:6" x14ac:dyDescent="0.25">
      <c r="A8902" s="1" t="s">
        <v>9034</v>
      </c>
      <c r="B8902" s="4">
        <v>789702</v>
      </c>
      <c r="C8902" s="3">
        <v>44672</v>
      </c>
      <c r="D8902" s="4">
        <v>1</v>
      </c>
      <c r="E8902" s="4">
        <v>0</v>
      </c>
      <c r="F8902" s="4">
        <v>0</v>
      </c>
    </row>
    <row r="8903" spans="1:6" x14ac:dyDescent="0.25">
      <c r="A8903" s="1" t="s">
        <v>9062</v>
      </c>
      <c r="B8903" s="4">
        <v>789601</v>
      </c>
      <c r="C8903" s="3">
        <v>44672</v>
      </c>
      <c r="D8903" s="4">
        <v>1</v>
      </c>
      <c r="E8903" s="4">
        <v>0</v>
      </c>
      <c r="F8903" s="4">
        <v>0</v>
      </c>
    </row>
    <row r="8904" spans="1:6" x14ac:dyDescent="0.25">
      <c r="A8904" s="1" t="s">
        <v>9033</v>
      </c>
      <c r="B8904" s="4">
        <v>789601</v>
      </c>
      <c r="C8904" s="3">
        <v>44672</v>
      </c>
      <c r="D8904" s="4">
        <v>1</v>
      </c>
      <c r="E8904" s="4">
        <v>0</v>
      </c>
      <c r="F8904" s="4">
        <v>0</v>
      </c>
    </row>
    <row r="8905" spans="1:6" x14ac:dyDescent="0.25">
      <c r="A8905" s="1" t="s">
        <v>9124</v>
      </c>
      <c r="B8905" s="4">
        <v>789601</v>
      </c>
      <c r="C8905" s="3">
        <v>44672</v>
      </c>
      <c r="D8905" s="4">
        <v>1</v>
      </c>
      <c r="E8905" s="4">
        <v>0</v>
      </c>
      <c r="F8905" s="4">
        <v>0</v>
      </c>
    </row>
    <row r="8906" spans="1:6" x14ac:dyDescent="0.25">
      <c r="A8906" s="1" t="s">
        <v>9039</v>
      </c>
      <c r="B8906" s="4">
        <v>789601</v>
      </c>
      <c r="C8906" s="3">
        <v>44672</v>
      </c>
      <c r="D8906" s="4">
        <v>1</v>
      </c>
      <c r="E8906" s="4">
        <v>0</v>
      </c>
      <c r="F8906" s="4">
        <v>0</v>
      </c>
    </row>
    <row r="8907" spans="1:6" x14ac:dyDescent="0.25">
      <c r="A8907" s="1" t="s">
        <v>8979</v>
      </c>
      <c r="B8907" s="4">
        <v>789301</v>
      </c>
      <c r="C8907" s="3">
        <v>44672</v>
      </c>
      <c r="D8907" s="4">
        <v>1</v>
      </c>
      <c r="E8907" s="4">
        <v>0</v>
      </c>
      <c r="F8907" s="4">
        <v>0</v>
      </c>
    </row>
    <row r="8908" spans="1:6" x14ac:dyDescent="0.25">
      <c r="A8908" s="1" t="s">
        <v>9081</v>
      </c>
      <c r="B8908" s="4">
        <v>789301</v>
      </c>
      <c r="C8908" s="3">
        <v>44672</v>
      </c>
      <c r="D8908" s="4">
        <v>1</v>
      </c>
      <c r="E8908" s="4">
        <v>0</v>
      </c>
      <c r="F8908" s="4">
        <v>0</v>
      </c>
    </row>
    <row r="8909" spans="1:6" x14ac:dyDescent="0.25">
      <c r="A8909" s="1" t="s">
        <v>8999</v>
      </c>
      <c r="B8909" s="4">
        <v>789203</v>
      </c>
      <c r="C8909" s="3">
        <v>44672</v>
      </c>
      <c r="D8909" s="4">
        <v>1</v>
      </c>
      <c r="E8909" s="4">
        <v>0</v>
      </c>
      <c r="F8909" s="4">
        <v>0</v>
      </c>
    </row>
    <row r="8910" spans="1:6" x14ac:dyDescent="0.25">
      <c r="A8910" s="1" t="s">
        <v>9018</v>
      </c>
      <c r="B8910" s="4">
        <v>789203</v>
      </c>
      <c r="C8910" s="3">
        <v>44672</v>
      </c>
      <c r="D8910" s="4">
        <v>1</v>
      </c>
      <c r="E8910" s="4">
        <v>0</v>
      </c>
      <c r="F8910" s="4">
        <v>0</v>
      </c>
    </row>
    <row r="8911" spans="1:6" x14ac:dyDescent="0.25">
      <c r="A8911" s="1" t="s">
        <v>9032</v>
      </c>
      <c r="B8911" s="4">
        <v>789621</v>
      </c>
      <c r="C8911" s="3">
        <v>44672</v>
      </c>
      <c r="D8911" s="4">
        <v>1</v>
      </c>
      <c r="E8911" s="4">
        <v>0</v>
      </c>
      <c r="F8911" s="4">
        <v>0</v>
      </c>
    </row>
    <row r="8912" spans="1:6" x14ac:dyDescent="0.25">
      <c r="A8912" s="1" t="s">
        <v>9084</v>
      </c>
      <c r="B8912" s="4">
        <v>789621</v>
      </c>
      <c r="C8912" s="3">
        <v>44672</v>
      </c>
      <c r="D8912" s="4">
        <v>1</v>
      </c>
      <c r="E8912" s="4">
        <v>0</v>
      </c>
      <c r="F8912" s="4">
        <v>0</v>
      </c>
    </row>
    <row r="8913" spans="1:6" x14ac:dyDescent="0.25">
      <c r="A8913" s="1" t="s">
        <v>9066</v>
      </c>
      <c r="B8913" s="4">
        <v>789102</v>
      </c>
      <c r="C8913" s="3">
        <v>44672</v>
      </c>
      <c r="D8913" s="4">
        <v>1</v>
      </c>
      <c r="E8913" s="4">
        <v>0</v>
      </c>
      <c r="F8913" s="4">
        <v>0</v>
      </c>
    </row>
    <row r="8914" spans="1:6" x14ac:dyDescent="0.25">
      <c r="A8914" s="1" t="s">
        <v>9020</v>
      </c>
      <c r="B8914" s="4">
        <v>789902</v>
      </c>
      <c r="C8914" s="3">
        <v>44672</v>
      </c>
      <c r="D8914" s="4">
        <v>1</v>
      </c>
      <c r="E8914" s="4">
        <v>0</v>
      </c>
      <c r="F8914" s="4">
        <v>0</v>
      </c>
    </row>
    <row r="8915" spans="1:6" x14ac:dyDescent="0.25">
      <c r="A8915" s="1" t="s">
        <v>9021</v>
      </c>
      <c r="B8915" s="4">
        <v>789902</v>
      </c>
      <c r="C8915" s="3">
        <v>44672</v>
      </c>
      <c r="D8915" s="4">
        <v>1</v>
      </c>
      <c r="E8915" s="4">
        <v>0</v>
      </c>
      <c r="F8915" s="4">
        <v>0</v>
      </c>
    </row>
    <row r="8916" spans="1:6" x14ac:dyDescent="0.25">
      <c r="A8916" s="1" t="s">
        <v>9029</v>
      </c>
      <c r="B8916" s="4">
        <v>789902</v>
      </c>
      <c r="C8916" s="3">
        <v>44672</v>
      </c>
      <c r="D8916" s="4">
        <v>1</v>
      </c>
      <c r="E8916" s="4">
        <v>0</v>
      </c>
      <c r="F8916" s="4">
        <v>0</v>
      </c>
    </row>
    <row r="8917" spans="1:6" x14ac:dyDescent="0.25">
      <c r="A8917" s="1" t="s">
        <v>9005</v>
      </c>
      <c r="B8917" s="4">
        <v>789201</v>
      </c>
      <c r="C8917" s="3">
        <v>44672</v>
      </c>
      <c r="D8917" s="4">
        <v>1</v>
      </c>
      <c r="E8917" s="4">
        <v>0</v>
      </c>
      <c r="F8917" s="4">
        <v>0</v>
      </c>
    </row>
    <row r="8918" spans="1:6" x14ac:dyDescent="0.25">
      <c r="A8918" s="1" t="s">
        <v>9038</v>
      </c>
      <c r="B8918" s="4">
        <v>789201</v>
      </c>
      <c r="C8918" s="3">
        <v>44672</v>
      </c>
      <c r="D8918" s="4">
        <v>1</v>
      </c>
      <c r="E8918" s="4">
        <v>0</v>
      </c>
      <c r="F8918" s="4">
        <v>0</v>
      </c>
    </row>
    <row r="8919" spans="1:6" x14ac:dyDescent="0.25">
      <c r="A8919" s="1" t="s">
        <v>9060</v>
      </c>
      <c r="B8919" s="4">
        <v>789202</v>
      </c>
      <c r="C8919" s="3">
        <v>44672</v>
      </c>
      <c r="D8919" s="4">
        <v>1</v>
      </c>
      <c r="E8919" s="4">
        <v>0</v>
      </c>
      <c r="F8919" s="4">
        <v>0</v>
      </c>
    </row>
    <row r="8920" spans="1:6" x14ac:dyDescent="0.25">
      <c r="A8920" s="1" t="s">
        <v>8988</v>
      </c>
      <c r="B8920" s="4">
        <v>789720</v>
      </c>
      <c r="C8920" s="3">
        <v>44672</v>
      </c>
      <c r="D8920" s="4">
        <v>1</v>
      </c>
      <c r="E8920" s="4">
        <v>0</v>
      </c>
      <c r="F8920" s="4">
        <v>0</v>
      </c>
    </row>
    <row r="8921" spans="1:6" x14ac:dyDescent="0.25">
      <c r="A8921" s="1" t="s">
        <v>9083</v>
      </c>
      <c r="B8921" s="4">
        <v>789720</v>
      </c>
      <c r="C8921" s="3">
        <v>44672</v>
      </c>
      <c r="D8921" s="4">
        <v>1</v>
      </c>
      <c r="E8921" s="4">
        <v>0</v>
      </c>
      <c r="F8921" s="4">
        <v>0</v>
      </c>
    </row>
    <row r="8922" spans="1:6" x14ac:dyDescent="0.25">
      <c r="A8922" s="1" t="s">
        <v>9096</v>
      </c>
      <c r="B8922" s="4">
        <v>789703</v>
      </c>
      <c r="C8922" s="3">
        <v>44672</v>
      </c>
      <c r="D8922" s="4">
        <v>1</v>
      </c>
      <c r="E8922" s="4">
        <v>0</v>
      </c>
      <c r="F8922" s="4">
        <v>0</v>
      </c>
    </row>
    <row r="8923" spans="1:6" x14ac:dyDescent="0.25">
      <c r="A8923" s="1" t="s">
        <v>9051</v>
      </c>
      <c r="B8923" s="4">
        <v>789401</v>
      </c>
      <c r="C8923" s="3">
        <v>44672</v>
      </c>
      <c r="D8923" s="4">
        <v>1</v>
      </c>
      <c r="E8923" s="4">
        <v>0</v>
      </c>
      <c r="F8923" s="4">
        <v>0</v>
      </c>
    </row>
    <row r="8924" spans="1:6" x14ac:dyDescent="0.25">
      <c r="A8924" s="1" t="s">
        <v>8980</v>
      </c>
      <c r="B8924" s="4">
        <v>789401</v>
      </c>
      <c r="C8924" s="3">
        <v>44672</v>
      </c>
      <c r="D8924" s="4">
        <v>1</v>
      </c>
      <c r="E8924" s="4">
        <v>0</v>
      </c>
      <c r="F8924" s="4">
        <v>0</v>
      </c>
    </row>
    <row r="8925" spans="1:6" x14ac:dyDescent="0.25">
      <c r="A8925" s="1" t="s">
        <v>9043</v>
      </c>
      <c r="B8925" s="4">
        <v>789622</v>
      </c>
      <c r="C8925" s="3">
        <v>44672</v>
      </c>
      <c r="D8925" s="4">
        <v>1</v>
      </c>
      <c r="E8925" s="4">
        <v>0</v>
      </c>
      <c r="F8925" s="4">
        <v>0</v>
      </c>
    </row>
    <row r="8926" spans="1:6" x14ac:dyDescent="0.25">
      <c r="A8926" s="1" t="s">
        <v>9076</v>
      </c>
      <c r="B8926" s="4">
        <v>789320</v>
      </c>
      <c r="C8926" s="3">
        <v>44672</v>
      </c>
      <c r="D8926" s="4">
        <v>1</v>
      </c>
      <c r="E8926" s="4">
        <v>0</v>
      </c>
      <c r="F8926" s="4">
        <v>0</v>
      </c>
    </row>
    <row r="8927" spans="1:6" x14ac:dyDescent="0.25">
      <c r="A8927" s="1" t="s">
        <v>8981</v>
      </c>
      <c r="B8927" s="4">
        <v>789721</v>
      </c>
      <c r="C8927" s="3">
        <v>44672</v>
      </c>
      <c r="D8927" s="4">
        <v>1</v>
      </c>
      <c r="E8927" s="4">
        <v>0</v>
      </c>
      <c r="F8927" s="4">
        <v>0</v>
      </c>
    </row>
    <row r="8928" spans="1:6" x14ac:dyDescent="0.25">
      <c r="A8928" s="1" t="s">
        <v>9010</v>
      </c>
      <c r="B8928" s="4">
        <v>789721</v>
      </c>
      <c r="C8928" s="3">
        <v>44672</v>
      </c>
      <c r="D8928" s="4">
        <v>1</v>
      </c>
      <c r="E8928" s="4">
        <v>0</v>
      </c>
      <c r="F8928" s="4">
        <v>0</v>
      </c>
    </row>
    <row r="8929" spans="1:6" x14ac:dyDescent="0.25">
      <c r="A8929" s="1" t="s">
        <v>9067</v>
      </c>
      <c r="B8929" s="4">
        <v>789721</v>
      </c>
      <c r="C8929" s="3">
        <v>44672</v>
      </c>
      <c r="D8929" s="4">
        <v>1</v>
      </c>
      <c r="E8929" s="4">
        <v>0</v>
      </c>
      <c r="F8929" s="4">
        <v>0</v>
      </c>
    </row>
    <row r="8930" spans="1:6" x14ac:dyDescent="0.25">
      <c r="A8930" s="1" t="s">
        <v>9001</v>
      </c>
      <c r="B8930" s="4">
        <v>789122</v>
      </c>
      <c r="C8930" s="3">
        <v>44672</v>
      </c>
      <c r="D8930" s="4">
        <v>1</v>
      </c>
      <c r="E8930" s="4">
        <v>0</v>
      </c>
      <c r="F8930" s="4">
        <v>0</v>
      </c>
    </row>
    <row r="8931" spans="1:6" x14ac:dyDescent="0.25">
      <c r="A8931" s="1" t="s">
        <v>9079</v>
      </c>
      <c r="B8931" s="4">
        <v>789220</v>
      </c>
      <c r="C8931" s="3">
        <v>44672</v>
      </c>
      <c r="D8931" s="4">
        <v>1</v>
      </c>
      <c r="E8931" s="4">
        <v>0</v>
      </c>
      <c r="F8931" s="4">
        <v>0</v>
      </c>
    </row>
    <row r="8932" spans="1:6" x14ac:dyDescent="0.25">
      <c r="A8932" s="1" t="s">
        <v>9047</v>
      </c>
      <c r="B8932" s="4">
        <v>789520</v>
      </c>
      <c r="C8932" s="3">
        <v>44672</v>
      </c>
      <c r="D8932" s="4">
        <v>1</v>
      </c>
      <c r="E8932" s="4">
        <v>0</v>
      </c>
      <c r="F8932" s="4">
        <v>0</v>
      </c>
    </row>
    <row r="8933" spans="1:6" x14ac:dyDescent="0.25">
      <c r="A8933" s="1" t="s">
        <v>9089</v>
      </c>
      <c r="B8933" s="4">
        <v>789501</v>
      </c>
      <c r="C8933" s="3">
        <v>44672</v>
      </c>
      <c r="D8933" s="4">
        <v>1</v>
      </c>
      <c r="E8933" s="4">
        <v>0</v>
      </c>
      <c r="F8933" s="4">
        <v>0</v>
      </c>
    </row>
    <row r="8934" spans="1:6" x14ac:dyDescent="0.25">
      <c r="A8934" s="1" t="s">
        <v>8987</v>
      </c>
      <c r="B8934" s="4">
        <v>789503</v>
      </c>
      <c r="C8934" s="3">
        <v>44672</v>
      </c>
      <c r="D8934" s="4">
        <v>1</v>
      </c>
      <c r="E8934" s="4">
        <v>0</v>
      </c>
      <c r="F8934" s="4">
        <v>0</v>
      </c>
    </row>
    <row r="8935" spans="1:6" x14ac:dyDescent="0.25">
      <c r="A8935" s="1" t="s">
        <v>8998</v>
      </c>
      <c r="B8935" s="4">
        <v>789603</v>
      </c>
      <c r="C8935" s="3">
        <v>44672</v>
      </c>
      <c r="D8935" s="4">
        <v>1</v>
      </c>
      <c r="E8935" s="4">
        <v>0</v>
      </c>
      <c r="F8935" s="4">
        <v>0</v>
      </c>
    </row>
    <row r="8936" spans="1:6" x14ac:dyDescent="0.25">
      <c r="A8936" s="1" t="s">
        <v>9137</v>
      </c>
      <c r="B8936" s="4">
        <v>789603</v>
      </c>
      <c r="C8936" s="3">
        <v>44672</v>
      </c>
      <c r="D8936" s="4">
        <v>1</v>
      </c>
      <c r="E8936" s="4">
        <v>0</v>
      </c>
      <c r="F8936" s="4">
        <v>0</v>
      </c>
    </row>
    <row r="8937" spans="1:6" x14ac:dyDescent="0.25">
      <c r="A8937" s="1" t="s">
        <v>9108</v>
      </c>
      <c r="B8937" s="4">
        <v>789403</v>
      </c>
      <c r="C8937" s="3">
        <v>44672</v>
      </c>
      <c r="D8937" s="4">
        <v>1</v>
      </c>
      <c r="E8937" s="4">
        <v>0</v>
      </c>
      <c r="F8937" s="4">
        <v>0</v>
      </c>
    </row>
    <row r="8938" spans="1:6" x14ac:dyDescent="0.25">
      <c r="A8938" s="1" t="s">
        <v>9088</v>
      </c>
      <c r="B8938" s="4">
        <v>789421</v>
      </c>
      <c r="C8938" s="3">
        <v>44672</v>
      </c>
      <c r="D8938" s="4">
        <v>1</v>
      </c>
      <c r="E8938" s="4">
        <v>0</v>
      </c>
      <c r="F8938" s="4">
        <v>0</v>
      </c>
    </row>
    <row r="8939" spans="1:6" x14ac:dyDescent="0.25">
      <c r="A8939" s="1" t="s">
        <v>9128</v>
      </c>
      <c r="B8939" s="4">
        <v>789421</v>
      </c>
      <c r="C8939" s="3">
        <v>44672</v>
      </c>
      <c r="D8939" s="4">
        <v>1</v>
      </c>
      <c r="E8939" s="4">
        <v>0</v>
      </c>
      <c r="F8939" s="4">
        <v>0</v>
      </c>
    </row>
    <row r="8940" spans="1:6" x14ac:dyDescent="0.25">
      <c r="A8940" s="1" t="s">
        <v>9024</v>
      </c>
      <c r="B8940" s="4">
        <v>789303</v>
      </c>
      <c r="C8940" s="3">
        <v>44672</v>
      </c>
      <c r="D8940" s="4">
        <v>1</v>
      </c>
      <c r="E8940" s="4">
        <v>0</v>
      </c>
      <c r="F8940" s="4">
        <v>0</v>
      </c>
    </row>
    <row r="8941" spans="1:6" x14ac:dyDescent="0.25">
      <c r="A8941" s="1" t="s">
        <v>9061</v>
      </c>
      <c r="B8941" s="4">
        <v>789303</v>
      </c>
      <c r="C8941" s="3">
        <v>44672</v>
      </c>
      <c r="D8941" s="4">
        <v>1</v>
      </c>
      <c r="E8941" s="4">
        <v>0</v>
      </c>
      <c r="F8941" s="4">
        <v>0</v>
      </c>
    </row>
    <row r="8942" spans="1:6" x14ac:dyDescent="0.25">
      <c r="A8942" s="1" t="s">
        <v>9098</v>
      </c>
      <c r="B8942" s="4">
        <v>789522</v>
      </c>
      <c r="C8942" s="3">
        <v>44672</v>
      </c>
      <c r="D8942" s="4">
        <v>1</v>
      </c>
      <c r="E8942" s="4">
        <v>0</v>
      </c>
      <c r="F8942" s="4">
        <v>0</v>
      </c>
    </row>
    <row r="8943" spans="1:6" hidden="1" x14ac:dyDescent="0.25">
      <c r="A8943" s="1" t="s">
        <v>9055</v>
      </c>
      <c r="B8943" s="4">
        <v>789303</v>
      </c>
      <c r="C8943" s="3">
        <v>44672</v>
      </c>
      <c r="D8943" s="4">
        <v>0</v>
      </c>
      <c r="E8943" s="4">
        <v>0</v>
      </c>
      <c r="F8943" s="4">
        <v>0</v>
      </c>
    </row>
    <row r="8944" spans="1:6" hidden="1" x14ac:dyDescent="0.25">
      <c r="A8944" s="1" t="s">
        <v>9002</v>
      </c>
      <c r="B8944" s="4">
        <v>789622</v>
      </c>
      <c r="C8944" s="3">
        <v>44672</v>
      </c>
      <c r="D8944" s="4">
        <v>0</v>
      </c>
      <c r="E8944" s="4">
        <v>0</v>
      </c>
      <c r="F8944" s="4">
        <v>0</v>
      </c>
    </row>
    <row r="8945" spans="1:6" hidden="1" x14ac:dyDescent="0.25">
      <c r="A8945" s="1" t="s">
        <v>9145</v>
      </c>
      <c r="B8945" s="4">
        <v>789320</v>
      </c>
      <c r="C8945" s="3">
        <v>44672</v>
      </c>
      <c r="D8945" s="4">
        <v>0</v>
      </c>
      <c r="E8945" s="4">
        <v>0</v>
      </c>
      <c r="F8945" s="4">
        <v>0</v>
      </c>
    </row>
    <row r="8946" spans="1:6" hidden="1" x14ac:dyDescent="0.25">
      <c r="A8946" s="1" t="s">
        <v>9040</v>
      </c>
      <c r="B8946" s="4">
        <v>789303</v>
      </c>
      <c r="C8946" s="3">
        <v>44672</v>
      </c>
      <c r="D8946" s="4">
        <v>0</v>
      </c>
      <c r="E8946" s="4">
        <v>0</v>
      </c>
      <c r="F8946" s="4">
        <v>0</v>
      </c>
    </row>
    <row r="8947" spans="1:6" hidden="1" x14ac:dyDescent="0.25">
      <c r="A8947" s="1" t="s">
        <v>9099</v>
      </c>
      <c r="B8947" s="4">
        <v>789721</v>
      </c>
      <c r="C8947" s="3">
        <v>44672</v>
      </c>
      <c r="D8947" s="4">
        <v>0</v>
      </c>
      <c r="E8947" s="4">
        <v>0</v>
      </c>
      <c r="F8947" s="4">
        <v>0</v>
      </c>
    </row>
    <row r="8948" spans="1:6" hidden="1" x14ac:dyDescent="0.25">
      <c r="A8948" s="1" t="s">
        <v>9093</v>
      </c>
      <c r="B8948" s="4">
        <v>789603</v>
      </c>
      <c r="C8948" s="3">
        <v>44672</v>
      </c>
      <c r="D8948" s="4">
        <v>0</v>
      </c>
      <c r="E8948" s="4">
        <v>0</v>
      </c>
      <c r="F8948" s="4">
        <v>0</v>
      </c>
    </row>
    <row r="8949" spans="1:6" hidden="1" x14ac:dyDescent="0.25">
      <c r="A8949" s="1" t="s">
        <v>9068</v>
      </c>
      <c r="B8949" s="4">
        <v>789103</v>
      </c>
      <c r="C8949" s="3">
        <v>44672</v>
      </c>
      <c r="D8949" s="4">
        <v>0</v>
      </c>
      <c r="E8949" s="4">
        <v>0</v>
      </c>
      <c r="F8949" s="4">
        <v>0</v>
      </c>
    </row>
    <row r="8950" spans="1:6" hidden="1" x14ac:dyDescent="0.25">
      <c r="A8950" s="1" t="s">
        <v>9126</v>
      </c>
      <c r="B8950" s="4">
        <v>789903</v>
      </c>
      <c r="C8950" s="3">
        <v>44672</v>
      </c>
      <c r="D8950" s="4">
        <v>0</v>
      </c>
      <c r="E8950" s="4">
        <v>0</v>
      </c>
      <c r="F8950" s="4">
        <v>0</v>
      </c>
    </row>
    <row r="8951" spans="1:6" hidden="1" x14ac:dyDescent="0.25">
      <c r="A8951" s="1" t="s">
        <v>9117</v>
      </c>
      <c r="B8951" s="4">
        <v>789903</v>
      </c>
      <c r="C8951" s="3">
        <v>44672</v>
      </c>
      <c r="D8951" s="4">
        <v>0</v>
      </c>
      <c r="E8951" s="4">
        <v>0</v>
      </c>
      <c r="F8951" s="4">
        <v>0</v>
      </c>
    </row>
    <row r="8952" spans="1:6" hidden="1" x14ac:dyDescent="0.25">
      <c r="A8952" s="1" t="s">
        <v>8984</v>
      </c>
      <c r="B8952" s="4">
        <v>789521</v>
      </c>
      <c r="C8952" s="3">
        <v>44672</v>
      </c>
      <c r="D8952" s="4">
        <v>0</v>
      </c>
      <c r="E8952" s="4">
        <v>0</v>
      </c>
      <c r="F8952" s="4">
        <v>0</v>
      </c>
    </row>
    <row r="8953" spans="1:6" hidden="1" x14ac:dyDescent="0.25">
      <c r="A8953" s="1" t="s">
        <v>9025</v>
      </c>
      <c r="B8953" s="4">
        <v>789521</v>
      </c>
      <c r="C8953" s="3">
        <v>44672</v>
      </c>
      <c r="D8953" s="4">
        <v>0</v>
      </c>
      <c r="E8953" s="4">
        <v>0</v>
      </c>
      <c r="F8953" s="4">
        <v>0</v>
      </c>
    </row>
    <row r="8954" spans="1:6" hidden="1" x14ac:dyDescent="0.25">
      <c r="A8954" s="1" t="s">
        <v>9132</v>
      </c>
      <c r="B8954" s="4">
        <v>789522</v>
      </c>
      <c r="C8954" s="3">
        <v>44672</v>
      </c>
      <c r="D8954" s="4">
        <v>0</v>
      </c>
      <c r="E8954" s="4">
        <v>0</v>
      </c>
      <c r="F8954" s="4">
        <v>0</v>
      </c>
    </row>
    <row r="8955" spans="1:6" hidden="1" x14ac:dyDescent="0.25">
      <c r="A8955" s="1" t="s">
        <v>9142</v>
      </c>
      <c r="B8955" s="4">
        <v>789422</v>
      </c>
      <c r="C8955" s="3">
        <v>44672</v>
      </c>
      <c r="D8955" s="4">
        <v>0</v>
      </c>
      <c r="E8955" s="4">
        <v>0</v>
      </c>
      <c r="F8955" s="4">
        <v>0</v>
      </c>
    </row>
    <row r="8956" spans="1:6" hidden="1" x14ac:dyDescent="0.25">
      <c r="A8956" s="1" t="s">
        <v>9026</v>
      </c>
      <c r="B8956" s="4">
        <v>789121</v>
      </c>
      <c r="C8956" s="3">
        <v>44672</v>
      </c>
      <c r="D8956" s="4">
        <v>0</v>
      </c>
      <c r="E8956" s="4">
        <v>0</v>
      </c>
      <c r="F8956" s="4">
        <v>0</v>
      </c>
    </row>
    <row r="8957" spans="1:6" hidden="1" x14ac:dyDescent="0.25">
      <c r="A8957" s="1" t="s">
        <v>9054</v>
      </c>
      <c r="B8957" s="4">
        <v>789420</v>
      </c>
      <c r="C8957" s="3">
        <v>44672</v>
      </c>
      <c r="D8957" s="4">
        <v>0</v>
      </c>
      <c r="E8957" s="4">
        <v>0</v>
      </c>
      <c r="F8957" s="4">
        <v>0</v>
      </c>
    </row>
    <row r="8958" spans="1:6" hidden="1" x14ac:dyDescent="0.25">
      <c r="A8958" s="1" t="s">
        <v>9101</v>
      </c>
      <c r="B8958" s="4">
        <v>789420</v>
      </c>
      <c r="C8958" s="3">
        <v>44672</v>
      </c>
      <c r="D8958" s="4">
        <v>0</v>
      </c>
      <c r="E8958" s="4">
        <v>0</v>
      </c>
      <c r="F8958" s="4">
        <v>0</v>
      </c>
    </row>
    <row r="8959" spans="1:6" hidden="1" x14ac:dyDescent="0.25">
      <c r="A8959" s="1" t="s">
        <v>8978</v>
      </c>
      <c r="B8959" s="4">
        <v>789520</v>
      </c>
      <c r="C8959" s="3">
        <v>44672</v>
      </c>
      <c r="D8959" s="4">
        <v>0</v>
      </c>
      <c r="E8959" s="4">
        <v>0</v>
      </c>
      <c r="F8959" s="4">
        <v>0</v>
      </c>
    </row>
    <row r="8960" spans="1:6" hidden="1" x14ac:dyDescent="0.25">
      <c r="A8960" s="1" t="s">
        <v>9031</v>
      </c>
      <c r="B8960" s="4">
        <v>789520</v>
      </c>
      <c r="C8960" s="3">
        <v>44672</v>
      </c>
      <c r="D8960" s="4">
        <v>0</v>
      </c>
      <c r="E8960" s="4">
        <v>0</v>
      </c>
      <c r="F8960" s="4">
        <v>0</v>
      </c>
    </row>
    <row r="8961" spans="1:6" hidden="1" x14ac:dyDescent="0.25">
      <c r="A8961" s="1" t="s">
        <v>9070</v>
      </c>
      <c r="B8961" s="4">
        <v>789520</v>
      </c>
      <c r="C8961" s="3">
        <v>44672</v>
      </c>
      <c r="D8961" s="4">
        <v>0</v>
      </c>
      <c r="E8961" s="4">
        <v>0</v>
      </c>
      <c r="F8961" s="4">
        <v>0</v>
      </c>
    </row>
    <row r="8962" spans="1:6" hidden="1" x14ac:dyDescent="0.25">
      <c r="A8962" s="1" t="s">
        <v>9106</v>
      </c>
      <c r="B8962" s="4">
        <v>789520</v>
      </c>
      <c r="C8962" s="3">
        <v>44672</v>
      </c>
      <c r="D8962" s="4">
        <v>0</v>
      </c>
      <c r="E8962" s="4">
        <v>0</v>
      </c>
      <c r="F8962" s="4">
        <v>0</v>
      </c>
    </row>
    <row r="8963" spans="1:6" hidden="1" x14ac:dyDescent="0.25">
      <c r="A8963" s="1" t="s">
        <v>9078</v>
      </c>
      <c r="B8963" s="4">
        <v>789421</v>
      </c>
      <c r="C8963" s="3">
        <v>44672</v>
      </c>
      <c r="D8963" s="4">
        <v>0</v>
      </c>
      <c r="E8963" s="4">
        <v>0</v>
      </c>
      <c r="F8963" s="4">
        <v>0</v>
      </c>
    </row>
    <row r="8964" spans="1:6" hidden="1" x14ac:dyDescent="0.25">
      <c r="A8964" s="1" t="s">
        <v>9087</v>
      </c>
      <c r="B8964" s="4">
        <v>789421</v>
      </c>
      <c r="C8964" s="3">
        <v>44672</v>
      </c>
      <c r="D8964" s="4">
        <v>0</v>
      </c>
      <c r="E8964" s="4">
        <v>0</v>
      </c>
      <c r="F8964" s="4">
        <v>0</v>
      </c>
    </row>
    <row r="8965" spans="1:6" hidden="1" x14ac:dyDescent="0.25">
      <c r="A8965" s="1" t="s">
        <v>9035</v>
      </c>
      <c r="B8965" s="4">
        <v>789421</v>
      </c>
      <c r="C8965" s="3">
        <v>44672</v>
      </c>
      <c r="D8965" s="4">
        <v>0</v>
      </c>
      <c r="E8965" s="4">
        <v>0</v>
      </c>
      <c r="F8965" s="4">
        <v>0</v>
      </c>
    </row>
    <row r="8966" spans="1:6" hidden="1" x14ac:dyDescent="0.25">
      <c r="A8966" s="1" t="s">
        <v>9135</v>
      </c>
      <c r="B8966" s="4">
        <v>789122</v>
      </c>
      <c r="C8966" s="3">
        <v>44672</v>
      </c>
      <c r="D8966" s="4">
        <v>0</v>
      </c>
      <c r="E8966" s="4">
        <v>0</v>
      </c>
      <c r="F8966" s="4">
        <v>0</v>
      </c>
    </row>
    <row r="8967" spans="1:6" hidden="1" x14ac:dyDescent="0.25">
      <c r="A8967" s="1" t="s">
        <v>8996</v>
      </c>
      <c r="B8967" s="4">
        <v>789122</v>
      </c>
      <c r="C8967" s="3">
        <v>44672</v>
      </c>
      <c r="D8967" s="4">
        <v>0</v>
      </c>
      <c r="E8967" s="4">
        <v>0</v>
      </c>
      <c r="F8967" s="4">
        <v>0</v>
      </c>
    </row>
    <row r="8968" spans="1:6" hidden="1" x14ac:dyDescent="0.25">
      <c r="A8968" s="1" t="s">
        <v>9045</v>
      </c>
      <c r="B8968" s="4">
        <v>789122</v>
      </c>
      <c r="C8968" s="3">
        <v>44672</v>
      </c>
      <c r="D8968" s="4">
        <v>0</v>
      </c>
      <c r="E8968" s="4">
        <v>0</v>
      </c>
      <c r="F8968" s="4">
        <v>0</v>
      </c>
    </row>
    <row r="8969" spans="1:6" hidden="1" x14ac:dyDescent="0.25">
      <c r="A8969" s="1" t="s">
        <v>8986</v>
      </c>
      <c r="B8969" s="4">
        <v>789422</v>
      </c>
      <c r="C8969" s="3">
        <v>44672</v>
      </c>
      <c r="D8969" s="4">
        <v>0</v>
      </c>
      <c r="E8969" s="4">
        <v>1</v>
      </c>
      <c r="F8969" s="4">
        <v>0</v>
      </c>
    </row>
    <row r="8970" spans="1:6" hidden="1" x14ac:dyDescent="0.25">
      <c r="A8970" s="1" t="s">
        <v>9144</v>
      </c>
      <c r="B8970" s="4">
        <v>789422</v>
      </c>
      <c r="C8970" s="3">
        <v>44672</v>
      </c>
      <c r="D8970" s="4">
        <v>0</v>
      </c>
      <c r="E8970" s="4">
        <v>1</v>
      </c>
      <c r="F8970" s="4">
        <v>0</v>
      </c>
    </row>
    <row r="8971" spans="1:6" hidden="1" x14ac:dyDescent="0.25">
      <c r="A8971" s="1" t="s">
        <v>9072</v>
      </c>
      <c r="B8971" s="4">
        <v>789422</v>
      </c>
      <c r="C8971" s="3">
        <v>44672</v>
      </c>
      <c r="D8971" s="4">
        <v>0</v>
      </c>
      <c r="E8971" s="4">
        <v>1</v>
      </c>
      <c r="F8971" s="4">
        <v>0</v>
      </c>
    </row>
    <row r="8972" spans="1:6" hidden="1" x14ac:dyDescent="0.25">
      <c r="A8972" s="1" t="s">
        <v>9015</v>
      </c>
      <c r="B8972" s="4">
        <v>789421</v>
      </c>
      <c r="C8972" s="3">
        <v>44672</v>
      </c>
      <c r="D8972" s="4">
        <v>0</v>
      </c>
      <c r="E8972" s="4">
        <v>1</v>
      </c>
      <c r="F8972" s="4">
        <v>0</v>
      </c>
    </row>
    <row r="8973" spans="1:6" hidden="1" x14ac:dyDescent="0.25">
      <c r="A8973" s="1" t="s">
        <v>9123</v>
      </c>
      <c r="B8973" s="4">
        <v>789102</v>
      </c>
      <c r="C8973" s="3">
        <v>44672</v>
      </c>
      <c r="D8973" s="4">
        <v>0</v>
      </c>
      <c r="E8973" s="4">
        <v>1</v>
      </c>
      <c r="F8973" s="4">
        <v>0</v>
      </c>
    </row>
    <row r="8974" spans="1:6" hidden="1" x14ac:dyDescent="0.25">
      <c r="A8974" s="1" t="s">
        <v>9056</v>
      </c>
      <c r="B8974" s="4">
        <v>789720</v>
      </c>
      <c r="C8974" s="3">
        <v>44672</v>
      </c>
      <c r="D8974" s="4">
        <v>0</v>
      </c>
      <c r="E8974" s="4">
        <v>1</v>
      </c>
      <c r="F8974" s="4">
        <v>0</v>
      </c>
    </row>
    <row r="8975" spans="1:6" hidden="1" x14ac:dyDescent="0.25">
      <c r="A8975" s="1" t="s">
        <v>8997</v>
      </c>
      <c r="B8975" s="4">
        <v>789603</v>
      </c>
      <c r="C8975" s="3">
        <v>44672</v>
      </c>
      <c r="D8975" s="4">
        <v>0</v>
      </c>
      <c r="E8975" s="4">
        <v>1</v>
      </c>
      <c r="F8975" s="4">
        <v>0</v>
      </c>
    </row>
    <row r="8976" spans="1:6" hidden="1" x14ac:dyDescent="0.25">
      <c r="A8976" s="1" t="s">
        <v>9138</v>
      </c>
      <c r="B8976" s="4">
        <v>789603</v>
      </c>
      <c r="C8976" s="3">
        <v>44672</v>
      </c>
      <c r="D8976" s="4">
        <v>0</v>
      </c>
      <c r="E8976" s="4">
        <v>1</v>
      </c>
      <c r="F8976" s="4">
        <v>0</v>
      </c>
    </row>
    <row r="8977" spans="1:6" hidden="1" x14ac:dyDescent="0.25">
      <c r="A8977" s="1" t="s">
        <v>9131</v>
      </c>
      <c r="B8977" s="4">
        <v>789721</v>
      </c>
      <c r="C8977" s="3">
        <v>44672</v>
      </c>
      <c r="D8977" s="4">
        <v>0</v>
      </c>
      <c r="E8977" s="4">
        <v>1</v>
      </c>
      <c r="F8977" s="4">
        <v>0</v>
      </c>
    </row>
    <row r="8978" spans="1:6" hidden="1" x14ac:dyDescent="0.25">
      <c r="A8978" s="1" t="s">
        <v>9091</v>
      </c>
      <c r="B8978" s="4">
        <v>789721</v>
      </c>
      <c r="C8978" s="3">
        <v>44672</v>
      </c>
      <c r="D8978" s="4">
        <v>0</v>
      </c>
      <c r="E8978" s="4">
        <v>1</v>
      </c>
      <c r="F8978" s="4">
        <v>0</v>
      </c>
    </row>
    <row r="8979" spans="1:6" hidden="1" x14ac:dyDescent="0.25">
      <c r="A8979" s="1" t="s">
        <v>9104</v>
      </c>
      <c r="B8979" s="4">
        <v>789321</v>
      </c>
      <c r="C8979" s="3">
        <v>44672</v>
      </c>
      <c r="D8979" s="4">
        <v>0</v>
      </c>
      <c r="E8979" s="4">
        <v>1</v>
      </c>
      <c r="F8979" s="4">
        <v>0</v>
      </c>
    </row>
    <row r="8980" spans="1:6" hidden="1" x14ac:dyDescent="0.25">
      <c r="A8980" s="1" t="s">
        <v>8983</v>
      </c>
      <c r="B8980" s="4">
        <v>789221</v>
      </c>
      <c r="C8980" s="3">
        <v>44672</v>
      </c>
      <c r="D8980" s="4">
        <v>0</v>
      </c>
      <c r="E8980" s="4">
        <v>1</v>
      </c>
      <c r="F8980" s="4">
        <v>0</v>
      </c>
    </row>
    <row r="8981" spans="1:6" hidden="1" x14ac:dyDescent="0.25">
      <c r="A8981" s="1" t="s">
        <v>9073</v>
      </c>
      <c r="B8981" s="4">
        <v>789503</v>
      </c>
      <c r="C8981" s="3">
        <v>44672</v>
      </c>
      <c r="D8981" s="4">
        <v>0</v>
      </c>
      <c r="E8981" s="4">
        <v>1</v>
      </c>
      <c r="F8981" s="4">
        <v>0</v>
      </c>
    </row>
    <row r="8982" spans="1:6" hidden="1" x14ac:dyDescent="0.25">
      <c r="A8982" s="1" t="s">
        <v>9134</v>
      </c>
      <c r="B8982" s="4">
        <v>789622</v>
      </c>
      <c r="C8982" s="3">
        <v>44672</v>
      </c>
      <c r="D8982" s="4">
        <v>0</v>
      </c>
      <c r="E8982" s="4">
        <v>1</v>
      </c>
      <c r="F8982" s="4">
        <v>0</v>
      </c>
    </row>
    <row r="8983" spans="1:6" hidden="1" x14ac:dyDescent="0.25">
      <c r="A8983" s="1" t="s">
        <v>8985</v>
      </c>
      <c r="B8983" s="4">
        <v>789622</v>
      </c>
      <c r="C8983" s="3">
        <v>44672</v>
      </c>
      <c r="D8983" s="4">
        <v>0</v>
      </c>
      <c r="E8983" s="4">
        <v>1</v>
      </c>
      <c r="F8983" s="4">
        <v>0</v>
      </c>
    </row>
    <row r="8984" spans="1:6" hidden="1" x14ac:dyDescent="0.25">
      <c r="A8984" s="1" t="s">
        <v>9113</v>
      </c>
      <c r="B8984" s="4">
        <v>789622</v>
      </c>
      <c r="C8984" s="3">
        <v>44672</v>
      </c>
      <c r="D8984" s="4">
        <v>0</v>
      </c>
      <c r="E8984" s="4">
        <v>1</v>
      </c>
      <c r="F8984" s="4">
        <v>0</v>
      </c>
    </row>
    <row r="8985" spans="1:6" hidden="1" x14ac:dyDescent="0.25">
      <c r="A8985" s="1" t="s">
        <v>9114</v>
      </c>
      <c r="B8985" s="4">
        <v>789902</v>
      </c>
      <c r="C8985" s="3">
        <v>44672</v>
      </c>
      <c r="D8985" s="4">
        <v>0</v>
      </c>
      <c r="E8985" s="4">
        <v>1</v>
      </c>
      <c r="F8985" s="4">
        <v>0</v>
      </c>
    </row>
    <row r="8986" spans="1:6" hidden="1" x14ac:dyDescent="0.25">
      <c r="A8986" s="1" t="s">
        <v>9049</v>
      </c>
      <c r="B8986" s="4">
        <v>789101</v>
      </c>
      <c r="C8986" s="3">
        <v>44672</v>
      </c>
      <c r="D8986" s="4">
        <v>0</v>
      </c>
      <c r="E8986" s="4">
        <v>1</v>
      </c>
      <c r="F8986" s="4">
        <v>0</v>
      </c>
    </row>
    <row r="8987" spans="1:6" hidden="1" x14ac:dyDescent="0.25">
      <c r="A8987" s="1" t="s">
        <v>8990</v>
      </c>
      <c r="B8987" s="4">
        <v>789501</v>
      </c>
      <c r="C8987" s="3">
        <v>44672</v>
      </c>
      <c r="D8987" s="4">
        <v>0</v>
      </c>
      <c r="E8987" s="4">
        <v>1</v>
      </c>
      <c r="F8987" s="4">
        <v>0</v>
      </c>
    </row>
    <row r="8988" spans="1:6" hidden="1" x14ac:dyDescent="0.25">
      <c r="A8988" s="1" t="s">
        <v>9085</v>
      </c>
      <c r="B8988" s="4">
        <v>789703</v>
      </c>
      <c r="C8988" s="3">
        <v>44672</v>
      </c>
      <c r="D8988" s="4">
        <v>0</v>
      </c>
      <c r="E8988" s="4">
        <v>1</v>
      </c>
      <c r="F8988" s="4">
        <v>0</v>
      </c>
    </row>
    <row r="8989" spans="1:6" hidden="1" x14ac:dyDescent="0.25">
      <c r="A8989" s="1" t="s">
        <v>9019</v>
      </c>
      <c r="B8989" s="4">
        <v>789201</v>
      </c>
      <c r="C8989" s="3">
        <v>44672</v>
      </c>
      <c r="D8989" s="4">
        <v>0</v>
      </c>
      <c r="E8989" s="4">
        <v>1</v>
      </c>
      <c r="F8989" s="4">
        <v>0</v>
      </c>
    </row>
    <row r="8990" spans="1:6" hidden="1" x14ac:dyDescent="0.25">
      <c r="A8990" s="1" t="s">
        <v>9139</v>
      </c>
      <c r="B8990" s="4">
        <v>789201</v>
      </c>
      <c r="C8990" s="3">
        <v>44672</v>
      </c>
      <c r="D8990" s="4">
        <v>0</v>
      </c>
      <c r="E8990" s="4">
        <v>1</v>
      </c>
      <c r="F8990" s="4">
        <v>0</v>
      </c>
    </row>
    <row r="8991" spans="1:6" hidden="1" x14ac:dyDescent="0.25">
      <c r="A8991" s="1" t="s">
        <v>9130</v>
      </c>
      <c r="B8991" s="4">
        <v>789401</v>
      </c>
      <c r="C8991" s="3">
        <v>44672</v>
      </c>
      <c r="D8991" s="4">
        <v>0</v>
      </c>
      <c r="E8991" s="4">
        <v>1</v>
      </c>
      <c r="F8991" s="4">
        <v>0</v>
      </c>
    </row>
    <row r="8992" spans="1:6" hidden="1" x14ac:dyDescent="0.25">
      <c r="A8992" s="1" t="s">
        <v>8982</v>
      </c>
      <c r="B8992" s="4">
        <v>789401</v>
      </c>
      <c r="C8992" s="3">
        <v>44672</v>
      </c>
      <c r="D8992" s="4">
        <v>0</v>
      </c>
      <c r="E8992" s="4">
        <v>1</v>
      </c>
      <c r="F8992" s="4">
        <v>0</v>
      </c>
    </row>
    <row r="8993" spans="1:6" hidden="1" x14ac:dyDescent="0.25">
      <c r="A8993" s="1" t="s">
        <v>9107</v>
      </c>
      <c r="B8993" s="4">
        <v>789401</v>
      </c>
      <c r="C8993" s="3">
        <v>44672</v>
      </c>
      <c r="D8993" s="4">
        <v>0</v>
      </c>
      <c r="E8993" s="4">
        <v>1</v>
      </c>
      <c r="F8993" s="4">
        <v>0</v>
      </c>
    </row>
    <row r="8994" spans="1:6" hidden="1" x14ac:dyDescent="0.25">
      <c r="A8994" s="1" t="s">
        <v>9012</v>
      </c>
      <c r="B8994" s="4">
        <v>789403</v>
      </c>
      <c r="C8994" s="3">
        <v>44672</v>
      </c>
      <c r="D8994" s="4">
        <v>0</v>
      </c>
      <c r="E8994" s="4">
        <v>1</v>
      </c>
      <c r="F8994" s="4">
        <v>0</v>
      </c>
    </row>
    <row r="8995" spans="1:6" hidden="1" x14ac:dyDescent="0.25">
      <c r="A8995" s="1" t="s">
        <v>9063</v>
      </c>
      <c r="B8995" s="4">
        <v>789601</v>
      </c>
      <c r="C8995" s="3">
        <v>44672</v>
      </c>
      <c r="D8995" s="4">
        <v>0</v>
      </c>
      <c r="E8995" s="4">
        <v>1</v>
      </c>
      <c r="F8995" s="4">
        <v>0</v>
      </c>
    </row>
    <row r="8996" spans="1:6" hidden="1" x14ac:dyDescent="0.25">
      <c r="A8996" s="1" t="s">
        <v>9118</v>
      </c>
      <c r="B8996" s="4">
        <v>789103</v>
      </c>
      <c r="C8996" s="3">
        <v>44672</v>
      </c>
      <c r="D8996" s="4">
        <v>0</v>
      </c>
      <c r="E8996" s="4">
        <v>1</v>
      </c>
      <c r="F8996" s="4">
        <v>0</v>
      </c>
    </row>
    <row r="8997" spans="1:6" hidden="1" x14ac:dyDescent="0.25">
      <c r="A8997" s="1" t="s">
        <v>9111</v>
      </c>
      <c r="B8997" s="4">
        <v>789903</v>
      </c>
      <c r="C8997" s="3">
        <v>44672</v>
      </c>
      <c r="D8997" s="4">
        <v>0</v>
      </c>
      <c r="E8997" s="4">
        <v>1</v>
      </c>
      <c r="F8997" s="4">
        <v>0</v>
      </c>
    </row>
    <row r="8998" spans="1:6" hidden="1" x14ac:dyDescent="0.25">
      <c r="A8998" s="1" t="s">
        <v>9109</v>
      </c>
      <c r="B8998" s="4">
        <v>789522</v>
      </c>
      <c r="C8998" s="3">
        <v>44672</v>
      </c>
      <c r="D8998" s="4">
        <v>0</v>
      </c>
      <c r="E8998" s="4">
        <v>1</v>
      </c>
      <c r="F8998" s="4">
        <v>0</v>
      </c>
    </row>
    <row r="8999" spans="1:6" hidden="1" x14ac:dyDescent="0.25">
      <c r="A8999" s="1" t="s">
        <v>9110</v>
      </c>
      <c r="B8999" s="4">
        <v>789522</v>
      </c>
      <c r="C8999" s="3">
        <v>44672</v>
      </c>
      <c r="D8999" s="4">
        <v>0</v>
      </c>
      <c r="E8999" s="4">
        <v>1</v>
      </c>
      <c r="F8999" s="4">
        <v>0</v>
      </c>
    </row>
    <row r="9000" spans="1:6" hidden="1" x14ac:dyDescent="0.25">
      <c r="A9000" s="1" t="s">
        <v>9077</v>
      </c>
      <c r="B9000" s="4">
        <v>789521</v>
      </c>
      <c r="C9000" s="3">
        <v>44672</v>
      </c>
      <c r="D9000" s="4">
        <v>0</v>
      </c>
      <c r="E9000" s="4">
        <v>1</v>
      </c>
      <c r="F9000" s="4">
        <v>0</v>
      </c>
    </row>
    <row r="9001" spans="1:6" hidden="1" x14ac:dyDescent="0.25">
      <c r="A9001" s="1" t="s">
        <v>9146</v>
      </c>
      <c r="B9001" s="4">
        <v>789521</v>
      </c>
      <c r="C9001" s="3">
        <v>44672</v>
      </c>
      <c r="D9001" s="4">
        <v>0</v>
      </c>
      <c r="E9001" s="4">
        <v>1</v>
      </c>
      <c r="F9001" s="4">
        <v>0</v>
      </c>
    </row>
    <row r="9002" spans="1:6" hidden="1" x14ac:dyDescent="0.25">
      <c r="A9002" s="1" t="s">
        <v>9147</v>
      </c>
      <c r="B9002" s="4">
        <v>789521</v>
      </c>
      <c r="C9002" s="3">
        <v>44672</v>
      </c>
      <c r="D9002" s="4">
        <v>0</v>
      </c>
      <c r="E9002" s="4">
        <v>1</v>
      </c>
      <c r="F9002" s="4">
        <v>0</v>
      </c>
    </row>
    <row r="9003" spans="1:6" hidden="1" x14ac:dyDescent="0.25">
      <c r="A9003" s="1" t="s">
        <v>9103</v>
      </c>
      <c r="B9003" s="4">
        <v>789521</v>
      </c>
      <c r="C9003" s="3">
        <v>44672</v>
      </c>
      <c r="D9003" s="4">
        <v>0</v>
      </c>
      <c r="E9003" s="4">
        <v>1</v>
      </c>
      <c r="F9003" s="4">
        <v>0</v>
      </c>
    </row>
    <row r="9004" spans="1:6" hidden="1" x14ac:dyDescent="0.25">
      <c r="A9004" s="1" t="s">
        <v>9133</v>
      </c>
      <c r="B9004" s="4">
        <v>789121</v>
      </c>
      <c r="C9004" s="3">
        <v>44672</v>
      </c>
      <c r="D9004" s="4">
        <v>0</v>
      </c>
      <c r="E9004" s="4">
        <v>1</v>
      </c>
      <c r="F9004" s="4">
        <v>0</v>
      </c>
    </row>
    <row r="9005" spans="1:6" hidden="1" x14ac:dyDescent="0.25">
      <c r="A9005" s="1" t="s">
        <v>9007</v>
      </c>
      <c r="B9005" s="4">
        <v>789121</v>
      </c>
      <c r="C9005" s="3">
        <v>44672</v>
      </c>
      <c r="D9005" s="4">
        <v>0</v>
      </c>
      <c r="E9005" s="4">
        <v>1</v>
      </c>
      <c r="F9005" s="4">
        <v>0</v>
      </c>
    </row>
    <row r="9006" spans="1:6" hidden="1" x14ac:dyDescent="0.25">
      <c r="A9006" s="1" t="s">
        <v>9125</v>
      </c>
      <c r="B9006" s="4">
        <v>789121</v>
      </c>
      <c r="C9006" s="3">
        <v>44672</v>
      </c>
      <c r="D9006" s="4">
        <v>0</v>
      </c>
      <c r="E9006" s="4">
        <v>1</v>
      </c>
      <c r="F9006" s="4">
        <v>0</v>
      </c>
    </row>
    <row r="9007" spans="1:6" hidden="1" x14ac:dyDescent="0.25">
      <c r="A9007" s="1" t="s">
        <v>9090</v>
      </c>
      <c r="B9007" s="4">
        <v>789121</v>
      </c>
      <c r="C9007" s="3">
        <v>44672</v>
      </c>
      <c r="D9007" s="4">
        <v>0</v>
      </c>
      <c r="E9007" s="4">
        <v>1</v>
      </c>
      <c r="F9007" s="4">
        <v>0</v>
      </c>
    </row>
    <row r="9008" spans="1:6" hidden="1" x14ac:dyDescent="0.25">
      <c r="A9008" s="1" t="s">
        <v>9064</v>
      </c>
      <c r="B9008" s="4">
        <v>789420</v>
      </c>
      <c r="C9008" s="3">
        <v>44672</v>
      </c>
      <c r="D9008" s="4">
        <v>0</v>
      </c>
      <c r="E9008" s="4">
        <v>1</v>
      </c>
      <c r="F9008" s="4">
        <v>0</v>
      </c>
    </row>
    <row r="9009" spans="1:6" hidden="1" x14ac:dyDescent="0.25">
      <c r="A9009" s="1" t="s">
        <v>9075</v>
      </c>
      <c r="B9009" s="4">
        <v>789420</v>
      </c>
      <c r="C9009" s="3">
        <v>44672</v>
      </c>
      <c r="D9009" s="4">
        <v>0</v>
      </c>
      <c r="E9009" s="4">
        <v>1</v>
      </c>
      <c r="F9009" s="4">
        <v>0</v>
      </c>
    </row>
    <row r="9010" spans="1:6" hidden="1" x14ac:dyDescent="0.25">
      <c r="A9010" s="1" t="s">
        <v>9116</v>
      </c>
      <c r="B9010" s="4">
        <v>789420</v>
      </c>
      <c r="C9010" s="3">
        <v>44672</v>
      </c>
      <c r="D9010" s="4">
        <v>0</v>
      </c>
      <c r="E9010" s="4">
        <v>1</v>
      </c>
      <c r="F9010" s="4">
        <v>0</v>
      </c>
    </row>
    <row r="9011" spans="1:6" x14ac:dyDescent="0.25">
      <c r="A9011" s="1" t="s">
        <v>9014</v>
      </c>
      <c r="B9011" s="4">
        <v>789402</v>
      </c>
      <c r="C9011" s="3">
        <v>44672</v>
      </c>
      <c r="D9011" s="4">
        <v>1</v>
      </c>
      <c r="E9011" s="4">
        <v>1</v>
      </c>
      <c r="F9011" s="4">
        <v>1</v>
      </c>
    </row>
    <row r="9012" spans="1:6" x14ac:dyDescent="0.25">
      <c r="A9012" s="1" t="s">
        <v>9048</v>
      </c>
      <c r="B9012" s="4">
        <v>789402</v>
      </c>
      <c r="C9012" s="3">
        <v>44672</v>
      </c>
      <c r="D9012" s="4">
        <v>1</v>
      </c>
      <c r="E9012" s="4">
        <v>1</v>
      </c>
      <c r="F9012" s="4">
        <v>1</v>
      </c>
    </row>
    <row r="9013" spans="1:6" x14ac:dyDescent="0.25">
      <c r="A9013" s="1" t="s">
        <v>9003</v>
      </c>
      <c r="B9013" s="4">
        <v>789622</v>
      </c>
      <c r="C9013" s="3">
        <v>44672</v>
      </c>
      <c r="D9013" s="4">
        <v>1</v>
      </c>
      <c r="E9013" s="4">
        <v>1</v>
      </c>
      <c r="F9013" s="4">
        <v>1</v>
      </c>
    </row>
    <row r="9014" spans="1:6" x14ac:dyDescent="0.25">
      <c r="A9014" s="1" t="s">
        <v>9042</v>
      </c>
      <c r="B9014" s="4">
        <v>789622</v>
      </c>
      <c r="C9014" s="3">
        <v>44672</v>
      </c>
      <c r="D9014" s="4">
        <v>1</v>
      </c>
      <c r="E9014" s="4">
        <v>1</v>
      </c>
      <c r="F9014" s="4">
        <v>1</v>
      </c>
    </row>
    <row r="9015" spans="1:6" x14ac:dyDescent="0.25">
      <c r="A9015" s="1" t="s">
        <v>9094</v>
      </c>
      <c r="B9015" s="4">
        <v>789622</v>
      </c>
      <c r="C9015" s="3">
        <v>44672</v>
      </c>
      <c r="D9015" s="4">
        <v>1</v>
      </c>
      <c r="E9015" s="4">
        <v>1</v>
      </c>
      <c r="F9015" s="4">
        <v>1</v>
      </c>
    </row>
    <row r="9016" spans="1:6" x14ac:dyDescent="0.25">
      <c r="A9016" s="1" t="s">
        <v>9092</v>
      </c>
      <c r="B9016" s="4">
        <v>789221</v>
      </c>
      <c r="C9016" s="3">
        <v>44672</v>
      </c>
      <c r="D9016" s="4">
        <v>1</v>
      </c>
      <c r="E9016" s="4">
        <v>1</v>
      </c>
      <c r="F9016" s="4">
        <v>1</v>
      </c>
    </row>
    <row r="9017" spans="1:6" x14ac:dyDescent="0.25">
      <c r="A9017" s="1" t="s">
        <v>9013</v>
      </c>
      <c r="B9017" s="4">
        <v>789221</v>
      </c>
      <c r="C9017" s="3">
        <v>44672</v>
      </c>
      <c r="D9017" s="4">
        <v>1</v>
      </c>
      <c r="E9017" s="4">
        <v>1</v>
      </c>
      <c r="F9017" s="4">
        <v>1</v>
      </c>
    </row>
    <row r="9018" spans="1:6" x14ac:dyDescent="0.25">
      <c r="A9018" s="1" t="s">
        <v>9148</v>
      </c>
      <c r="B9018" s="4">
        <v>789221</v>
      </c>
      <c r="C9018" s="3">
        <v>44672</v>
      </c>
      <c r="D9018" s="4">
        <v>1</v>
      </c>
      <c r="E9018" s="4">
        <v>1</v>
      </c>
      <c r="F9018" s="4">
        <v>1</v>
      </c>
    </row>
    <row r="9019" spans="1:6" x14ac:dyDescent="0.25">
      <c r="A9019" s="1" t="s">
        <v>9074</v>
      </c>
      <c r="B9019" s="4">
        <v>789721</v>
      </c>
      <c r="C9019" s="3">
        <v>44672</v>
      </c>
      <c r="D9019" s="4">
        <v>1</v>
      </c>
      <c r="E9019" s="4">
        <v>1</v>
      </c>
      <c r="F9019" s="4">
        <v>1</v>
      </c>
    </row>
    <row r="9020" spans="1:6" x14ac:dyDescent="0.25">
      <c r="A9020" s="1" t="s">
        <v>9115</v>
      </c>
      <c r="B9020" s="4">
        <v>789320</v>
      </c>
      <c r="C9020" s="3">
        <v>44672</v>
      </c>
      <c r="D9020" s="4">
        <v>1</v>
      </c>
      <c r="E9020" s="4">
        <v>1</v>
      </c>
      <c r="F9020" s="4">
        <v>1</v>
      </c>
    </row>
    <row r="9021" spans="1:6" x14ac:dyDescent="0.25">
      <c r="A9021" s="1" t="s">
        <v>9095</v>
      </c>
      <c r="B9021" s="4">
        <v>789320</v>
      </c>
      <c r="C9021" s="3">
        <v>44672</v>
      </c>
      <c r="D9021" s="4">
        <v>1</v>
      </c>
      <c r="E9021" s="4">
        <v>1</v>
      </c>
      <c r="F9021" s="4">
        <v>1</v>
      </c>
    </row>
    <row r="9022" spans="1:6" x14ac:dyDescent="0.25">
      <c r="A9022" s="1" t="s">
        <v>9057</v>
      </c>
      <c r="B9022" s="4">
        <v>789503</v>
      </c>
      <c r="C9022" s="3">
        <v>44672</v>
      </c>
      <c r="D9022" s="4">
        <v>1</v>
      </c>
      <c r="E9022" s="4">
        <v>1</v>
      </c>
      <c r="F9022" s="4">
        <v>1</v>
      </c>
    </row>
    <row r="9023" spans="1:6" x14ac:dyDescent="0.25">
      <c r="A9023" s="1" t="s">
        <v>9069</v>
      </c>
      <c r="B9023" s="4">
        <v>789503</v>
      </c>
      <c r="C9023" s="3">
        <v>44672</v>
      </c>
      <c r="D9023" s="4">
        <v>1</v>
      </c>
      <c r="E9023" s="4">
        <v>1</v>
      </c>
      <c r="F9023" s="4">
        <v>1</v>
      </c>
    </row>
    <row r="9024" spans="1:6" x14ac:dyDescent="0.25">
      <c r="A9024" s="1" t="s">
        <v>9050</v>
      </c>
      <c r="B9024" s="4">
        <v>789503</v>
      </c>
      <c r="C9024" s="3">
        <v>44672</v>
      </c>
      <c r="D9024" s="4">
        <v>1</v>
      </c>
      <c r="E9024" s="4">
        <v>1</v>
      </c>
      <c r="F9024" s="4">
        <v>1</v>
      </c>
    </row>
    <row r="9025" spans="1:6" x14ac:dyDescent="0.25">
      <c r="A9025" s="1" t="s">
        <v>9053</v>
      </c>
      <c r="B9025" s="4">
        <v>789501</v>
      </c>
      <c r="C9025" s="3">
        <v>44672</v>
      </c>
      <c r="D9025" s="4">
        <v>1</v>
      </c>
      <c r="E9025" s="4">
        <v>1</v>
      </c>
      <c r="F9025" s="4">
        <v>1</v>
      </c>
    </row>
    <row r="9026" spans="1:6" x14ac:dyDescent="0.25">
      <c r="A9026" s="1" t="s">
        <v>9052</v>
      </c>
      <c r="B9026" s="4">
        <v>789501</v>
      </c>
      <c r="C9026" s="3">
        <v>44672</v>
      </c>
      <c r="D9026" s="4">
        <v>1</v>
      </c>
      <c r="E9026" s="4">
        <v>1</v>
      </c>
      <c r="F9026" s="4">
        <v>1</v>
      </c>
    </row>
    <row r="9027" spans="1:6" x14ac:dyDescent="0.25">
      <c r="A9027" s="1" t="s">
        <v>9140</v>
      </c>
      <c r="B9027" s="4">
        <v>789401</v>
      </c>
      <c r="C9027" s="3">
        <v>44672</v>
      </c>
      <c r="D9027" s="4">
        <v>1</v>
      </c>
      <c r="E9027" s="4">
        <v>1</v>
      </c>
      <c r="F9027" s="4">
        <v>1</v>
      </c>
    </row>
    <row r="9028" spans="1:6" x14ac:dyDescent="0.25">
      <c r="A9028" s="1" t="s">
        <v>8989</v>
      </c>
      <c r="B9028" s="4">
        <v>789720</v>
      </c>
      <c r="C9028" s="3">
        <v>44672</v>
      </c>
      <c r="D9028" s="4">
        <v>1</v>
      </c>
      <c r="E9028" s="4">
        <v>1</v>
      </c>
      <c r="F9028" s="4">
        <v>1</v>
      </c>
    </row>
    <row r="9029" spans="1:6" x14ac:dyDescent="0.25">
      <c r="A9029" s="1" t="s">
        <v>9044</v>
      </c>
      <c r="B9029" s="4">
        <v>789220</v>
      </c>
      <c r="C9029" s="3">
        <v>44672</v>
      </c>
      <c r="D9029" s="4">
        <v>1</v>
      </c>
      <c r="E9029" s="4">
        <v>1</v>
      </c>
      <c r="F9029" s="4">
        <v>1</v>
      </c>
    </row>
    <row r="9030" spans="1:6" x14ac:dyDescent="0.25">
      <c r="A9030" s="1" t="s">
        <v>9028</v>
      </c>
      <c r="B9030" s="4">
        <v>789220</v>
      </c>
      <c r="C9030" s="3">
        <v>44672</v>
      </c>
      <c r="D9030" s="4">
        <v>1</v>
      </c>
      <c r="E9030" s="4">
        <v>1</v>
      </c>
      <c r="F9030" s="4">
        <v>1</v>
      </c>
    </row>
    <row r="9031" spans="1:6" x14ac:dyDescent="0.25">
      <c r="A9031" s="1" t="s">
        <v>9112</v>
      </c>
      <c r="B9031" s="4">
        <v>789621</v>
      </c>
      <c r="C9031" s="3">
        <v>44672</v>
      </c>
      <c r="D9031" s="4">
        <v>1</v>
      </c>
      <c r="E9031" s="4">
        <v>1</v>
      </c>
      <c r="F9031" s="4">
        <v>1</v>
      </c>
    </row>
    <row r="9032" spans="1:6" x14ac:dyDescent="0.25">
      <c r="A9032" s="1" t="s">
        <v>9059</v>
      </c>
      <c r="B9032" s="4">
        <v>789621</v>
      </c>
      <c r="C9032" s="3">
        <v>44672</v>
      </c>
      <c r="D9032" s="4">
        <v>1</v>
      </c>
      <c r="E9032" s="4">
        <v>1</v>
      </c>
      <c r="F9032" s="4">
        <v>1</v>
      </c>
    </row>
    <row r="9033" spans="1:6" x14ac:dyDescent="0.25">
      <c r="A9033" s="1" t="s">
        <v>8995</v>
      </c>
      <c r="B9033" s="4">
        <v>789101</v>
      </c>
      <c r="C9033" s="3">
        <v>44672</v>
      </c>
      <c r="D9033" s="4">
        <v>1</v>
      </c>
      <c r="E9033" s="4">
        <v>1</v>
      </c>
      <c r="F9033" s="4">
        <v>1</v>
      </c>
    </row>
    <row r="9034" spans="1:6" x14ac:dyDescent="0.25">
      <c r="A9034" s="1" t="s">
        <v>9071</v>
      </c>
      <c r="B9034" s="4">
        <v>789101</v>
      </c>
      <c r="C9034" s="3">
        <v>44672</v>
      </c>
      <c r="D9034" s="4">
        <v>1</v>
      </c>
      <c r="E9034" s="4">
        <v>1</v>
      </c>
      <c r="F9034" s="4">
        <v>1</v>
      </c>
    </row>
    <row r="9035" spans="1:6" x14ac:dyDescent="0.25">
      <c r="A9035" s="1" t="s">
        <v>9119</v>
      </c>
      <c r="B9035" s="4">
        <v>789101</v>
      </c>
      <c r="C9035" s="3">
        <v>44672</v>
      </c>
      <c r="D9035" s="4">
        <v>1</v>
      </c>
      <c r="E9035" s="4">
        <v>1</v>
      </c>
      <c r="F9035" s="4">
        <v>1</v>
      </c>
    </row>
    <row r="9036" spans="1:6" x14ac:dyDescent="0.25">
      <c r="A9036" s="1" t="s">
        <v>9102</v>
      </c>
      <c r="B9036" s="4">
        <v>789101</v>
      </c>
      <c r="C9036" s="3">
        <v>44672</v>
      </c>
      <c r="D9036" s="4">
        <v>1</v>
      </c>
      <c r="E9036" s="4">
        <v>1</v>
      </c>
      <c r="F9036" s="4">
        <v>1</v>
      </c>
    </row>
    <row r="9037" spans="1:6" x14ac:dyDescent="0.25">
      <c r="A9037" s="1" t="s">
        <v>8991</v>
      </c>
      <c r="B9037" s="4">
        <v>789321</v>
      </c>
      <c r="C9037" s="3">
        <v>44672</v>
      </c>
      <c r="D9037" s="4">
        <v>1</v>
      </c>
      <c r="E9037" s="4">
        <v>1</v>
      </c>
      <c r="F9037" s="4">
        <v>1</v>
      </c>
    </row>
    <row r="9038" spans="1:6" x14ac:dyDescent="0.25">
      <c r="A9038" s="1" t="s">
        <v>9065</v>
      </c>
      <c r="B9038" s="4">
        <v>789321</v>
      </c>
      <c r="C9038" s="3">
        <v>44672</v>
      </c>
      <c r="D9038" s="4">
        <v>1</v>
      </c>
      <c r="E9038" s="4">
        <v>1</v>
      </c>
      <c r="F9038" s="4">
        <v>1</v>
      </c>
    </row>
    <row r="9039" spans="1:6" x14ac:dyDescent="0.25">
      <c r="A9039" s="1" t="s">
        <v>9122</v>
      </c>
      <c r="B9039" s="4">
        <v>789321</v>
      </c>
      <c r="C9039" s="3">
        <v>44672</v>
      </c>
      <c r="D9039" s="4">
        <v>1</v>
      </c>
      <c r="E9039" s="4">
        <v>1</v>
      </c>
      <c r="F9039" s="4">
        <v>1</v>
      </c>
    </row>
    <row r="9040" spans="1:6" x14ac:dyDescent="0.25">
      <c r="A9040" s="1" t="s">
        <v>9041</v>
      </c>
      <c r="B9040" s="4">
        <v>789203</v>
      </c>
      <c r="C9040" s="3">
        <v>44672</v>
      </c>
      <c r="D9040" s="4">
        <v>1</v>
      </c>
      <c r="E9040" s="4">
        <v>1</v>
      </c>
      <c r="F9040" s="4">
        <v>1</v>
      </c>
    </row>
    <row r="9041" spans="1:6" x14ac:dyDescent="0.25">
      <c r="A9041" s="1" t="s">
        <v>9023</v>
      </c>
      <c r="B9041" s="4">
        <v>789102</v>
      </c>
      <c r="C9041" s="3">
        <v>44672</v>
      </c>
      <c r="D9041" s="4">
        <v>1</v>
      </c>
      <c r="E9041" s="4">
        <v>1</v>
      </c>
      <c r="F9041" s="4">
        <v>1</v>
      </c>
    </row>
    <row r="9042" spans="1:6" x14ac:dyDescent="0.25">
      <c r="A9042" s="1" t="s">
        <v>9000</v>
      </c>
      <c r="B9042" s="4">
        <v>789102</v>
      </c>
      <c r="C9042" s="3">
        <v>44672</v>
      </c>
      <c r="D9042" s="4">
        <v>1</v>
      </c>
      <c r="E9042" s="4">
        <v>1</v>
      </c>
      <c r="F9042" s="4">
        <v>1</v>
      </c>
    </row>
    <row r="9043" spans="1:6" x14ac:dyDescent="0.25">
      <c r="A9043" s="1" t="s">
        <v>8992</v>
      </c>
      <c r="B9043" s="4">
        <v>789301</v>
      </c>
      <c r="C9043" s="3">
        <v>44672</v>
      </c>
      <c r="D9043" s="4">
        <v>1</v>
      </c>
      <c r="E9043" s="4">
        <v>1</v>
      </c>
      <c r="F9043" s="4">
        <v>1</v>
      </c>
    </row>
    <row r="9044" spans="1:6" x14ac:dyDescent="0.25">
      <c r="A9044" s="1" t="s">
        <v>9082</v>
      </c>
      <c r="B9044" s="4">
        <v>789301</v>
      </c>
      <c r="C9044" s="3">
        <v>44672</v>
      </c>
      <c r="D9044" s="4">
        <v>1</v>
      </c>
      <c r="E9044" s="4">
        <v>1</v>
      </c>
      <c r="F9044" s="4">
        <v>1</v>
      </c>
    </row>
    <row r="9045" spans="1:6" x14ac:dyDescent="0.25">
      <c r="A9045" s="1" t="s">
        <v>9004</v>
      </c>
      <c r="B9045" s="4">
        <v>789201</v>
      </c>
      <c r="C9045" s="3">
        <v>44672</v>
      </c>
      <c r="D9045" s="4">
        <v>1</v>
      </c>
      <c r="E9045" s="4">
        <v>1</v>
      </c>
      <c r="F9045" s="4">
        <v>1</v>
      </c>
    </row>
    <row r="9046" spans="1:6" x14ac:dyDescent="0.25">
      <c r="A9046" s="1" t="s">
        <v>8994</v>
      </c>
      <c r="B9046" s="4">
        <v>789420</v>
      </c>
      <c r="C9046" s="3">
        <v>44672</v>
      </c>
      <c r="D9046" s="4">
        <v>1</v>
      </c>
      <c r="E9046" s="4">
        <v>1</v>
      </c>
      <c r="F9046" s="4">
        <v>1</v>
      </c>
    </row>
    <row r="9047" spans="1:6" x14ac:dyDescent="0.25">
      <c r="A9047" s="1" t="s">
        <v>9006</v>
      </c>
      <c r="B9047" s="4">
        <v>789121</v>
      </c>
      <c r="C9047" s="3">
        <v>44672</v>
      </c>
      <c r="D9047" s="4">
        <v>1</v>
      </c>
      <c r="E9047" s="4">
        <v>1</v>
      </c>
      <c r="F9047" s="4">
        <v>1</v>
      </c>
    </row>
    <row r="9048" spans="1:6" x14ac:dyDescent="0.25">
      <c r="A9048" s="1" t="s">
        <v>9027</v>
      </c>
      <c r="B9048" s="4">
        <v>789121</v>
      </c>
      <c r="C9048" s="3">
        <v>44672</v>
      </c>
      <c r="D9048" s="4">
        <v>1</v>
      </c>
      <c r="E9048" s="4">
        <v>1</v>
      </c>
      <c r="F9048" s="4">
        <v>1</v>
      </c>
    </row>
    <row r="9049" spans="1:6" x14ac:dyDescent="0.25">
      <c r="A9049" s="1" t="s">
        <v>9141</v>
      </c>
      <c r="B9049" s="4">
        <v>789522</v>
      </c>
      <c r="C9049" s="3">
        <v>44672</v>
      </c>
      <c r="D9049" s="4">
        <v>1</v>
      </c>
      <c r="E9049" s="4">
        <v>1</v>
      </c>
      <c r="F9049" s="4">
        <v>1</v>
      </c>
    </row>
    <row r="9050" spans="1:6" x14ac:dyDescent="0.25">
      <c r="A9050" s="1" t="s">
        <v>9097</v>
      </c>
      <c r="B9050" s="4">
        <v>789522</v>
      </c>
      <c r="C9050" s="3">
        <v>44672</v>
      </c>
      <c r="D9050" s="4">
        <v>1</v>
      </c>
      <c r="E9050" s="4">
        <v>1</v>
      </c>
      <c r="F9050" s="4">
        <v>1</v>
      </c>
    </row>
    <row r="9051" spans="1:6" x14ac:dyDescent="0.25">
      <c r="A9051" s="1" t="s">
        <v>9143</v>
      </c>
      <c r="B9051" s="4">
        <v>789422</v>
      </c>
      <c r="C9051" s="3">
        <v>44672</v>
      </c>
      <c r="D9051" s="4">
        <v>1</v>
      </c>
      <c r="E9051" s="4">
        <v>1</v>
      </c>
      <c r="F9051" s="4">
        <v>1</v>
      </c>
    </row>
    <row r="9052" spans="1:6" x14ac:dyDescent="0.25">
      <c r="A9052" s="1" t="s">
        <v>9046</v>
      </c>
      <c r="B9052" s="4">
        <v>789422</v>
      </c>
      <c r="C9052" s="3">
        <v>44672</v>
      </c>
      <c r="D9052" s="4">
        <v>1</v>
      </c>
      <c r="E9052" s="4">
        <v>1</v>
      </c>
      <c r="F9052" s="4">
        <v>1</v>
      </c>
    </row>
    <row r="9053" spans="1:6" x14ac:dyDescent="0.25">
      <c r="A9053" s="1" t="s">
        <v>9058</v>
      </c>
      <c r="B9053" s="4">
        <v>789521</v>
      </c>
      <c r="C9053" s="3">
        <v>44672</v>
      </c>
      <c r="D9053" s="4">
        <v>1</v>
      </c>
      <c r="E9053" s="4">
        <v>1</v>
      </c>
      <c r="F9053" s="4">
        <v>1</v>
      </c>
    </row>
    <row r="9054" spans="1:6" x14ac:dyDescent="0.25">
      <c r="A9054" s="1" t="s">
        <v>9127</v>
      </c>
      <c r="B9054" s="4">
        <v>789521</v>
      </c>
      <c r="C9054" s="3">
        <v>44672</v>
      </c>
      <c r="D9054" s="4">
        <v>1</v>
      </c>
      <c r="E9054" s="4">
        <v>1</v>
      </c>
      <c r="F9054" s="4">
        <v>1</v>
      </c>
    </row>
    <row r="9055" spans="1:6" x14ac:dyDescent="0.25">
      <c r="A9055" s="1" t="s">
        <v>9136</v>
      </c>
      <c r="B9055" s="4">
        <v>789421</v>
      </c>
      <c r="C9055" s="3">
        <v>44672</v>
      </c>
      <c r="D9055" s="4">
        <v>1</v>
      </c>
      <c r="E9055" s="4">
        <v>1</v>
      </c>
      <c r="F9055" s="4">
        <v>1</v>
      </c>
    </row>
    <row r="9056" spans="1:6" x14ac:dyDescent="0.25">
      <c r="A9056" s="1" t="s">
        <v>9129</v>
      </c>
      <c r="B9056" s="4">
        <v>789103</v>
      </c>
      <c r="C9056" s="3">
        <v>44672</v>
      </c>
      <c r="D9056" s="4">
        <v>1</v>
      </c>
      <c r="E9056" s="4">
        <v>1</v>
      </c>
      <c r="F9056" s="4">
        <v>1</v>
      </c>
    </row>
    <row r="9057" spans="1:6" x14ac:dyDescent="0.25">
      <c r="A9057" s="1" t="s">
        <v>9121</v>
      </c>
      <c r="B9057" s="4">
        <v>789103</v>
      </c>
      <c r="C9057" s="3">
        <v>44672</v>
      </c>
      <c r="D9057" s="4">
        <v>1</v>
      </c>
      <c r="E9057" s="4">
        <v>1</v>
      </c>
      <c r="F9057" s="4">
        <v>1</v>
      </c>
    </row>
    <row r="9058" spans="1:6" x14ac:dyDescent="0.25">
      <c r="A9058" s="1" t="s">
        <v>9016</v>
      </c>
      <c r="B9058" s="4">
        <v>789403</v>
      </c>
      <c r="C9058" s="3">
        <v>44672</v>
      </c>
      <c r="D9058" s="4">
        <v>1</v>
      </c>
      <c r="E9058" s="4">
        <v>1</v>
      </c>
      <c r="F9058" s="4">
        <v>1</v>
      </c>
    </row>
    <row r="9059" spans="1:6" x14ac:dyDescent="0.25">
      <c r="A9059" s="1" t="s">
        <v>9017</v>
      </c>
      <c r="B9059" s="4">
        <v>789403</v>
      </c>
      <c r="C9059" s="3">
        <v>44672</v>
      </c>
      <c r="D9059" s="4">
        <v>1</v>
      </c>
      <c r="E9059" s="4">
        <v>1</v>
      </c>
      <c r="F9059" s="4">
        <v>1</v>
      </c>
    </row>
    <row r="9060" spans="1:6" x14ac:dyDescent="0.25">
      <c r="A9060" s="1" t="s">
        <v>9036</v>
      </c>
      <c r="B9060" s="4">
        <v>789403</v>
      </c>
      <c r="C9060" s="3">
        <v>44672</v>
      </c>
      <c r="D9060" s="4">
        <v>1</v>
      </c>
      <c r="E9060" s="4">
        <v>1</v>
      </c>
      <c r="F9060" s="4">
        <v>1</v>
      </c>
    </row>
    <row r="9061" spans="1:6" x14ac:dyDescent="0.25">
      <c r="A9061" s="1" t="s">
        <v>9105</v>
      </c>
      <c r="B9061" s="4">
        <v>789403</v>
      </c>
      <c r="C9061" s="3">
        <v>44672</v>
      </c>
      <c r="D9061" s="4">
        <v>1</v>
      </c>
      <c r="E9061" s="4">
        <v>1</v>
      </c>
      <c r="F9061" s="4">
        <v>1</v>
      </c>
    </row>
    <row r="9062" spans="1:6" x14ac:dyDescent="0.25">
      <c r="A9062" s="1" t="s">
        <v>9120</v>
      </c>
      <c r="B9062" s="4">
        <v>789202</v>
      </c>
      <c r="C9062" s="3">
        <v>44672</v>
      </c>
      <c r="D9062" s="4">
        <v>1</v>
      </c>
      <c r="E9062" s="4">
        <v>1</v>
      </c>
      <c r="F9062" s="4">
        <v>1</v>
      </c>
    </row>
    <row r="9063" spans="1:6" x14ac:dyDescent="0.25">
      <c r="A9063" s="1" t="s">
        <v>9080</v>
      </c>
      <c r="B9063" s="4">
        <v>789202</v>
      </c>
      <c r="C9063" s="3">
        <v>44672</v>
      </c>
      <c r="D9063" s="4">
        <v>1</v>
      </c>
      <c r="E9063" s="4">
        <v>1</v>
      </c>
      <c r="F9063" s="4">
        <v>1</v>
      </c>
    </row>
    <row r="9064" spans="1:6" x14ac:dyDescent="0.25">
      <c r="A9064" s="1" t="s">
        <v>9030</v>
      </c>
      <c r="B9064" s="4">
        <v>789703</v>
      </c>
      <c r="C9064" s="3">
        <v>44672</v>
      </c>
      <c r="D9064" s="4">
        <v>1</v>
      </c>
      <c r="E9064" s="4">
        <v>1</v>
      </c>
      <c r="F9064" s="4">
        <v>1</v>
      </c>
    </row>
    <row r="9065" spans="1:6" x14ac:dyDescent="0.25">
      <c r="A9065" s="1" t="s">
        <v>9009</v>
      </c>
      <c r="B9065" s="4">
        <v>789703</v>
      </c>
      <c r="C9065" s="3">
        <v>44672</v>
      </c>
      <c r="D9065" s="4">
        <v>1</v>
      </c>
      <c r="E9065" s="4">
        <v>1</v>
      </c>
      <c r="F9065" s="4">
        <v>1</v>
      </c>
    </row>
    <row r="9066" spans="1:6" x14ac:dyDescent="0.25">
      <c r="A9066" s="1" t="s">
        <v>9022</v>
      </c>
      <c r="B9066" s="4">
        <v>789703</v>
      </c>
      <c r="C9066" s="3">
        <v>44672</v>
      </c>
      <c r="D9066" s="4">
        <v>1</v>
      </c>
      <c r="E9066" s="4">
        <v>1</v>
      </c>
      <c r="F9066" s="4">
        <v>1</v>
      </c>
    </row>
    <row r="9067" spans="1:6" x14ac:dyDescent="0.25">
      <c r="A9067" s="1" t="s">
        <v>9086</v>
      </c>
      <c r="B9067" s="4">
        <v>789603</v>
      </c>
      <c r="C9067" s="3">
        <v>44672</v>
      </c>
      <c r="D9067" s="4">
        <v>1</v>
      </c>
      <c r="E9067" s="4">
        <v>1</v>
      </c>
      <c r="F9067" s="4">
        <v>1</v>
      </c>
    </row>
    <row r="9068" spans="1:6" x14ac:dyDescent="0.25">
      <c r="A9068" s="1" t="s">
        <v>9229</v>
      </c>
      <c r="B9068" s="4">
        <v>789103</v>
      </c>
      <c r="C9068" s="3">
        <v>44673</v>
      </c>
      <c r="D9068" s="4">
        <v>1</v>
      </c>
      <c r="E9068" s="4">
        <v>0</v>
      </c>
      <c r="F9068" s="4">
        <v>0</v>
      </c>
    </row>
    <row r="9069" spans="1:6" x14ac:dyDescent="0.25">
      <c r="A9069" s="1" t="s">
        <v>9262</v>
      </c>
      <c r="B9069" s="4">
        <v>789103</v>
      </c>
      <c r="C9069" s="3">
        <v>44673</v>
      </c>
      <c r="D9069" s="4">
        <v>1</v>
      </c>
      <c r="E9069" s="4">
        <v>0</v>
      </c>
      <c r="F9069" s="4">
        <v>0</v>
      </c>
    </row>
    <row r="9070" spans="1:6" x14ac:dyDescent="0.25">
      <c r="A9070" s="1" t="s">
        <v>9236</v>
      </c>
      <c r="B9070" s="4">
        <v>789103</v>
      </c>
      <c r="C9070" s="3">
        <v>44673</v>
      </c>
      <c r="D9070" s="4">
        <v>1</v>
      </c>
      <c r="E9070" s="4">
        <v>0</v>
      </c>
      <c r="F9070" s="4">
        <v>0</v>
      </c>
    </row>
    <row r="9071" spans="1:6" x14ac:dyDescent="0.25">
      <c r="A9071" s="1" t="s">
        <v>9289</v>
      </c>
      <c r="B9071" s="4">
        <v>789103</v>
      </c>
      <c r="C9071" s="3">
        <v>44673</v>
      </c>
      <c r="D9071" s="4">
        <v>1</v>
      </c>
      <c r="E9071" s="4">
        <v>0</v>
      </c>
      <c r="F9071" s="4">
        <v>0</v>
      </c>
    </row>
    <row r="9072" spans="1:6" x14ac:dyDescent="0.25">
      <c r="A9072" s="1" t="s">
        <v>9165</v>
      </c>
      <c r="B9072" s="4">
        <v>789903</v>
      </c>
      <c r="C9072" s="3">
        <v>44673</v>
      </c>
      <c r="D9072" s="4">
        <v>1</v>
      </c>
      <c r="E9072" s="4">
        <v>0</v>
      </c>
      <c r="F9072" s="4">
        <v>0</v>
      </c>
    </row>
    <row r="9073" spans="1:6" x14ac:dyDescent="0.25">
      <c r="A9073" s="1" t="s">
        <v>9275</v>
      </c>
      <c r="B9073" s="4">
        <v>789903</v>
      </c>
      <c r="C9073" s="3">
        <v>44673</v>
      </c>
      <c r="D9073" s="4">
        <v>1</v>
      </c>
      <c r="E9073" s="4">
        <v>0</v>
      </c>
      <c r="F9073" s="4">
        <v>0</v>
      </c>
    </row>
    <row r="9074" spans="1:6" x14ac:dyDescent="0.25">
      <c r="A9074" s="1" t="s">
        <v>9315</v>
      </c>
      <c r="B9074" s="4">
        <v>789903</v>
      </c>
      <c r="C9074" s="3">
        <v>44673</v>
      </c>
      <c r="D9074" s="4">
        <v>1</v>
      </c>
      <c r="E9074" s="4">
        <v>0</v>
      </c>
      <c r="F9074" s="4">
        <v>0</v>
      </c>
    </row>
    <row r="9075" spans="1:6" x14ac:dyDescent="0.25">
      <c r="A9075" s="1" t="s">
        <v>9166</v>
      </c>
      <c r="B9075" s="4">
        <v>789702</v>
      </c>
      <c r="C9075" s="3">
        <v>44673</v>
      </c>
      <c r="D9075" s="4">
        <v>1</v>
      </c>
      <c r="E9075" s="4">
        <v>0</v>
      </c>
      <c r="F9075" s="4">
        <v>0</v>
      </c>
    </row>
    <row r="9076" spans="1:6" x14ac:dyDescent="0.25">
      <c r="A9076" s="1" t="s">
        <v>9208</v>
      </c>
      <c r="B9076" s="4">
        <v>789702</v>
      </c>
      <c r="C9076" s="3">
        <v>44673</v>
      </c>
      <c r="D9076" s="4">
        <v>1</v>
      </c>
      <c r="E9076" s="4">
        <v>0</v>
      </c>
      <c r="F9076" s="4">
        <v>0</v>
      </c>
    </row>
    <row r="9077" spans="1:6" x14ac:dyDescent="0.25">
      <c r="A9077" s="1" t="s">
        <v>9198</v>
      </c>
      <c r="B9077" s="4">
        <v>789702</v>
      </c>
      <c r="C9077" s="3">
        <v>44673</v>
      </c>
      <c r="D9077" s="4">
        <v>1</v>
      </c>
      <c r="E9077" s="4">
        <v>0</v>
      </c>
      <c r="F9077" s="4">
        <v>0</v>
      </c>
    </row>
    <row r="9078" spans="1:6" x14ac:dyDescent="0.25">
      <c r="A9078" s="1" t="s">
        <v>9265</v>
      </c>
      <c r="B9078" s="4">
        <v>789601</v>
      </c>
      <c r="C9078" s="3">
        <v>44673</v>
      </c>
      <c r="D9078" s="4">
        <v>1</v>
      </c>
      <c r="E9078" s="4">
        <v>0</v>
      </c>
      <c r="F9078" s="4">
        <v>0</v>
      </c>
    </row>
    <row r="9079" spans="1:6" x14ac:dyDescent="0.25">
      <c r="A9079" s="1" t="s">
        <v>9178</v>
      </c>
      <c r="B9079" s="4">
        <v>789601</v>
      </c>
      <c r="C9079" s="3">
        <v>44673</v>
      </c>
      <c r="D9079" s="4">
        <v>1</v>
      </c>
      <c r="E9079" s="4">
        <v>0</v>
      </c>
      <c r="F9079" s="4">
        <v>0</v>
      </c>
    </row>
    <row r="9080" spans="1:6" x14ac:dyDescent="0.25">
      <c r="A9080" s="1" t="s">
        <v>9312</v>
      </c>
      <c r="B9080" s="4">
        <v>789601</v>
      </c>
      <c r="C9080" s="3">
        <v>44673</v>
      </c>
      <c r="D9080" s="4">
        <v>1</v>
      </c>
      <c r="E9080" s="4">
        <v>0</v>
      </c>
      <c r="F9080" s="4">
        <v>0</v>
      </c>
    </row>
    <row r="9081" spans="1:6" x14ac:dyDescent="0.25">
      <c r="A9081" s="1" t="s">
        <v>9309</v>
      </c>
      <c r="B9081" s="4">
        <v>789601</v>
      </c>
      <c r="C9081" s="3">
        <v>44673</v>
      </c>
      <c r="D9081" s="4">
        <v>1</v>
      </c>
      <c r="E9081" s="4">
        <v>0</v>
      </c>
      <c r="F9081" s="4">
        <v>0</v>
      </c>
    </row>
    <row r="9082" spans="1:6" x14ac:dyDescent="0.25">
      <c r="A9082" s="1" t="s">
        <v>9203</v>
      </c>
      <c r="B9082" s="4">
        <v>789301</v>
      </c>
      <c r="C9082" s="3">
        <v>44673</v>
      </c>
      <c r="D9082" s="4">
        <v>1</v>
      </c>
      <c r="E9082" s="4">
        <v>0</v>
      </c>
      <c r="F9082" s="4">
        <v>0</v>
      </c>
    </row>
    <row r="9083" spans="1:6" x14ac:dyDescent="0.25">
      <c r="A9083" s="1" t="s">
        <v>9180</v>
      </c>
      <c r="B9083" s="4">
        <v>789301</v>
      </c>
      <c r="C9083" s="3">
        <v>44673</v>
      </c>
      <c r="D9083" s="4">
        <v>1</v>
      </c>
      <c r="E9083" s="4">
        <v>0</v>
      </c>
      <c r="F9083" s="4">
        <v>0</v>
      </c>
    </row>
    <row r="9084" spans="1:6" x14ac:dyDescent="0.25">
      <c r="A9084" s="1" t="s">
        <v>9154</v>
      </c>
      <c r="B9084" s="4">
        <v>789203</v>
      </c>
      <c r="C9084" s="3">
        <v>44673</v>
      </c>
      <c r="D9084" s="4">
        <v>1</v>
      </c>
      <c r="E9084" s="4">
        <v>0</v>
      </c>
      <c r="F9084" s="4">
        <v>0</v>
      </c>
    </row>
    <row r="9085" spans="1:6" x14ac:dyDescent="0.25">
      <c r="A9085" s="1" t="s">
        <v>9152</v>
      </c>
      <c r="B9085" s="4">
        <v>789101</v>
      </c>
      <c r="C9085" s="3">
        <v>44673</v>
      </c>
      <c r="D9085" s="4">
        <v>1</v>
      </c>
      <c r="E9085" s="4">
        <v>0</v>
      </c>
      <c r="F9085" s="4">
        <v>0</v>
      </c>
    </row>
    <row r="9086" spans="1:6" x14ac:dyDescent="0.25">
      <c r="A9086" s="1" t="s">
        <v>9153</v>
      </c>
      <c r="B9086" s="4">
        <v>789101</v>
      </c>
      <c r="C9086" s="3">
        <v>44673</v>
      </c>
      <c r="D9086" s="4">
        <v>1</v>
      </c>
      <c r="E9086" s="4">
        <v>0</v>
      </c>
      <c r="F9086" s="4">
        <v>0</v>
      </c>
    </row>
    <row r="9087" spans="1:6" x14ac:dyDescent="0.25">
      <c r="A9087" s="1" t="s">
        <v>9185</v>
      </c>
      <c r="B9087" s="4">
        <v>789101</v>
      </c>
      <c r="C9087" s="3">
        <v>44673</v>
      </c>
      <c r="D9087" s="4">
        <v>1</v>
      </c>
      <c r="E9087" s="4">
        <v>0</v>
      </c>
      <c r="F9087" s="4">
        <v>0</v>
      </c>
    </row>
    <row r="9088" spans="1:6" x14ac:dyDescent="0.25">
      <c r="A9088" s="1" t="s">
        <v>9211</v>
      </c>
      <c r="B9088" s="4">
        <v>789102</v>
      </c>
      <c r="C9088" s="3">
        <v>44673</v>
      </c>
      <c r="D9088" s="4">
        <v>1</v>
      </c>
      <c r="E9088" s="4">
        <v>0</v>
      </c>
      <c r="F9088" s="4">
        <v>0</v>
      </c>
    </row>
    <row r="9089" spans="1:6" x14ac:dyDescent="0.25">
      <c r="A9089" s="1" t="s">
        <v>9296</v>
      </c>
      <c r="B9089" s="4">
        <v>789102</v>
      </c>
      <c r="C9089" s="3">
        <v>44673</v>
      </c>
      <c r="D9089" s="4">
        <v>1</v>
      </c>
      <c r="E9089" s="4">
        <v>0</v>
      </c>
      <c r="F9089" s="4">
        <v>0</v>
      </c>
    </row>
    <row r="9090" spans="1:6" x14ac:dyDescent="0.25">
      <c r="A9090" s="1" t="s">
        <v>9164</v>
      </c>
      <c r="B9090" s="4">
        <v>789902</v>
      </c>
      <c r="C9090" s="3">
        <v>44673</v>
      </c>
      <c r="D9090" s="4">
        <v>1</v>
      </c>
      <c r="E9090" s="4">
        <v>0</v>
      </c>
      <c r="F9090" s="4">
        <v>0</v>
      </c>
    </row>
    <row r="9091" spans="1:6" x14ac:dyDescent="0.25">
      <c r="A9091" s="1" t="s">
        <v>9271</v>
      </c>
      <c r="B9091" s="4">
        <v>789902</v>
      </c>
      <c r="C9091" s="3">
        <v>44673</v>
      </c>
      <c r="D9091" s="4">
        <v>1</v>
      </c>
      <c r="E9091" s="4">
        <v>0</v>
      </c>
      <c r="F9091" s="4">
        <v>0</v>
      </c>
    </row>
    <row r="9092" spans="1:6" x14ac:dyDescent="0.25">
      <c r="A9092" s="1" t="s">
        <v>9209</v>
      </c>
      <c r="B9092" s="4">
        <v>789201</v>
      </c>
      <c r="C9092" s="3">
        <v>44673</v>
      </c>
      <c r="D9092" s="4">
        <v>1</v>
      </c>
      <c r="E9092" s="4">
        <v>0</v>
      </c>
      <c r="F9092" s="4">
        <v>0</v>
      </c>
    </row>
    <row r="9093" spans="1:6" x14ac:dyDescent="0.25">
      <c r="A9093" s="1" t="s">
        <v>9280</v>
      </c>
      <c r="B9093" s="4">
        <v>789201</v>
      </c>
      <c r="C9093" s="3">
        <v>44673</v>
      </c>
      <c r="D9093" s="4">
        <v>1</v>
      </c>
      <c r="E9093" s="4">
        <v>0</v>
      </c>
      <c r="F9093" s="4">
        <v>0</v>
      </c>
    </row>
    <row r="9094" spans="1:6" x14ac:dyDescent="0.25">
      <c r="A9094" s="1" t="s">
        <v>9197</v>
      </c>
      <c r="B9094" s="4">
        <v>789202</v>
      </c>
      <c r="C9094" s="3">
        <v>44673</v>
      </c>
      <c r="D9094" s="4">
        <v>1</v>
      </c>
      <c r="E9094" s="4">
        <v>0</v>
      </c>
      <c r="F9094" s="4">
        <v>0</v>
      </c>
    </row>
    <row r="9095" spans="1:6" x14ac:dyDescent="0.25">
      <c r="A9095" s="1" t="s">
        <v>9251</v>
      </c>
      <c r="B9095" s="4">
        <v>789202</v>
      </c>
      <c r="C9095" s="3">
        <v>44673</v>
      </c>
      <c r="D9095" s="4">
        <v>1</v>
      </c>
      <c r="E9095" s="4">
        <v>0</v>
      </c>
      <c r="F9095" s="4">
        <v>0</v>
      </c>
    </row>
    <row r="9096" spans="1:6" x14ac:dyDescent="0.25">
      <c r="A9096" s="1" t="s">
        <v>9169</v>
      </c>
      <c r="B9096" s="4">
        <v>789321</v>
      </c>
      <c r="C9096" s="3">
        <v>44673</v>
      </c>
      <c r="D9096" s="4">
        <v>1</v>
      </c>
      <c r="E9096" s="4">
        <v>0</v>
      </c>
      <c r="F9096" s="4">
        <v>0</v>
      </c>
    </row>
    <row r="9097" spans="1:6" x14ac:dyDescent="0.25">
      <c r="A9097" s="1" t="s">
        <v>9304</v>
      </c>
      <c r="B9097" s="4">
        <v>789402</v>
      </c>
      <c r="C9097" s="3">
        <v>44673</v>
      </c>
      <c r="D9097" s="4">
        <v>1</v>
      </c>
      <c r="E9097" s="4">
        <v>0</v>
      </c>
      <c r="F9097" s="4">
        <v>0</v>
      </c>
    </row>
    <row r="9098" spans="1:6" x14ac:dyDescent="0.25">
      <c r="A9098" s="1" t="s">
        <v>9217</v>
      </c>
      <c r="B9098" s="4">
        <v>789221</v>
      </c>
      <c r="C9098" s="3">
        <v>44673</v>
      </c>
      <c r="D9098" s="4">
        <v>1</v>
      </c>
      <c r="E9098" s="4">
        <v>0</v>
      </c>
      <c r="F9098" s="4">
        <v>0</v>
      </c>
    </row>
    <row r="9099" spans="1:6" x14ac:dyDescent="0.25">
      <c r="A9099" s="1" t="s">
        <v>9176</v>
      </c>
      <c r="B9099" s="4">
        <v>789703</v>
      </c>
      <c r="C9099" s="3">
        <v>44673</v>
      </c>
      <c r="D9099" s="4">
        <v>1</v>
      </c>
      <c r="E9099" s="4">
        <v>0</v>
      </c>
      <c r="F9099" s="4">
        <v>0</v>
      </c>
    </row>
    <row r="9100" spans="1:6" x14ac:dyDescent="0.25">
      <c r="A9100" s="1" t="s">
        <v>9240</v>
      </c>
      <c r="B9100" s="4">
        <v>789703</v>
      </c>
      <c r="C9100" s="3">
        <v>44673</v>
      </c>
      <c r="D9100" s="4">
        <v>1</v>
      </c>
      <c r="E9100" s="4">
        <v>0</v>
      </c>
      <c r="F9100" s="4">
        <v>0</v>
      </c>
    </row>
    <row r="9101" spans="1:6" x14ac:dyDescent="0.25">
      <c r="A9101" s="1" t="s">
        <v>9177</v>
      </c>
      <c r="B9101" s="4">
        <v>789703</v>
      </c>
      <c r="C9101" s="3">
        <v>44673</v>
      </c>
      <c r="D9101" s="4">
        <v>1</v>
      </c>
      <c r="E9101" s="4">
        <v>0</v>
      </c>
      <c r="F9101" s="4">
        <v>0</v>
      </c>
    </row>
    <row r="9102" spans="1:6" x14ac:dyDescent="0.25">
      <c r="A9102" s="1" t="s">
        <v>9201</v>
      </c>
      <c r="B9102" s="4">
        <v>789622</v>
      </c>
      <c r="C9102" s="3">
        <v>44673</v>
      </c>
      <c r="D9102" s="4">
        <v>1</v>
      </c>
      <c r="E9102" s="4">
        <v>0</v>
      </c>
      <c r="F9102" s="4">
        <v>0</v>
      </c>
    </row>
    <row r="9103" spans="1:6" x14ac:dyDescent="0.25">
      <c r="A9103" s="1" t="s">
        <v>9267</v>
      </c>
      <c r="B9103" s="4">
        <v>789622</v>
      </c>
      <c r="C9103" s="3">
        <v>44673</v>
      </c>
      <c r="D9103" s="4">
        <v>1</v>
      </c>
      <c r="E9103" s="4">
        <v>0</v>
      </c>
      <c r="F9103" s="4">
        <v>0</v>
      </c>
    </row>
    <row r="9104" spans="1:6" x14ac:dyDescent="0.25">
      <c r="A9104" s="1" t="s">
        <v>9222</v>
      </c>
      <c r="B9104" s="4">
        <v>789320</v>
      </c>
      <c r="C9104" s="3">
        <v>44673</v>
      </c>
      <c r="D9104" s="4">
        <v>1</v>
      </c>
      <c r="E9104" s="4">
        <v>0</v>
      </c>
      <c r="F9104" s="4">
        <v>0</v>
      </c>
    </row>
    <row r="9105" spans="1:6" x14ac:dyDescent="0.25">
      <c r="A9105" s="1" t="s">
        <v>9223</v>
      </c>
      <c r="B9105" s="4">
        <v>789320</v>
      </c>
      <c r="C9105" s="3">
        <v>44673</v>
      </c>
      <c r="D9105" s="4">
        <v>1</v>
      </c>
      <c r="E9105" s="4">
        <v>0</v>
      </c>
      <c r="F9105" s="4">
        <v>0</v>
      </c>
    </row>
    <row r="9106" spans="1:6" x14ac:dyDescent="0.25">
      <c r="A9106" s="1" t="s">
        <v>9181</v>
      </c>
      <c r="B9106" s="4">
        <v>789721</v>
      </c>
      <c r="C9106" s="3">
        <v>44673</v>
      </c>
      <c r="D9106" s="4">
        <v>1</v>
      </c>
      <c r="E9106" s="4">
        <v>0</v>
      </c>
      <c r="F9106" s="4">
        <v>0</v>
      </c>
    </row>
    <row r="9107" spans="1:6" x14ac:dyDescent="0.25">
      <c r="A9107" s="1" t="s">
        <v>9226</v>
      </c>
      <c r="B9107" s="4">
        <v>789122</v>
      </c>
      <c r="C9107" s="3">
        <v>44673</v>
      </c>
      <c r="D9107" s="4">
        <v>1</v>
      </c>
      <c r="E9107" s="4">
        <v>0</v>
      </c>
      <c r="F9107" s="4">
        <v>0</v>
      </c>
    </row>
    <row r="9108" spans="1:6" x14ac:dyDescent="0.25">
      <c r="A9108" s="1" t="s">
        <v>9294</v>
      </c>
      <c r="B9108" s="4">
        <v>789122</v>
      </c>
      <c r="C9108" s="3">
        <v>44673</v>
      </c>
      <c r="D9108" s="4">
        <v>1</v>
      </c>
      <c r="E9108" s="4">
        <v>0</v>
      </c>
      <c r="F9108" s="4">
        <v>0</v>
      </c>
    </row>
    <row r="9109" spans="1:6" x14ac:dyDescent="0.25">
      <c r="A9109" s="1" t="s">
        <v>9257</v>
      </c>
      <c r="B9109" s="4">
        <v>789220</v>
      </c>
      <c r="C9109" s="3">
        <v>44673</v>
      </c>
      <c r="D9109" s="4">
        <v>1</v>
      </c>
      <c r="E9109" s="4">
        <v>0</v>
      </c>
      <c r="F9109" s="4">
        <v>0</v>
      </c>
    </row>
    <row r="9110" spans="1:6" x14ac:dyDescent="0.25">
      <c r="A9110" s="1" t="s">
        <v>9301</v>
      </c>
      <c r="B9110" s="4">
        <v>789220</v>
      </c>
      <c r="C9110" s="3">
        <v>44673</v>
      </c>
      <c r="D9110" s="4">
        <v>1</v>
      </c>
      <c r="E9110" s="4">
        <v>0</v>
      </c>
      <c r="F9110" s="4">
        <v>0</v>
      </c>
    </row>
    <row r="9111" spans="1:6" x14ac:dyDescent="0.25">
      <c r="A9111" s="1" t="s">
        <v>9261</v>
      </c>
      <c r="B9111" s="4">
        <v>789501</v>
      </c>
      <c r="C9111" s="3">
        <v>44673</v>
      </c>
      <c r="D9111" s="4">
        <v>1</v>
      </c>
      <c r="E9111" s="4">
        <v>0</v>
      </c>
      <c r="F9111" s="4">
        <v>0</v>
      </c>
    </row>
    <row r="9112" spans="1:6" x14ac:dyDescent="0.25">
      <c r="A9112" s="1" t="s">
        <v>9170</v>
      </c>
      <c r="B9112" s="4">
        <v>789501</v>
      </c>
      <c r="C9112" s="3">
        <v>44673</v>
      </c>
      <c r="D9112" s="4">
        <v>1</v>
      </c>
      <c r="E9112" s="4">
        <v>0</v>
      </c>
      <c r="F9112" s="4">
        <v>0</v>
      </c>
    </row>
    <row r="9113" spans="1:6" x14ac:dyDescent="0.25">
      <c r="A9113" s="1" t="s">
        <v>9274</v>
      </c>
      <c r="B9113" s="4">
        <v>789501</v>
      </c>
      <c r="C9113" s="3">
        <v>44673</v>
      </c>
      <c r="D9113" s="4">
        <v>1</v>
      </c>
      <c r="E9113" s="4">
        <v>0</v>
      </c>
      <c r="F9113" s="4">
        <v>0</v>
      </c>
    </row>
    <row r="9114" spans="1:6" x14ac:dyDescent="0.25">
      <c r="A9114" s="1" t="s">
        <v>9162</v>
      </c>
      <c r="B9114" s="4">
        <v>789503</v>
      </c>
      <c r="C9114" s="3">
        <v>44673</v>
      </c>
      <c r="D9114" s="4">
        <v>1</v>
      </c>
      <c r="E9114" s="4">
        <v>0</v>
      </c>
      <c r="F9114" s="4">
        <v>0</v>
      </c>
    </row>
    <row r="9115" spans="1:6" x14ac:dyDescent="0.25">
      <c r="A9115" s="1" t="s">
        <v>9167</v>
      </c>
      <c r="B9115" s="4">
        <v>789603</v>
      </c>
      <c r="C9115" s="3">
        <v>44673</v>
      </c>
      <c r="D9115" s="4">
        <v>1</v>
      </c>
      <c r="E9115" s="4">
        <v>0</v>
      </c>
      <c r="F9115" s="4">
        <v>0</v>
      </c>
    </row>
    <row r="9116" spans="1:6" x14ac:dyDescent="0.25">
      <c r="A9116" s="1" t="s">
        <v>9225</v>
      </c>
      <c r="B9116" s="4">
        <v>789603</v>
      </c>
      <c r="C9116" s="3">
        <v>44673</v>
      </c>
      <c r="D9116" s="4">
        <v>1</v>
      </c>
      <c r="E9116" s="4">
        <v>0</v>
      </c>
      <c r="F9116" s="4">
        <v>0</v>
      </c>
    </row>
    <row r="9117" spans="1:6" x14ac:dyDescent="0.25">
      <c r="A9117" s="1" t="s">
        <v>9168</v>
      </c>
      <c r="B9117" s="4">
        <v>789603</v>
      </c>
      <c r="C9117" s="3">
        <v>44673</v>
      </c>
      <c r="D9117" s="4">
        <v>1</v>
      </c>
      <c r="E9117" s="4">
        <v>0</v>
      </c>
      <c r="F9117" s="4">
        <v>0</v>
      </c>
    </row>
    <row r="9118" spans="1:6" x14ac:dyDescent="0.25">
      <c r="A9118" s="1" t="s">
        <v>9174</v>
      </c>
      <c r="B9118" s="4">
        <v>789403</v>
      </c>
      <c r="C9118" s="3">
        <v>44673</v>
      </c>
      <c r="D9118" s="4">
        <v>1</v>
      </c>
      <c r="E9118" s="4">
        <v>0</v>
      </c>
      <c r="F9118" s="4">
        <v>0</v>
      </c>
    </row>
    <row r="9119" spans="1:6" x14ac:dyDescent="0.25">
      <c r="A9119" s="1" t="s">
        <v>9163</v>
      </c>
      <c r="B9119" s="4">
        <v>789303</v>
      </c>
      <c r="C9119" s="3">
        <v>44673</v>
      </c>
      <c r="D9119" s="4">
        <v>1</v>
      </c>
      <c r="E9119" s="4">
        <v>0</v>
      </c>
      <c r="F9119" s="4">
        <v>0</v>
      </c>
    </row>
    <row r="9120" spans="1:6" x14ac:dyDescent="0.25">
      <c r="A9120" s="1" t="s">
        <v>9253</v>
      </c>
      <c r="B9120" s="4">
        <v>789521</v>
      </c>
      <c r="C9120" s="3">
        <v>44673</v>
      </c>
      <c r="D9120" s="4">
        <v>1</v>
      </c>
      <c r="E9120" s="4">
        <v>0</v>
      </c>
      <c r="F9120" s="4">
        <v>0</v>
      </c>
    </row>
    <row r="9121" spans="1:6" x14ac:dyDescent="0.25">
      <c r="A9121" s="1" t="s">
        <v>9192</v>
      </c>
      <c r="B9121" s="4">
        <v>789121</v>
      </c>
      <c r="C9121" s="3">
        <v>44673</v>
      </c>
      <c r="D9121" s="4">
        <v>1</v>
      </c>
      <c r="E9121" s="4">
        <v>0</v>
      </c>
      <c r="F9121" s="4">
        <v>0</v>
      </c>
    </row>
    <row r="9122" spans="1:6" x14ac:dyDescent="0.25">
      <c r="A9122" s="1" t="s">
        <v>9298</v>
      </c>
      <c r="B9122" s="4">
        <v>789121</v>
      </c>
      <c r="C9122" s="3">
        <v>44673</v>
      </c>
      <c r="D9122" s="4">
        <v>1</v>
      </c>
      <c r="E9122" s="4">
        <v>0</v>
      </c>
      <c r="F9122" s="4">
        <v>0</v>
      </c>
    </row>
    <row r="9123" spans="1:6" hidden="1" x14ac:dyDescent="0.25">
      <c r="A9123" s="1" t="s">
        <v>9256</v>
      </c>
      <c r="B9123" s="4">
        <v>789101</v>
      </c>
      <c r="C9123" s="3">
        <v>44673</v>
      </c>
      <c r="D9123" s="4">
        <v>0</v>
      </c>
      <c r="E9123" s="4">
        <v>0</v>
      </c>
      <c r="F9123" s="4">
        <v>0</v>
      </c>
    </row>
    <row r="9124" spans="1:6" hidden="1" x14ac:dyDescent="0.25">
      <c r="A9124" s="1" t="s">
        <v>9216</v>
      </c>
      <c r="B9124" s="4">
        <v>789621</v>
      </c>
      <c r="C9124" s="3">
        <v>44673</v>
      </c>
      <c r="D9124" s="4">
        <v>0</v>
      </c>
      <c r="E9124" s="4">
        <v>0</v>
      </c>
      <c r="F9124" s="4">
        <v>0</v>
      </c>
    </row>
    <row r="9125" spans="1:6" hidden="1" x14ac:dyDescent="0.25">
      <c r="A9125" s="1" t="s">
        <v>9215</v>
      </c>
      <c r="B9125" s="4">
        <v>789202</v>
      </c>
      <c r="C9125" s="3">
        <v>44673</v>
      </c>
      <c r="D9125" s="4">
        <v>0</v>
      </c>
      <c r="E9125" s="4">
        <v>0</v>
      </c>
      <c r="F9125" s="4">
        <v>0</v>
      </c>
    </row>
    <row r="9126" spans="1:6" hidden="1" x14ac:dyDescent="0.25">
      <c r="A9126" s="1" t="s">
        <v>9242</v>
      </c>
      <c r="B9126" s="4">
        <v>789402</v>
      </c>
      <c r="C9126" s="3">
        <v>44673</v>
      </c>
      <c r="D9126" s="4">
        <v>0</v>
      </c>
      <c r="E9126" s="4">
        <v>0</v>
      </c>
      <c r="F9126" s="4">
        <v>0</v>
      </c>
    </row>
    <row r="9127" spans="1:6" hidden="1" x14ac:dyDescent="0.25">
      <c r="A9127" s="1" t="s">
        <v>9311</v>
      </c>
      <c r="B9127" s="4">
        <v>789201</v>
      </c>
      <c r="C9127" s="3">
        <v>44673</v>
      </c>
      <c r="D9127" s="4">
        <v>0</v>
      </c>
      <c r="E9127" s="4">
        <v>0</v>
      </c>
      <c r="F9127" s="4">
        <v>0</v>
      </c>
    </row>
    <row r="9128" spans="1:6" hidden="1" x14ac:dyDescent="0.25">
      <c r="A9128" s="1" t="s">
        <v>9245</v>
      </c>
      <c r="B9128" s="4">
        <v>789402</v>
      </c>
      <c r="C9128" s="3">
        <v>44673</v>
      </c>
      <c r="D9128" s="4">
        <v>0</v>
      </c>
      <c r="E9128" s="4">
        <v>0</v>
      </c>
      <c r="F9128" s="4">
        <v>0</v>
      </c>
    </row>
    <row r="9129" spans="1:6" hidden="1" x14ac:dyDescent="0.25">
      <c r="A9129" s="1" t="s">
        <v>9150</v>
      </c>
      <c r="B9129" s="4">
        <v>789603</v>
      </c>
      <c r="C9129" s="3">
        <v>44673</v>
      </c>
      <c r="D9129" s="4">
        <v>0</v>
      </c>
      <c r="E9129" s="4">
        <v>0</v>
      </c>
      <c r="F9129" s="4">
        <v>0</v>
      </c>
    </row>
    <row r="9130" spans="1:6" hidden="1" x14ac:dyDescent="0.25">
      <c r="A9130" s="1" t="s">
        <v>9202</v>
      </c>
      <c r="B9130" s="4">
        <v>789503</v>
      </c>
      <c r="C9130" s="3">
        <v>44673</v>
      </c>
      <c r="D9130" s="4">
        <v>0</v>
      </c>
      <c r="E9130" s="4">
        <v>0</v>
      </c>
      <c r="F9130" s="4">
        <v>0</v>
      </c>
    </row>
    <row r="9131" spans="1:6" hidden="1" x14ac:dyDescent="0.25">
      <c r="A9131" s="1" t="s">
        <v>9297</v>
      </c>
      <c r="B9131" s="4">
        <v>789503</v>
      </c>
      <c r="C9131" s="3">
        <v>44673</v>
      </c>
      <c r="D9131" s="4">
        <v>0</v>
      </c>
      <c r="E9131" s="4">
        <v>0</v>
      </c>
      <c r="F9131" s="4">
        <v>0</v>
      </c>
    </row>
    <row r="9132" spans="1:6" hidden="1" x14ac:dyDescent="0.25">
      <c r="A9132" s="1" t="s">
        <v>9205</v>
      </c>
      <c r="B9132" s="4">
        <v>789903</v>
      </c>
      <c r="C9132" s="3">
        <v>44673</v>
      </c>
      <c r="D9132" s="4">
        <v>0</v>
      </c>
      <c r="E9132" s="4">
        <v>0</v>
      </c>
      <c r="F9132" s="4">
        <v>0</v>
      </c>
    </row>
    <row r="9133" spans="1:6" hidden="1" x14ac:dyDescent="0.25">
      <c r="A9133" s="1" t="s">
        <v>9158</v>
      </c>
      <c r="B9133" s="4">
        <v>789521</v>
      </c>
      <c r="C9133" s="3">
        <v>44673</v>
      </c>
      <c r="D9133" s="4">
        <v>0</v>
      </c>
      <c r="E9133" s="4">
        <v>0</v>
      </c>
      <c r="F9133" s="4">
        <v>0</v>
      </c>
    </row>
    <row r="9134" spans="1:6" hidden="1" x14ac:dyDescent="0.25">
      <c r="A9134" s="1" t="s">
        <v>9160</v>
      </c>
      <c r="B9134" s="4">
        <v>789522</v>
      </c>
      <c r="C9134" s="3">
        <v>44673</v>
      </c>
      <c r="D9134" s="4">
        <v>0</v>
      </c>
      <c r="E9134" s="4">
        <v>0</v>
      </c>
      <c r="F9134" s="4">
        <v>0</v>
      </c>
    </row>
    <row r="9135" spans="1:6" hidden="1" x14ac:dyDescent="0.25">
      <c r="A9135" s="1" t="s">
        <v>9247</v>
      </c>
      <c r="B9135" s="4">
        <v>789522</v>
      </c>
      <c r="C9135" s="3">
        <v>44673</v>
      </c>
      <c r="D9135" s="4">
        <v>0</v>
      </c>
      <c r="E9135" s="4">
        <v>0</v>
      </c>
      <c r="F9135" s="4">
        <v>0</v>
      </c>
    </row>
    <row r="9136" spans="1:6" hidden="1" x14ac:dyDescent="0.25">
      <c r="A9136" s="1" t="s">
        <v>9224</v>
      </c>
      <c r="B9136" s="4">
        <v>789422</v>
      </c>
      <c r="C9136" s="3">
        <v>44673</v>
      </c>
      <c r="D9136" s="4">
        <v>0</v>
      </c>
      <c r="E9136" s="4">
        <v>0</v>
      </c>
      <c r="F9136" s="4">
        <v>0</v>
      </c>
    </row>
    <row r="9137" spans="1:6" hidden="1" x14ac:dyDescent="0.25">
      <c r="A9137" s="1" t="s">
        <v>9172</v>
      </c>
      <c r="B9137" s="4">
        <v>789520</v>
      </c>
      <c r="C9137" s="3">
        <v>44673</v>
      </c>
      <c r="D9137" s="4">
        <v>0</v>
      </c>
      <c r="E9137" s="4">
        <v>0</v>
      </c>
      <c r="F9137" s="4">
        <v>0</v>
      </c>
    </row>
    <row r="9138" spans="1:6" hidden="1" x14ac:dyDescent="0.25">
      <c r="A9138" s="1" t="s">
        <v>9300</v>
      </c>
      <c r="B9138" s="4">
        <v>789520</v>
      </c>
      <c r="C9138" s="3">
        <v>44673</v>
      </c>
      <c r="D9138" s="4">
        <v>0</v>
      </c>
      <c r="E9138" s="4">
        <v>0</v>
      </c>
      <c r="F9138" s="4">
        <v>0</v>
      </c>
    </row>
    <row r="9139" spans="1:6" hidden="1" x14ac:dyDescent="0.25">
      <c r="A9139" s="1" t="s">
        <v>9221</v>
      </c>
      <c r="B9139" s="4">
        <v>789421</v>
      </c>
      <c r="C9139" s="3">
        <v>44673</v>
      </c>
      <c r="D9139" s="4">
        <v>0</v>
      </c>
      <c r="E9139" s="4">
        <v>0</v>
      </c>
      <c r="F9139" s="4">
        <v>0</v>
      </c>
    </row>
    <row r="9140" spans="1:6" hidden="1" x14ac:dyDescent="0.25">
      <c r="A9140" s="1" t="s">
        <v>9188</v>
      </c>
      <c r="B9140" s="4">
        <v>789421</v>
      </c>
      <c r="C9140" s="3">
        <v>44673</v>
      </c>
      <c r="D9140" s="4">
        <v>0</v>
      </c>
      <c r="E9140" s="4">
        <v>0</v>
      </c>
      <c r="F9140" s="4">
        <v>0</v>
      </c>
    </row>
    <row r="9141" spans="1:6" hidden="1" x14ac:dyDescent="0.25">
      <c r="A9141" s="1" t="s">
        <v>9239</v>
      </c>
      <c r="B9141" s="4">
        <v>789421</v>
      </c>
      <c r="C9141" s="3">
        <v>44673</v>
      </c>
      <c r="D9141" s="4">
        <v>0</v>
      </c>
      <c r="E9141" s="4">
        <v>0</v>
      </c>
      <c r="F9141" s="4">
        <v>0</v>
      </c>
    </row>
    <row r="9142" spans="1:6" hidden="1" x14ac:dyDescent="0.25">
      <c r="A9142" s="1" t="s">
        <v>9259</v>
      </c>
      <c r="B9142" s="4">
        <v>789421</v>
      </c>
      <c r="C9142" s="3">
        <v>44673</v>
      </c>
      <c r="D9142" s="4">
        <v>0</v>
      </c>
      <c r="E9142" s="4">
        <v>0</v>
      </c>
      <c r="F9142" s="4">
        <v>0</v>
      </c>
    </row>
    <row r="9143" spans="1:6" hidden="1" x14ac:dyDescent="0.25">
      <c r="A9143" s="1" t="s">
        <v>9173</v>
      </c>
      <c r="B9143" s="4">
        <v>789421</v>
      </c>
      <c r="C9143" s="3">
        <v>44673</v>
      </c>
      <c r="D9143" s="4">
        <v>0</v>
      </c>
      <c r="E9143" s="4">
        <v>0</v>
      </c>
      <c r="F9143" s="4">
        <v>0</v>
      </c>
    </row>
    <row r="9144" spans="1:6" hidden="1" x14ac:dyDescent="0.25">
      <c r="A9144" s="1" t="s">
        <v>9314</v>
      </c>
      <c r="B9144" s="4">
        <v>789421</v>
      </c>
      <c r="C9144" s="3">
        <v>44673</v>
      </c>
      <c r="D9144" s="4">
        <v>0</v>
      </c>
      <c r="E9144" s="4">
        <v>0</v>
      </c>
      <c r="F9144" s="4">
        <v>0</v>
      </c>
    </row>
    <row r="9145" spans="1:6" hidden="1" x14ac:dyDescent="0.25">
      <c r="A9145" s="1" t="s">
        <v>9214</v>
      </c>
      <c r="B9145" s="4">
        <v>789122</v>
      </c>
      <c r="C9145" s="3">
        <v>44673</v>
      </c>
      <c r="D9145" s="4">
        <v>0</v>
      </c>
      <c r="E9145" s="4">
        <v>0</v>
      </c>
      <c r="F9145" s="4">
        <v>0</v>
      </c>
    </row>
    <row r="9146" spans="1:6" hidden="1" x14ac:dyDescent="0.25">
      <c r="A9146" s="1" t="s">
        <v>9269</v>
      </c>
      <c r="B9146" s="4">
        <v>789122</v>
      </c>
      <c r="C9146" s="3">
        <v>44673</v>
      </c>
      <c r="D9146" s="4">
        <v>0</v>
      </c>
      <c r="E9146" s="4">
        <v>0</v>
      </c>
      <c r="F9146" s="4">
        <v>0</v>
      </c>
    </row>
    <row r="9147" spans="1:6" hidden="1" x14ac:dyDescent="0.25">
      <c r="A9147" s="1" t="s">
        <v>9272</v>
      </c>
      <c r="B9147" s="4">
        <v>789422</v>
      </c>
      <c r="C9147" s="3">
        <v>44673</v>
      </c>
      <c r="D9147" s="4">
        <v>0</v>
      </c>
      <c r="E9147" s="4">
        <v>1</v>
      </c>
      <c r="F9147" s="4">
        <v>0</v>
      </c>
    </row>
    <row r="9148" spans="1:6" hidden="1" x14ac:dyDescent="0.25">
      <c r="A9148" s="1" t="s">
        <v>9310</v>
      </c>
      <c r="B9148" s="4">
        <v>789422</v>
      </c>
      <c r="C9148" s="3">
        <v>44673</v>
      </c>
      <c r="D9148" s="4">
        <v>0</v>
      </c>
      <c r="E9148" s="4">
        <v>1</v>
      </c>
      <c r="F9148" s="4">
        <v>0</v>
      </c>
    </row>
    <row r="9149" spans="1:6" hidden="1" x14ac:dyDescent="0.25">
      <c r="A9149" s="1" t="s">
        <v>9307</v>
      </c>
      <c r="B9149" s="4">
        <v>789422</v>
      </c>
      <c r="C9149" s="3">
        <v>44673</v>
      </c>
      <c r="D9149" s="4">
        <v>0</v>
      </c>
      <c r="E9149" s="4">
        <v>1</v>
      </c>
      <c r="F9149" s="4">
        <v>0</v>
      </c>
    </row>
    <row r="9150" spans="1:6" hidden="1" x14ac:dyDescent="0.25">
      <c r="A9150" s="1" t="s">
        <v>9308</v>
      </c>
      <c r="B9150" s="4">
        <v>789422</v>
      </c>
      <c r="C9150" s="3">
        <v>44673</v>
      </c>
      <c r="D9150" s="4">
        <v>0</v>
      </c>
      <c r="E9150" s="4">
        <v>1</v>
      </c>
      <c r="F9150" s="4">
        <v>0</v>
      </c>
    </row>
    <row r="9151" spans="1:6" hidden="1" x14ac:dyDescent="0.25">
      <c r="A9151" s="1" t="s">
        <v>9186</v>
      </c>
      <c r="B9151" s="4">
        <v>789421</v>
      </c>
      <c r="C9151" s="3">
        <v>44673</v>
      </c>
      <c r="D9151" s="4">
        <v>0</v>
      </c>
      <c r="E9151" s="4">
        <v>1</v>
      </c>
      <c r="F9151" s="4">
        <v>0</v>
      </c>
    </row>
    <row r="9152" spans="1:6" hidden="1" x14ac:dyDescent="0.25">
      <c r="A9152" s="1" t="s">
        <v>9268</v>
      </c>
      <c r="B9152" s="4">
        <v>789102</v>
      </c>
      <c r="C9152" s="3">
        <v>44673</v>
      </c>
      <c r="D9152" s="4">
        <v>0</v>
      </c>
      <c r="E9152" s="4">
        <v>1</v>
      </c>
      <c r="F9152" s="4">
        <v>0</v>
      </c>
    </row>
    <row r="9153" spans="1:6" hidden="1" x14ac:dyDescent="0.25">
      <c r="A9153" s="1" t="s">
        <v>9285</v>
      </c>
      <c r="B9153" s="4">
        <v>789102</v>
      </c>
      <c r="C9153" s="3">
        <v>44673</v>
      </c>
      <c r="D9153" s="4">
        <v>0</v>
      </c>
      <c r="E9153" s="4">
        <v>1</v>
      </c>
      <c r="F9153" s="4">
        <v>0</v>
      </c>
    </row>
    <row r="9154" spans="1:6" hidden="1" x14ac:dyDescent="0.25">
      <c r="A9154" s="1" t="s">
        <v>9184</v>
      </c>
      <c r="B9154" s="4">
        <v>789122</v>
      </c>
      <c r="C9154" s="3">
        <v>44673</v>
      </c>
      <c r="D9154" s="4">
        <v>0</v>
      </c>
      <c r="E9154" s="4">
        <v>1</v>
      </c>
      <c r="F9154" s="4">
        <v>0</v>
      </c>
    </row>
    <row r="9155" spans="1:6" hidden="1" x14ac:dyDescent="0.25">
      <c r="A9155" s="1" t="s">
        <v>9175</v>
      </c>
      <c r="B9155" s="4">
        <v>789720</v>
      </c>
      <c r="C9155" s="3">
        <v>44673</v>
      </c>
      <c r="D9155" s="4">
        <v>0</v>
      </c>
      <c r="E9155" s="4">
        <v>1</v>
      </c>
      <c r="F9155" s="4">
        <v>0</v>
      </c>
    </row>
    <row r="9156" spans="1:6" hidden="1" x14ac:dyDescent="0.25">
      <c r="A9156" s="1" t="s">
        <v>9279</v>
      </c>
      <c r="B9156" s="4">
        <v>789603</v>
      </c>
      <c r="C9156" s="3">
        <v>44673</v>
      </c>
      <c r="D9156" s="4">
        <v>0</v>
      </c>
      <c r="E9156" s="4">
        <v>1</v>
      </c>
      <c r="F9156" s="4">
        <v>0</v>
      </c>
    </row>
    <row r="9157" spans="1:6" hidden="1" x14ac:dyDescent="0.25">
      <c r="A9157" s="1" t="s">
        <v>9212</v>
      </c>
      <c r="B9157" s="4">
        <v>789203</v>
      </c>
      <c r="C9157" s="3">
        <v>44673</v>
      </c>
      <c r="D9157" s="4">
        <v>0</v>
      </c>
      <c r="E9157" s="4">
        <v>1</v>
      </c>
      <c r="F9157" s="4">
        <v>0</v>
      </c>
    </row>
    <row r="9158" spans="1:6" hidden="1" x14ac:dyDescent="0.25">
      <c r="A9158" s="1" t="s">
        <v>9306</v>
      </c>
      <c r="B9158" s="4">
        <v>789221</v>
      </c>
      <c r="C9158" s="3">
        <v>44673</v>
      </c>
      <c r="D9158" s="4">
        <v>0</v>
      </c>
      <c r="E9158" s="4">
        <v>1</v>
      </c>
      <c r="F9158" s="4">
        <v>0</v>
      </c>
    </row>
    <row r="9159" spans="1:6" hidden="1" x14ac:dyDescent="0.25">
      <c r="A9159" s="1" t="s">
        <v>9290</v>
      </c>
      <c r="B9159" s="4">
        <v>789520</v>
      </c>
      <c r="C9159" s="3">
        <v>44673</v>
      </c>
      <c r="D9159" s="4">
        <v>0</v>
      </c>
      <c r="E9159" s="4">
        <v>1</v>
      </c>
      <c r="F9159" s="4">
        <v>0</v>
      </c>
    </row>
    <row r="9160" spans="1:6" hidden="1" x14ac:dyDescent="0.25">
      <c r="A9160" s="1" t="s">
        <v>9299</v>
      </c>
      <c r="B9160" s="4">
        <v>789503</v>
      </c>
      <c r="C9160" s="3">
        <v>44673</v>
      </c>
      <c r="D9160" s="4">
        <v>0</v>
      </c>
      <c r="E9160" s="4">
        <v>1</v>
      </c>
      <c r="F9160" s="4">
        <v>0</v>
      </c>
    </row>
    <row r="9161" spans="1:6" hidden="1" x14ac:dyDescent="0.25">
      <c r="A9161" s="1" t="s">
        <v>9302</v>
      </c>
      <c r="B9161" s="4">
        <v>789101</v>
      </c>
      <c r="C9161" s="3">
        <v>44673</v>
      </c>
      <c r="D9161" s="4">
        <v>0</v>
      </c>
      <c r="E9161" s="4">
        <v>1</v>
      </c>
      <c r="F9161" s="4">
        <v>0</v>
      </c>
    </row>
    <row r="9162" spans="1:6" hidden="1" x14ac:dyDescent="0.25">
      <c r="A9162" s="1" t="s">
        <v>9264</v>
      </c>
      <c r="B9162" s="4">
        <v>789703</v>
      </c>
      <c r="C9162" s="3">
        <v>44673</v>
      </c>
      <c r="D9162" s="4">
        <v>0</v>
      </c>
      <c r="E9162" s="4">
        <v>1</v>
      </c>
      <c r="F9162" s="4">
        <v>0</v>
      </c>
    </row>
    <row r="9163" spans="1:6" hidden="1" x14ac:dyDescent="0.25">
      <c r="A9163" s="1" t="s">
        <v>9278</v>
      </c>
      <c r="B9163" s="4">
        <v>789703</v>
      </c>
      <c r="C9163" s="3">
        <v>44673</v>
      </c>
      <c r="D9163" s="4">
        <v>0</v>
      </c>
      <c r="E9163" s="4">
        <v>1</v>
      </c>
      <c r="F9163" s="4">
        <v>0</v>
      </c>
    </row>
    <row r="9164" spans="1:6" hidden="1" x14ac:dyDescent="0.25">
      <c r="A9164" s="1" t="s">
        <v>9156</v>
      </c>
      <c r="B9164" s="4">
        <v>789220</v>
      </c>
      <c r="C9164" s="3">
        <v>44673</v>
      </c>
      <c r="D9164" s="4">
        <v>0</v>
      </c>
      <c r="E9164" s="4">
        <v>1</v>
      </c>
      <c r="F9164" s="4">
        <v>0</v>
      </c>
    </row>
    <row r="9165" spans="1:6" hidden="1" x14ac:dyDescent="0.25">
      <c r="A9165" s="1" t="s">
        <v>9157</v>
      </c>
      <c r="B9165" s="4">
        <v>789220</v>
      </c>
      <c r="C9165" s="3">
        <v>44673</v>
      </c>
      <c r="D9165" s="4">
        <v>0</v>
      </c>
      <c r="E9165" s="4">
        <v>1</v>
      </c>
      <c r="F9165" s="4">
        <v>0</v>
      </c>
    </row>
    <row r="9166" spans="1:6" hidden="1" x14ac:dyDescent="0.25">
      <c r="A9166" s="1" t="s">
        <v>9244</v>
      </c>
      <c r="B9166" s="4">
        <v>789201</v>
      </c>
      <c r="C9166" s="3">
        <v>44673</v>
      </c>
      <c r="D9166" s="4">
        <v>0</v>
      </c>
      <c r="E9166" s="4">
        <v>1</v>
      </c>
      <c r="F9166" s="4">
        <v>0</v>
      </c>
    </row>
    <row r="9167" spans="1:6" hidden="1" x14ac:dyDescent="0.25">
      <c r="A9167" s="1" t="s">
        <v>9295</v>
      </c>
      <c r="B9167" s="4">
        <v>789401</v>
      </c>
      <c r="C9167" s="3">
        <v>44673</v>
      </c>
      <c r="D9167" s="4">
        <v>0</v>
      </c>
      <c r="E9167" s="4">
        <v>1</v>
      </c>
      <c r="F9167" s="4">
        <v>0</v>
      </c>
    </row>
    <row r="9168" spans="1:6" hidden="1" x14ac:dyDescent="0.25">
      <c r="A9168" s="1" t="s">
        <v>9292</v>
      </c>
      <c r="B9168" s="4">
        <v>789403</v>
      </c>
      <c r="C9168" s="3">
        <v>44673</v>
      </c>
      <c r="D9168" s="4">
        <v>0</v>
      </c>
      <c r="E9168" s="4">
        <v>1</v>
      </c>
      <c r="F9168" s="4">
        <v>0</v>
      </c>
    </row>
    <row r="9169" spans="1:6" hidden="1" x14ac:dyDescent="0.25">
      <c r="A9169" s="1" t="s">
        <v>9228</v>
      </c>
      <c r="B9169" s="4">
        <v>789522</v>
      </c>
      <c r="C9169" s="3">
        <v>44673</v>
      </c>
      <c r="D9169" s="4">
        <v>0</v>
      </c>
      <c r="E9169" s="4">
        <v>1</v>
      </c>
      <c r="F9169" s="4">
        <v>0</v>
      </c>
    </row>
    <row r="9170" spans="1:6" hidden="1" x14ac:dyDescent="0.25">
      <c r="A9170" s="1" t="s">
        <v>9218</v>
      </c>
      <c r="B9170" s="4">
        <v>789521</v>
      </c>
      <c r="C9170" s="3">
        <v>44673</v>
      </c>
      <c r="D9170" s="4">
        <v>0</v>
      </c>
      <c r="E9170" s="4">
        <v>1</v>
      </c>
      <c r="F9170" s="4">
        <v>0</v>
      </c>
    </row>
    <row r="9171" spans="1:6" hidden="1" x14ac:dyDescent="0.25">
      <c r="A9171" s="1" t="s">
        <v>9233</v>
      </c>
      <c r="B9171" s="4">
        <v>789521</v>
      </c>
      <c r="C9171" s="3">
        <v>44673</v>
      </c>
      <c r="D9171" s="4">
        <v>0</v>
      </c>
      <c r="E9171" s="4">
        <v>1</v>
      </c>
      <c r="F9171" s="4">
        <v>0</v>
      </c>
    </row>
    <row r="9172" spans="1:6" hidden="1" x14ac:dyDescent="0.25">
      <c r="A9172" s="1" t="s">
        <v>9316</v>
      </c>
      <c r="B9172" s="4">
        <v>789521</v>
      </c>
      <c r="C9172" s="3">
        <v>44673</v>
      </c>
      <c r="D9172" s="4">
        <v>0</v>
      </c>
      <c r="E9172" s="4">
        <v>1</v>
      </c>
      <c r="F9172" s="4">
        <v>0</v>
      </c>
    </row>
    <row r="9173" spans="1:6" hidden="1" x14ac:dyDescent="0.25">
      <c r="A9173" s="1" t="s">
        <v>9286</v>
      </c>
      <c r="B9173" s="4">
        <v>789521</v>
      </c>
      <c r="C9173" s="3">
        <v>44673</v>
      </c>
      <c r="D9173" s="4">
        <v>0</v>
      </c>
      <c r="E9173" s="4">
        <v>1</v>
      </c>
      <c r="F9173" s="4">
        <v>0</v>
      </c>
    </row>
    <row r="9174" spans="1:6" hidden="1" x14ac:dyDescent="0.25">
      <c r="A9174" s="1" t="s">
        <v>9266</v>
      </c>
      <c r="B9174" s="4">
        <v>789121</v>
      </c>
      <c r="C9174" s="3">
        <v>44673</v>
      </c>
      <c r="D9174" s="4">
        <v>0</v>
      </c>
      <c r="E9174" s="4">
        <v>1</v>
      </c>
      <c r="F9174" s="4">
        <v>0</v>
      </c>
    </row>
    <row r="9175" spans="1:6" hidden="1" x14ac:dyDescent="0.25">
      <c r="A9175" s="1" t="s">
        <v>9227</v>
      </c>
      <c r="B9175" s="4">
        <v>789121</v>
      </c>
      <c r="C9175" s="3">
        <v>44673</v>
      </c>
      <c r="D9175" s="4">
        <v>0</v>
      </c>
      <c r="E9175" s="4">
        <v>1</v>
      </c>
      <c r="F9175" s="4">
        <v>0</v>
      </c>
    </row>
    <row r="9176" spans="1:6" hidden="1" x14ac:dyDescent="0.25">
      <c r="A9176" s="1" t="s">
        <v>9191</v>
      </c>
      <c r="B9176" s="4">
        <v>789121</v>
      </c>
      <c r="C9176" s="3">
        <v>44673</v>
      </c>
      <c r="D9176" s="4">
        <v>0</v>
      </c>
      <c r="E9176" s="4">
        <v>1</v>
      </c>
      <c r="F9176" s="4">
        <v>0</v>
      </c>
    </row>
    <row r="9177" spans="1:6" hidden="1" x14ac:dyDescent="0.25">
      <c r="A9177" s="1" t="s">
        <v>9293</v>
      </c>
      <c r="B9177" s="4">
        <v>789121</v>
      </c>
      <c r="C9177" s="3">
        <v>44673</v>
      </c>
      <c r="D9177" s="4">
        <v>0</v>
      </c>
      <c r="E9177" s="4">
        <v>1</v>
      </c>
      <c r="F9177" s="4">
        <v>0</v>
      </c>
    </row>
    <row r="9178" spans="1:6" hidden="1" x14ac:dyDescent="0.25">
      <c r="A9178" s="1" t="s">
        <v>9282</v>
      </c>
      <c r="B9178" s="4">
        <v>789121</v>
      </c>
      <c r="C9178" s="3">
        <v>44673</v>
      </c>
      <c r="D9178" s="4">
        <v>0</v>
      </c>
      <c r="E9178" s="4">
        <v>1</v>
      </c>
      <c r="F9178" s="4">
        <v>0</v>
      </c>
    </row>
    <row r="9179" spans="1:6" hidden="1" x14ac:dyDescent="0.25">
      <c r="A9179" s="1" t="s">
        <v>9159</v>
      </c>
      <c r="B9179" s="4">
        <v>789420</v>
      </c>
      <c r="C9179" s="3">
        <v>44673</v>
      </c>
      <c r="D9179" s="4">
        <v>0</v>
      </c>
      <c r="E9179" s="4">
        <v>1</v>
      </c>
      <c r="F9179" s="4">
        <v>0</v>
      </c>
    </row>
    <row r="9180" spans="1:6" hidden="1" x14ac:dyDescent="0.25">
      <c r="A9180" s="1" t="s">
        <v>9206</v>
      </c>
      <c r="B9180" s="4">
        <v>789420</v>
      </c>
      <c r="C9180" s="3">
        <v>44673</v>
      </c>
      <c r="D9180" s="4">
        <v>0</v>
      </c>
      <c r="E9180" s="4">
        <v>1</v>
      </c>
      <c r="F9180" s="4">
        <v>0</v>
      </c>
    </row>
    <row r="9181" spans="1:6" hidden="1" x14ac:dyDescent="0.25">
      <c r="A9181" s="1" t="s">
        <v>9207</v>
      </c>
      <c r="B9181" s="4">
        <v>789420</v>
      </c>
      <c r="C9181" s="3">
        <v>44673</v>
      </c>
      <c r="D9181" s="4">
        <v>0</v>
      </c>
      <c r="E9181" s="4">
        <v>1</v>
      </c>
      <c r="F9181" s="4">
        <v>0</v>
      </c>
    </row>
    <row r="9182" spans="1:6" hidden="1" x14ac:dyDescent="0.25">
      <c r="A9182" s="1" t="s">
        <v>9182</v>
      </c>
      <c r="B9182" s="4">
        <v>789420</v>
      </c>
      <c r="C9182" s="3">
        <v>44673</v>
      </c>
      <c r="D9182" s="4">
        <v>0</v>
      </c>
      <c r="E9182" s="4">
        <v>1</v>
      </c>
      <c r="F9182" s="4">
        <v>0</v>
      </c>
    </row>
    <row r="9183" spans="1:6" hidden="1" x14ac:dyDescent="0.25">
      <c r="A9183" s="1" t="s">
        <v>9237</v>
      </c>
      <c r="B9183" s="4">
        <v>789420</v>
      </c>
      <c r="C9183" s="3">
        <v>44673</v>
      </c>
      <c r="D9183" s="4">
        <v>0</v>
      </c>
      <c r="E9183" s="4">
        <v>1</v>
      </c>
      <c r="F9183" s="4">
        <v>0</v>
      </c>
    </row>
    <row r="9184" spans="1:6" hidden="1" x14ac:dyDescent="0.25">
      <c r="A9184" s="1" t="s">
        <v>9303</v>
      </c>
      <c r="B9184" s="4">
        <v>789420</v>
      </c>
      <c r="C9184" s="3">
        <v>44673</v>
      </c>
      <c r="D9184" s="4">
        <v>0</v>
      </c>
      <c r="E9184" s="4">
        <v>1</v>
      </c>
      <c r="F9184" s="4">
        <v>0</v>
      </c>
    </row>
    <row r="9185" spans="1:6" x14ac:dyDescent="0.25">
      <c r="A9185" s="1" t="s">
        <v>9194</v>
      </c>
      <c r="B9185" s="4">
        <v>789402</v>
      </c>
      <c r="C9185" s="3">
        <v>44673</v>
      </c>
      <c r="D9185" s="4">
        <v>1</v>
      </c>
      <c r="E9185" s="4">
        <v>1</v>
      </c>
      <c r="F9185" s="4">
        <v>1</v>
      </c>
    </row>
    <row r="9186" spans="1:6" x14ac:dyDescent="0.25">
      <c r="A9186" s="1" t="s">
        <v>9255</v>
      </c>
      <c r="B9186" s="4">
        <v>789402</v>
      </c>
      <c r="C9186" s="3">
        <v>44673</v>
      </c>
      <c r="D9186" s="4">
        <v>1</v>
      </c>
      <c r="E9186" s="4">
        <v>1</v>
      </c>
      <c r="F9186" s="4">
        <v>1</v>
      </c>
    </row>
    <row r="9187" spans="1:6" x14ac:dyDescent="0.25">
      <c r="A9187" s="1" t="s">
        <v>9179</v>
      </c>
      <c r="B9187" s="4">
        <v>789402</v>
      </c>
      <c r="C9187" s="3">
        <v>44673</v>
      </c>
      <c r="D9187" s="4">
        <v>1</v>
      </c>
      <c r="E9187" s="4">
        <v>1</v>
      </c>
      <c r="F9187" s="4">
        <v>1</v>
      </c>
    </row>
    <row r="9188" spans="1:6" x14ac:dyDescent="0.25">
      <c r="A9188" s="1" t="s">
        <v>9196</v>
      </c>
      <c r="B9188" s="4">
        <v>789221</v>
      </c>
      <c r="C9188" s="3">
        <v>44673</v>
      </c>
      <c r="D9188" s="4">
        <v>1</v>
      </c>
      <c r="E9188" s="4">
        <v>1</v>
      </c>
      <c r="F9188" s="4">
        <v>1</v>
      </c>
    </row>
    <row r="9189" spans="1:6" x14ac:dyDescent="0.25">
      <c r="A9189" s="1" t="s">
        <v>9171</v>
      </c>
      <c r="B9189" s="4">
        <v>789221</v>
      </c>
      <c r="C9189" s="3">
        <v>44673</v>
      </c>
      <c r="D9189" s="4">
        <v>1</v>
      </c>
      <c r="E9189" s="4">
        <v>1</v>
      </c>
      <c r="F9189" s="4">
        <v>1</v>
      </c>
    </row>
    <row r="9190" spans="1:6" x14ac:dyDescent="0.25">
      <c r="A9190" s="1" t="s">
        <v>9284</v>
      </c>
      <c r="B9190" s="4">
        <v>789221</v>
      </c>
      <c r="C9190" s="3">
        <v>44673</v>
      </c>
      <c r="D9190" s="4">
        <v>1</v>
      </c>
      <c r="E9190" s="4">
        <v>1</v>
      </c>
      <c r="F9190" s="4">
        <v>1</v>
      </c>
    </row>
    <row r="9191" spans="1:6" x14ac:dyDescent="0.25">
      <c r="A9191" s="1" t="s">
        <v>9305</v>
      </c>
      <c r="B9191" s="4">
        <v>789221</v>
      </c>
      <c r="C9191" s="3">
        <v>44673</v>
      </c>
      <c r="D9191" s="4">
        <v>1</v>
      </c>
      <c r="E9191" s="4">
        <v>1</v>
      </c>
      <c r="F9191" s="4">
        <v>1</v>
      </c>
    </row>
    <row r="9192" spans="1:6" x14ac:dyDescent="0.25">
      <c r="A9192" s="1" t="s">
        <v>9149</v>
      </c>
      <c r="B9192" s="4">
        <v>789721</v>
      </c>
      <c r="C9192" s="3">
        <v>44673</v>
      </c>
      <c r="D9192" s="4">
        <v>1</v>
      </c>
      <c r="E9192" s="4">
        <v>1</v>
      </c>
      <c r="F9192" s="4">
        <v>1</v>
      </c>
    </row>
    <row r="9193" spans="1:6" x14ac:dyDescent="0.25">
      <c r="A9193" s="1" t="s">
        <v>9263</v>
      </c>
      <c r="B9193" s="4">
        <v>789320</v>
      </c>
      <c r="C9193" s="3">
        <v>44673</v>
      </c>
      <c r="D9193" s="4">
        <v>1</v>
      </c>
      <c r="E9193" s="4">
        <v>1</v>
      </c>
      <c r="F9193" s="4">
        <v>1</v>
      </c>
    </row>
    <row r="9194" spans="1:6" x14ac:dyDescent="0.25">
      <c r="A9194" s="1" t="s">
        <v>9241</v>
      </c>
      <c r="B9194" s="4">
        <v>789320</v>
      </c>
      <c r="C9194" s="3">
        <v>44673</v>
      </c>
      <c r="D9194" s="4">
        <v>1</v>
      </c>
      <c r="E9194" s="4">
        <v>1</v>
      </c>
      <c r="F9194" s="4">
        <v>1</v>
      </c>
    </row>
    <row r="9195" spans="1:6" x14ac:dyDescent="0.25">
      <c r="A9195" s="1" t="s">
        <v>9283</v>
      </c>
      <c r="B9195" s="4">
        <v>789320</v>
      </c>
      <c r="C9195" s="3">
        <v>44673</v>
      </c>
      <c r="D9195" s="4">
        <v>1</v>
      </c>
      <c r="E9195" s="4">
        <v>1</v>
      </c>
      <c r="F9195" s="4">
        <v>1</v>
      </c>
    </row>
    <row r="9196" spans="1:6" x14ac:dyDescent="0.25">
      <c r="A9196" s="1" t="s">
        <v>9195</v>
      </c>
      <c r="B9196" s="4">
        <v>789503</v>
      </c>
      <c r="C9196" s="3">
        <v>44673</v>
      </c>
      <c r="D9196" s="4">
        <v>1</v>
      </c>
      <c r="E9196" s="4">
        <v>1</v>
      </c>
      <c r="F9196" s="4">
        <v>1</v>
      </c>
    </row>
    <row r="9197" spans="1:6" x14ac:dyDescent="0.25">
      <c r="A9197" s="1" t="s">
        <v>9273</v>
      </c>
      <c r="B9197" s="4">
        <v>789503</v>
      </c>
      <c r="C9197" s="3">
        <v>44673</v>
      </c>
      <c r="D9197" s="4">
        <v>1</v>
      </c>
      <c r="E9197" s="4">
        <v>1</v>
      </c>
      <c r="F9197" s="4">
        <v>1</v>
      </c>
    </row>
    <row r="9198" spans="1:6" x14ac:dyDescent="0.25">
      <c r="A9198" s="1" t="s">
        <v>9230</v>
      </c>
      <c r="B9198" s="4">
        <v>789401</v>
      </c>
      <c r="C9198" s="3">
        <v>44673</v>
      </c>
      <c r="D9198" s="4">
        <v>1</v>
      </c>
      <c r="E9198" s="4">
        <v>1</v>
      </c>
      <c r="F9198" s="4">
        <v>1</v>
      </c>
    </row>
    <row r="9199" spans="1:6" x14ac:dyDescent="0.25">
      <c r="A9199" s="1" t="s">
        <v>9231</v>
      </c>
      <c r="B9199" s="4">
        <v>789401</v>
      </c>
      <c r="C9199" s="3">
        <v>44673</v>
      </c>
      <c r="D9199" s="4">
        <v>1</v>
      </c>
      <c r="E9199" s="4">
        <v>1</v>
      </c>
      <c r="F9199" s="4">
        <v>1</v>
      </c>
    </row>
    <row r="9200" spans="1:6" x14ac:dyDescent="0.25">
      <c r="A9200" s="1" t="s">
        <v>9313</v>
      </c>
      <c r="B9200" s="4">
        <v>789401</v>
      </c>
      <c r="C9200" s="3">
        <v>44673</v>
      </c>
      <c r="D9200" s="4">
        <v>1</v>
      </c>
      <c r="E9200" s="4">
        <v>1</v>
      </c>
      <c r="F9200" s="4">
        <v>1</v>
      </c>
    </row>
    <row r="9201" spans="1:6" x14ac:dyDescent="0.25">
      <c r="A9201" s="1" t="s">
        <v>9189</v>
      </c>
      <c r="B9201" s="4">
        <v>789720</v>
      </c>
      <c r="C9201" s="3">
        <v>44673</v>
      </c>
      <c r="D9201" s="4">
        <v>1</v>
      </c>
      <c r="E9201" s="4">
        <v>1</v>
      </c>
      <c r="F9201" s="4">
        <v>1</v>
      </c>
    </row>
    <row r="9202" spans="1:6" x14ac:dyDescent="0.25">
      <c r="A9202" s="1" t="s">
        <v>9276</v>
      </c>
      <c r="B9202" s="4">
        <v>789720</v>
      </c>
      <c r="C9202" s="3">
        <v>44673</v>
      </c>
      <c r="D9202" s="4">
        <v>1</v>
      </c>
      <c r="E9202" s="4">
        <v>1</v>
      </c>
      <c r="F9202" s="4">
        <v>1</v>
      </c>
    </row>
    <row r="9203" spans="1:6" x14ac:dyDescent="0.25">
      <c r="A9203" s="1" t="s">
        <v>9246</v>
      </c>
      <c r="B9203" s="4">
        <v>789720</v>
      </c>
      <c r="C9203" s="3">
        <v>44673</v>
      </c>
      <c r="D9203" s="4">
        <v>1</v>
      </c>
      <c r="E9203" s="4">
        <v>1</v>
      </c>
      <c r="F9203" s="4">
        <v>1</v>
      </c>
    </row>
    <row r="9204" spans="1:6" x14ac:dyDescent="0.25">
      <c r="A9204" s="1" t="s">
        <v>9200</v>
      </c>
      <c r="B9204" s="4">
        <v>789902</v>
      </c>
      <c r="C9204" s="3">
        <v>44673</v>
      </c>
      <c r="D9204" s="4">
        <v>1</v>
      </c>
      <c r="E9204" s="4">
        <v>1</v>
      </c>
      <c r="F9204" s="4">
        <v>1</v>
      </c>
    </row>
    <row r="9205" spans="1:6" x14ac:dyDescent="0.25">
      <c r="A9205" s="1" t="s">
        <v>9238</v>
      </c>
      <c r="B9205" s="4">
        <v>789902</v>
      </c>
      <c r="C9205" s="3">
        <v>44673</v>
      </c>
      <c r="D9205" s="4">
        <v>1</v>
      </c>
      <c r="E9205" s="4">
        <v>1</v>
      </c>
      <c r="F9205" s="4">
        <v>1</v>
      </c>
    </row>
    <row r="9206" spans="1:6" x14ac:dyDescent="0.25">
      <c r="A9206" s="1" t="s">
        <v>9232</v>
      </c>
      <c r="B9206" s="4">
        <v>789220</v>
      </c>
      <c r="C9206" s="3">
        <v>44673</v>
      </c>
      <c r="D9206" s="4">
        <v>1</v>
      </c>
      <c r="E9206" s="4">
        <v>1</v>
      </c>
      <c r="F9206" s="4">
        <v>1</v>
      </c>
    </row>
    <row r="9207" spans="1:6" x14ac:dyDescent="0.25">
      <c r="A9207" s="1" t="s">
        <v>9220</v>
      </c>
      <c r="B9207" s="4">
        <v>789621</v>
      </c>
      <c r="C9207" s="3">
        <v>44673</v>
      </c>
      <c r="D9207" s="4">
        <v>1</v>
      </c>
      <c r="E9207" s="4">
        <v>1</v>
      </c>
      <c r="F9207" s="4">
        <v>1</v>
      </c>
    </row>
    <row r="9208" spans="1:6" x14ac:dyDescent="0.25">
      <c r="A9208" s="1" t="s">
        <v>9270</v>
      </c>
      <c r="B9208" s="4">
        <v>789621</v>
      </c>
      <c r="C9208" s="3">
        <v>44673</v>
      </c>
      <c r="D9208" s="4">
        <v>1</v>
      </c>
      <c r="E9208" s="4">
        <v>1</v>
      </c>
      <c r="F9208" s="4">
        <v>1</v>
      </c>
    </row>
    <row r="9209" spans="1:6" x14ac:dyDescent="0.25">
      <c r="A9209" s="1" t="s">
        <v>9287</v>
      </c>
      <c r="B9209" s="4">
        <v>789621</v>
      </c>
      <c r="C9209" s="3">
        <v>44673</v>
      </c>
      <c r="D9209" s="4">
        <v>1</v>
      </c>
      <c r="E9209" s="4">
        <v>1</v>
      </c>
      <c r="F9209" s="4">
        <v>1</v>
      </c>
    </row>
    <row r="9210" spans="1:6" x14ac:dyDescent="0.25">
      <c r="A9210" s="1" t="s">
        <v>9190</v>
      </c>
      <c r="B9210" s="4">
        <v>789321</v>
      </c>
      <c r="C9210" s="3">
        <v>44673</v>
      </c>
      <c r="D9210" s="4">
        <v>1</v>
      </c>
      <c r="E9210" s="4">
        <v>1</v>
      </c>
      <c r="F9210" s="4">
        <v>1</v>
      </c>
    </row>
    <row r="9211" spans="1:6" x14ac:dyDescent="0.25">
      <c r="A9211" s="1" t="s">
        <v>9235</v>
      </c>
      <c r="B9211" s="4">
        <v>789321</v>
      </c>
      <c r="C9211" s="3">
        <v>44673</v>
      </c>
      <c r="D9211" s="4">
        <v>1</v>
      </c>
      <c r="E9211" s="4">
        <v>1</v>
      </c>
      <c r="F9211" s="4">
        <v>1</v>
      </c>
    </row>
    <row r="9212" spans="1:6" x14ac:dyDescent="0.25">
      <c r="A9212" s="1" t="s">
        <v>9155</v>
      </c>
      <c r="B9212" s="4">
        <v>789203</v>
      </c>
      <c r="C9212" s="3">
        <v>44673</v>
      </c>
      <c r="D9212" s="4">
        <v>1</v>
      </c>
      <c r="E9212" s="4">
        <v>1</v>
      </c>
      <c r="F9212" s="4">
        <v>1</v>
      </c>
    </row>
    <row r="9213" spans="1:6" x14ac:dyDescent="0.25">
      <c r="A9213" s="1" t="s">
        <v>9213</v>
      </c>
      <c r="B9213" s="4">
        <v>789203</v>
      </c>
      <c r="C9213" s="3">
        <v>44673</v>
      </c>
      <c r="D9213" s="4">
        <v>1</v>
      </c>
      <c r="E9213" s="4">
        <v>1</v>
      </c>
      <c r="F9213" s="4">
        <v>1</v>
      </c>
    </row>
    <row r="9214" spans="1:6" x14ac:dyDescent="0.25">
      <c r="A9214" s="1" t="s">
        <v>9193</v>
      </c>
      <c r="B9214" s="4">
        <v>789203</v>
      </c>
      <c r="C9214" s="3">
        <v>44673</v>
      </c>
      <c r="D9214" s="4">
        <v>1</v>
      </c>
      <c r="E9214" s="4">
        <v>1</v>
      </c>
      <c r="F9214" s="4">
        <v>1</v>
      </c>
    </row>
    <row r="9215" spans="1:6" x14ac:dyDescent="0.25">
      <c r="A9215" s="1" t="s">
        <v>9249</v>
      </c>
      <c r="B9215" s="4">
        <v>789102</v>
      </c>
      <c r="C9215" s="3">
        <v>44673</v>
      </c>
      <c r="D9215" s="4">
        <v>1</v>
      </c>
      <c r="E9215" s="4">
        <v>1</v>
      </c>
      <c r="F9215" s="4">
        <v>1</v>
      </c>
    </row>
    <row r="9216" spans="1:6" x14ac:dyDescent="0.25">
      <c r="A9216" s="1" t="s">
        <v>9250</v>
      </c>
      <c r="B9216" s="4">
        <v>789102</v>
      </c>
      <c r="C9216" s="3">
        <v>44673</v>
      </c>
      <c r="D9216" s="4">
        <v>1</v>
      </c>
      <c r="E9216" s="4">
        <v>1</v>
      </c>
      <c r="F9216" s="4">
        <v>1</v>
      </c>
    </row>
    <row r="9217" spans="1:6" x14ac:dyDescent="0.25">
      <c r="A9217" s="1" t="s">
        <v>9204</v>
      </c>
      <c r="B9217" s="4">
        <v>789301</v>
      </c>
      <c r="C9217" s="3">
        <v>44673</v>
      </c>
      <c r="D9217" s="4">
        <v>1</v>
      </c>
      <c r="E9217" s="4">
        <v>1</v>
      </c>
      <c r="F9217" s="4">
        <v>1</v>
      </c>
    </row>
    <row r="9218" spans="1:6" x14ac:dyDescent="0.25">
      <c r="A9218" s="1" t="s">
        <v>9258</v>
      </c>
      <c r="B9218" s="4">
        <v>789301</v>
      </c>
      <c r="C9218" s="3">
        <v>44673</v>
      </c>
      <c r="D9218" s="4">
        <v>1</v>
      </c>
      <c r="E9218" s="4">
        <v>1</v>
      </c>
      <c r="F9218" s="4">
        <v>1</v>
      </c>
    </row>
    <row r="9219" spans="1:6" x14ac:dyDescent="0.25">
      <c r="A9219" s="1" t="s">
        <v>9210</v>
      </c>
      <c r="B9219" s="4">
        <v>789201</v>
      </c>
      <c r="C9219" s="3">
        <v>44673</v>
      </c>
      <c r="D9219" s="4">
        <v>1</v>
      </c>
      <c r="E9219" s="4">
        <v>1</v>
      </c>
      <c r="F9219" s="4">
        <v>1</v>
      </c>
    </row>
    <row r="9220" spans="1:6" x14ac:dyDescent="0.25">
      <c r="A9220" s="1" t="s">
        <v>9260</v>
      </c>
      <c r="B9220" s="4">
        <v>789420</v>
      </c>
      <c r="C9220" s="3">
        <v>44673</v>
      </c>
      <c r="D9220" s="4">
        <v>1</v>
      </c>
      <c r="E9220" s="4">
        <v>1</v>
      </c>
      <c r="F9220" s="4">
        <v>1</v>
      </c>
    </row>
    <row r="9221" spans="1:6" x14ac:dyDescent="0.25">
      <c r="A9221" s="1" t="s">
        <v>9252</v>
      </c>
      <c r="B9221" s="4">
        <v>789522</v>
      </c>
      <c r="C9221" s="3">
        <v>44673</v>
      </c>
      <c r="D9221" s="4">
        <v>1</v>
      </c>
      <c r="E9221" s="4">
        <v>1</v>
      </c>
      <c r="F9221" s="4">
        <v>1</v>
      </c>
    </row>
    <row r="9222" spans="1:6" x14ac:dyDescent="0.25">
      <c r="A9222" s="1" t="s">
        <v>9248</v>
      </c>
      <c r="B9222" s="4">
        <v>789522</v>
      </c>
      <c r="C9222" s="3">
        <v>44673</v>
      </c>
      <c r="D9222" s="4">
        <v>1</v>
      </c>
      <c r="E9222" s="4">
        <v>1</v>
      </c>
      <c r="F9222" s="4">
        <v>1</v>
      </c>
    </row>
    <row r="9223" spans="1:6" x14ac:dyDescent="0.25">
      <c r="A9223" s="1" t="s">
        <v>9151</v>
      </c>
      <c r="B9223" s="4">
        <v>789422</v>
      </c>
      <c r="C9223" s="3">
        <v>44673</v>
      </c>
      <c r="D9223" s="4">
        <v>1</v>
      </c>
      <c r="E9223" s="4">
        <v>1</v>
      </c>
      <c r="F9223" s="4">
        <v>1</v>
      </c>
    </row>
    <row r="9224" spans="1:6" x14ac:dyDescent="0.25">
      <c r="A9224" s="1" t="s">
        <v>9277</v>
      </c>
      <c r="B9224" s="4">
        <v>789422</v>
      </c>
      <c r="C9224" s="3">
        <v>44673</v>
      </c>
      <c r="D9224" s="4">
        <v>1</v>
      </c>
      <c r="E9224" s="4">
        <v>1</v>
      </c>
      <c r="F9224" s="4">
        <v>1</v>
      </c>
    </row>
    <row r="9225" spans="1:6" x14ac:dyDescent="0.25">
      <c r="A9225" s="1" t="s">
        <v>9234</v>
      </c>
      <c r="B9225" s="4">
        <v>789521</v>
      </c>
      <c r="C9225" s="3">
        <v>44673</v>
      </c>
      <c r="D9225" s="4">
        <v>1</v>
      </c>
      <c r="E9225" s="4">
        <v>1</v>
      </c>
      <c r="F9225" s="4">
        <v>1</v>
      </c>
    </row>
    <row r="9226" spans="1:6" x14ac:dyDescent="0.25">
      <c r="A9226" s="1" t="s">
        <v>9254</v>
      </c>
      <c r="B9226" s="4">
        <v>789521</v>
      </c>
      <c r="C9226" s="3">
        <v>44673</v>
      </c>
      <c r="D9226" s="4">
        <v>1</v>
      </c>
      <c r="E9226" s="4">
        <v>1</v>
      </c>
      <c r="F9226" s="4">
        <v>1</v>
      </c>
    </row>
    <row r="9227" spans="1:6" x14ac:dyDescent="0.25">
      <c r="A9227" s="1" t="s">
        <v>9187</v>
      </c>
      <c r="B9227" s="4">
        <v>789421</v>
      </c>
      <c r="C9227" s="3">
        <v>44673</v>
      </c>
      <c r="D9227" s="4">
        <v>1</v>
      </c>
      <c r="E9227" s="4">
        <v>1</v>
      </c>
      <c r="F9227" s="4">
        <v>1</v>
      </c>
    </row>
    <row r="9228" spans="1:6" x14ac:dyDescent="0.25">
      <c r="A9228" s="1" t="s">
        <v>9183</v>
      </c>
      <c r="B9228" s="4">
        <v>789122</v>
      </c>
      <c r="C9228" s="3">
        <v>44673</v>
      </c>
      <c r="D9228" s="4">
        <v>1</v>
      </c>
      <c r="E9228" s="4">
        <v>1</v>
      </c>
      <c r="F9228" s="4">
        <v>1</v>
      </c>
    </row>
    <row r="9229" spans="1:6" x14ac:dyDescent="0.25">
      <c r="A9229" s="1" t="s">
        <v>9219</v>
      </c>
      <c r="B9229" s="4">
        <v>789403</v>
      </c>
      <c r="C9229" s="3">
        <v>44673</v>
      </c>
      <c r="D9229" s="4">
        <v>1</v>
      </c>
      <c r="E9229" s="4">
        <v>1</v>
      </c>
      <c r="F9229" s="4">
        <v>1</v>
      </c>
    </row>
    <row r="9230" spans="1:6" x14ac:dyDescent="0.25">
      <c r="A9230" s="1" t="s">
        <v>9291</v>
      </c>
      <c r="B9230" s="4">
        <v>789403</v>
      </c>
      <c r="C9230" s="3">
        <v>44673</v>
      </c>
      <c r="D9230" s="4">
        <v>1</v>
      </c>
      <c r="E9230" s="4">
        <v>1</v>
      </c>
      <c r="F9230" s="4">
        <v>1</v>
      </c>
    </row>
    <row r="9231" spans="1:6" x14ac:dyDescent="0.25">
      <c r="A9231" s="1" t="s">
        <v>9281</v>
      </c>
      <c r="B9231" s="4">
        <v>789403</v>
      </c>
      <c r="C9231" s="3">
        <v>44673</v>
      </c>
      <c r="D9231" s="4">
        <v>1</v>
      </c>
      <c r="E9231" s="4">
        <v>1</v>
      </c>
      <c r="F9231" s="4">
        <v>1</v>
      </c>
    </row>
    <row r="9232" spans="1:6" x14ac:dyDescent="0.25">
      <c r="A9232" s="1" t="s">
        <v>9161</v>
      </c>
      <c r="B9232" s="4">
        <v>789202</v>
      </c>
      <c r="C9232" s="3">
        <v>44673</v>
      </c>
      <c r="D9232" s="4">
        <v>1</v>
      </c>
      <c r="E9232" s="4">
        <v>1</v>
      </c>
      <c r="F9232" s="4">
        <v>1</v>
      </c>
    </row>
    <row r="9233" spans="1:6" x14ac:dyDescent="0.25">
      <c r="A9233" s="1" t="s">
        <v>9199</v>
      </c>
      <c r="B9233" s="4">
        <v>789303</v>
      </c>
      <c r="C9233" s="3">
        <v>44673</v>
      </c>
      <c r="D9233" s="4">
        <v>1</v>
      </c>
      <c r="E9233" s="4">
        <v>1</v>
      </c>
      <c r="F9233" s="4">
        <v>1</v>
      </c>
    </row>
    <row r="9234" spans="1:6" x14ac:dyDescent="0.25">
      <c r="A9234" s="1" t="s">
        <v>9243</v>
      </c>
      <c r="B9234" s="4">
        <v>789303</v>
      </c>
      <c r="C9234" s="3">
        <v>44673</v>
      </c>
      <c r="D9234" s="4">
        <v>1</v>
      </c>
      <c r="E9234" s="4">
        <v>1</v>
      </c>
      <c r="F9234" s="4">
        <v>1</v>
      </c>
    </row>
    <row r="9235" spans="1:6" x14ac:dyDescent="0.25">
      <c r="A9235" s="1" t="s">
        <v>9288</v>
      </c>
      <c r="B9235" s="4">
        <v>789703</v>
      </c>
      <c r="C9235" s="3">
        <v>44673</v>
      </c>
      <c r="D9235" s="4">
        <v>1</v>
      </c>
      <c r="E9235" s="4">
        <v>1</v>
      </c>
      <c r="F9235" s="4">
        <v>1</v>
      </c>
    </row>
    <row r="9236" spans="1:6" x14ac:dyDescent="0.25">
      <c r="A9236" s="1" t="s">
        <v>9412</v>
      </c>
      <c r="B9236" s="4">
        <v>789103</v>
      </c>
      <c r="C9236" s="3">
        <v>44674</v>
      </c>
      <c r="D9236" s="4">
        <v>1</v>
      </c>
      <c r="E9236" s="4">
        <v>0</v>
      </c>
      <c r="F9236" s="4">
        <v>0</v>
      </c>
    </row>
    <row r="9237" spans="1:6" x14ac:dyDescent="0.25">
      <c r="A9237" s="1" t="s">
        <v>9420</v>
      </c>
      <c r="B9237" s="4">
        <v>789103</v>
      </c>
      <c r="C9237" s="3">
        <v>44674</v>
      </c>
      <c r="D9237" s="4">
        <v>1</v>
      </c>
      <c r="E9237" s="4">
        <v>0</v>
      </c>
      <c r="F9237" s="4">
        <v>0</v>
      </c>
    </row>
    <row r="9238" spans="1:6" x14ac:dyDescent="0.25">
      <c r="A9238" s="1" t="s">
        <v>9496</v>
      </c>
      <c r="B9238" s="4">
        <v>789103</v>
      </c>
      <c r="C9238" s="3">
        <v>44674</v>
      </c>
      <c r="D9238" s="4">
        <v>1</v>
      </c>
      <c r="E9238" s="4">
        <v>0</v>
      </c>
      <c r="F9238" s="4">
        <v>0</v>
      </c>
    </row>
    <row r="9239" spans="1:6" x14ac:dyDescent="0.25">
      <c r="A9239" s="1" t="s">
        <v>9377</v>
      </c>
      <c r="B9239" s="4">
        <v>789903</v>
      </c>
      <c r="C9239" s="3">
        <v>44674</v>
      </c>
      <c r="D9239" s="4">
        <v>1</v>
      </c>
      <c r="E9239" s="4">
        <v>0</v>
      </c>
      <c r="F9239" s="4">
        <v>0</v>
      </c>
    </row>
    <row r="9240" spans="1:6" x14ac:dyDescent="0.25">
      <c r="A9240" s="1" t="s">
        <v>9353</v>
      </c>
      <c r="B9240" s="4">
        <v>789903</v>
      </c>
      <c r="C9240" s="3">
        <v>44674</v>
      </c>
      <c r="D9240" s="4">
        <v>1</v>
      </c>
      <c r="E9240" s="4">
        <v>0</v>
      </c>
      <c r="F9240" s="4">
        <v>0</v>
      </c>
    </row>
    <row r="9241" spans="1:6" x14ac:dyDescent="0.25">
      <c r="A9241" s="1" t="s">
        <v>9393</v>
      </c>
      <c r="B9241" s="4">
        <v>789903</v>
      </c>
      <c r="C9241" s="3">
        <v>44674</v>
      </c>
      <c r="D9241" s="4">
        <v>1</v>
      </c>
      <c r="E9241" s="4">
        <v>0</v>
      </c>
      <c r="F9241" s="4">
        <v>0</v>
      </c>
    </row>
    <row r="9242" spans="1:6" x14ac:dyDescent="0.25">
      <c r="A9242" s="1" t="s">
        <v>9380</v>
      </c>
      <c r="B9242" s="4">
        <v>789702</v>
      </c>
      <c r="C9242" s="3">
        <v>44674</v>
      </c>
      <c r="D9242" s="4">
        <v>1</v>
      </c>
      <c r="E9242" s="4">
        <v>0</v>
      </c>
      <c r="F9242" s="4">
        <v>0</v>
      </c>
    </row>
    <row r="9243" spans="1:6" x14ac:dyDescent="0.25">
      <c r="A9243" s="1" t="s">
        <v>9491</v>
      </c>
      <c r="B9243" s="4">
        <v>789702</v>
      </c>
      <c r="C9243" s="3">
        <v>44674</v>
      </c>
      <c r="D9243" s="4">
        <v>1</v>
      </c>
      <c r="E9243" s="4">
        <v>0</v>
      </c>
      <c r="F9243" s="4">
        <v>0</v>
      </c>
    </row>
    <row r="9244" spans="1:6" x14ac:dyDescent="0.25">
      <c r="A9244" s="1" t="s">
        <v>9490</v>
      </c>
      <c r="B9244" s="4">
        <v>789702</v>
      </c>
      <c r="C9244" s="3">
        <v>44674</v>
      </c>
      <c r="D9244" s="4">
        <v>1</v>
      </c>
      <c r="E9244" s="4">
        <v>0</v>
      </c>
      <c r="F9244" s="4">
        <v>0</v>
      </c>
    </row>
    <row r="9245" spans="1:6" x14ac:dyDescent="0.25">
      <c r="A9245" s="1" t="s">
        <v>9401</v>
      </c>
      <c r="B9245" s="4">
        <v>789601</v>
      </c>
      <c r="C9245" s="3">
        <v>44674</v>
      </c>
      <c r="D9245" s="4">
        <v>1</v>
      </c>
      <c r="E9245" s="4">
        <v>0</v>
      </c>
      <c r="F9245" s="4">
        <v>0</v>
      </c>
    </row>
    <row r="9246" spans="1:6" x14ac:dyDescent="0.25">
      <c r="A9246" s="1" t="s">
        <v>9410</v>
      </c>
      <c r="B9246" s="4">
        <v>789601</v>
      </c>
      <c r="C9246" s="3">
        <v>44674</v>
      </c>
      <c r="D9246" s="4">
        <v>1</v>
      </c>
      <c r="E9246" s="4">
        <v>0</v>
      </c>
      <c r="F9246" s="4">
        <v>0</v>
      </c>
    </row>
    <row r="9247" spans="1:6" x14ac:dyDescent="0.25">
      <c r="A9247" s="1" t="s">
        <v>9391</v>
      </c>
      <c r="B9247" s="4">
        <v>789301</v>
      </c>
      <c r="C9247" s="3">
        <v>44674</v>
      </c>
      <c r="D9247" s="4">
        <v>1</v>
      </c>
      <c r="E9247" s="4">
        <v>0</v>
      </c>
      <c r="F9247" s="4">
        <v>0</v>
      </c>
    </row>
    <row r="9248" spans="1:6" x14ac:dyDescent="0.25">
      <c r="A9248" s="1" t="s">
        <v>9321</v>
      </c>
      <c r="B9248" s="4">
        <v>789203</v>
      </c>
      <c r="C9248" s="3">
        <v>44674</v>
      </c>
      <c r="D9248" s="4">
        <v>1</v>
      </c>
      <c r="E9248" s="4">
        <v>0</v>
      </c>
      <c r="F9248" s="4">
        <v>0</v>
      </c>
    </row>
    <row r="9249" spans="1:6" x14ac:dyDescent="0.25">
      <c r="A9249" s="1" t="s">
        <v>9406</v>
      </c>
      <c r="B9249" s="4">
        <v>789203</v>
      </c>
      <c r="C9249" s="3">
        <v>44674</v>
      </c>
      <c r="D9249" s="4">
        <v>1</v>
      </c>
      <c r="E9249" s="4">
        <v>0</v>
      </c>
      <c r="F9249" s="4">
        <v>0</v>
      </c>
    </row>
    <row r="9250" spans="1:6" x14ac:dyDescent="0.25">
      <c r="A9250" s="1" t="s">
        <v>9344</v>
      </c>
      <c r="B9250" s="4">
        <v>789621</v>
      </c>
      <c r="C9250" s="3">
        <v>44674</v>
      </c>
      <c r="D9250" s="4">
        <v>1</v>
      </c>
      <c r="E9250" s="4">
        <v>0</v>
      </c>
      <c r="F9250" s="4">
        <v>0</v>
      </c>
    </row>
    <row r="9251" spans="1:6" x14ac:dyDescent="0.25">
      <c r="A9251" s="1" t="s">
        <v>9394</v>
      </c>
      <c r="B9251" s="4">
        <v>789621</v>
      </c>
      <c r="C9251" s="3">
        <v>44674</v>
      </c>
      <c r="D9251" s="4">
        <v>1</v>
      </c>
      <c r="E9251" s="4">
        <v>0</v>
      </c>
      <c r="F9251" s="4">
        <v>0</v>
      </c>
    </row>
    <row r="9252" spans="1:6" x14ac:dyDescent="0.25">
      <c r="A9252" s="1" t="s">
        <v>9397</v>
      </c>
      <c r="B9252" s="4">
        <v>789101</v>
      </c>
      <c r="C9252" s="3">
        <v>44674</v>
      </c>
      <c r="D9252" s="4">
        <v>1</v>
      </c>
      <c r="E9252" s="4">
        <v>0</v>
      </c>
      <c r="F9252" s="4">
        <v>0</v>
      </c>
    </row>
    <row r="9253" spans="1:6" x14ac:dyDescent="0.25">
      <c r="A9253" s="1" t="s">
        <v>9423</v>
      </c>
      <c r="B9253" s="4">
        <v>789102</v>
      </c>
      <c r="C9253" s="3">
        <v>44674</v>
      </c>
      <c r="D9253" s="4">
        <v>1</v>
      </c>
      <c r="E9253" s="4">
        <v>0</v>
      </c>
      <c r="F9253" s="4">
        <v>0</v>
      </c>
    </row>
    <row r="9254" spans="1:6" x14ac:dyDescent="0.25">
      <c r="A9254" s="1" t="s">
        <v>9333</v>
      </c>
      <c r="B9254" s="4">
        <v>789902</v>
      </c>
      <c r="C9254" s="3">
        <v>44674</v>
      </c>
      <c r="D9254" s="4">
        <v>1</v>
      </c>
      <c r="E9254" s="4">
        <v>0</v>
      </c>
      <c r="F9254" s="4">
        <v>0</v>
      </c>
    </row>
    <row r="9255" spans="1:6" x14ac:dyDescent="0.25">
      <c r="A9255" s="1" t="s">
        <v>9421</v>
      </c>
      <c r="B9255" s="4">
        <v>789902</v>
      </c>
      <c r="C9255" s="3">
        <v>44674</v>
      </c>
      <c r="D9255" s="4">
        <v>1</v>
      </c>
      <c r="E9255" s="4">
        <v>0</v>
      </c>
      <c r="F9255" s="4">
        <v>0</v>
      </c>
    </row>
    <row r="9256" spans="1:6" x14ac:dyDescent="0.25">
      <c r="A9256" s="1" t="s">
        <v>9390</v>
      </c>
      <c r="B9256" s="4">
        <v>789201</v>
      </c>
      <c r="C9256" s="3">
        <v>44674</v>
      </c>
      <c r="D9256" s="4">
        <v>1</v>
      </c>
      <c r="E9256" s="4">
        <v>0</v>
      </c>
      <c r="F9256" s="4">
        <v>0</v>
      </c>
    </row>
    <row r="9257" spans="1:6" x14ac:dyDescent="0.25">
      <c r="A9257" s="1" t="s">
        <v>9361</v>
      </c>
      <c r="B9257" s="4">
        <v>789201</v>
      </c>
      <c r="C9257" s="3">
        <v>44674</v>
      </c>
      <c r="D9257" s="4">
        <v>1</v>
      </c>
      <c r="E9257" s="4">
        <v>0</v>
      </c>
      <c r="F9257" s="4">
        <v>0</v>
      </c>
    </row>
    <row r="9258" spans="1:6" x14ac:dyDescent="0.25">
      <c r="A9258" s="1" t="s">
        <v>9492</v>
      </c>
      <c r="B9258" s="4">
        <v>789201</v>
      </c>
      <c r="C9258" s="3">
        <v>44674</v>
      </c>
      <c r="D9258" s="4">
        <v>1</v>
      </c>
      <c r="E9258" s="4">
        <v>0</v>
      </c>
      <c r="F9258" s="4">
        <v>0</v>
      </c>
    </row>
    <row r="9259" spans="1:6" x14ac:dyDescent="0.25">
      <c r="A9259" s="1" t="s">
        <v>9374</v>
      </c>
      <c r="B9259" s="4">
        <v>789202</v>
      </c>
      <c r="C9259" s="3">
        <v>44674</v>
      </c>
      <c r="D9259" s="4">
        <v>1</v>
      </c>
      <c r="E9259" s="4">
        <v>0</v>
      </c>
      <c r="F9259" s="4">
        <v>0</v>
      </c>
    </row>
    <row r="9260" spans="1:6" x14ac:dyDescent="0.25">
      <c r="A9260" s="1" t="s">
        <v>9453</v>
      </c>
      <c r="B9260" s="4">
        <v>789202</v>
      </c>
      <c r="C9260" s="3">
        <v>44674</v>
      </c>
      <c r="D9260" s="4">
        <v>1</v>
      </c>
      <c r="E9260" s="4">
        <v>0</v>
      </c>
      <c r="F9260" s="4">
        <v>0</v>
      </c>
    </row>
    <row r="9261" spans="1:6" x14ac:dyDescent="0.25">
      <c r="A9261" s="1" t="s">
        <v>9454</v>
      </c>
      <c r="B9261" s="4">
        <v>789202</v>
      </c>
      <c r="C9261" s="3">
        <v>44674</v>
      </c>
      <c r="D9261" s="4">
        <v>1</v>
      </c>
      <c r="E9261" s="4">
        <v>0</v>
      </c>
      <c r="F9261" s="4">
        <v>0</v>
      </c>
    </row>
    <row r="9262" spans="1:6" x14ac:dyDescent="0.25">
      <c r="A9262" s="1" t="s">
        <v>9352</v>
      </c>
      <c r="B9262" s="4">
        <v>789202</v>
      </c>
      <c r="C9262" s="3">
        <v>44674</v>
      </c>
      <c r="D9262" s="4">
        <v>1</v>
      </c>
      <c r="E9262" s="4">
        <v>0</v>
      </c>
      <c r="F9262" s="4">
        <v>0</v>
      </c>
    </row>
    <row r="9263" spans="1:6" x14ac:dyDescent="0.25">
      <c r="A9263" s="1" t="s">
        <v>9373</v>
      </c>
      <c r="B9263" s="4">
        <v>789321</v>
      </c>
      <c r="C9263" s="3">
        <v>44674</v>
      </c>
      <c r="D9263" s="4">
        <v>1</v>
      </c>
      <c r="E9263" s="4">
        <v>0</v>
      </c>
      <c r="F9263" s="4">
        <v>0</v>
      </c>
    </row>
    <row r="9264" spans="1:6" x14ac:dyDescent="0.25">
      <c r="A9264" s="1" t="s">
        <v>9335</v>
      </c>
      <c r="B9264" s="4">
        <v>789402</v>
      </c>
      <c r="C9264" s="3">
        <v>44674</v>
      </c>
      <c r="D9264" s="4">
        <v>1</v>
      </c>
      <c r="E9264" s="4">
        <v>0</v>
      </c>
      <c r="F9264" s="4">
        <v>0</v>
      </c>
    </row>
    <row r="9265" spans="1:6" x14ac:dyDescent="0.25">
      <c r="A9265" s="1" t="s">
        <v>9431</v>
      </c>
      <c r="B9265" s="4">
        <v>789402</v>
      </c>
      <c r="C9265" s="3">
        <v>44674</v>
      </c>
      <c r="D9265" s="4">
        <v>1</v>
      </c>
      <c r="E9265" s="4">
        <v>0</v>
      </c>
      <c r="F9265" s="4">
        <v>0</v>
      </c>
    </row>
    <row r="9266" spans="1:6" x14ac:dyDescent="0.25">
      <c r="A9266" s="1" t="s">
        <v>9462</v>
      </c>
      <c r="B9266" s="4">
        <v>789402</v>
      </c>
      <c r="C9266" s="3">
        <v>44674</v>
      </c>
      <c r="D9266" s="4">
        <v>1</v>
      </c>
      <c r="E9266" s="4">
        <v>0</v>
      </c>
      <c r="F9266" s="4">
        <v>0</v>
      </c>
    </row>
    <row r="9267" spans="1:6" x14ac:dyDescent="0.25">
      <c r="A9267" s="1" t="s">
        <v>9434</v>
      </c>
      <c r="B9267" s="4">
        <v>789221</v>
      </c>
      <c r="C9267" s="3">
        <v>44674</v>
      </c>
      <c r="D9267" s="4">
        <v>1</v>
      </c>
      <c r="E9267" s="4">
        <v>0</v>
      </c>
      <c r="F9267" s="4">
        <v>0</v>
      </c>
    </row>
    <row r="9268" spans="1:6" x14ac:dyDescent="0.25">
      <c r="A9268" s="1" t="s">
        <v>9323</v>
      </c>
      <c r="B9268" s="4">
        <v>789703</v>
      </c>
      <c r="C9268" s="3">
        <v>44674</v>
      </c>
      <c r="D9268" s="4">
        <v>1</v>
      </c>
      <c r="E9268" s="4">
        <v>0</v>
      </c>
      <c r="F9268" s="4">
        <v>0</v>
      </c>
    </row>
    <row r="9269" spans="1:6" x14ac:dyDescent="0.25">
      <c r="A9269" s="1" t="s">
        <v>9320</v>
      </c>
      <c r="B9269" s="4">
        <v>789401</v>
      </c>
      <c r="C9269" s="3">
        <v>44674</v>
      </c>
      <c r="D9269" s="4">
        <v>1</v>
      </c>
      <c r="E9269" s="4">
        <v>0</v>
      </c>
      <c r="F9269" s="4">
        <v>0</v>
      </c>
    </row>
    <row r="9270" spans="1:6" x14ac:dyDescent="0.25">
      <c r="A9270" s="1" t="s">
        <v>9369</v>
      </c>
      <c r="B9270" s="4">
        <v>789401</v>
      </c>
      <c r="C9270" s="3">
        <v>44674</v>
      </c>
      <c r="D9270" s="4">
        <v>1</v>
      </c>
      <c r="E9270" s="4">
        <v>0</v>
      </c>
      <c r="F9270" s="4">
        <v>0</v>
      </c>
    </row>
    <row r="9271" spans="1:6" x14ac:dyDescent="0.25">
      <c r="A9271" s="1" t="s">
        <v>9398</v>
      </c>
      <c r="B9271" s="4">
        <v>789401</v>
      </c>
      <c r="C9271" s="3">
        <v>44674</v>
      </c>
      <c r="D9271" s="4">
        <v>1</v>
      </c>
      <c r="E9271" s="4">
        <v>0</v>
      </c>
      <c r="F9271" s="4">
        <v>0</v>
      </c>
    </row>
    <row r="9272" spans="1:6" x14ac:dyDescent="0.25">
      <c r="A9272" s="1" t="s">
        <v>9436</v>
      </c>
      <c r="B9272" s="4">
        <v>789622</v>
      </c>
      <c r="C9272" s="3">
        <v>44674</v>
      </c>
      <c r="D9272" s="4">
        <v>1</v>
      </c>
      <c r="E9272" s="4">
        <v>0</v>
      </c>
      <c r="F9272" s="4">
        <v>0</v>
      </c>
    </row>
    <row r="9273" spans="1:6" x14ac:dyDescent="0.25">
      <c r="A9273" s="1" t="s">
        <v>9341</v>
      </c>
      <c r="B9273" s="4">
        <v>789622</v>
      </c>
      <c r="C9273" s="3">
        <v>44674</v>
      </c>
      <c r="D9273" s="4">
        <v>1</v>
      </c>
      <c r="E9273" s="4">
        <v>0</v>
      </c>
      <c r="F9273" s="4">
        <v>0</v>
      </c>
    </row>
    <row r="9274" spans="1:6" x14ac:dyDescent="0.25">
      <c r="A9274" s="1" t="s">
        <v>9483</v>
      </c>
      <c r="B9274" s="4">
        <v>789320</v>
      </c>
      <c r="C9274" s="3">
        <v>44674</v>
      </c>
      <c r="D9274" s="4">
        <v>1</v>
      </c>
      <c r="E9274" s="4">
        <v>0</v>
      </c>
      <c r="F9274" s="4">
        <v>0</v>
      </c>
    </row>
    <row r="9275" spans="1:6" x14ac:dyDescent="0.25">
      <c r="A9275" s="1" t="s">
        <v>9399</v>
      </c>
      <c r="B9275" s="4">
        <v>789721</v>
      </c>
      <c r="C9275" s="3">
        <v>44674</v>
      </c>
      <c r="D9275" s="4">
        <v>1</v>
      </c>
      <c r="E9275" s="4">
        <v>0</v>
      </c>
      <c r="F9275" s="4">
        <v>0</v>
      </c>
    </row>
    <row r="9276" spans="1:6" x14ac:dyDescent="0.25">
      <c r="A9276" s="1" t="s">
        <v>9357</v>
      </c>
      <c r="B9276" s="4">
        <v>789721</v>
      </c>
      <c r="C9276" s="3">
        <v>44674</v>
      </c>
      <c r="D9276" s="4">
        <v>1</v>
      </c>
      <c r="E9276" s="4">
        <v>0</v>
      </c>
      <c r="F9276" s="4">
        <v>0</v>
      </c>
    </row>
    <row r="9277" spans="1:6" x14ac:dyDescent="0.25">
      <c r="A9277" s="1" t="s">
        <v>9385</v>
      </c>
      <c r="B9277" s="4">
        <v>789122</v>
      </c>
      <c r="C9277" s="3">
        <v>44674</v>
      </c>
      <c r="D9277" s="4">
        <v>1</v>
      </c>
      <c r="E9277" s="4">
        <v>0</v>
      </c>
      <c r="F9277" s="4">
        <v>0</v>
      </c>
    </row>
    <row r="9278" spans="1:6" x14ac:dyDescent="0.25">
      <c r="A9278" s="1" t="s">
        <v>9494</v>
      </c>
      <c r="B9278" s="4">
        <v>789122</v>
      </c>
      <c r="C9278" s="3">
        <v>44674</v>
      </c>
      <c r="D9278" s="4">
        <v>1</v>
      </c>
      <c r="E9278" s="4">
        <v>0</v>
      </c>
      <c r="F9278" s="4">
        <v>0</v>
      </c>
    </row>
    <row r="9279" spans="1:6" x14ac:dyDescent="0.25">
      <c r="A9279" s="1" t="s">
        <v>9381</v>
      </c>
      <c r="B9279" s="4">
        <v>789220</v>
      </c>
      <c r="C9279" s="3">
        <v>44674</v>
      </c>
      <c r="D9279" s="4">
        <v>1</v>
      </c>
      <c r="E9279" s="4">
        <v>0</v>
      </c>
      <c r="F9279" s="4">
        <v>0</v>
      </c>
    </row>
    <row r="9280" spans="1:6" x14ac:dyDescent="0.25">
      <c r="A9280" s="1" t="s">
        <v>9348</v>
      </c>
      <c r="B9280" s="4">
        <v>789220</v>
      </c>
      <c r="C9280" s="3">
        <v>44674</v>
      </c>
      <c r="D9280" s="4">
        <v>1</v>
      </c>
      <c r="E9280" s="4">
        <v>0</v>
      </c>
      <c r="F9280" s="4">
        <v>0</v>
      </c>
    </row>
    <row r="9281" spans="1:6" x14ac:dyDescent="0.25">
      <c r="A9281" s="1" t="s">
        <v>9413</v>
      </c>
      <c r="B9281" s="4">
        <v>789220</v>
      </c>
      <c r="C9281" s="3">
        <v>44674</v>
      </c>
      <c r="D9281" s="4">
        <v>1</v>
      </c>
      <c r="E9281" s="4">
        <v>0</v>
      </c>
      <c r="F9281" s="4">
        <v>0</v>
      </c>
    </row>
    <row r="9282" spans="1:6" x14ac:dyDescent="0.25">
      <c r="A9282" s="1" t="s">
        <v>9464</v>
      </c>
      <c r="B9282" s="4">
        <v>789220</v>
      </c>
      <c r="C9282" s="3">
        <v>44674</v>
      </c>
      <c r="D9282" s="4">
        <v>1</v>
      </c>
      <c r="E9282" s="4">
        <v>0</v>
      </c>
      <c r="F9282" s="4">
        <v>0</v>
      </c>
    </row>
    <row r="9283" spans="1:6" x14ac:dyDescent="0.25">
      <c r="A9283" s="1" t="s">
        <v>9438</v>
      </c>
      <c r="B9283" s="4">
        <v>789220</v>
      </c>
      <c r="C9283" s="3">
        <v>44674</v>
      </c>
      <c r="D9283" s="4">
        <v>1</v>
      </c>
      <c r="E9283" s="4">
        <v>0</v>
      </c>
      <c r="F9283" s="4">
        <v>0</v>
      </c>
    </row>
    <row r="9284" spans="1:6" x14ac:dyDescent="0.25">
      <c r="A9284" s="1" t="s">
        <v>9337</v>
      </c>
      <c r="B9284" s="4">
        <v>789520</v>
      </c>
      <c r="C9284" s="3">
        <v>44674</v>
      </c>
      <c r="D9284" s="4">
        <v>1</v>
      </c>
      <c r="E9284" s="4">
        <v>0</v>
      </c>
      <c r="F9284" s="4">
        <v>0</v>
      </c>
    </row>
    <row r="9285" spans="1:6" x14ac:dyDescent="0.25">
      <c r="A9285" s="1" t="s">
        <v>9331</v>
      </c>
      <c r="B9285" s="4">
        <v>789501</v>
      </c>
      <c r="C9285" s="3">
        <v>44674</v>
      </c>
      <c r="D9285" s="4">
        <v>1</v>
      </c>
      <c r="E9285" s="4">
        <v>0</v>
      </c>
      <c r="F9285" s="4">
        <v>0</v>
      </c>
    </row>
    <row r="9286" spans="1:6" x14ac:dyDescent="0.25">
      <c r="A9286" s="1" t="s">
        <v>9332</v>
      </c>
      <c r="B9286" s="4">
        <v>789501</v>
      </c>
      <c r="C9286" s="3">
        <v>44674</v>
      </c>
      <c r="D9286" s="4">
        <v>1</v>
      </c>
      <c r="E9286" s="4">
        <v>0</v>
      </c>
      <c r="F9286" s="4">
        <v>0</v>
      </c>
    </row>
    <row r="9287" spans="1:6" x14ac:dyDescent="0.25">
      <c r="A9287" s="1" t="s">
        <v>9493</v>
      </c>
      <c r="B9287" s="4">
        <v>789501</v>
      </c>
      <c r="C9287" s="3">
        <v>44674</v>
      </c>
      <c r="D9287" s="4">
        <v>1</v>
      </c>
      <c r="E9287" s="4">
        <v>0</v>
      </c>
      <c r="F9287" s="4">
        <v>0</v>
      </c>
    </row>
    <row r="9288" spans="1:6" x14ac:dyDescent="0.25">
      <c r="A9288" s="1" t="s">
        <v>9327</v>
      </c>
      <c r="B9288" s="4">
        <v>789503</v>
      </c>
      <c r="C9288" s="3">
        <v>44674</v>
      </c>
      <c r="D9288" s="4">
        <v>1</v>
      </c>
      <c r="E9288" s="4">
        <v>0</v>
      </c>
      <c r="F9288" s="4">
        <v>0</v>
      </c>
    </row>
    <row r="9289" spans="1:6" x14ac:dyDescent="0.25">
      <c r="A9289" s="1" t="s">
        <v>9318</v>
      </c>
      <c r="B9289" s="4">
        <v>789603</v>
      </c>
      <c r="C9289" s="3">
        <v>44674</v>
      </c>
      <c r="D9289" s="4">
        <v>1</v>
      </c>
      <c r="E9289" s="4">
        <v>0</v>
      </c>
      <c r="F9289" s="4">
        <v>0</v>
      </c>
    </row>
    <row r="9290" spans="1:6" x14ac:dyDescent="0.25">
      <c r="A9290" s="1" t="s">
        <v>9326</v>
      </c>
      <c r="B9290" s="4">
        <v>789403</v>
      </c>
      <c r="C9290" s="3">
        <v>44674</v>
      </c>
      <c r="D9290" s="4">
        <v>1</v>
      </c>
      <c r="E9290" s="4">
        <v>0</v>
      </c>
      <c r="F9290" s="4">
        <v>0</v>
      </c>
    </row>
    <row r="9291" spans="1:6" x14ac:dyDescent="0.25">
      <c r="A9291" s="1" t="s">
        <v>9334</v>
      </c>
      <c r="B9291" s="4">
        <v>789421</v>
      </c>
      <c r="C9291" s="3">
        <v>44674</v>
      </c>
      <c r="D9291" s="4">
        <v>1</v>
      </c>
      <c r="E9291" s="4">
        <v>0</v>
      </c>
      <c r="F9291" s="4">
        <v>0</v>
      </c>
    </row>
    <row r="9292" spans="1:6" x14ac:dyDescent="0.25">
      <c r="A9292" s="1" t="s">
        <v>9375</v>
      </c>
      <c r="B9292" s="4">
        <v>789421</v>
      </c>
      <c r="C9292" s="3">
        <v>44674</v>
      </c>
      <c r="D9292" s="4">
        <v>1</v>
      </c>
      <c r="E9292" s="4">
        <v>0</v>
      </c>
      <c r="F9292" s="4">
        <v>0</v>
      </c>
    </row>
    <row r="9293" spans="1:6" x14ac:dyDescent="0.25">
      <c r="A9293" s="1" t="s">
        <v>9403</v>
      </c>
      <c r="B9293" s="4">
        <v>789421</v>
      </c>
      <c r="C9293" s="3">
        <v>44674</v>
      </c>
      <c r="D9293" s="4">
        <v>1</v>
      </c>
      <c r="E9293" s="4">
        <v>0</v>
      </c>
      <c r="F9293" s="4">
        <v>0</v>
      </c>
    </row>
    <row r="9294" spans="1:6" x14ac:dyDescent="0.25">
      <c r="A9294" s="1" t="s">
        <v>9497</v>
      </c>
      <c r="B9294" s="4">
        <v>789303</v>
      </c>
      <c r="C9294" s="3">
        <v>44674</v>
      </c>
      <c r="D9294" s="4">
        <v>1</v>
      </c>
      <c r="E9294" s="4">
        <v>0</v>
      </c>
      <c r="F9294" s="4">
        <v>0</v>
      </c>
    </row>
    <row r="9295" spans="1:6" x14ac:dyDescent="0.25">
      <c r="A9295" s="1" t="s">
        <v>9325</v>
      </c>
      <c r="B9295" s="4">
        <v>789521</v>
      </c>
      <c r="C9295" s="3">
        <v>44674</v>
      </c>
      <c r="D9295" s="4">
        <v>1</v>
      </c>
      <c r="E9295" s="4">
        <v>0</v>
      </c>
      <c r="F9295" s="4">
        <v>0</v>
      </c>
    </row>
    <row r="9296" spans="1:6" x14ac:dyDescent="0.25">
      <c r="A9296" s="1" t="s">
        <v>9499</v>
      </c>
      <c r="B9296" s="4">
        <v>789521</v>
      </c>
      <c r="C9296" s="3">
        <v>44674</v>
      </c>
      <c r="D9296" s="4">
        <v>1</v>
      </c>
      <c r="E9296" s="4">
        <v>0</v>
      </c>
      <c r="F9296" s="4">
        <v>0</v>
      </c>
    </row>
    <row r="9297" spans="1:6" x14ac:dyDescent="0.25">
      <c r="A9297" s="1" t="s">
        <v>9461</v>
      </c>
      <c r="B9297" s="4">
        <v>789121</v>
      </c>
      <c r="C9297" s="3">
        <v>44674</v>
      </c>
      <c r="D9297" s="4">
        <v>1</v>
      </c>
      <c r="E9297" s="4">
        <v>0</v>
      </c>
      <c r="F9297" s="4">
        <v>0</v>
      </c>
    </row>
    <row r="9298" spans="1:6" hidden="1" x14ac:dyDescent="0.25">
      <c r="A9298" s="1" t="s">
        <v>9448</v>
      </c>
      <c r="B9298" s="4">
        <v>789622</v>
      </c>
      <c r="C9298" s="3">
        <v>44674</v>
      </c>
      <c r="D9298" s="4">
        <v>0</v>
      </c>
      <c r="E9298" s="4">
        <v>0</v>
      </c>
      <c r="F9298" s="4">
        <v>0</v>
      </c>
    </row>
    <row r="9299" spans="1:6" hidden="1" x14ac:dyDescent="0.25">
      <c r="A9299" s="1" t="s">
        <v>9388</v>
      </c>
      <c r="B9299" s="4">
        <v>789320</v>
      </c>
      <c r="C9299" s="3">
        <v>44674</v>
      </c>
      <c r="D9299" s="4">
        <v>0</v>
      </c>
      <c r="E9299" s="4">
        <v>0</v>
      </c>
      <c r="F9299" s="4">
        <v>0</v>
      </c>
    </row>
    <row r="9300" spans="1:6" hidden="1" x14ac:dyDescent="0.25">
      <c r="A9300" s="1" t="s">
        <v>9365</v>
      </c>
      <c r="B9300" s="4">
        <v>789202</v>
      </c>
      <c r="C9300" s="3">
        <v>44674</v>
      </c>
      <c r="D9300" s="4">
        <v>0</v>
      </c>
      <c r="E9300" s="4">
        <v>0</v>
      </c>
      <c r="F9300" s="4">
        <v>0</v>
      </c>
    </row>
    <row r="9301" spans="1:6" hidden="1" x14ac:dyDescent="0.25">
      <c r="A9301" s="1" t="s">
        <v>9355</v>
      </c>
      <c r="B9301" s="4">
        <v>789402</v>
      </c>
      <c r="C9301" s="3">
        <v>44674</v>
      </c>
      <c r="D9301" s="4">
        <v>0</v>
      </c>
      <c r="E9301" s="4">
        <v>0</v>
      </c>
      <c r="F9301" s="4">
        <v>0</v>
      </c>
    </row>
    <row r="9302" spans="1:6" hidden="1" x14ac:dyDescent="0.25">
      <c r="A9302" s="1" t="s">
        <v>9504</v>
      </c>
      <c r="B9302" s="4">
        <v>789101</v>
      </c>
      <c r="C9302" s="3">
        <v>44674</v>
      </c>
      <c r="D9302" s="4">
        <v>0</v>
      </c>
      <c r="E9302" s="4">
        <v>0</v>
      </c>
      <c r="F9302" s="4">
        <v>0</v>
      </c>
    </row>
    <row r="9303" spans="1:6" hidden="1" x14ac:dyDescent="0.25">
      <c r="A9303" s="1" t="s">
        <v>9466</v>
      </c>
      <c r="B9303" s="4">
        <v>789102</v>
      </c>
      <c r="C9303" s="3">
        <v>44674</v>
      </c>
      <c r="D9303" s="4">
        <v>0</v>
      </c>
      <c r="E9303" s="4">
        <v>0</v>
      </c>
      <c r="F9303" s="4">
        <v>0</v>
      </c>
    </row>
    <row r="9304" spans="1:6" hidden="1" x14ac:dyDescent="0.25">
      <c r="A9304" s="1" t="s">
        <v>9379</v>
      </c>
      <c r="B9304" s="4">
        <v>789702</v>
      </c>
      <c r="C9304" s="3">
        <v>44674</v>
      </c>
      <c r="D9304" s="4">
        <v>0</v>
      </c>
      <c r="E9304" s="4">
        <v>0</v>
      </c>
      <c r="F9304" s="4">
        <v>0</v>
      </c>
    </row>
    <row r="9305" spans="1:6" hidden="1" x14ac:dyDescent="0.25">
      <c r="A9305" s="1" t="s">
        <v>9340</v>
      </c>
      <c r="B9305" s="4">
        <v>789702</v>
      </c>
      <c r="C9305" s="3">
        <v>44674</v>
      </c>
      <c r="D9305" s="4">
        <v>0</v>
      </c>
      <c r="E9305" s="4">
        <v>0</v>
      </c>
      <c r="F9305" s="4">
        <v>0</v>
      </c>
    </row>
    <row r="9306" spans="1:6" hidden="1" x14ac:dyDescent="0.25">
      <c r="A9306" s="1" t="s">
        <v>9324</v>
      </c>
      <c r="B9306" s="4">
        <v>789521</v>
      </c>
      <c r="C9306" s="3">
        <v>44674</v>
      </c>
      <c r="D9306" s="4">
        <v>0</v>
      </c>
      <c r="E9306" s="4">
        <v>0</v>
      </c>
      <c r="F9306" s="4">
        <v>0</v>
      </c>
    </row>
    <row r="9307" spans="1:6" hidden="1" x14ac:dyDescent="0.25">
      <c r="A9307" s="1" t="s">
        <v>9451</v>
      </c>
      <c r="B9307" s="4">
        <v>789521</v>
      </c>
      <c r="C9307" s="3">
        <v>44674</v>
      </c>
      <c r="D9307" s="4">
        <v>0</v>
      </c>
      <c r="E9307" s="4">
        <v>0</v>
      </c>
      <c r="F9307" s="4">
        <v>0</v>
      </c>
    </row>
    <row r="9308" spans="1:6" hidden="1" x14ac:dyDescent="0.25">
      <c r="A9308" s="1" t="s">
        <v>9500</v>
      </c>
      <c r="B9308" s="4">
        <v>789521</v>
      </c>
      <c r="C9308" s="3">
        <v>44674</v>
      </c>
      <c r="D9308" s="4">
        <v>0</v>
      </c>
      <c r="E9308" s="4">
        <v>0</v>
      </c>
      <c r="F9308" s="4">
        <v>0</v>
      </c>
    </row>
    <row r="9309" spans="1:6" hidden="1" x14ac:dyDescent="0.25">
      <c r="A9309" s="1" t="s">
        <v>9486</v>
      </c>
      <c r="B9309" s="4">
        <v>789521</v>
      </c>
      <c r="C9309" s="3">
        <v>44674</v>
      </c>
      <c r="D9309" s="4">
        <v>0</v>
      </c>
      <c r="E9309" s="4">
        <v>0</v>
      </c>
      <c r="F9309" s="4">
        <v>0</v>
      </c>
    </row>
    <row r="9310" spans="1:6" hidden="1" x14ac:dyDescent="0.25">
      <c r="A9310" s="1" t="s">
        <v>9366</v>
      </c>
      <c r="B9310" s="4">
        <v>789522</v>
      </c>
      <c r="C9310" s="3">
        <v>44674</v>
      </c>
      <c r="D9310" s="4">
        <v>0</v>
      </c>
      <c r="E9310" s="4">
        <v>0</v>
      </c>
      <c r="F9310" s="4">
        <v>0</v>
      </c>
    </row>
    <row r="9311" spans="1:6" hidden="1" x14ac:dyDescent="0.25">
      <c r="A9311" s="1" t="s">
        <v>9473</v>
      </c>
      <c r="B9311" s="4">
        <v>789522</v>
      </c>
      <c r="C9311" s="3">
        <v>44674</v>
      </c>
      <c r="D9311" s="4">
        <v>0</v>
      </c>
      <c r="E9311" s="4">
        <v>0</v>
      </c>
      <c r="F9311" s="4">
        <v>0</v>
      </c>
    </row>
    <row r="9312" spans="1:6" hidden="1" x14ac:dyDescent="0.25">
      <c r="A9312" s="1" t="s">
        <v>9460</v>
      </c>
      <c r="B9312" s="4">
        <v>789522</v>
      </c>
      <c r="C9312" s="3">
        <v>44674</v>
      </c>
      <c r="D9312" s="4">
        <v>0</v>
      </c>
      <c r="E9312" s="4">
        <v>0</v>
      </c>
      <c r="F9312" s="4">
        <v>0</v>
      </c>
    </row>
    <row r="9313" spans="1:6" hidden="1" x14ac:dyDescent="0.25">
      <c r="A9313" s="1" t="s">
        <v>9472</v>
      </c>
      <c r="B9313" s="4">
        <v>789422</v>
      </c>
      <c r="C9313" s="3">
        <v>44674</v>
      </c>
      <c r="D9313" s="4">
        <v>0</v>
      </c>
      <c r="E9313" s="4">
        <v>0</v>
      </c>
      <c r="F9313" s="4">
        <v>0</v>
      </c>
    </row>
    <row r="9314" spans="1:6" hidden="1" x14ac:dyDescent="0.25">
      <c r="A9314" s="1" t="s">
        <v>9329</v>
      </c>
      <c r="B9314" s="4">
        <v>789121</v>
      </c>
      <c r="C9314" s="3">
        <v>44674</v>
      </c>
      <c r="D9314" s="4">
        <v>0</v>
      </c>
      <c r="E9314" s="4">
        <v>0</v>
      </c>
      <c r="F9314" s="4">
        <v>0</v>
      </c>
    </row>
    <row r="9315" spans="1:6" hidden="1" x14ac:dyDescent="0.25">
      <c r="A9315" s="1" t="s">
        <v>9433</v>
      </c>
      <c r="B9315" s="4">
        <v>789121</v>
      </c>
      <c r="C9315" s="3">
        <v>44674</v>
      </c>
      <c r="D9315" s="4">
        <v>0</v>
      </c>
      <c r="E9315" s="4">
        <v>0</v>
      </c>
      <c r="F9315" s="4">
        <v>0</v>
      </c>
    </row>
    <row r="9316" spans="1:6" hidden="1" x14ac:dyDescent="0.25">
      <c r="A9316" s="1" t="s">
        <v>9479</v>
      </c>
      <c r="B9316" s="4">
        <v>789121</v>
      </c>
      <c r="C9316" s="3">
        <v>44674</v>
      </c>
      <c r="D9316" s="4">
        <v>0</v>
      </c>
      <c r="E9316" s="4">
        <v>0</v>
      </c>
      <c r="F9316" s="4">
        <v>0</v>
      </c>
    </row>
    <row r="9317" spans="1:6" hidden="1" x14ac:dyDescent="0.25">
      <c r="A9317" s="1" t="s">
        <v>9387</v>
      </c>
      <c r="B9317" s="4">
        <v>789420</v>
      </c>
      <c r="C9317" s="3">
        <v>44674</v>
      </c>
      <c r="D9317" s="4">
        <v>0</v>
      </c>
      <c r="E9317" s="4">
        <v>0</v>
      </c>
      <c r="F9317" s="4">
        <v>0</v>
      </c>
    </row>
    <row r="9318" spans="1:6" hidden="1" x14ac:dyDescent="0.25">
      <c r="A9318" s="1" t="s">
        <v>9346</v>
      </c>
      <c r="B9318" s="4">
        <v>789520</v>
      </c>
      <c r="C9318" s="3">
        <v>44674</v>
      </c>
      <c r="D9318" s="4">
        <v>0</v>
      </c>
      <c r="E9318" s="4">
        <v>0</v>
      </c>
      <c r="F9318" s="4">
        <v>0</v>
      </c>
    </row>
    <row r="9319" spans="1:6" hidden="1" x14ac:dyDescent="0.25">
      <c r="A9319" s="1" t="s">
        <v>9444</v>
      </c>
      <c r="B9319" s="4">
        <v>789520</v>
      </c>
      <c r="C9319" s="3">
        <v>44674</v>
      </c>
      <c r="D9319" s="4">
        <v>0</v>
      </c>
      <c r="E9319" s="4">
        <v>0</v>
      </c>
      <c r="F9319" s="4">
        <v>0</v>
      </c>
    </row>
    <row r="9320" spans="1:6" hidden="1" x14ac:dyDescent="0.25">
      <c r="A9320" s="1" t="s">
        <v>9457</v>
      </c>
      <c r="B9320" s="4">
        <v>789520</v>
      </c>
      <c r="C9320" s="3">
        <v>44674</v>
      </c>
      <c r="D9320" s="4">
        <v>0</v>
      </c>
      <c r="E9320" s="4">
        <v>0</v>
      </c>
      <c r="F9320" s="4">
        <v>0</v>
      </c>
    </row>
    <row r="9321" spans="1:6" hidden="1" x14ac:dyDescent="0.25">
      <c r="A9321" s="1" t="s">
        <v>9404</v>
      </c>
      <c r="B9321" s="4">
        <v>789421</v>
      </c>
      <c r="C9321" s="3">
        <v>44674</v>
      </c>
      <c r="D9321" s="4">
        <v>0</v>
      </c>
      <c r="E9321" s="4">
        <v>0</v>
      </c>
      <c r="F9321" s="4">
        <v>0</v>
      </c>
    </row>
    <row r="9322" spans="1:6" hidden="1" x14ac:dyDescent="0.25">
      <c r="A9322" s="1" t="s">
        <v>9449</v>
      </c>
      <c r="B9322" s="4">
        <v>789421</v>
      </c>
      <c r="C9322" s="3">
        <v>44674</v>
      </c>
      <c r="D9322" s="4">
        <v>0</v>
      </c>
      <c r="E9322" s="4">
        <v>0</v>
      </c>
      <c r="F9322" s="4">
        <v>0</v>
      </c>
    </row>
    <row r="9323" spans="1:6" hidden="1" x14ac:dyDescent="0.25">
      <c r="A9323" s="1" t="s">
        <v>9455</v>
      </c>
      <c r="B9323" s="4">
        <v>789421</v>
      </c>
      <c r="C9323" s="3">
        <v>44674</v>
      </c>
      <c r="D9323" s="4">
        <v>0</v>
      </c>
      <c r="E9323" s="4">
        <v>0</v>
      </c>
      <c r="F9323" s="4">
        <v>0</v>
      </c>
    </row>
    <row r="9324" spans="1:6" hidden="1" x14ac:dyDescent="0.25">
      <c r="A9324" s="1" t="s">
        <v>9470</v>
      </c>
      <c r="B9324" s="4">
        <v>789421</v>
      </c>
      <c r="C9324" s="3">
        <v>44674</v>
      </c>
      <c r="D9324" s="4">
        <v>0</v>
      </c>
      <c r="E9324" s="4">
        <v>0</v>
      </c>
      <c r="F9324" s="4">
        <v>0</v>
      </c>
    </row>
    <row r="9325" spans="1:6" hidden="1" x14ac:dyDescent="0.25">
      <c r="A9325" s="1" t="s">
        <v>9502</v>
      </c>
      <c r="B9325" s="4">
        <v>789421</v>
      </c>
      <c r="C9325" s="3">
        <v>44674</v>
      </c>
      <c r="D9325" s="4">
        <v>0</v>
      </c>
      <c r="E9325" s="4">
        <v>0</v>
      </c>
      <c r="F9325" s="4">
        <v>0</v>
      </c>
    </row>
    <row r="9326" spans="1:6" hidden="1" x14ac:dyDescent="0.25">
      <c r="A9326" s="1" t="s">
        <v>9407</v>
      </c>
      <c r="B9326" s="4">
        <v>789122</v>
      </c>
      <c r="C9326" s="3">
        <v>44674</v>
      </c>
      <c r="D9326" s="4">
        <v>0</v>
      </c>
      <c r="E9326" s="4">
        <v>0</v>
      </c>
      <c r="F9326" s="4">
        <v>0</v>
      </c>
    </row>
    <row r="9327" spans="1:6" hidden="1" x14ac:dyDescent="0.25">
      <c r="A9327" s="1" t="s">
        <v>9359</v>
      </c>
      <c r="B9327" s="4">
        <v>789122</v>
      </c>
      <c r="C9327" s="3">
        <v>44674</v>
      </c>
      <c r="D9327" s="4">
        <v>0</v>
      </c>
      <c r="E9327" s="4">
        <v>0</v>
      </c>
      <c r="F9327" s="4">
        <v>0</v>
      </c>
    </row>
    <row r="9328" spans="1:6" hidden="1" x14ac:dyDescent="0.25">
      <c r="A9328" s="1" t="s">
        <v>9426</v>
      </c>
      <c r="B9328" s="4">
        <v>789122</v>
      </c>
      <c r="C9328" s="3">
        <v>44674</v>
      </c>
      <c r="D9328" s="4">
        <v>0</v>
      </c>
      <c r="E9328" s="4">
        <v>0</v>
      </c>
      <c r="F9328" s="4">
        <v>0</v>
      </c>
    </row>
    <row r="9329" spans="1:6" hidden="1" x14ac:dyDescent="0.25">
      <c r="A9329" s="1" t="s">
        <v>9349</v>
      </c>
      <c r="B9329" s="4">
        <v>789122</v>
      </c>
      <c r="C9329" s="3">
        <v>44674</v>
      </c>
      <c r="D9329" s="4">
        <v>0</v>
      </c>
      <c r="E9329" s="4">
        <v>0</v>
      </c>
      <c r="F9329" s="4">
        <v>0</v>
      </c>
    </row>
    <row r="9330" spans="1:6" hidden="1" x14ac:dyDescent="0.25">
      <c r="A9330" s="1" t="s">
        <v>9350</v>
      </c>
      <c r="B9330" s="4">
        <v>789122</v>
      </c>
      <c r="C9330" s="3">
        <v>44674</v>
      </c>
      <c r="D9330" s="4">
        <v>0</v>
      </c>
      <c r="E9330" s="4">
        <v>0</v>
      </c>
      <c r="F9330" s="4">
        <v>0</v>
      </c>
    </row>
    <row r="9331" spans="1:6" hidden="1" x14ac:dyDescent="0.25">
      <c r="A9331" s="1" t="s">
        <v>9319</v>
      </c>
      <c r="B9331" s="4">
        <v>789422</v>
      </c>
      <c r="C9331" s="3">
        <v>44674</v>
      </c>
      <c r="D9331" s="4">
        <v>0</v>
      </c>
      <c r="E9331" s="4">
        <v>1</v>
      </c>
      <c r="F9331" s="4">
        <v>0</v>
      </c>
    </row>
    <row r="9332" spans="1:6" hidden="1" x14ac:dyDescent="0.25">
      <c r="A9332" s="1" t="s">
        <v>9445</v>
      </c>
      <c r="B9332" s="4">
        <v>789422</v>
      </c>
      <c r="C9332" s="3">
        <v>44674</v>
      </c>
      <c r="D9332" s="4">
        <v>0</v>
      </c>
      <c r="E9332" s="4">
        <v>1</v>
      </c>
      <c r="F9332" s="4">
        <v>0</v>
      </c>
    </row>
    <row r="9333" spans="1:6" hidden="1" x14ac:dyDescent="0.25">
      <c r="A9333" s="1" t="s">
        <v>9465</v>
      </c>
      <c r="B9333" s="4">
        <v>789301</v>
      </c>
      <c r="C9333" s="3">
        <v>44674</v>
      </c>
      <c r="D9333" s="4">
        <v>0</v>
      </c>
      <c r="E9333" s="4">
        <v>1</v>
      </c>
      <c r="F9333" s="4">
        <v>0</v>
      </c>
    </row>
    <row r="9334" spans="1:6" hidden="1" x14ac:dyDescent="0.25">
      <c r="A9334" s="1" t="s">
        <v>9447</v>
      </c>
      <c r="B9334" s="4">
        <v>789122</v>
      </c>
      <c r="C9334" s="3">
        <v>44674</v>
      </c>
      <c r="D9334" s="4">
        <v>0</v>
      </c>
      <c r="E9334" s="4">
        <v>1</v>
      </c>
      <c r="F9334" s="4">
        <v>0</v>
      </c>
    </row>
    <row r="9335" spans="1:6" hidden="1" x14ac:dyDescent="0.25">
      <c r="A9335" s="1" t="s">
        <v>9396</v>
      </c>
      <c r="B9335" s="4">
        <v>789720</v>
      </c>
      <c r="C9335" s="3">
        <v>44674</v>
      </c>
      <c r="D9335" s="4">
        <v>0</v>
      </c>
      <c r="E9335" s="4">
        <v>1</v>
      </c>
      <c r="F9335" s="4">
        <v>0</v>
      </c>
    </row>
    <row r="9336" spans="1:6" hidden="1" x14ac:dyDescent="0.25">
      <c r="A9336" s="1" t="s">
        <v>9342</v>
      </c>
      <c r="B9336" s="4">
        <v>789320</v>
      </c>
      <c r="C9336" s="3">
        <v>44674</v>
      </c>
      <c r="D9336" s="4">
        <v>0</v>
      </c>
      <c r="E9336" s="4">
        <v>1</v>
      </c>
      <c r="F9336" s="4">
        <v>0</v>
      </c>
    </row>
    <row r="9337" spans="1:6" hidden="1" x14ac:dyDescent="0.25">
      <c r="A9337" s="1" t="s">
        <v>9452</v>
      </c>
      <c r="B9337" s="4">
        <v>789320</v>
      </c>
      <c r="C9337" s="3">
        <v>44674</v>
      </c>
      <c r="D9337" s="4">
        <v>0</v>
      </c>
      <c r="E9337" s="4">
        <v>1</v>
      </c>
      <c r="F9337" s="4">
        <v>0</v>
      </c>
    </row>
    <row r="9338" spans="1:6" hidden="1" x14ac:dyDescent="0.25">
      <c r="A9338" s="1" t="s">
        <v>9477</v>
      </c>
      <c r="B9338" s="4">
        <v>789603</v>
      </c>
      <c r="C9338" s="3">
        <v>44674</v>
      </c>
      <c r="D9338" s="4">
        <v>0</v>
      </c>
      <c r="E9338" s="4">
        <v>1</v>
      </c>
      <c r="F9338" s="4">
        <v>0</v>
      </c>
    </row>
    <row r="9339" spans="1:6" hidden="1" x14ac:dyDescent="0.25">
      <c r="A9339" s="1" t="s">
        <v>9481</v>
      </c>
      <c r="B9339" s="4">
        <v>789203</v>
      </c>
      <c r="C9339" s="3">
        <v>44674</v>
      </c>
      <c r="D9339" s="4">
        <v>0</v>
      </c>
      <c r="E9339" s="4">
        <v>1</v>
      </c>
      <c r="F9339" s="4">
        <v>0</v>
      </c>
    </row>
    <row r="9340" spans="1:6" hidden="1" x14ac:dyDescent="0.25">
      <c r="A9340" s="1" t="s">
        <v>9482</v>
      </c>
      <c r="B9340" s="4">
        <v>789203</v>
      </c>
      <c r="C9340" s="3">
        <v>44674</v>
      </c>
      <c r="D9340" s="4">
        <v>0</v>
      </c>
      <c r="E9340" s="4">
        <v>1</v>
      </c>
      <c r="F9340" s="4">
        <v>0</v>
      </c>
    </row>
    <row r="9341" spans="1:6" hidden="1" x14ac:dyDescent="0.25">
      <c r="A9341" s="1" t="s">
        <v>9443</v>
      </c>
      <c r="B9341" s="4">
        <v>789721</v>
      </c>
      <c r="C9341" s="3">
        <v>44674</v>
      </c>
      <c r="D9341" s="4">
        <v>0</v>
      </c>
      <c r="E9341" s="4">
        <v>1</v>
      </c>
      <c r="F9341" s="4">
        <v>0</v>
      </c>
    </row>
    <row r="9342" spans="1:6" hidden="1" x14ac:dyDescent="0.25">
      <c r="A9342" s="1" t="s">
        <v>9343</v>
      </c>
      <c r="B9342" s="4">
        <v>789721</v>
      </c>
      <c r="C9342" s="3">
        <v>44674</v>
      </c>
      <c r="D9342" s="4">
        <v>0</v>
      </c>
      <c r="E9342" s="4">
        <v>1</v>
      </c>
      <c r="F9342" s="4">
        <v>0</v>
      </c>
    </row>
    <row r="9343" spans="1:6" hidden="1" x14ac:dyDescent="0.25">
      <c r="A9343" s="1" t="s">
        <v>9456</v>
      </c>
      <c r="B9343" s="4">
        <v>789221</v>
      </c>
      <c r="C9343" s="3">
        <v>44674</v>
      </c>
      <c r="D9343" s="4">
        <v>0</v>
      </c>
      <c r="E9343" s="4">
        <v>1</v>
      </c>
      <c r="F9343" s="4">
        <v>0</v>
      </c>
    </row>
    <row r="9344" spans="1:6" hidden="1" x14ac:dyDescent="0.25">
      <c r="A9344" s="1" t="s">
        <v>9435</v>
      </c>
      <c r="B9344" s="4">
        <v>789520</v>
      </c>
      <c r="C9344" s="3">
        <v>44674</v>
      </c>
      <c r="D9344" s="4">
        <v>0</v>
      </c>
      <c r="E9344" s="4">
        <v>1</v>
      </c>
      <c r="F9344" s="4">
        <v>0</v>
      </c>
    </row>
    <row r="9345" spans="1:6" hidden="1" x14ac:dyDescent="0.25">
      <c r="A9345" s="1" t="s">
        <v>9429</v>
      </c>
      <c r="B9345" s="4">
        <v>789520</v>
      </c>
      <c r="C9345" s="3">
        <v>44674</v>
      </c>
      <c r="D9345" s="4">
        <v>0</v>
      </c>
      <c r="E9345" s="4">
        <v>1</v>
      </c>
      <c r="F9345" s="4">
        <v>0</v>
      </c>
    </row>
    <row r="9346" spans="1:6" hidden="1" x14ac:dyDescent="0.25">
      <c r="A9346" s="1" t="s">
        <v>9395</v>
      </c>
      <c r="B9346" s="4">
        <v>789503</v>
      </c>
      <c r="C9346" s="3">
        <v>44674</v>
      </c>
      <c r="D9346" s="4">
        <v>0</v>
      </c>
      <c r="E9346" s="4">
        <v>1</v>
      </c>
      <c r="F9346" s="4">
        <v>0</v>
      </c>
    </row>
    <row r="9347" spans="1:6" hidden="1" x14ac:dyDescent="0.25">
      <c r="A9347" s="1" t="s">
        <v>9417</v>
      </c>
      <c r="B9347" s="4">
        <v>789503</v>
      </c>
      <c r="C9347" s="3">
        <v>44674</v>
      </c>
      <c r="D9347" s="4">
        <v>0</v>
      </c>
      <c r="E9347" s="4">
        <v>1</v>
      </c>
      <c r="F9347" s="4">
        <v>0</v>
      </c>
    </row>
    <row r="9348" spans="1:6" hidden="1" x14ac:dyDescent="0.25">
      <c r="A9348" s="1" t="s">
        <v>9488</v>
      </c>
      <c r="B9348" s="4">
        <v>789503</v>
      </c>
      <c r="C9348" s="3">
        <v>44674</v>
      </c>
      <c r="D9348" s="4">
        <v>0</v>
      </c>
      <c r="E9348" s="4">
        <v>1</v>
      </c>
      <c r="F9348" s="4">
        <v>0</v>
      </c>
    </row>
    <row r="9349" spans="1:6" hidden="1" x14ac:dyDescent="0.25">
      <c r="A9349" s="1" t="s">
        <v>9414</v>
      </c>
      <c r="B9349" s="4">
        <v>789622</v>
      </c>
      <c r="C9349" s="3">
        <v>44674</v>
      </c>
      <c r="D9349" s="4">
        <v>0</v>
      </c>
      <c r="E9349" s="4">
        <v>1</v>
      </c>
      <c r="F9349" s="4">
        <v>0</v>
      </c>
    </row>
    <row r="9350" spans="1:6" hidden="1" x14ac:dyDescent="0.25">
      <c r="A9350" s="1" t="s">
        <v>9408</v>
      </c>
      <c r="B9350" s="4">
        <v>789202</v>
      </c>
      <c r="C9350" s="3">
        <v>44674</v>
      </c>
      <c r="D9350" s="4">
        <v>0</v>
      </c>
      <c r="E9350" s="4">
        <v>1</v>
      </c>
      <c r="F9350" s="4">
        <v>0</v>
      </c>
    </row>
    <row r="9351" spans="1:6" hidden="1" x14ac:dyDescent="0.25">
      <c r="A9351" s="1" t="s">
        <v>9384</v>
      </c>
      <c r="B9351" s="4">
        <v>789621</v>
      </c>
      <c r="C9351" s="3">
        <v>44674</v>
      </c>
      <c r="D9351" s="4">
        <v>0</v>
      </c>
      <c r="E9351" s="4">
        <v>1</v>
      </c>
      <c r="F9351" s="4">
        <v>0</v>
      </c>
    </row>
    <row r="9352" spans="1:6" hidden="1" x14ac:dyDescent="0.25">
      <c r="A9352" s="1" t="s">
        <v>9430</v>
      </c>
      <c r="B9352" s="4">
        <v>789621</v>
      </c>
      <c r="C9352" s="3">
        <v>44674</v>
      </c>
      <c r="D9352" s="4">
        <v>0</v>
      </c>
      <c r="E9352" s="4">
        <v>1</v>
      </c>
      <c r="F9352" s="4">
        <v>0</v>
      </c>
    </row>
    <row r="9353" spans="1:6" hidden="1" x14ac:dyDescent="0.25">
      <c r="A9353" s="1" t="s">
        <v>9469</v>
      </c>
      <c r="B9353" s="4">
        <v>789902</v>
      </c>
      <c r="C9353" s="3">
        <v>44674</v>
      </c>
      <c r="D9353" s="4">
        <v>0</v>
      </c>
      <c r="E9353" s="4">
        <v>1</v>
      </c>
      <c r="F9353" s="4">
        <v>0</v>
      </c>
    </row>
    <row r="9354" spans="1:6" hidden="1" x14ac:dyDescent="0.25">
      <c r="A9354" s="1" t="s">
        <v>9474</v>
      </c>
      <c r="B9354" s="4">
        <v>789101</v>
      </c>
      <c r="C9354" s="3">
        <v>44674</v>
      </c>
      <c r="D9354" s="4">
        <v>0</v>
      </c>
      <c r="E9354" s="4">
        <v>1</v>
      </c>
      <c r="F9354" s="4">
        <v>0</v>
      </c>
    </row>
    <row r="9355" spans="1:6" hidden="1" x14ac:dyDescent="0.25">
      <c r="A9355" s="1" t="s">
        <v>9400</v>
      </c>
      <c r="B9355" s="4">
        <v>789501</v>
      </c>
      <c r="C9355" s="3">
        <v>44674</v>
      </c>
      <c r="D9355" s="4">
        <v>0</v>
      </c>
      <c r="E9355" s="4">
        <v>1</v>
      </c>
      <c r="F9355" s="4">
        <v>0</v>
      </c>
    </row>
    <row r="9356" spans="1:6" hidden="1" x14ac:dyDescent="0.25">
      <c r="A9356" s="1" t="s">
        <v>9392</v>
      </c>
      <c r="B9356" s="4">
        <v>789220</v>
      </c>
      <c r="C9356" s="3">
        <v>44674</v>
      </c>
      <c r="D9356" s="4">
        <v>0</v>
      </c>
      <c r="E9356" s="4">
        <v>1</v>
      </c>
      <c r="F9356" s="4">
        <v>0</v>
      </c>
    </row>
    <row r="9357" spans="1:6" hidden="1" x14ac:dyDescent="0.25">
      <c r="A9357" s="1" t="s">
        <v>9418</v>
      </c>
      <c r="B9357" s="4">
        <v>789220</v>
      </c>
      <c r="C9357" s="3">
        <v>44674</v>
      </c>
      <c r="D9357" s="4">
        <v>0</v>
      </c>
      <c r="E9357" s="4">
        <v>1</v>
      </c>
      <c r="F9357" s="4">
        <v>0</v>
      </c>
    </row>
    <row r="9358" spans="1:6" hidden="1" x14ac:dyDescent="0.25">
      <c r="A9358" s="1" t="s">
        <v>9463</v>
      </c>
      <c r="B9358" s="4">
        <v>789220</v>
      </c>
      <c r="C9358" s="3">
        <v>44674</v>
      </c>
      <c r="D9358" s="4">
        <v>0</v>
      </c>
      <c r="E9358" s="4">
        <v>1</v>
      </c>
      <c r="F9358" s="4">
        <v>0</v>
      </c>
    </row>
    <row r="9359" spans="1:6" hidden="1" x14ac:dyDescent="0.25">
      <c r="A9359" s="1" t="s">
        <v>9498</v>
      </c>
      <c r="B9359" s="4">
        <v>789201</v>
      </c>
      <c r="C9359" s="3">
        <v>44674</v>
      </c>
      <c r="D9359" s="4">
        <v>0</v>
      </c>
      <c r="E9359" s="4">
        <v>1</v>
      </c>
      <c r="F9359" s="4">
        <v>0</v>
      </c>
    </row>
    <row r="9360" spans="1:6" hidden="1" x14ac:dyDescent="0.25">
      <c r="A9360" s="1" t="s">
        <v>9336</v>
      </c>
      <c r="B9360" s="4">
        <v>789402</v>
      </c>
      <c r="C9360" s="3">
        <v>44674</v>
      </c>
      <c r="D9360" s="4">
        <v>0</v>
      </c>
      <c r="E9360" s="4">
        <v>1</v>
      </c>
      <c r="F9360" s="4">
        <v>0</v>
      </c>
    </row>
    <row r="9361" spans="1:6" hidden="1" x14ac:dyDescent="0.25">
      <c r="A9361" s="1" t="s">
        <v>9378</v>
      </c>
      <c r="B9361" s="4">
        <v>789903</v>
      </c>
      <c r="C9361" s="3">
        <v>44674</v>
      </c>
      <c r="D9361" s="4">
        <v>0</v>
      </c>
      <c r="E9361" s="4">
        <v>1</v>
      </c>
      <c r="F9361" s="4">
        <v>0</v>
      </c>
    </row>
    <row r="9362" spans="1:6" hidden="1" x14ac:dyDescent="0.25">
      <c r="A9362" s="1" t="s">
        <v>9371</v>
      </c>
      <c r="B9362" s="4">
        <v>789522</v>
      </c>
      <c r="C9362" s="3">
        <v>44674</v>
      </c>
      <c r="D9362" s="4">
        <v>0</v>
      </c>
      <c r="E9362" s="4">
        <v>1</v>
      </c>
      <c r="F9362" s="4">
        <v>0</v>
      </c>
    </row>
    <row r="9363" spans="1:6" hidden="1" x14ac:dyDescent="0.25">
      <c r="A9363" s="1" t="s">
        <v>9411</v>
      </c>
      <c r="B9363" s="4">
        <v>789522</v>
      </c>
      <c r="C9363" s="3">
        <v>44674</v>
      </c>
      <c r="D9363" s="4">
        <v>0</v>
      </c>
      <c r="E9363" s="4">
        <v>1</v>
      </c>
      <c r="F9363" s="4">
        <v>0</v>
      </c>
    </row>
    <row r="9364" spans="1:6" hidden="1" x14ac:dyDescent="0.25">
      <c r="A9364" s="1" t="s">
        <v>9425</v>
      </c>
      <c r="B9364" s="4">
        <v>789522</v>
      </c>
      <c r="C9364" s="3">
        <v>44674</v>
      </c>
      <c r="D9364" s="4">
        <v>0</v>
      </c>
      <c r="E9364" s="4">
        <v>1</v>
      </c>
      <c r="F9364" s="4">
        <v>0</v>
      </c>
    </row>
    <row r="9365" spans="1:6" hidden="1" x14ac:dyDescent="0.25">
      <c r="A9365" s="1" t="s">
        <v>9485</v>
      </c>
      <c r="B9365" s="4">
        <v>789522</v>
      </c>
      <c r="C9365" s="3">
        <v>44674</v>
      </c>
      <c r="D9365" s="4">
        <v>0</v>
      </c>
      <c r="E9365" s="4">
        <v>1</v>
      </c>
      <c r="F9365" s="4">
        <v>0</v>
      </c>
    </row>
    <row r="9366" spans="1:6" hidden="1" x14ac:dyDescent="0.25">
      <c r="A9366" s="1" t="s">
        <v>9370</v>
      </c>
      <c r="B9366" s="4">
        <v>789521</v>
      </c>
      <c r="C9366" s="3">
        <v>44674</v>
      </c>
      <c r="D9366" s="4">
        <v>0</v>
      </c>
      <c r="E9366" s="4">
        <v>1</v>
      </c>
      <c r="F9366" s="4">
        <v>0</v>
      </c>
    </row>
    <row r="9367" spans="1:6" hidden="1" x14ac:dyDescent="0.25">
      <c r="A9367" s="1" t="s">
        <v>9363</v>
      </c>
      <c r="B9367" s="4">
        <v>789521</v>
      </c>
      <c r="C9367" s="3">
        <v>44674</v>
      </c>
      <c r="D9367" s="4">
        <v>0</v>
      </c>
      <c r="E9367" s="4">
        <v>1</v>
      </c>
      <c r="F9367" s="4">
        <v>0</v>
      </c>
    </row>
    <row r="9368" spans="1:6" hidden="1" x14ac:dyDescent="0.25">
      <c r="A9368" s="1" t="s">
        <v>9419</v>
      </c>
      <c r="B9368" s="4">
        <v>789521</v>
      </c>
      <c r="C9368" s="3">
        <v>44674</v>
      </c>
      <c r="D9368" s="4">
        <v>0</v>
      </c>
      <c r="E9368" s="4">
        <v>1</v>
      </c>
      <c r="F9368" s="4">
        <v>0</v>
      </c>
    </row>
    <row r="9369" spans="1:6" hidden="1" x14ac:dyDescent="0.25">
      <c r="A9369" s="1" t="s">
        <v>9415</v>
      </c>
      <c r="B9369" s="4">
        <v>789121</v>
      </c>
      <c r="C9369" s="3">
        <v>44674</v>
      </c>
      <c r="D9369" s="4">
        <v>0</v>
      </c>
      <c r="E9369" s="4">
        <v>1</v>
      </c>
      <c r="F9369" s="4">
        <v>0</v>
      </c>
    </row>
    <row r="9370" spans="1:6" hidden="1" x14ac:dyDescent="0.25">
      <c r="A9370" s="1" t="s">
        <v>9501</v>
      </c>
      <c r="B9370" s="4">
        <v>789121</v>
      </c>
      <c r="C9370" s="3">
        <v>44674</v>
      </c>
      <c r="D9370" s="4">
        <v>0</v>
      </c>
      <c r="E9370" s="4">
        <v>1</v>
      </c>
      <c r="F9370" s="4">
        <v>0</v>
      </c>
    </row>
    <row r="9371" spans="1:6" hidden="1" x14ac:dyDescent="0.25">
      <c r="A9371" s="1" t="s">
        <v>9432</v>
      </c>
      <c r="B9371" s="4">
        <v>789121</v>
      </c>
      <c r="C9371" s="3">
        <v>44674</v>
      </c>
      <c r="D9371" s="4">
        <v>0</v>
      </c>
      <c r="E9371" s="4">
        <v>1</v>
      </c>
      <c r="F9371" s="4">
        <v>0</v>
      </c>
    </row>
    <row r="9372" spans="1:6" hidden="1" x14ac:dyDescent="0.25">
      <c r="A9372" s="1" t="s">
        <v>9347</v>
      </c>
      <c r="B9372" s="4">
        <v>789420</v>
      </c>
      <c r="C9372" s="3">
        <v>44674</v>
      </c>
      <c r="D9372" s="4">
        <v>0</v>
      </c>
      <c r="E9372" s="4">
        <v>1</v>
      </c>
      <c r="F9372" s="4">
        <v>0</v>
      </c>
    </row>
    <row r="9373" spans="1:6" x14ac:dyDescent="0.25">
      <c r="A9373" s="1" t="s">
        <v>9440</v>
      </c>
      <c r="B9373" s="4">
        <v>789402</v>
      </c>
      <c r="C9373" s="3">
        <v>44674</v>
      </c>
      <c r="D9373" s="4">
        <v>1</v>
      </c>
      <c r="E9373" s="4">
        <v>1</v>
      </c>
      <c r="F9373" s="4">
        <v>1</v>
      </c>
    </row>
    <row r="9374" spans="1:6" x14ac:dyDescent="0.25">
      <c r="A9374" s="1" t="s">
        <v>9405</v>
      </c>
      <c r="B9374" s="4">
        <v>789402</v>
      </c>
      <c r="C9374" s="3">
        <v>44674</v>
      </c>
      <c r="D9374" s="4">
        <v>1</v>
      </c>
      <c r="E9374" s="4">
        <v>1</v>
      </c>
      <c r="F9374" s="4">
        <v>1</v>
      </c>
    </row>
    <row r="9375" spans="1:6" x14ac:dyDescent="0.25">
      <c r="A9375" s="1" t="s">
        <v>9386</v>
      </c>
      <c r="B9375" s="4">
        <v>789622</v>
      </c>
      <c r="C9375" s="3">
        <v>44674</v>
      </c>
      <c r="D9375" s="4">
        <v>1</v>
      </c>
      <c r="E9375" s="4">
        <v>1</v>
      </c>
      <c r="F9375" s="4">
        <v>1</v>
      </c>
    </row>
    <row r="9376" spans="1:6" x14ac:dyDescent="0.25">
      <c r="A9376" s="1" t="s">
        <v>9478</v>
      </c>
      <c r="B9376" s="4">
        <v>789622</v>
      </c>
      <c r="C9376" s="3">
        <v>44674</v>
      </c>
      <c r="D9376" s="4">
        <v>1</v>
      </c>
      <c r="E9376" s="4">
        <v>1</v>
      </c>
      <c r="F9376" s="4">
        <v>1</v>
      </c>
    </row>
    <row r="9377" spans="1:6" x14ac:dyDescent="0.25">
      <c r="A9377" s="1" t="s">
        <v>9364</v>
      </c>
      <c r="B9377" s="4">
        <v>789221</v>
      </c>
      <c r="C9377" s="3">
        <v>44674</v>
      </c>
      <c r="D9377" s="4">
        <v>1</v>
      </c>
      <c r="E9377" s="4">
        <v>1</v>
      </c>
      <c r="F9377" s="4">
        <v>1</v>
      </c>
    </row>
    <row r="9378" spans="1:6" x14ac:dyDescent="0.25">
      <c r="A9378" s="1" t="s">
        <v>9345</v>
      </c>
      <c r="B9378" s="4">
        <v>789221</v>
      </c>
      <c r="C9378" s="3">
        <v>44674</v>
      </c>
      <c r="D9378" s="4">
        <v>1</v>
      </c>
      <c r="E9378" s="4">
        <v>1</v>
      </c>
      <c r="F9378" s="4">
        <v>1</v>
      </c>
    </row>
    <row r="9379" spans="1:6" x14ac:dyDescent="0.25">
      <c r="A9379" s="1" t="s">
        <v>9424</v>
      </c>
      <c r="B9379" s="4">
        <v>789721</v>
      </c>
      <c r="C9379" s="3">
        <v>44674</v>
      </c>
      <c r="D9379" s="4">
        <v>1</v>
      </c>
      <c r="E9379" s="4">
        <v>1</v>
      </c>
      <c r="F9379" s="4">
        <v>1</v>
      </c>
    </row>
    <row r="9380" spans="1:6" x14ac:dyDescent="0.25">
      <c r="A9380" s="1" t="s">
        <v>9376</v>
      </c>
      <c r="B9380" s="4">
        <v>789320</v>
      </c>
      <c r="C9380" s="3">
        <v>44674</v>
      </c>
      <c r="D9380" s="4">
        <v>1</v>
      </c>
      <c r="E9380" s="4">
        <v>1</v>
      </c>
      <c r="F9380" s="4">
        <v>1</v>
      </c>
    </row>
    <row r="9381" spans="1:6" x14ac:dyDescent="0.25">
      <c r="A9381" s="1" t="s">
        <v>9317</v>
      </c>
      <c r="B9381" s="4">
        <v>789503</v>
      </c>
      <c r="C9381" s="3">
        <v>44674</v>
      </c>
      <c r="D9381" s="4">
        <v>1</v>
      </c>
      <c r="E9381" s="4">
        <v>1</v>
      </c>
      <c r="F9381" s="4">
        <v>1</v>
      </c>
    </row>
    <row r="9382" spans="1:6" x14ac:dyDescent="0.25">
      <c r="A9382" s="1" t="s">
        <v>9354</v>
      </c>
      <c r="B9382" s="4">
        <v>789503</v>
      </c>
      <c r="C9382" s="3">
        <v>44674</v>
      </c>
      <c r="D9382" s="4">
        <v>1</v>
      </c>
      <c r="E9382" s="4">
        <v>1</v>
      </c>
      <c r="F9382" s="4">
        <v>1</v>
      </c>
    </row>
    <row r="9383" spans="1:6" x14ac:dyDescent="0.25">
      <c r="A9383" s="1" t="s">
        <v>9328</v>
      </c>
      <c r="B9383" s="4">
        <v>789720</v>
      </c>
      <c r="C9383" s="3">
        <v>44674</v>
      </c>
      <c r="D9383" s="4">
        <v>1</v>
      </c>
      <c r="E9383" s="4">
        <v>1</v>
      </c>
      <c r="F9383" s="4">
        <v>1</v>
      </c>
    </row>
    <row r="9384" spans="1:6" x14ac:dyDescent="0.25">
      <c r="A9384" s="1" t="s">
        <v>9442</v>
      </c>
      <c r="B9384" s="4">
        <v>789720</v>
      </c>
      <c r="C9384" s="3">
        <v>44674</v>
      </c>
      <c r="D9384" s="4">
        <v>1</v>
      </c>
      <c r="E9384" s="4">
        <v>1</v>
      </c>
      <c r="F9384" s="4">
        <v>1</v>
      </c>
    </row>
    <row r="9385" spans="1:6" x14ac:dyDescent="0.25">
      <c r="A9385" s="1" t="s">
        <v>9409</v>
      </c>
      <c r="B9385" s="4">
        <v>789720</v>
      </c>
      <c r="C9385" s="3">
        <v>44674</v>
      </c>
      <c r="D9385" s="4">
        <v>1</v>
      </c>
      <c r="E9385" s="4">
        <v>1</v>
      </c>
      <c r="F9385" s="4">
        <v>1</v>
      </c>
    </row>
    <row r="9386" spans="1:6" x14ac:dyDescent="0.25">
      <c r="A9386" s="1" t="s">
        <v>9446</v>
      </c>
      <c r="B9386" s="4">
        <v>789902</v>
      </c>
      <c r="C9386" s="3">
        <v>44674</v>
      </c>
      <c r="D9386" s="4">
        <v>1</v>
      </c>
      <c r="E9386" s="4">
        <v>1</v>
      </c>
      <c r="F9386" s="4">
        <v>1</v>
      </c>
    </row>
    <row r="9387" spans="1:6" x14ac:dyDescent="0.25">
      <c r="A9387" s="1" t="s">
        <v>9459</v>
      </c>
      <c r="B9387" s="4">
        <v>789902</v>
      </c>
      <c r="C9387" s="3">
        <v>44674</v>
      </c>
      <c r="D9387" s="4">
        <v>1</v>
      </c>
      <c r="E9387" s="4">
        <v>1</v>
      </c>
      <c r="F9387" s="4">
        <v>1</v>
      </c>
    </row>
    <row r="9388" spans="1:6" x14ac:dyDescent="0.25">
      <c r="A9388" s="1" t="s">
        <v>9338</v>
      </c>
      <c r="B9388" s="4">
        <v>789621</v>
      </c>
      <c r="C9388" s="3">
        <v>44674</v>
      </c>
      <c r="D9388" s="4">
        <v>1</v>
      </c>
      <c r="E9388" s="4">
        <v>1</v>
      </c>
      <c r="F9388" s="4">
        <v>1</v>
      </c>
    </row>
    <row r="9389" spans="1:6" x14ac:dyDescent="0.25">
      <c r="A9389" s="1" t="s">
        <v>9383</v>
      </c>
      <c r="B9389" s="4">
        <v>789621</v>
      </c>
      <c r="C9389" s="3">
        <v>44674</v>
      </c>
      <c r="D9389" s="4">
        <v>1</v>
      </c>
      <c r="E9389" s="4">
        <v>1</v>
      </c>
      <c r="F9389" s="4">
        <v>1</v>
      </c>
    </row>
    <row r="9390" spans="1:6" x14ac:dyDescent="0.25">
      <c r="A9390" s="1" t="s">
        <v>9382</v>
      </c>
      <c r="B9390" s="4">
        <v>789101</v>
      </c>
      <c r="C9390" s="3">
        <v>44674</v>
      </c>
      <c r="D9390" s="4">
        <v>1</v>
      </c>
      <c r="E9390" s="4">
        <v>1</v>
      </c>
      <c r="F9390" s="4">
        <v>1</v>
      </c>
    </row>
    <row r="9391" spans="1:6" x14ac:dyDescent="0.25">
      <c r="A9391" s="1" t="s">
        <v>9360</v>
      </c>
      <c r="B9391" s="4">
        <v>789101</v>
      </c>
      <c r="C9391" s="3">
        <v>44674</v>
      </c>
      <c r="D9391" s="4">
        <v>1</v>
      </c>
      <c r="E9391" s="4">
        <v>1</v>
      </c>
      <c r="F9391" s="4">
        <v>1</v>
      </c>
    </row>
    <row r="9392" spans="1:6" x14ac:dyDescent="0.25">
      <c r="A9392" s="1" t="s">
        <v>9484</v>
      </c>
      <c r="B9392" s="4">
        <v>789101</v>
      </c>
      <c r="C9392" s="3">
        <v>44674</v>
      </c>
      <c r="D9392" s="4">
        <v>1</v>
      </c>
      <c r="E9392" s="4">
        <v>1</v>
      </c>
      <c r="F9392" s="4">
        <v>1</v>
      </c>
    </row>
    <row r="9393" spans="1:6" x14ac:dyDescent="0.25">
      <c r="A9393" s="1" t="s">
        <v>9330</v>
      </c>
      <c r="B9393" s="4">
        <v>789321</v>
      </c>
      <c r="C9393" s="3">
        <v>44674</v>
      </c>
      <c r="D9393" s="4">
        <v>1</v>
      </c>
      <c r="E9393" s="4">
        <v>1</v>
      </c>
      <c r="F9393" s="4">
        <v>1</v>
      </c>
    </row>
    <row r="9394" spans="1:6" x14ac:dyDescent="0.25">
      <c r="A9394" s="1" t="s">
        <v>9458</v>
      </c>
      <c r="B9394" s="4">
        <v>789321</v>
      </c>
      <c r="C9394" s="3">
        <v>44674</v>
      </c>
      <c r="D9394" s="4">
        <v>1</v>
      </c>
      <c r="E9394" s="4">
        <v>1</v>
      </c>
      <c r="F9394" s="4">
        <v>1</v>
      </c>
    </row>
    <row r="9395" spans="1:6" x14ac:dyDescent="0.25">
      <c r="A9395" s="1" t="s">
        <v>9322</v>
      </c>
      <c r="B9395" s="4">
        <v>789203</v>
      </c>
      <c r="C9395" s="3">
        <v>44674</v>
      </c>
      <c r="D9395" s="4">
        <v>1</v>
      </c>
      <c r="E9395" s="4">
        <v>1</v>
      </c>
      <c r="F9395" s="4">
        <v>1</v>
      </c>
    </row>
    <row r="9396" spans="1:6" x14ac:dyDescent="0.25">
      <c r="A9396" s="1" t="s">
        <v>9339</v>
      </c>
      <c r="B9396" s="4">
        <v>789102</v>
      </c>
      <c r="C9396" s="3">
        <v>44674</v>
      </c>
      <c r="D9396" s="4">
        <v>1</v>
      </c>
      <c r="E9396" s="4">
        <v>1</v>
      </c>
      <c r="F9396" s="4">
        <v>1</v>
      </c>
    </row>
    <row r="9397" spans="1:6" x14ac:dyDescent="0.25">
      <c r="A9397" s="1" t="s">
        <v>9422</v>
      </c>
      <c r="B9397" s="4">
        <v>789102</v>
      </c>
      <c r="C9397" s="3">
        <v>44674</v>
      </c>
      <c r="D9397" s="4">
        <v>1</v>
      </c>
      <c r="E9397" s="4">
        <v>1</v>
      </c>
      <c r="F9397" s="4">
        <v>1</v>
      </c>
    </row>
    <row r="9398" spans="1:6" x14ac:dyDescent="0.25">
      <c r="A9398" s="1" t="s">
        <v>9439</v>
      </c>
      <c r="B9398" s="4">
        <v>789102</v>
      </c>
      <c r="C9398" s="3">
        <v>44674</v>
      </c>
      <c r="D9398" s="4">
        <v>1</v>
      </c>
      <c r="E9398" s="4">
        <v>1</v>
      </c>
      <c r="F9398" s="4">
        <v>1</v>
      </c>
    </row>
    <row r="9399" spans="1:6" x14ac:dyDescent="0.25">
      <c r="A9399" s="1" t="s">
        <v>9367</v>
      </c>
      <c r="B9399" s="4">
        <v>789301</v>
      </c>
      <c r="C9399" s="3">
        <v>44674</v>
      </c>
      <c r="D9399" s="4">
        <v>1</v>
      </c>
      <c r="E9399" s="4">
        <v>1</v>
      </c>
      <c r="F9399" s="4">
        <v>1</v>
      </c>
    </row>
    <row r="9400" spans="1:6" x14ac:dyDescent="0.25">
      <c r="A9400" s="1" t="s">
        <v>9450</v>
      </c>
      <c r="B9400" s="4">
        <v>789301</v>
      </c>
      <c r="C9400" s="3">
        <v>44674</v>
      </c>
      <c r="D9400" s="4">
        <v>1</v>
      </c>
      <c r="E9400" s="4">
        <v>1</v>
      </c>
      <c r="F9400" s="4">
        <v>1</v>
      </c>
    </row>
    <row r="9401" spans="1:6" x14ac:dyDescent="0.25">
      <c r="A9401" s="1" t="s">
        <v>9356</v>
      </c>
      <c r="B9401" s="4">
        <v>789301</v>
      </c>
      <c r="C9401" s="3">
        <v>44674</v>
      </c>
      <c r="D9401" s="4">
        <v>1</v>
      </c>
      <c r="E9401" s="4">
        <v>1</v>
      </c>
      <c r="F9401" s="4">
        <v>1</v>
      </c>
    </row>
    <row r="9402" spans="1:6" x14ac:dyDescent="0.25">
      <c r="A9402" s="1" t="s">
        <v>9362</v>
      </c>
      <c r="B9402" s="4">
        <v>789201</v>
      </c>
      <c r="C9402" s="3">
        <v>44674</v>
      </c>
      <c r="D9402" s="4">
        <v>1</v>
      </c>
      <c r="E9402" s="4">
        <v>1</v>
      </c>
      <c r="F9402" s="4">
        <v>1</v>
      </c>
    </row>
    <row r="9403" spans="1:6" x14ac:dyDescent="0.25">
      <c r="A9403" s="1" t="s">
        <v>9389</v>
      </c>
      <c r="B9403" s="4">
        <v>789201</v>
      </c>
      <c r="C9403" s="3">
        <v>44674</v>
      </c>
      <c r="D9403" s="4">
        <v>1</v>
      </c>
      <c r="E9403" s="4">
        <v>1</v>
      </c>
      <c r="F9403" s="4">
        <v>1</v>
      </c>
    </row>
    <row r="9404" spans="1:6" x14ac:dyDescent="0.25">
      <c r="A9404" s="1" t="s">
        <v>9441</v>
      </c>
      <c r="B9404" s="4">
        <v>789420</v>
      </c>
      <c r="C9404" s="3">
        <v>44674</v>
      </c>
      <c r="D9404" s="4">
        <v>1</v>
      </c>
      <c r="E9404" s="4">
        <v>1</v>
      </c>
      <c r="F9404" s="4">
        <v>1</v>
      </c>
    </row>
    <row r="9405" spans="1:6" x14ac:dyDescent="0.25">
      <c r="A9405" s="1" t="s">
        <v>9476</v>
      </c>
      <c r="B9405" s="4">
        <v>789420</v>
      </c>
      <c r="C9405" s="3">
        <v>44674</v>
      </c>
      <c r="D9405" s="4">
        <v>1</v>
      </c>
      <c r="E9405" s="4">
        <v>1</v>
      </c>
      <c r="F9405" s="4">
        <v>1</v>
      </c>
    </row>
    <row r="9406" spans="1:6" x14ac:dyDescent="0.25">
      <c r="A9406" s="1" t="s">
        <v>9480</v>
      </c>
      <c r="B9406" s="4">
        <v>789121</v>
      </c>
      <c r="C9406" s="3">
        <v>44674</v>
      </c>
      <c r="D9406" s="4">
        <v>1</v>
      </c>
      <c r="E9406" s="4">
        <v>1</v>
      </c>
      <c r="F9406" s="4">
        <v>1</v>
      </c>
    </row>
    <row r="9407" spans="1:6" x14ac:dyDescent="0.25">
      <c r="A9407" s="1" t="s">
        <v>9468</v>
      </c>
      <c r="B9407" s="4">
        <v>789522</v>
      </c>
      <c r="C9407" s="3">
        <v>44674</v>
      </c>
      <c r="D9407" s="4">
        <v>1</v>
      </c>
      <c r="E9407" s="4">
        <v>1</v>
      </c>
      <c r="F9407" s="4">
        <v>1</v>
      </c>
    </row>
    <row r="9408" spans="1:6" x14ac:dyDescent="0.25">
      <c r="A9408" s="1" t="s">
        <v>9372</v>
      </c>
      <c r="B9408" s="4">
        <v>789422</v>
      </c>
      <c r="C9408" s="3">
        <v>44674</v>
      </c>
      <c r="D9408" s="4">
        <v>1</v>
      </c>
      <c r="E9408" s="4">
        <v>1</v>
      </c>
      <c r="F9408" s="4">
        <v>1</v>
      </c>
    </row>
    <row r="9409" spans="1:6" x14ac:dyDescent="0.25">
      <c r="A9409" s="1" t="s">
        <v>9471</v>
      </c>
      <c r="B9409" s="4">
        <v>789422</v>
      </c>
      <c r="C9409" s="3">
        <v>44674</v>
      </c>
      <c r="D9409" s="4">
        <v>1</v>
      </c>
      <c r="E9409" s="4">
        <v>1</v>
      </c>
      <c r="F9409" s="4">
        <v>1</v>
      </c>
    </row>
    <row r="9410" spans="1:6" x14ac:dyDescent="0.25">
      <c r="A9410" s="1" t="s">
        <v>9402</v>
      </c>
      <c r="B9410" s="4">
        <v>789521</v>
      </c>
      <c r="C9410" s="3">
        <v>44674</v>
      </c>
      <c r="D9410" s="4">
        <v>1</v>
      </c>
      <c r="E9410" s="4">
        <v>1</v>
      </c>
      <c r="F9410" s="4">
        <v>1</v>
      </c>
    </row>
    <row r="9411" spans="1:6" x14ac:dyDescent="0.25">
      <c r="A9411" s="1" t="s">
        <v>9467</v>
      </c>
      <c r="B9411" s="4">
        <v>789521</v>
      </c>
      <c r="C9411" s="3">
        <v>44674</v>
      </c>
      <c r="D9411" s="4">
        <v>1</v>
      </c>
      <c r="E9411" s="4">
        <v>1</v>
      </c>
      <c r="F9411" s="4">
        <v>1</v>
      </c>
    </row>
    <row r="9412" spans="1:6" x14ac:dyDescent="0.25">
      <c r="A9412" s="1" t="s">
        <v>9487</v>
      </c>
      <c r="B9412" s="4">
        <v>789421</v>
      </c>
      <c r="C9412" s="3">
        <v>44674</v>
      </c>
      <c r="D9412" s="4">
        <v>1</v>
      </c>
      <c r="E9412" s="4">
        <v>1</v>
      </c>
      <c r="F9412" s="4">
        <v>1</v>
      </c>
    </row>
    <row r="9413" spans="1:6" x14ac:dyDescent="0.25">
      <c r="A9413" s="1" t="s">
        <v>9495</v>
      </c>
      <c r="B9413" s="4">
        <v>789122</v>
      </c>
      <c r="C9413" s="3">
        <v>44674</v>
      </c>
      <c r="D9413" s="4">
        <v>1</v>
      </c>
      <c r="E9413" s="4">
        <v>1</v>
      </c>
      <c r="F9413" s="4">
        <v>1</v>
      </c>
    </row>
    <row r="9414" spans="1:6" x14ac:dyDescent="0.25">
      <c r="A9414" s="1" t="s">
        <v>9475</v>
      </c>
      <c r="B9414" s="4">
        <v>789601</v>
      </c>
      <c r="C9414" s="3">
        <v>44674</v>
      </c>
      <c r="D9414" s="4">
        <v>1</v>
      </c>
      <c r="E9414" s="4">
        <v>1</v>
      </c>
      <c r="F9414" s="4">
        <v>1</v>
      </c>
    </row>
    <row r="9415" spans="1:6" x14ac:dyDescent="0.25">
      <c r="A9415" s="1" t="s">
        <v>9503</v>
      </c>
      <c r="B9415" s="4">
        <v>789520</v>
      </c>
      <c r="C9415" s="3">
        <v>44674</v>
      </c>
      <c r="D9415" s="4">
        <v>1</v>
      </c>
      <c r="E9415" s="4">
        <v>1</v>
      </c>
      <c r="F9415" s="4">
        <v>1</v>
      </c>
    </row>
    <row r="9416" spans="1:6" x14ac:dyDescent="0.25">
      <c r="A9416" s="1" t="s">
        <v>9416</v>
      </c>
      <c r="B9416" s="4">
        <v>789403</v>
      </c>
      <c r="C9416" s="3">
        <v>44674</v>
      </c>
      <c r="D9416" s="4">
        <v>1</v>
      </c>
      <c r="E9416" s="4">
        <v>1</v>
      </c>
      <c r="F9416" s="4">
        <v>1</v>
      </c>
    </row>
    <row r="9417" spans="1:6" x14ac:dyDescent="0.25">
      <c r="A9417" s="1" t="s">
        <v>9351</v>
      </c>
      <c r="B9417" s="4">
        <v>789202</v>
      </c>
      <c r="C9417" s="3">
        <v>44674</v>
      </c>
      <c r="D9417" s="4">
        <v>1</v>
      </c>
      <c r="E9417" s="4">
        <v>1</v>
      </c>
      <c r="F9417" s="4">
        <v>1</v>
      </c>
    </row>
    <row r="9418" spans="1:6" x14ac:dyDescent="0.25">
      <c r="A9418" s="1" t="s">
        <v>9437</v>
      </c>
      <c r="B9418" s="4">
        <v>789303</v>
      </c>
      <c r="C9418" s="3">
        <v>44674</v>
      </c>
      <c r="D9418" s="4">
        <v>1</v>
      </c>
      <c r="E9418" s="4">
        <v>1</v>
      </c>
      <c r="F9418" s="4">
        <v>1</v>
      </c>
    </row>
    <row r="9419" spans="1:6" x14ac:dyDescent="0.25">
      <c r="A9419" s="1" t="s">
        <v>9489</v>
      </c>
      <c r="B9419" s="4">
        <v>789303</v>
      </c>
      <c r="C9419" s="3">
        <v>44674</v>
      </c>
      <c r="D9419" s="4">
        <v>1</v>
      </c>
      <c r="E9419" s="4">
        <v>1</v>
      </c>
      <c r="F9419" s="4">
        <v>1</v>
      </c>
    </row>
    <row r="9420" spans="1:6" x14ac:dyDescent="0.25">
      <c r="A9420" s="1" t="s">
        <v>9358</v>
      </c>
      <c r="B9420" s="4">
        <v>789703</v>
      </c>
      <c r="C9420" s="3">
        <v>44674</v>
      </c>
      <c r="D9420" s="4">
        <v>1</v>
      </c>
      <c r="E9420" s="4">
        <v>1</v>
      </c>
      <c r="F9420" s="4">
        <v>1</v>
      </c>
    </row>
    <row r="9421" spans="1:6" x14ac:dyDescent="0.25">
      <c r="A9421" s="1" t="s">
        <v>9368</v>
      </c>
      <c r="B9421" s="4">
        <v>789603</v>
      </c>
      <c r="C9421" s="3">
        <v>44674</v>
      </c>
      <c r="D9421" s="4">
        <v>1</v>
      </c>
      <c r="E9421" s="4">
        <v>1</v>
      </c>
      <c r="F9421" s="4">
        <v>1</v>
      </c>
    </row>
    <row r="9422" spans="1:6" x14ac:dyDescent="0.25">
      <c r="A9422" s="1" t="s">
        <v>9428</v>
      </c>
      <c r="B9422" s="4">
        <v>789603</v>
      </c>
      <c r="C9422" s="3">
        <v>44674</v>
      </c>
      <c r="D9422" s="4">
        <v>1</v>
      </c>
      <c r="E9422" s="4">
        <v>1</v>
      </c>
      <c r="F9422" s="4">
        <v>1</v>
      </c>
    </row>
    <row r="9423" spans="1:6" x14ac:dyDescent="0.25">
      <c r="A9423" s="1" t="s">
        <v>9427</v>
      </c>
      <c r="B9423" s="4">
        <v>789603</v>
      </c>
      <c r="C9423" s="3">
        <v>44674</v>
      </c>
      <c r="D9423" s="4">
        <v>1</v>
      </c>
      <c r="E9423" s="4">
        <v>1</v>
      </c>
      <c r="F9423" s="4">
        <v>1</v>
      </c>
    </row>
    <row r="9424" spans="1:6" x14ac:dyDescent="0.25">
      <c r="A9424" s="1" t="s">
        <v>9513</v>
      </c>
      <c r="B9424" s="4">
        <v>789103</v>
      </c>
      <c r="C9424" s="3">
        <v>44675</v>
      </c>
      <c r="D9424" s="4">
        <v>1</v>
      </c>
      <c r="E9424" s="4">
        <v>0</v>
      </c>
      <c r="F9424" s="4">
        <v>0</v>
      </c>
    </row>
    <row r="9425" spans="1:6" x14ac:dyDescent="0.25">
      <c r="A9425" s="1" t="s">
        <v>9678</v>
      </c>
      <c r="B9425" s="4">
        <v>789103</v>
      </c>
      <c r="C9425" s="3">
        <v>44675</v>
      </c>
      <c r="D9425" s="4">
        <v>1</v>
      </c>
      <c r="E9425" s="4">
        <v>0</v>
      </c>
      <c r="F9425" s="4">
        <v>0</v>
      </c>
    </row>
    <row r="9426" spans="1:6" x14ac:dyDescent="0.25">
      <c r="A9426" s="1" t="s">
        <v>9535</v>
      </c>
      <c r="B9426" s="4">
        <v>789903</v>
      </c>
      <c r="C9426" s="3">
        <v>44675</v>
      </c>
      <c r="D9426" s="4">
        <v>1</v>
      </c>
      <c r="E9426" s="4">
        <v>0</v>
      </c>
      <c r="F9426" s="4">
        <v>0</v>
      </c>
    </row>
    <row r="9427" spans="1:6" x14ac:dyDescent="0.25">
      <c r="A9427" s="1" t="s">
        <v>9650</v>
      </c>
      <c r="B9427" s="4">
        <v>789903</v>
      </c>
      <c r="C9427" s="3">
        <v>44675</v>
      </c>
      <c r="D9427" s="4">
        <v>1</v>
      </c>
      <c r="E9427" s="4">
        <v>0</v>
      </c>
      <c r="F9427" s="4">
        <v>0</v>
      </c>
    </row>
    <row r="9428" spans="1:6" x14ac:dyDescent="0.25">
      <c r="A9428" s="1" t="s">
        <v>9611</v>
      </c>
      <c r="B9428" s="4">
        <v>789702</v>
      </c>
      <c r="C9428" s="3">
        <v>44675</v>
      </c>
      <c r="D9428" s="4">
        <v>1</v>
      </c>
      <c r="E9428" s="4">
        <v>0</v>
      </c>
      <c r="F9428" s="4">
        <v>0</v>
      </c>
    </row>
    <row r="9429" spans="1:6" x14ac:dyDescent="0.25">
      <c r="A9429" s="1" t="s">
        <v>9654</v>
      </c>
      <c r="B9429" s="4">
        <v>789702</v>
      </c>
      <c r="C9429" s="3">
        <v>44675</v>
      </c>
      <c r="D9429" s="4">
        <v>1</v>
      </c>
      <c r="E9429" s="4">
        <v>0</v>
      </c>
      <c r="F9429" s="4">
        <v>0</v>
      </c>
    </row>
    <row r="9430" spans="1:6" x14ac:dyDescent="0.25">
      <c r="A9430" s="1" t="s">
        <v>9641</v>
      </c>
      <c r="B9430" s="4">
        <v>789702</v>
      </c>
      <c r="C9430" s="3">
        <v>44675</v>
      </c>
      <c r="D9430" s="4">
        <v>1</v>
      </c>
      <c r="E9430" s="4">
        <v>0</v>
      </c>
      <c r="F9430" s="4">
        <v>0</v>
      </c>
    </row>
    <row r="9431" spans="1:6" x14ac:dyDescent="0.25">
      <c r="A9431" s="1" t="s">
        <v>9521</v>
      </c>
      <c r="B9431" s="4">
        <v>789601</v>
      </c>
      <c r="C9431" s="3">
        <v>44675</v>
      </c>
      <c r="D9431" s="4">
        <v>1</v>
      </c>
      <c r="E9431" s="4">
        <v>0</v>
      </c>
      <c r="F9431" s="4">
        <v>0</v>
      </c>
    </row>
    <row r="9432" spans="1:6" x14ac:dyDescent="0.25">
      <c r="A9432" s="1" t="s">
        <v>9595</v>
      </c>
      <c r="B9432" s="4">
        <v>789601</v>
      </c>
      <c r="C9432" s="3">
        <v>44675</v>
      </c>
      <c r="D9432" s="4">
        <v>1</v>
      </c>
      <c r="E9432" s="4">
        <v>0</v>
      </c>
      <c r="F9432" s="4">
        <v>0</v>
      </c>
    </row>
    <row r="9433" spans="1:6" x14ac:dyDescent="0.25">
      <c r="A9433" s="1" t="s">
        <v>9534</v>
      </c>
      <c r="B9433" s="4">
        <v>789601</v>
      </c>
      <c r="C9433" s="3">
        <v>44675</v>
      </c>
      <c r="D9433" s="4">
        <v>1</v>
      </c>
      <c r="E9433" s="4">
        <v>0</v>
      </c>
      <c r="F9433" s="4">
        <v>0</v>
      </c>
    </row>
    <row r="9434" spans="1:6" x14ac:dyDescent="0.25">
      <c r="A9434" s="1" t="s">
        <v>9610</v>
      </c>
      <c r="B9434" s="4">
        <v>789601</v>
      </c>
      <c r="C9434" s="3">
        <v>44675</v>
      </c>
      <c r="D9434" s="4">
        <v>1</v>
      </c>
      <c r="E9434" s="4">
        <v>0</v>
      </c>
      <c r="F9434" s="4">
        <v>0</v>
      </c>
    </row>
    <row r="9435" spans="1:6" x14ac:dyDescent="0.25">
      <c r="A9435" s="1" t="s">
        <v>9593</v>
      </c>
      <c r="B9435" s="4">
        <v>789301</v>
      </c>
      <c r="C9435" s="3">
        <v>44675</v>
      </c>
      <c r="D9435" s="4">
        <v>1</v>
      </c>
      <c r="E9435" s="4">
        <v>0</v>
      </c>
      <c r="F9435" s="4">
        <v>0</v>
      </c>
    </row>
    <row r="9436" spans="1:6" x14ac:dyDescent="0.25">
      <c r="A9436" s="1" t="s">
        <v>9537</v>
      </c>
      <c r="B9436" s="4">
        <v>789301</v>
      </c>
      <c r="C9436" s="3">
        <v>44675</v>
      </c>
      <c r="D9436" s="4">
        <v>1</v>
      </c>
      <c r="E9436" s="4">
        <v>0</v>
      </c>
      <c r="F9436" s="4">
        <v>0</v>
      </c>
    </row>
    <row r="9437" spans="1:6" x14ac:dyDescent="0.25">
      <c r="A9437" s="1" t="s">
        <v>9596</v>
      </c>
      <c r="B9437" s="4">
        <v>789203</v>
      </c>
      <c r="C9437" s="3">
        <v>44675</v>
      </c>
      <c r="D9437" s="4">
        <v>1</v>
      </c>
      <c r="E9437" s="4">
        <v>0</v>
      </c>
      <c r="F9437" s="4">
        <v>0</v>
      </c>
    </row>
    <row r="9438" spans="1:6" x14ac:dyDescent="0.25">
      <c r="A9438" s="1" t="s">
        <v>9639</v>
      </c>
      <c r="B9438" s="4">
        <v>789203</v>
      </c>
      <c r="C9438" s="3">
        <v>44675</v>
      </c>
      <c r="D9438" s="4">
        <v>1</v>
      </c>
      <c r="E9438" s="4">
        <v>0</v>
      </c>
      <c r="F9438" s="4">
        <v>0</v>
      </c>
    </row>
    <row r="9439" spans="1:6" x14ac:dyDescent="0.25">
      <c r="A9439" s="1" t="s">
        <v>9546</v>
      </c>
      <c r="B9439" s="4">
        <v>789621</v>
      </c>
      <c r="C9439" s="3">
        <v>44675</v>
      </c>
      <c r="D9439" s="4">
        <v>1</v>
      </c>
      <c r="E9439" s="4">
        <v>0</v>
      </c>
      <c r="F9439" s="4">
        <v>0</v>
      </c>
    </row>
    <row r="9440" spans="1:6" x14ac:dyDescent="0.25">
      <c r="A9440" s="1" t="s">
        <v>9577</v>
      </c>
      <c r="B9440" s="4">
        <v>789101</v>
      </c>
      <c r="C9440" s="3">
        <v>44675</v>
      </c>
      <c r="D9440" s="4">
        <v>1</v>
      </c>
      <c r="E9440" s="4">
        <v>0</v>
      </c>
      <c r="F9440" s="4">
        <v>0</v>
      </c>
    </row>
    <row r="9441" spans="1:6" x14ac:dyDescent="0.25">
      <c r="A9441" s="1" t="s">
        <v>9523</v>
      </c>
      <c r="B9441" s="4">
        <v>789102</v>
      </c>
      <c r="C9441" s="3">
        <v>44675</v>
      </c>
      <c r="D9441" s="4">
        <v>1</v>
      </c>
      <c r="E9441" s="4">
        <v>0</v>
      </c>
      <c r="F9441" s="4">
        <v>0</v>
      </c>
    </row>
    <row r="9442" spans="1:6" x14ac:dyDescent="0.25">
      <c r="A9442" s="1" t="s">
        <v>9627</v>
      </c>
      <c r="B9442" s="4">
        <v>789102</v>
      </c>
      <c r="C9442" s="3">
        <v>44675</v>
      </c>
      <c r="D9442" s="4">
        <v>1</v>
      </c>
      <c r="E9442" s="4">
        <v>0</v>
      </c>
      <c r="F9442" s="4">
        <v>0</v>
      </c>
    </row>
    <row r="9443" spans="1:6" x14ac:dyDescent="0.25">
      <c r="A9443" s="1" t="s">
        <v>9587</v>
      </c>
      <c r="B9443" s="4">
        <v>789902</v>
      </c>
      <c r="C9443" s="3">
        <v>44675</v>
      </c>
      <c r="D9443" s="4">
        <v>1</v>
      </c>
      <c r="E9443" s="4">
        <v>0</v>
      </c>
      <c r="F9443" s="4">
        <v>0</v>
      </c>
    </row>
    <row r="9444" spans="1:6" x14ac:dyDescent="0.25">
      <c r="A9444" s="1" t="s">
        <v>9545</v>
      </c>
      <c r="B9444" s="4">
        <v>789202</v>
      </c>
      <c r="C9444" s="3">
        <v>44675</v>
      </c>
      <c r="D9444" s="4">
        <v>1</v>
      </c>
      <c r="E9444" s="4">
        <v>0</v>
      </c>
      <c r="F9444" s="4">
        <v>0</v>
      </c>
    </row>
    <row r="9445" spans="1:6" x14ac:dyDescent="0.25">
      <c r="A9445" s="1" t="s">
        <v>9552</v>
      </c>
      <c r="B9445" s="4">
        <v>789321</v>
      </c>
      <c r="C9445" s="3">
        <v>44675</v>
      </c>
      <c r="D9445" s="4">
        <v>1</v>
      </c>
      <c r="E9445" s="4">
        <v>0</v>
      </c>
      <c r="F9445" s="4">
        <v>0</v>
      </c>
    </row>
    <row r="9446" spans="1:6" x14ac:dyDescent="0.25">
      <c r="A9446" s="1" t="s">
        <v>9571</v>
      </c>
      <c r="B9446" s="4">
        <v>789321</v>
      </c>
      <c r="C9446" s="3">
        <v>44675</v>
      </c>
      <c r="D9446" s="4">
        <v>1</v>
      </c>
      <c r="E9446" s="4">
        <v>0</v>
      </c>
      <c r="F9446" s="4">
        <v>0</v>
      </c>
    </row>
    <row r="9447" spans="1:6" x14ac:dyDescent="0.25">
      <c r="A9447" s="1" t="s">
        <v>9526</v>
      </c>
      <c r="B9447" s="4">
        <v>789321</v>
      </c>
      <c r="C9447" s="3">
        <v>44675</v>
      </c>
      <c r="D9447" s="4">
        <v>1</v>
      </c>
      <c r="E9447" s="4">
        <v>0</v>
      </c>
      <c r="F9447" s="4">
        <v>0</v>
      </c>
    </row>
    <row r="9448" spans="1:6" x14ac:dyDescent="0.25">
      <c r="A9448" s="1" t="s">
        <v>9683</v>
      </c>
      <c r="B9448" s="4">
        <v>789402</v>
      </c>
      <c r="C9448" s="3">
        <v>44675</v>
      </c>
      <c r="D9448" s="4">
        <v>1</v>
      </c>
      <c r="E9448" s="4">
        <v>0</v>
      </c>
      <c r="F9448" s="4">
        <v>0</v>
      </c>
    </row>
    <row r="9449" spans="1:6" x14ac:dyDescent="0.25">
      <c r="A9449" s="1" t="s">
        <v>9655</v>
      </c>
      <c r="B9449" s="4">
        <v>789402</v>
      </c>
      <c r="C9449" s="3">
        <v>44675</v>
      </c>
      <c r="D9449" s="4">
        <v>1</v>
      </c>
      <c r="E9449" s="4">
        <v>0</v>
      </c>
      <c r="F9449" s="4">
        <v>0</v>
      </c>
    </row>
    <row r="9450" spans="1:6" x14ac:dyDescent="0.25">
      <c r="A9450" s="1" t="s">
        <v>9620</v>
      </c>
      <c r="B9450" s="4">
        <v>789720</v>
      </c>
      <c r="C9450" s="3">
        <v>44675</v>
      </c>
      <c r="D9450" s="4">
        <v>1</v>
      </c>
      <c r="E9450" s="4">
        <v>0</v>
      </c>
      <c r="F9450" s="4">
        <v>0</v>
      </c>
    </row>
    <row r="9451" spans="1:6" x14ac:dyDescent="0.25">
      <c r="A9451" s="1" t="s">
        <v>9651</v>
      </c>
      <c r="B9451" s="4">
        <v>789720</v>
      </c>
      <c r="C9451" s="3">
        <v>44675</v>
      </c>
      <c r="D9451" s="4">
        <v>1</v>
      </c>
      <c r="E9451" s="4">
        <v>0</v>
      </c>
      <c r="F9451" s="4">
        <v>0</v>
      </c>
    </row>
    <row r="9452" spans="1:6" x14ac:dyDescent="0.25">
      <c r="A9452" s="1" t="s">
        <v>9538</v>
      </c>
      <c r="B9452" s="4">
        <v>789703</v>
      </c>
      <c r="C9452" s="3">
        <v>44675</v>
      </c>
      <c r="D9452" s="4">
        <v>1</v>
      </c>
      <c r="E9452" s="4">
        <v>0</v>
      </c>
      <c r="F9452" s="4">
        <v>0</v>
      </c>
    </row>
    <row r="9453" spans="1:6" x14ac:dyDescent="0.25">
      <c r="A9453" s="1" t="s">
        <v>9508</v>
      </c>
      <c r="B9453" s="4">
        <v>789401</v>
      </c>
      <c r="C9453" s="3">
        <v>44675</v>
      </c>
      <c r="D9453" s="4">
        <v>1</v>
      </c>
      <c r="E9453" s="4">
        <v>0</v>
      </c>
      <c r="F9453" s="4">
        <v>0</v>
      </c>
    </row>
    <row r="9454" spans="1:6" x14ac:dyDescent="0.25">
      <c r="A9454" s="1" t="s">
        <v>9616</v>
      </c>
      <c r="B9454" s="4">
        <v>789401</v>
      </c>
      <c r="C9454" s="3">
        <v>44675</v>
      </c>
      <c r="D9454" s="4">
        <v>1</v>
      </c>
      <c r="E9454" s="4">
        <v>0</v>
      </c>
      <c r="F9454" s="4">
        <v>0</v>
      </c>
    </row>
    <row r="9455" spans="1:6" x14ac:dyDescent="0.25">
      <c r="A9455" s="1" t="s">
        <v>9548</v>
      </c>
      <c r="B9455" s="4">
        <v>789622</v>
      </c>
      <c r="C9455" s="3">
        <v>44675</v>
      </c>
      <c r="D9455" s="4">
        <v>1</v>
      </c>
      <c r="E9455" s="4">
        <v>0</v>
      </c>
      <c r="F9455" s="4">
        <v>0</v>
      </c>
    </row>
    <row r="9456" spans="1:6" x14ac:dyDescent="0.25">
      <c r="A9456" s="1" t="s">
        <v>9509</v>
      </c>
      <c r="B9456" s="4">
        <v>789320</v>
      </c>
      <c r="C9456" s="3">
        <v>44675</v>
      </c>
      <c r="D9456" s="4">
        <v>1</v>
      </c>
      <c r="E9456" s="4">
        <v>0</v>
      </c>
      <c r="F9456" s="4">
        <v>0</v>
      </c>
    </row>
    <row r="9457" spans="1:6" x14ac:dyDescent="0.25">
      <c r="A9457" s="1" t="s">
        <v>9553</v>
      </c>
      <c r="B9457" s="4">
        <v>789320</v>
      </c>
      <c r="C9457" s="3">
        <v>44675</v>
      </c>
      <c r="D9457" s="4">
        <v>1</v>
      </c>
      <c r="E9457" s="4">
        <v>0</v>
      </c>
      <c r="F9457" s="4">
        <v>0</v>
      </c>
    </row>
    <row r="9458" spans="1:6" x14ac:dyDescent="0.25">
      <c r="A9458" s="1" t="s">
        <v>9589</v>
      </c>
      <c r="B9458" s="4">
        <v>789721</v>
      </c>
      <c r="C9458" s="3">
        <v>44675</v>
      </c>
      <c r="D9458" s="4">
        <v>1</v>
      </c>
      <c r="E9458" s="4">
        <v>0</v>
      </c>
      <c r="F9458" s="4">
        <v>0</v>
      </c>
    </row>
    <row r="9459" spans="1:6" x14ac:dyDescent="0.25">
      <c r="A9459" s="1" t="s">
        <v>9633</v>
      </c>
      <c r="B9459" s="4">
        <v>789721</v>
      </c>
      <c r="C9459" s="3">
        <v>44675</v>
      </c>
      <c r="D9459" s="4">
        <v>1</v>
      </c>
      <c r="E9459" s="4">
        <v>0</v>
      </c>
      <c r="F9459" s="4">
        <v>0</v>
      </c>
    </row>
    <row r="9460" spans="1:6" x14ac:dyDescent="0.25">
      <c r="A9460" s="1" t="s">
        <v>9560</v>
      </c>
      <c r="B9460" s="4">
        <v>789122</v>
      </c>
      <c r="C9460" s="3">
        <v>44675</v>
      </c>
      <c r="D9460" s="4">
        <v>1</v>
      </c>
      <c r="E9460" s="4">
        <v>0</v>
      </c>
      <c r="F9460" s="4">
        <v>0</v>
      </c>
    </row>
    <row r="9461" spans="1:6" x14ac:dyDescent="0.25">
      <c r="A9461" s="1" t="s">
        <v>9664</v>
      </c>
      <c r="B9461" s="4">
        <v>789122</v>
      </c>
      <c r="C9461" s="3">
        <v>44675</v>
      </c>
      <c r="D9461" s="4">
        <v>1</v>
      </c>
      <c r="E9461" s="4">
        <v>0</v>
      </c>
      <c r="F9461" s="4">
        <v>0</v>
      </c>
    </row>
    <row r="9462" spans="1:6" x14ac:dyDescent="0.25">
      <c r="A9462" s="1" t="s">
        <v>9555</v>
      </c>
      <c r="B9462" s="4">
        <v>789220</v>
      </c>
      <c r="C9462" s="3">
        <v>44675</v>
      </c>
      <c r="D9462" s="4">
        <v>1</v>
      </c>
      <c r="E9462" s="4">
        <v>0</v>
      </c>
      <c r="F9462" s="4">
        <v>0</v>
      </c>
    </row>
    <row r="9463" spans="1:6" x14ac:dyDescent="0.25">
      <c r="A9463" s="1" t="s">
        <v>9592</v>
      </c>
      <c r="B9463" s="4">
        <v>789520</v>
      </c>
      <c r="C9463" s="3">
        <v>44675</v>
      </c>
      <c r="D9463" s="4">
        <v>1</v>
      </c>
      <c r="E9463" s="4">
        <v>0</v>
      </c>
      <c r="F9463" s="4">
        <v>0</v>
      </c>
    </row>
    <row r="9464" spans="1:6" x14ac:dyDescent="0.25">
      <c r="A9464" s="1" t="s">
        <v>9547</v>
      </c>
      <c r="B9464" s="4">
        <v>789520</v>
      </c>
      <c r="C9464" s="3">
        <v>44675</v>
      </c>
      <c r="D9464" s="4">
        <v>1</v>
      </c>
      <c r="E9464" s="4">
        <v>0</v>
      </c>
      <c r="F9464" s="4">
        <v>0</v>
      </c>
    </row>
    <row r="9465" spans="1:6" x14ac:dyDescent="0.25">
      <c r="A9465" s="1" t="s">
        <v>9564</v>
      </c>
      <c r="B9465" s="4">
        <v>789520</v>
      </c>
      <c r="C9465" s="3">
        <v>44675</v>
      </c>
      <c r="D9465" s="4">
        <v>1</v>
      </c>
      <c r="E9465" s="4">
        <v>0</v>
      </c>
      <c r="F9465" s="4">
        <v>0</v>
      </c>
    </row>
    <row r="9466" spans="1:6" x14ac:dyDescent="0.25">
      <c r="A9466" s="1" t="s">
        <v>9520</v>
      </c>
      <c r="B9466" s="4">
        <v>789501</v>
      </c>
      <c r="C9466" s="3">
        <v>44675</v>
      </c>
      <c r="D9466" s="4">
        <v>1</v>
      </c>
      <c r="E9466" s="4">
        <v>0</v>
      </c>
      <c r="F9466" s="4">
        <v>0</v>
      </c>
    </row>
    <row r="9467" spans="1:6" x14ac:dyDescent="0.25">
      <c r="A9467" s="1" t="s">
        <v>9636</v>
      </c>
      <c r="B9467" s="4">
        <v>789501</v>
      </c>
      <c r="C9467" s="3">
        <v>44675</v>
      </c>
      <c r="D9467" s="4">
        <v>1</v>
      </c>
      <c r="E9467" s="4">
        <v>0</v>
      </c>
      <c r="F9467" s="4">
        <v>0</v>
      </c>
    </row>
    <row r="9468" spans="1:6" x14ac:dyDescent="0.25">
      <c r="A9468" s="1" t="s">
        <v>9566</v>
      </c>
      <c r="B9468" s="4">
        <v>789503</v>
      </c>
      <c r="C9468" s="3">
        <v>44675</v>
      </c>
      <c r="D9468" s="4">
        <v>1</v>
      </c>
      <c r="E9468" s="4">
        <v>0</v>
      </c>
      <c r="F9468" s="4">
        <v>0</v>
      </c>
    </row>
    <row r="9469" spans="1:6" x14ac:dyDescent="0.25">
      <c r="A9469" s="1" t="s">
        <v>9574</v>
      </c>
      <c r="B9469" s="4">
        <v>789603</v>
      </c>
      <c r="C9469" s="3">
        <v>44675</v>
      </c>
      <c r="D9469" s="4">
        <v>1</v>
      </c>
      <c r="E9469" s="4">
        <v>0</v>
      </c>
      <c r="F9469" s="4">
        <v>0</v>
      </c>
    </row>
    <row r="9470" spans="1:6" x14ac:dyDescent="0.25">
      <c r="A9470" s="1" t="s">
        <v>9579</v>
      </c>
      <c r="B9470" s="4">
        <v>789303</v>
      </c>
      <c r="C9470" s="3">
        <v>44675</v>
      </c>
      <c r="D9470" s="4">
        <v>1</v>
      </c>
      <c r="E9470" s="4">
        <v>0</v>
      </c>
      <c r="F9470" s="4">
        <v>0</v>
      </c>
    </row>
    <row r="9471" spans="1:6" x14ac:dyDescent="0.25">
      <c r="A9471" s="1" t="s">
        <v>9533</v>
      </c>
      <c r="B9471" s="4">
        <v>789303</v>
      </c>
      <c r="C9471" s="3">
        <v>44675</v>
      </c>
      <c r="D9471" s="4">
        <v>1</v>
      </c>
      <c r="E9471" s="4">
        <v>0</v>
      </c>
      <c r="F9471" s="4">
        <v>0</v>
      </c>
    </row>
    <row r="9472" spans="1:6" x14ac:dyDescent="0.25">
      <c r="A9472" s="1" t="s">
        <v>9543</v>
      </c>
      <c r="B9472" s="4">
        <v>789121</v>
      </c>
      <c r="C9472" s="3">
        <v>44675</v>
      </c>
      <c r="D9472" s="4">
        <v>1</v>
      </c>
      <c r="E9472" s="4">
        <v>0</v>
      </c>
      <c r="F9472" s="4">
        <v>0</v>
      </c>
    </row>
    <row r="9473" spans="1:6" x14ac:dyDescent="0.25">
      <c r="A9473" s="1" t="s">
        <v>9658</v>
      </c>
      <c r="B9473" s="4">
        <v>789121</v>
      </c>
      <c r="C9473" s="3">
        <v>44675</v>
      </c>
      <c r="D9473" s="4">
        <v>1</v>
      </c>
      <c r="E9473" s="4">
        <v>0</v>
      </c>
      <c r="F9473" s="4">
        <v>0</v>
      </c>
    </row>
    <row r="9474" spans="1:6" x14ac:dyDescent="0.25">
      <c r="A9474" s="1" t="s">
        <v>9598</v>
      </c>
      <c r="B9474" s="4">
        <v>789422</v>
      </c>
      <c r="C9474" s="3">
        <v>44675</v>
      </c>
      <c r="D9474" s="4">
        <v>1</v>
      </c>
      <c r="E9474" s="4">
        <v>0</v>
      </c>
      <c r="F9474" s="4">
        <v>0</v>
      </c>
    </row>
    <row r="9475" spans="1:6" hidden="1" x14ac:dyDescent="0.25">
      <c r="A9475" s="1" t="s">
        <v>9515</v>
      </c>
      <c r="B9475" s="4">
        <v>789202</v>
      </c>
      <c r="C9475" s="3">
        <v>44675</v>
      </c>
      <c r="D9475" s="4">
        <v>0</v>
      </c>
      <c r="E9475" s="4">
        <v>0</v>
      </c>
      <c r="F9475" s="4">
        <v>0</v>
      </c>
    </row>
    <row r="9476" spans="1:6" hidden="1" x14ac:dyDescent="0.25">
      <c r="A9476" s="1" t="s">
        <v>9539</v>
      </c>
      <c r="B9476" s="4">
        <v>789320</v>
      </c>
      <c r="C9476" s="3">
        <v>44675</v>
      </c>
      <c r="D9476" s="4">
        <v>0</v>
      </c>
      <c r="E9476" s="4">
        <v>0</v>
      </c>
      <c r="F9476" s="4">
        <v>0</v>
      </c>
    </row>
    <row r="9477" spans="1:6" hidden="1" x14ac:dyDescent="0.25">
      <c r="A9477" s="1" t="s">
        <v>9590</v>
      </c>
      <c r="B9477" s="4">
        <v>789320</v>
      </c>
      <c r="C9477" s="3">
        <v>44675</v>
      </c>
      <c r="D9477" s="4">
        <v>0</v>
      </c>
      <c r="E9477" s="4">
        <v>0</v>
      </c>
      <c r="F9477" s="4">
        <v>0</v>
      </c>
    </row>
    <row r="9478" spans="1:6" hidden="1" x14ac:dyDescent="0.25">
      <c r="A9478" s="1" t="s">
        <v>9603</v>
      </c>
      <c r="B9478" s="4">
        <v>789220</v>
      </c>
      <c r="C9478" s="3">
        <v>44675</v>
      </c>
      <c r="D9478" s="4">
        <v>0</v>
      </c>
      <c r="E9478" s="4">
        <v>0</v>
      </c>
      <c r="F9478" s="4">
        <v>0</v>
      </c>
    </row>
    <row r="9479" spans="1:6" hidden="1" x14ac:dyDescent="0.25">
      <c r="A9479" s="1" t="s">
        <v>9673</v>
      </c>
      <c r="B9479" s="4">
        <v>789402</v>
      </c>
      <c r="C9479" s="3">
        <v>44675</v>
      </c>
      <c r="D9479" s="4">
        <v>0</v>
      </c>
      <c r="E9479" s="4">
        <v>0</v>
      </c>
      <c r="F9479" s="4">
        <v>0</v>
      </c>
    </row>
    <row r="9480" spans="1:6" hidden="1" x14ac:dyDescent="0.25">
      <c r="A9480" s="1" t="s">
        <v>9559</v>
      </c>
      <c r="B9480" s="4">
        <v>789102</v>
      </c>
      <c r="C9480" s="3">
        <v>44675</v>
      </c>
      <c r="D9480" s="4">
        <v>0</v>
      </c>
      <c r="E9480" s="4">
        <v>0</v>
      </c>
      <c r="F9480" s="4">
        <v>0</v>
      </c>
    </row>
    <row r="9481" spans="1:6" hidden="1" x14ac:dyDescent="0.25">
      <c r="A9481" s="1" t="s">
        <v>9677</v>
      </c>
      <c r="B9481" s="4">
        <v>789401</v>
      </c>
      <c r="C9481" s="3">
        <v>44675</v>
      </c>
      <c r="D9481" s="4">
        <v>0</v>
      </c>
      <c r="E9481" s="4">
        <v>0</v>
      </c>
      <c r="F9481" s="4">
        <v>0</v>
      </c>
    </row>
    <row r="9482" spans="1:6" hidden="1" x14ac:dyDescent="0.25">
      <c r="A9482" s="1" t="s">
        <v>9528</v>
      </c>
      <c r="B9482" s="4">
        <v>789221</v>
      </c>
      <c r="C9482" s="3">
        <v>44675</v>
      </c>
      <c r="D9482" s="4">
        <v>0</v>
      </c>
      <c r="E9482" s="4">
        <v>0</v>
      </c>
      <c r="F9482" s="4">
        <v>0</v>
      </c>
    </row>
    <row r="9483" spans="1:6" hidden="1" x14ac:dyDescent="0.25">
      <c r="A9483" s="1" t="s">
        <v>9681</v>
      </c>
      <c r="B9483" s="4">
        <v>789221</v>
      </c>
      <c r="C9483" s="3">
        <v>44675</v>
      </c>
      <c r="D9483" s="4">
        <v>0</v>
      </c>
      <c r="E9483" s="4">
        <v>0</v>
      </c>
      <c r="F9483" s="4">
        <v>0</v>
      </c>
    </row>
    <row r="9484" spans="1:6" hidden="1" x14ac:dyDescent="0.25">
      <c r="A9484" s="1" t="s">
        <v>9542</v>
      </c>
      <c r="B9484" s="4">
        <v>789103</v>
      </c>
      <c r="C9484" s="3">
        <v>44675</v>
      </c>
      <c r="D9484" s="4">
        <v>0</v>
      </c>
      <c r="E9484" s="4">
        <v>0</v>
      </c>
      <c r="F9484" s="4">
        <v>0</v>
      </c>
    </row>
    <row r="9485" spans="1:6" hidden="1" x14ac:dyDescent="0.25">
      <c r="A9485" s="1" t="s">
        <v>9679</v>
      </c>
      <c r="B9485" s="4">
        <v>789601</v>
      </c>
      <c r="C9485" s="3">
        <v>44675</v>
      </c>
      <c r="D9485" s="4">
        <v>0</v>
      </c>
      <c r="E9485" s="4">
        <v>0</v>
      </c>
      <c r="F9485" s="4">
        <v>0</v>
      </c>
    </row>
    <row r="9486" spans="1:6" hidden="1" x14ac:dyDescent="0.25">
      <c r="A9486" s="1" t="s">
        <v>9580</v>
      </c>
      <c r="B9486" s="4">
        <v>789702</v>
      </c>
      <c r="C9486" s="3">
        <v>44675</v>
      </c>
      <c r="D9486" s="4">
        <v>0</v>
      </c>
      <c r="E9486" s="4">
        <v>0</v>
      </c>
      <c r="F9486" s="4">
        <v>0</v>
      </c>
    </row>
    <row r="9487" spans="1:6" hidden="1" x14ac:dyDescent="0.25">
      <c r="A9487" s="1" t="s">
        <v>9680</v>
      </c>
      <c r="B9487" s="4">
        <v>789702</v>
      </c>
      <c r="C9487" s="3">
        <v>44675</v>
      </c>
      <c r="D9487" s="4">
        <v>0</v>
      </c>
      <c r="E9487" s="4">
        <v>0</v>
      </c>
      <c r="F9487" s="4">
        <v>0</v>
      </c>
    </row>
    <row r="9488" spans="1:6" hidden="1" x14ac:dyDescent="0.25">
      <c r="A9488" s="1" t="s">
        <v>9653</v>
      </c>
      <c r="B9488" s="4">
        <v>789702</v>
      </c>
      <c r="C9488" s="3">
        <v>44675</v>
      </c>
      <c r="D9488" s="4">
        <v>0</v>
      </c>
      <c r="E9488" s="4">
        <v>0</v>
      </c>
      <c r="F9488" s="4">
        <v>0</v>
      </c>
    </row>
    <row r="9489" spans="1:6" hidden="1" x14ac:dyDescent="0.25">
      <c r="A9489" s="1" t="s">
        <v>9511</v>
      </c>
      <c r="B9489" s="4">
        <v>789521</v>
      </c>
      <c r="C9489" s="3">
        <v>44675</v>
      </c>
      <c r="D9489" s="4">
        <v>0</v>
      </c>
      <c r="E9489" s="4">
        <v>0</v>
      </c>
      <c r="F9489" s="4">
        <v>0</v>
      </c>
    </row>
    <row r="9490" spans="1:6" hidden="1" x14ac:dyDescent="0.25">
      <c r="A9490" s="1" t="s">
        <v>9624</v>
      </c>
      <c r="B9490" s="4">
        <v>789521</v>
      </c>
      <c r="C9490" s="3">
        <v>44675</v>
      </c>
      <c r="D9490" s="4">
        <v>0</v>
      </c>
      <c r="E9490" s="4">
        <v>0</v>
      </c>
      <c r="F9490" s="4">
        <v>0</v>
      </c>
    </row>
    <row r="9491" spans="1:6" hidden="1" x14ac:dyDescent="0.25">
      <c r="A9491" s="1" t="s">
        <v>9506</v>
      </c>
      <c r="B9491" s="4">
        <v>789422</v>
      </c>
      <c r="C9491" s="3">
        <v>44675</v>
      </c>
      <c r="D9491" s="4">
        <v>0</v>
      </c>
      <c r="E9491" s="4">
        <v>0</v>
      </c>
      <c r="F9491" s="4">
        <v>0</v>
      </c>
    </row>
    <row r="9492" spans="1:6" hidden="1" x14ac:dyDescent="0.25">
      <c r="A9492" s="1" t="s">
        <v>9622</v>
      </c>
      <c r="B9492" s="4">
        <v>789422</v>
      </c>
      <c r="C9492" s="3">
        <v>44675</v>
      </c>
      <c r="D9492" s="4">
        <v>0</v>
      </c>
      <c r="E9492" s="4">
        <v>0</v>
      </c>
      <c r="F9492" s="4">
        <v>0</v>
      </c>
    </row>
    <row r="9493" spans="1:6" hidden="1" x14ac:dyDescent="0.25">
      <c r="A9493" s="1" t="s">
        <v>9626</v>
      </c>
      <c r="B9493" s="4">
        <v>789121</v>
      </c>
      <c r="C9493" s="3">
        <v>44675</v>
      </c>
      <c r="D9493" s="4">
        <v>0</v>
      </c>
      <c r="E9493" s="4">
        <v>0</v>
      </c>
      <c r="F9493" s="4">
        <v>0</v>
      </c>
    </row>
    <row r="9494" spans="1:6" hidden="1" x14ac:dyDescent="0.25">
      <c r="A9494" s="1" t="s">
        <v>9615</v>
      </c>
      <c r="B9494" s="4">
        <v>789121</v>
      </c>
      <c r="C9494" s="3">
        <v>44675</v>
      </c>
      <c r="D9494" s="4">
        <v>0</v>
      </c>
      <c r="E9494" s="4">
        <v>0</v>
      </c>
      <c r="F9494" s="4">
        <v>0</v>
      </c>
    </row>
    <row r="9495" spans="1:6" hidden="1" x14ac:dyDescent="0.25">
      <c r="A9495" s="1" t="s">
        <v>9561</v>
      </c>
      <c r="B9495" s="4">
        <v>789420</v>
      </c>
      <c r="C9495" s="3">
        <v>44675</v>
      </c>
      <c r="D9495" s="4">
        <v>0</v>
      </c>
      <c r="E9495" s="4">
        <v>0</v>
      </c>
      <c r="F9495" s="4">
        <v>0</v>
      </c>
    </row>
    <row r="9496" spans="1:6" hidden="1" x14ac:dyDescent="0.25">
      <c r="A9496" s="1" t="s">
        <v>9642</v>
      </c>
      <c r="B9496" s="4">
        <v>789420</v>
      </c>
      <c r="C9496" s="3">
        <v>44675</v>
      </c>
      <c r="D9496" s="4">
        <v>0</v>
      </c>
      <c r="E9496" s="4">
        <v>0</v>
      </c>
      <c r="F9496" s="4">
        <v>0</v>
      </c>
    </row>
    <row r="9497" spans="1:6" hidden="1" x14ac:dyDescent="0.25">
      <c r="A9497" s="1" t="s">
        <v>9608</v>
      </c>
      <c r="B9497" s="4">
        <v>789420</v>
      </c>
      <c r="C9497" s="3">
        <v>44675</v>
      </c>
      <c r="D9497" s="4">
        <v>0</v>
      </c>
      <c r="E9497" s="4">
        <v>0</v>
      </c>
      <c r="F9497" s="4">
        <v>0</v>
      </c>
    </row>
    <row r="9498" spans="1:6" hidden="1" x14ac:dyDescent="0.25">
      <c r="A9498" s="1" t="s">
        <v>9591</v>
      </c>
      <c r="B9498" s="4">
        <v>789520</v>
      </c>
      <c r="C9498" s="3">
        <v>44675</v>
      </c>
      <c r="D9498" s="4">
        <v>0</v>
      </c>
      <c r="E9498" s="4">
        <v>0</v>
      </c>
      <c r="F9498" s="4">
        <v>0</v>
      </c>
    </row>
    <row r="9499" spans="1:6" hidden="1" x14ac:dyDescent="0.25">
      <c r="A9499" s="1" t="s">
        <v>9529</v>
      </c>
      <c r="B9499" s="4">
        <v>789520</v>
      </c>
      <c r="C9499" s="3">
        <v>44675</v>
      </c>
      <c r="D9499" s="4">
        <v>0</v>
      </c>
      <c r="E9499" s="4">
        <v>0</v>
      </c>
      <c r="F9499" s="4">
        <v>0</v>
      </c>
    </row>
    <row r="9500" spans="1:6" hidden="1" x14ac:dyDescent="0.25">
      <c r="A9500" s="1" t="s">
        <v>9632</v>
      </c>
      <c r="B9500" s="4">
        <v>789421</v>
      </c>
      <c r="C9500" s="3">
        <v>44675</v>
      </c>
      <c r="D9500" s="4">
        <v>0</v>
      </c>
      <c r="E9500" s="4">
        <v>0</v>
      </c>
      <c r="F9500" s="4">
        <v>0</v>
      </c>
    </row>
    <row r="9501" spans="1:6" hidden="1" x14ac:dyDescent="0.25">
      <c r="A9501" s="1" t="s">
        <v>9599</v>
      </c>
      <c r="B9501" s="4">
        <v>789421</v>
      </c>
      <c r="C9501" s="3">
        <v>44675</v>
      </c>
      <c r="D9501" s="4">
        <v>0</v>
      </c>
      <c r="E9501" s="4">
        <v>0</v>
      </c>
      <c r="F9501" s="4">
        <v>0</v>
      </c>
    </row>
    <row r="9502" spans="1:6" hidden="1" x14ac:dyDescent="0.25">
      <c r="A9502" s="1" t="s">
        <v>9671</v>
      </c>
      <c r="B9502" s="4">
        <v>789421</v>
      </c>
      <c r="C9502" s="3">
        <v>44675</v>
      </c>
      <c r="D9502" s="4">
        <v>0</v>
      </c>
      <c r="E9502" s="4">
        <v>0</v>
      </c>
      <c r="F9502" s="4">
        <v>0</v>
      </c>
    </row>
    <row r="9503" spans="1:6" hidden="1" x14ac:dyDescent="0.25">
      <c r="A9503" s="1" t="s">
        <v>9557</v>
      </c>
      <c r="B9503" s="4">
        <v>789122</v>
      </c>
      <c r="C9503" s="3">
        <v>44675</v>
      </c>
      <c r="D9503" s="4">
        <v>0</v>
      </c>
      <c r="E9503" s="4">
        <v>0</v>
      </c>
      <c r="F9503" s="4">
        <v>0</v>
      </c>
    </row>
    <row r="9504" spans="1:6" hidden="1" x14ac:dyDescent="0.25">
      <c r="A9504" s="1" t="s">
        <v>9643</v>
      </c>
      <c r="B9504" s="4">
        <v>789122</v>
      </c>
      <c r="C9504" s="3">
        <v>44675</v>
      </c>
      <c r="D9504" s="4">
        <v>0</v>
      </c>
      <c r="E9504" s="4">
        <v>0</v>
      </c>
      <c r="F9504" s="4">
        <v>0</v>
      </c>
    </row>
    <row r="9505" spans="1:6" hidden="1" x14ac:dyDescent="0.25">
      <c r="A9505" s="1" t="s">
        <v>9604</v>
      </c>
      <c r="B9505" s="4">
        <v>789122</v>
      </c>
      <c r="C9505" s="3">
        <v>44675</v>
      </c>
      <c r="D9505" s="4">
        <v>0</v>
      </c>
      <c r="E9505" s="4">
        <v>0</v>
      </c>
      <c r="F9505" s="4">
        <v>0</v>
      </c>
    </row>
    <row r="9506" spans="1:6" hidden="1" x14ac:dyDescent="0.25">
      <c r="A9506" s="1" t="s">
        <v>9635</v>
      </c>
      <c r="B9506" s="4">
        <v>789422</v>
      </c>
      <c r="C9506" s="3">
        <v>44675</v>
      </c>
      <c r="D9506" s="4">
        <v>0</v>
      </c>
      <c r="E9506" s="4">
        <v>1</v>
      </c>
      <c r="F9506" s="4">
        <v>0</v>
      </c>
    </row>
    <row r="9507" spans="1:6" hidden="1" x14ac:dyDescent="0.25">
      <c r="A9507" s="1" t="s">
        <v>9675</v>
      </c>
      <c r="B9507" s="4">
        <v>789422</v>
      </c>
      <c r="C9507" s="3">
        <v>44675</v>
      </c>
      <c r="D9507" s="4">
        <v>0</v>
      </c>
      <c r="E9507" s="4">
        <v>1</v>
      </c>
      <c r="F9507" s="4">
        <v>0</v>
      </c>
    </row>
    <row r="9508" spans="1:6" hidden="1" x14ac:dyDescent="0.25">
      <c r="A9508" s="1" t="s">
        <v>9663</v>
      </c>
      <c r="B9508" s="4">
        <v>789422</v>
      </c>
      <c r="C9508" s="3">
        <v>44675</v>
      </c>
      <c r="D9508" s="4">
        <v>0</v>
      </c>
      <c r="E9508" s="4">
        <v>1</v>
      </c>
      <c r="F9508" s="4">
        <v>0</v>
      </c>
    </row>
    <row r="9509" spans="1:6" hidden="1" x14ac:dyDescent="0.25">
      <c r="A9509" s="1" t="s">
        <v>9581</v>
      </c>
      <c r="B9509" s="4">
        <v>789301</v>
      </c>
      <c r="C9509" s="3">
        <v>44675</v>
      </c>
      <c r="D9509" s="4">
        <v>0</v>
      </c>
      <c r="E9509" s="4">
        <v>1</v>
      </c>
      <c r="F9509" s="4">
        <v>0</v>
      </c>
    </row>
    <row r="9510" spans="1:6" hidden="1" x14ac:dyDescent="0.25">
      <c r="A9510" s="1" t="s">
        <v>9674</v>
      </c>
      <c r="B9510" s="4">
        <v>789301</v>
      </c>
      <c r="C9510" s="3">
        <v>44675</v>
      </c>
      <c r="D9510" s="4">
        <v>0</v>
      </c>
      <c r="E9510" s="4">
        <v>1</v>
      </c>
      <c r="F9510" s="4">
        <v>0</v>
      </c>
    </row>
    <row r="9511" spans="1:6" hidden="1" x14ac:dyDescent="0.25">
      <c r="A9511" s="1" t="s">
        <v>9541</v>
      </c>
      <c r="B9511" s="4">
        <v>789421</v>
      </c>
      <c r="C9511" s="3">
        <v>44675</v>
      </c>
      <c r="D9511" s="4">
        <v>0</v>
      </c>
      <c r="E9511" s="4">
        <v>1</v>
      </c>
      <c r="F9511" s="4">
        <v>0</v>
      </c>
    </row>
    <row r="9512" spans="1:6" hidden="1" x14ac:dyDescent="0.25">
      <c r="A9512" s="1" t="s">
        <v>9551</v>
      </c>
      <c r="B9512" s="4">
        <v>789720</v>
      </c>
      <c r="C9512" s="3">
        <v>44675</v>
      </c>
      <c r="D9512" s="4">
        <v>0</v>
      </c>
      <c r="E9512" s="4">
        <v>1</v>
      </c>
      <c r="F9512" s="4">
        <v>0</v>
      </c>
    </row>
    <row r="9513" spans="1:6" hidden="1" x14ac:dyDescent="0.25">
      <c r="A9513" s="1" t="s">
        <v>9652</v>
      </c>
      <c r="B9513" s="4">
        <v>789720</v>
      </c>
      <c r="C9513" s="3">
        <v>44675</v>
      </c>
      <c r="D9513" s="4">
        <v>0</v>
      </c>
      <c r="E9513" s="4">
        <v>1</v>
      </c>
      <c r="F9513" s="4">
        <v>0</v>
      </c>
    </row>
    <row r="9514" spans="1:6" hidden="1" x14ac:dyDescent="0.25">
      <c r="A9514" s="1" t="s">
        <v>9532</v>
      </c>
      <c r="B9514" s="4">
        <v>789303</v>
      </c>
      <c r="C9514" s="3">
        <v>44675</v>
      </c>
      <c r="D9514" s="4">
        <v>0</v>
      </c>
      <c r="E9514" s="4">
        <v>1</v>
      </c>
      <c r="F9514" s="4">
        <v>0</v>
      </c>
    </row>
    <row r="9515" spans="1:6" hidden="1" x14ac:dyDescent="0.25">
      <c r="A9515" s="1" t="s">
        <v>9594</v>
      </c>
      <c r="B9515" s="4">
        <v>789303</v>
      </c>
      <c r="C9515" s="3">
        <v>44675</v>
      </c>
      <c r="D9515" s="4">
        <v>0</v>
      </c>
      <c r="E9515" s="4">
        <v>1</v>
      </c>
      <c r="F9515" s="4">
        <v>0</v>
      </c>
    </row>
    <row r="9516" spans="1:6" hidden="1" x14ac:dyDescent="0.25">
      <c r="A9516" s="1" t="s">
        <v>9646</v>
      </c>
      <c r="B9516" s="4">
        <v>789303</v>
      </c>
      <c r="C9516" s="3">
        <v>44675</v>
      </c>
      <c r="D9516" s="4">
        <v>0</v>
      </c>
      <c r="E9516" s="4">
        <v>1</v>
      </c>
      <c r="F9516" s="4">
        <v>0</v>
      </c>
    </row>
    <row r="9517" spans="1:6" hidden="1" x14ac:dyDescent="0.25">
      <c r="A9517" s="1" t="s">
        <v>9676</v>
      </c>
      <c r="B9517" s="4">
        <v>789721</v>
      </c>
      <c r="C9517" s="3">
        <v>44675</v>
      </c>
      <c r="D9517" s="4">
        <v>0</v>
      </c>
      <c r="E9517" s="4">
        <v>1</v>
      </c>
      <c r="F9517" s="4">
        <v>0</v>
      </c>
    </row>
    <row r="9518" spans="1:6" hidden="1" x14ac:dyDescent="0.25">
      <c r="A9518" s="1" t="s">
        <v>9572</v>
      </c>
      <c r="B9518" s="4">
        <v>789520</v>
      </c>
      <c r="C9518" s="3">
        <v>44675</v>
      </c>
      <c r="D9518" s="4">
        <v>0</v>
      </c>
      <c r="E9518" s="4">
        <v>1</v>
      </c>
      <c r="F9518" s="4">
        <v>0</v>
      </c>
    </row>
    <row r="9519" spans="1:6" hidden="1" x14ac:dyDescent="0.25">
      <c r="A9519" s="1" t="s">
        <v>9516</v>
      </c>
      <c r="B9519" s="4">
        <v>789503</v>
      </c>
      <c r="C9519" s="3">
        <v>44675</v>
      </c>
      <c r="D9519" s="4">
        <v>0</v>
      </c>
      <c r="E9519" s="4">
        <v>1</v>
      </c>
      <c r="F9519" s="4">
        <v>0</v>
      </c>
    </row>
    <row r="9520" spans="1:6" hidden="1" x14ac:dyDescent="0.25">
      <c r="A9520" s="1" t="s">
        <v>9659</v>
      </c>
      <c r="B9520" s="4">
        <v>789503</v>
      </c>
      <c r="C9520" s="3">
        <v>44675</v>
      </c>
      <c r="D9520" s="4">
        <v>0</v>
      </c>
      <c r="E9520" s="4">
        <v>1</v>
      </c>
      <c r="F9520" s="4">
        <v>0</v>
      </c>
    </row>
    <row r="9521" spans="1:6" hidden="1" x14ac:dyDescent="0.25">
      <c r="A9521" s="1" t="s">
        <v>9628</v>
      </c>
      <c r="B9521" s="4">
        <v>789622</v>
      </c>
      <c r="C9521" s="3">
        <v>44675</v>
      </c>
      <c r="D9521" s="4">
        <v>0</v>
      </c>
      <c r="E9521" s="4">
        <v>1</v>
      </c>
      <c r="F9521" s="4">
        <v>0</v>
      </c>
    </row>
    <row r="9522" spans="1:6" hidden="1" x14ac:dyDescent="0.25">
      <c r="A9522" s="1" t="s">
        <v>9525</v>
      </c>
      <c r="B9522" s="4">
        <v>789621</v>
      </c>
      <c r="C9522" s="3">
        <v>44675</v>
      </c>
      <c r="D9522" s="4">
        <v>0</v>
      </c>
      <c r="E9522" s="4">
        <v>1</v>
      </c>
      <c r="F9522" s="4">
        <v>0</v>
      </c>
    </row>
    <row r="9523" spans="1:6" hidden="1" x14ac:dyDescent="0.25">
      <c r="A9523" s="1" t="s">
        <v>9612</v>
      </c>
      <c r="B9523" s="4">
        <v>789902</v>
      </c>
      <c r="C9523" s="3">
        <v>44675</v>
      </c>
      <c r="D9523" s="4">
        <v>0</v>
      </c>
      <c r="E9523" s="4">
        <v>1</v>
      </c>
      <c r="F9523" s="4">
        <v>0</v>
      </c>
    </row>
    <row r="9524" spans="1:6" hidden="1" x14ac:dyDescent="0.25">
      <c r="A9524" s="1" t="s">
        <v>9648</v>
      </c>
      <c r="B9524" s="4">
        <v>789902</v>
      </c>
      <c r="C9524" s="3">
        <v>44675</v>
      </c>
      <c r="D9524" s="4"